="X3778" s="3">
        <v>0</v>
      </c>
      <c r="Y3778" s="3">
        <v>7733352.1399999997</v>
      </c>
      <c r="Z3778" s="3">
        <v>882441.51</v>
      </c>
      <c r="AA3778" s="3">
        <v>0</v>
      </c>
      <c r="AB3778" s="3">
        <v>882441.51</v>
      </c>
      <c r="AC3778" s="3">
        <v>528.70000000000005</v>
      </c>
      <c r="AD3778" s="3">
        <v>882970.21</v>
      </c>
      <c r="AE3778" s="3">
        <v>911365.5</v>
      </c>
      <c r="AF3778" s="3">
        <v>111973.94</v>
      </c>
      <c r="AG3778" s="3">
        <v>140369.23000000001</v>
      </c>
      <c r="AH3778" s="3">
        <v>8550348.8200000003</v>
      </c>
      <c r="AI3778" s="3">
        <v>0</v>
      </c>
      <c r="AJ3778" s="3">
        <v>19096274.600000001</v>
      </c>
      <c r="AK3778" s="3">
        <v>18151.55</v>
      </c>
      <c r="AL3778" s="3">
        <v>195042.28</v>
      </c>
      <c r="AM3778" s="3">
        <v>4045</v>
      </c>
      <c r="AN3778" s="3">
        <v>31497.5</v>
      </c>
      <c r="AO3778" s="3">
        <v>4770</v>
      </c>
      <c r="AP3778" s="3">
        <v>173604.26</v>
      </c>
      <c r="AQ3778" s="3">
        <v>317015.24</v>
      </c>
      <c r="AR3778" s="3">
        <v>64988.54</v>
      </c>
      <c r="AS3778" s="3">
        <v>3320</v>
      </c>
      <c r="AT3778" s="3">
        <v>73805.91</v>
      </c>
      <c r="AU3778" s="3">
        <v>0</v>
      </c>
      <c r="AV3778" s="3">
        <v>0</v>
      </c>
      <c r="AW3778" s="3">
        <v>0</v>
      </c>
      <c r="AX3778" s="3">
        <v>9000</v>
      </c>
      <c r="AY3778" s="3">
        <v>0</v>
      </c>
      <c r="AZ3778" s="3">
        <v>0</v>
      </c>
      <c r="BA3778" s="3">
        <v>0</v>
      </c>
      <c r="BB3778" s="3">
        <v>20000</v>
      </c>
      <c r="BC3778" s="3">
        <v>0</v>
      </c>
    </row>
    <row r="3779" spans="1:55" x14ac:dyDescent="0.3">
      <c r="A3779" s="1" t="s">
        <v>57</v>
      </c>
      <c r="B3779" s="1" t="s">
        <v>1075</v>
      </c>
      <c r="C3779" s="1">
        <v>169</v>
      </c>
      <c r="D3779" s="3">
        <v>9759753</v>
      </c>
      <c r="E3779" s="3">
        <v>7569743.8600000003</v>
      </c>
      <c r="F3779" s="3">
        <v>206194.35</v>
      </c>
      <c r="G3779" s="3">
        <v>18561.48</v>
      </c>
      <c r="H3779" s="3">
        <v>0</v>
      </c>
      <c r="I3779" s="3">
        <v>0</v>
      </c>
      <c r="J3779" s="3">
        <v>1965253.31</v>
      </c>
      <c r="K3779" s="3">
        <v>0</v>
      </c>
      <c r="L3779" s="3">
        <v>1379543.69</v>
      </c>
      <c r="M3779" s="3">
        <v>11379776.029999999</v>
      </c>
      <c r="N3779" s="3">
        <v>675683.16</v>
      </c>
      <c r="O3779" s="3">
        <v>0</v>
      </c>
      <c r="P3779" s="3">
        <v>26320.720000000001</v>
      </c>
      <c r="Q3779" s="3">
        <v>336711.84</v>
      </c>
      <c r="R3779" s="3">
        <v>90611.83</v>
      </c>
      <c r="S3779" s="3">
        <v>1515289.48</v>
      </c>
      <c r="T3779" s="3">
        <v>27340.75</v>
      </c>
      <c r="U3779" s="3">
        <v>15010</v>
      </c>
      <c r="V3779" s="3">
        <v>0</v>
      </c>
      <c r="W3779" s="3">
        <v>0</v>
      </c>
      <c r="X3779" s="3">
        <v>0</v>
      </c>
      <c r="Y3779" s="3">
        <v>7083780.5</v>
      </c>
      <c r="Z3779" s="3">
        <v>705979.54</v>
      </c>
      <c r="AA3779" s="3">
        <v>0</v>
      </c>
      <c r="AB3779" s="3">
        <v>705979.54</v>
      </c>
      <c r="AC3779" s="3">
        <v>1613.5</v>
      </c>
      <c r="AD3779" s="3">
        <v>707593.04</v>
      </c>
      <c r="AE3779" s="3">
        <v>647995.57999999996</v>
      </c>
      <c r="AF3779" s="3">
        <v>155275.01</v>
      </c>
      <c r="AG3779" s="3">
        <v>95677.55</v>
      </c>
      <c r="AH3779" s="3">
        <v>6400004.6100000003</v>
      </c>
      <c r="AI3779" s="3">
        <v>268498.84000000003</v>
      </c>
      <c r="AJ3779" s="3">
        <v>74717372.599999994</v>
      </c>
      <c r="AK3779" s="3">
        <v>3769424.21</v>
      </c>
      <c r="AL3779" s="3">
        <v>239648.63</v>
      </c>
      <c r="AM3779" s="3">
        <v>16307</v>
      </c>
      <c r="AN3779" s="3">
        <v>70240</v>
      </c>
      <c r="AO3779" s="3">
        <v>7946</v>
      </c>
      <c r="AP3779" s="3">
        <v>285488.39</v>
      </c>
      <c r="AQ3779" s="3">
        <v>1136504.1200000001</v>
      </c>
      <c r="AR3779" s="3">
        <v>15010</v>
      </c>
      <c r="AS3779" s="3">
        <v>0</v>
      </c>
      <c r="AT3779" s="3">
        <v>26320.720000000001</v>
      </c>
      <c r="AU3779" s="3">
        <v>4698.3599999999997</v>
      </c>
      <c r="AV3779" s="3">
        <v>0</v>
      </c>
      <c r="AW3779" s="3">
        <v>190</v>
      </c>
      <c r="AX3779" s="3">
        <v>450.47</v>
      </c>
      <c r="AY3779" s="3">
        <v>11949.27</v>
      </c>
      <c r="AZ3779" s="3">
        <v>2168.4</v>
      </c>
      <c r="BA3779" s="3">
        <v>0</v>
      </c>
      <c r="BB3779" s="3">
        <v>1665.08</v>
      </c>
      <c r="BC3779" s="3">
        <v>80500</v>
      </c>
    </row>
    <row r="3780" spans="1:55" x14ac:dyDescent="0.3">
      <c r="A3780" s="1" t="s">
        <v>57</v>
      </c>
      <c r="B3780" s="1" t="s">
        <v>1076</v>
      </c>
      <c r="C3780" s="1">
        <v>128</v>
      </c>
      <c r="D3780" s="3">
        <v>5172077.21</v>
      </c>
      <c r="E3780" s="3">
        <v>4956470.72</v>
      </c>
      <c r="F3780" s="3">
        <v>0</v>
      </c>
      <c r="G3780" s="3">
        <v>210275.62</v>
      </c>
      <c r="H3780" s="3">
        <v>0</v>
      </c>
      <c r="I3780" s="3">
        <v>310.87</v>
      </c>
      <c r="J3780" s="3">
        <v>5020</v>
      </c>
      <c r="K3780" s="3">
        <v>0</v>
      </c>
      <c r="L3780" s="3">
        <v>354578.52</v>
      </c>
      <c r="M3780" s="3">
        <v>233520.99</v>
      </c>
      <c r="N3780" s="3">
        <v>455444.4</v>
      </c>
      <c r="O3780" s="3">
        <v>0</v>
      </c>
      <c r="P3780" s="3">
        <v>2548.7199999999998</v>
      </c>
      <c r="Q3780" s="3">
        <v>418614.72</v>
      </c>
      <c r="R3780" s="3">
        <v>28581.200000000001</v>
      </c>
      <c r="S3780" s="3">
        <v>231170.31</v>
      </c>
      <c r="T3780" s="3">
        <v>197828.33</v>
      </c>
      <c r="U3780" s="3">
        <v>128982.95</v>
      </c>
      <c r="V3780" s="3">
        <v>0</v>
      </c>
      <c r="W3780" s="3">
        <v>0</v>
      </c>
      <c r="X3780" s="3">
        <v>0</v>
      </c>
      <c r="Y3780" s="3">
        <v>3718138.9</v>
      </c>
      <c r="Z3780" s="3">
        <v>215639.67999999999</v>
      </c>
      <c r="AA3780" s="3">
        <v>0</v>
      </c>
      <c r="AB3780" s="3">
        <v>215639.67999999999</v>
      </c>
      <c r="AC3780" s="3">
        <v>0</v>
      </c>
      <c r="AD3780" s="3">
        <v>215639.67999999999</v>
      </c>
      <c r="AE3780" s="3">
        <v>211326.31</v>
      </c>
      <c r="AF3780" s="3">
        <v>51092.07</v>
      </c>
      <c r="AG3780" s="3">
        <v>46778.7</v>
      </c>
      <c r="AH3780" s="3">
        <v>452503.59</v>
      </c>
      <c r="AI3780" s="3">
        <v>0</v>
      </c>
      <c r="AJ3780" s="3">
        <v>2560774.71</v>
      </c>
      <c r="AK3780" s="3">
        <v>0</v>
      </c>
      <c r="AL3780" s="3">
        <v>31443.32</v>
      </c>
      <c r="AM3780" s="3">
        <v>38570</v>
      </c>
      <c r="AN3780" s="3">
        <v>23060</v>
      </c>
      <c r="AO3780" s="3">
        <v>300</v>
      </c>
      <c r="AP3780" s="3">
        <v>125233.22</v>
      </c>
      <c r="AQ3780" s="3">
        <v>45809.3</v>
      </c>
      <c r="AR3780" s="3">
        <v>128982.95</v>
      </c>
      <c r="AS3780" s="3">
        <v>0</v>
      </c>
      <c r="AT3780" s="3">
        <v>2548.7199999999998</v>
      </c>
      <c r="AU3780" s="3">
        <v>0</v>
      </c>
      <c r="AV3780" s="3">
        <v>0</v>
      </c>
      <c r="AW3780" s="3">
        <v>0</v>
      </c>
      <c r="AX3780" s="3">
        <v>0</v>
      </c>
      <c r="AY3780" s="3">
        <v>0</v>
      </c>
      <c r="AZ3780" s="3">
        <v>0</v>
      </c>
      <c r="BA3780" s="3">
        <v>0</v>
      </c>
      <c r="BB3780" s="3">
        <v>12964.22</v>
      </c>
      <c r="BC3780" s="3">
        <v>0</v>
      </c>
    </row>
    <row r="3781" spans="1:55" x14ac:dyDescent="0.3">
      <c r="A3781" s="1" t="s">
        <v>57</v>
      </c>
      <c r="B3781" s="1" t="s">
        <v>1077</v>
      </c>
      <c r="C3781" s="1">
        <v>345</v>
      </c>
      <c r="D3781" s="3">
        <v>20830480.739999998</v>
      </c>
      <c r="E3781" s="3">
        <v>20253602.18</v>
      </c>
      <c r="F3781" s="3">
        <v>33450</v>
      </c>
      <c r="G3781" s="3">
        <v>345967.35999999999</v>
      </c>
      <c r="H3781" s="3">
        <v>0</v>
      </c>
      <c r="I3781" s="3">
        <v>182931.20000000001</v>
      </c>
      <c r="J3781" s="3">
        <v>3830</v>
      </c>
      <c r="K3781" s="3">
        <v>10700</v>
      </c>
      <c r="L3781" s="3">
        <v>1992942.43</v>
      </c>
      <c r="M3781" s="3">
        <v>3373155.49</v>
      </c>
      <c r="N3781" s="3">
        <v>2061830.94</v>
      </c>
      <c r="O3781" s="3">
        <v>0</v>
      </c>
      <c r="P3781" s="3">
        <v>13851.96</v>
      </c>
      <c r="Q3781" s="3">
        <v>666598.43999999994</v>
      </c>
      <c r="R3781" s="3">
        <v>437109.05</v>
      </c>
      <c r="S3781" s="3">
        <v>1649543.46</v>
      </c>
      <c r="T3781" s="3">
        <v>27300</v>
      </c>
      <c r="U3781" s="3">
        <v>86357.52</v>
      </c>
      <c r="V3781" s="3">
        <v>192340.55</v>
      </c>
      <c r="W3781" s="3">
        <v>0</v>
      </c>
      <c r="X3781" s="3">
        <v>0</v>
      </c>
      <c r="Y3781" s="3">
        <v>15721419.279999999</v>
      </c>
      <c r="Z3781" s="3">
        <v>2048740.81</v>
      </c>
      <c r="AA3781" s="3">
        <v>93.33</v>
      </c>
      <c r="AB3781" s="3">
        <v>2048647.48</v>
      </c>
      <c r="AC3781" s="3">
        <v>254.46</v>
      </c>
      <c r="AD3781" s="3">
        <v>2048901.94</v>
      </c>
      <c r="AE3781" s="3">
        <v>1966255.61</v>
      </c>
      <c r="AF3781" s="3">
        <v>352783.1</v>
      </c>
      <c r="AG3781" s="3">
        <v>270136.77</v>
      </c>
      <c r="AH3781" s="3">
        <v>1668393.33</v>
      </c>
      <c r="AI3781" s="3">
        <v>0</v>
      </c>
      <c r="AJ3781" s="3">
        <v>29290363.629999999</v>
      </c>
      <c r="AK3781" s="3">
        <v>1440581.12</v>
      </c>
      <c r="AL3781" s="3">
        <v>803843.67</v>
      </c>
      <c r="AM3781" s="3">
        <v>54170</v>
      </c>
      <c r="AN3781" s="3">
        <v>60451.68</v>
      </c>
      <c r="AO3781" s="3">
        <v>8230</v>
      </c>
      <c r="AP3781" s="3">
        <v>524558.15</v>
      </c>
      <c r="AQ3781" s="3">
        <v>1006180.27</v>
      </c>
      <c r="AR3781" s="3">
        <v>86357.52</v>
      </c>
      <c r="AS3781" s="3">
        <v>192340.55</v>
      </c>
      <c r="AT3781" s="3">
        <v>13851.96</v>
      </c>
      <c r="AU3781" s="3">
        <v>3415.04</v>
      </c>
      <c r="AV3781" s="3">
        <v>0</v>
      </c>
      <c r="AW3781" s="3">
        <v>0</v>
      </c>
      <c r="AX3781" s="3">
        <v>0</v>
      </c>
      <c r="AY3781" s="3">
        <v>0</v>
      </c>
      <c r="AZ3781" s="3">
        <v>0</v>
      </c>
      <c r="BA3781" s="3">
        <v>0</v>
      </c>
      <c r="BB3781" s="3">
        <v>17853.66</v>
      </c>
      <c r="BC3781" s="3">
        <v>648</v>
      </c>
    </row>
    <row r="3782" spans="1:55" x14ac:dyDescent="0.3">
      <c r="A3782" s="1" t="s">
        <v>57</v>
      </c>
      <c r="B3782" s="1" t="s">
        <v>1078</v>
      </c>
      <c r="C3782" s="1">
        <v>548</v>
      </c>
      <c r="D3782" s="3">
        <v>24047630.530000001</v>
      </c>
      <c r="E3782" s="3">
        <v>23627012.530000001</v>
      </c>
      <c r="F3782" s="3">
        <v>15840</v>
      </c>
      <c r="G3782" s="3">
        <v>220258</v>
      </c>
      <c r="H3782" s="3">
        <v>0</v>
      </c>
      <c r="I3782" s="3">
        <v>0</v>
      </c>
      <c r="J3782" s="3">
        <v>111734</v>
      </c>
      <c r="K3782" s="3">
        <v>72786</v>
      </c>
      <c r="L3782" s="3">
        <v>1506262.69</v>
      </c>
      <c r="M3782" s="3">
        <v>1932573.37</v>
      </c>
      <c r="N3782" s="3">
        <v>2370128.14</v>
      </c>
      <c r="O3782" s="3">
        <v>0</v>
      </c>
      <c r="P3782" s="3">
        <v>38543.57</v>
      </c>
      <c r="Q3782" s="3">
        <v>1096588.56</v>
      </c>
      <c r="R3782" s="3">
        <v>456121.89</v>
      </c>
      <c r="S3782" s="3">
        <v>917209.36</v>
      </c>
      <c r="T3782" s="3">
        <v>0</v>
      </c>
      <c r="U3782" s="3">
        <v>113220.91</v>
      </c>
      <c r="V3782" s="3">
        <v>8526.43</v>
      </c>
      <c r="W3782" s="3">
        <v>0</v>
      </c>
      <c r="X3782" s="3">
        <v>0</v>
      </c>
      <c r="Y3782" s="3">
        <v>19092701.059999999</v>
      </c>
      <c r="Z3782" s="3">
        <v>1764384.42</v>
      </c>
      <c r="AA3782" s="3">
        <v>1113.19</v>
      </c>
      <c r="AB3782" s="3">
        <v>1763271.23</v>
      </c>
      <c r="AC3782" s="3">
        <v>0</v>
      </c>
      <c r="AD3782" s="3">
        <v>1763271.23</v>
      </c>
      <c r="AE3782" s="3">
        <v>1772243.33</v>
      </c>
      <c r="AF3782" s="3">
        <v>436293.39</v>
      </c>
      <c r="AG3782" s="3">
        <v>445265.49</v>
      </c>
      <c r="AH3782" s="3">
        <v>633574.32999999996</v>
      </c>
      <c r="AI3782" s="3">
        <v>0</v>
      </c>
      <c r="AJ3782" s="3">
        <v>10069869.609999999</v>
      </c>
      <c r="AK3782" s="3">
        <v>8370.0300000000007</v>
      </c>
      <c r="AL3782" s="3">
        <v>834191.42</v>
      </c>
      <c r="AM3782" s="3">
        <v>12302.5</v>
      </c>
      <c r="AN3782" s="3">
        <v>101094</v>
      </c>
      <c r="AO3782" s="3">
        <v>1100</v>
      </c>
      <c r="AP3782" s="3">
        <v>454821.69</v>
      </c>
      <c r="AQ3782" s="3">
        <v>352373.64</v>
      </c>
      <c r="AR3782" s="3">
        <v>113220.91</v>
      </c>
      <c r="AS3782" s="3">
        <v>8526.43</v>
      </c>
      <c r="AT3782" s="3">
        <v>38543.57</v>
      </c>
      <c r="AU3782" s="3">
        <v>0</v>
      </c>
      <c r="AV3782" s="3">
        <v>0</v>
      </c>
      <c r="AW3782" s="3">
        <v>0</v>
      </c>
      <c r="AX3782" s="3">
        <v>12500</v>
      </c>
      <c r="AY3782" s="3">
        <v>0</v>
      </c>
      <c r="AZ3782" s="3">
        <v>0</v>
      </c>
      <c r="BA3782" s="3">
        <v>0</v>
      </c>
      <c r="BB3782" s="3">
        <v>38679.86</v>
      </c>
      <c r="BC3782" s="3">
        <v>1200</v>
      </c>
    </row>
    <row r="3783" spans="1:55" x14ac:dyDescent="0.3">
      <c r="A3783" s="1" t="s">
        <v>57</v>
      </c>
      <c r="B3783" s="1" t="s">
        <v>1079</v>
      </c>
      <c r="C3783" s="1">
        <v>197</v>
      </c>
      <c r="D3783" s="3">
        <v>10992055.34</v>
      </c>
      <c r="E3783" s="3">
        <v>10230169.529999999</v>
      </c>
      <c r="F3783" s="3">
        <v>73309.36</v>
      </c>
      <c r="G3783" s="3">
        <v>0</v>
      </c>
      <c r="H3783" s="3">
        <v>0</v>
      </c>
      <c r="I3783" s="3">
        <v>3881.15</v>
      </c>
      <c r="J3783" s="3">
        <v>684695.3</v>
      </c>
      <c r="K3783" s="3">
        <v>0</v>
      </c>
      <c r="L3783" s="3">
        <v>783265.65</v>
      </c>
      <c r="M3783" s="3">
        <v>3980185.09</v>
      </c>
      <c r="N3783" s="3">
        <v>982069.45</v>
      </c>
      <c r="O3783" s="3">
        <v>768.5</v>
      </c>
      <c r="P3783" s="3">
        <v>32781.47</v>
      </c>
      <c r="Q3783" s="3">
        <v>493692.36</v>
      </c>
      <c r="R3783" s="3">
        <v>110006.22</v>
      </c>
      <c r="S3783" s="3">
        <v>964777.28</v>
      </c>
      <c r="T3783" s="3">
        <v>0</v>
      </c>
      <c r="U3783" s="3">
        <v>196884.27</v>
      </c>
      <c r="V3783" s="3">
        <v>0</v>
      </c>
      <c r="W3783" s="3">
        <v>0</v>
      </c>
      <c r="X3783" s="3">
        <v>0</v>
      </c>
      <c r="Y3783" s="3">
        <v>8242997.8700000001</v>
      </c>
      <c r="Z3783" s="3">
        <v>877635.57</v>
      </c>
      <c r="AA3783" s="3">
        <v>0</v>
      </c>
      <c r="AB3783" s="3">
        <v>877635.57</v>
      </c>
      <c r="AC3783" s="3">
        <v>0</v>
      </c>
      <c r="AD3783" s="3">
        <v>877635.57</v>
      </c>
      <c r="AE3783" s="3">
        <v>862134.08</v>
      </c>
      <c r="AF3783" s="3">
        <v>185423.03</v>
      </c>
      <c r="AG3783" s="3">
        <v>169921.54</v>
      </c>
      <c r="AH3783" s="3">
        <v>3917932.25</v>
      </c>
      <c r="AI3783" s="3">
        <v>100000</v>
      </c>
      <c r="AJ3783" s="3">
        <v>30480901.66</v>
      </c>
      <c r="AK3783" s="3">
        <v>109084.69</v>
      </c>
      <c r="AL3783" s="3">
        <v>182425.12</v>
      </c>
      <c r="AM3783" s="3">
        <v>0</v>
      </c>
      <c r="AN3783" s="3">
        <v>37749.1</v>
      </c>
      <c r="AO3783" s="3">
        <v>0</v>
      </c>
      <c r="AP3783" s="3">
        <v>118431.51</v>
      </c>
      <c r="AQ3783" s="3">
        <v>808596.67</v>
      </c>
      <c r="AR3783" s="3">
        <v>198567.58</v>
      </c>
      <c r="AS3783" s="3">
        <v>0</v>
      </c>
      <c r="AT3783" s="3">
        <v>32781.47</v>
      </c>
      <c r="AU3783" s="3">
        <v>766.15</v>
      </c>
      <c r="AV3783" s="3">
        <v>7222.24</v>
      </c>
      <c r="AW3783" s="3">
        <v>0</v>
      </c>
      <c r="AX3783" s="3">
        <v>0</v>
      </c>
      <c r="AY3783" s="3">
        <v>7759.42</v>
      </c>
      <c r="AZ3783" s="3">
        <v>0</v>
      </c>
      <c r="BA3783" s="3">
        <v>0</v>
      </c>
      <c r="BB3783" s="3">
        <v>536.01</v>
      </c>
      <c r="BC3783" s="3">
        <v>985492.77</v>
      </c>
    </row>
    <row r="3784" spans="1:55" x14ac:dyDescent="0.3">
      <c r="A3784" s="1" t="s">
        <v>57</v>
      </c>
      <c r="B3784" s="1" t="s">
        <v>1080</v>
      </c>
      <c r="C3784" s="1">
        <v>173</v>
      </c>
      <c r="D3784" s="3">
        <v>8159272.5700000003</v>
      </c>
      <c r="E3784" s="3">
        <v>8040262.5199999996</v>
      </c>
      <c r="F3784" s="3">
        <v>22608</v>
      </c>
      <c r="G3784" s="3">
        <v>57003.199999999997</v>
      </c>
      <c r="H3784" s="3">
        <v>0</v>
      </c>
      <c r="I3784" s="3">
        <v>24854.85</v>
      </c>
      <c r="J3784" s="3">
        <v>0</v>
      </c>
      <c r="K3784" s="3">
        <v>14544</v>
      </c>
      <c r="L3784" s="3">
        <v>498192.09</v>
      </c>
      <c r="M3784" s="3">
        <v>1344923.3</v>
      </c>
      <c r="N3784" s="3">
        <v>707636.32</v>
      </c>
      <c r="O3784" s="3">
        <v>0</v>
      </c>
      <c r="P3784" s="3">
        <v>17008.330000000002</v>
      </c>
      <c r="Q3784" s="3">
        <v>384488.52</v>
      </c>
      <c r="R3784" s="3">
        <v>160699.81</v>
      </c>
      <c r="S3784" s="3">
        <v>509651.25</v>
      </c>
      <c r="T3784" s="3">
        <v>46177.18</v>
      </c>
      <c r="U3784" s="3">
        <v>78290.81</v>
      </c>
      <c r="V3784" s="3">
        <v>0</v>
      </c>
      <c r="W3784" s="3">
        <v>0</v>
      </c>
      <c r="X3784" s="3">
        <v>0</v>
      </c>
      <c r="Y3784" s="3">
        <v>6264518.7300000004</v>
      </c>
      <c r="Z3784" s="3">
        <v>770648.02</v>
      </c>
      <c r="AA3784" s="3">
        <v>0</v>
      </c>
      <c r="AB3784" s="3">
        <v>770648.02</v>
      </c>
      <c r="AC3784" s="3">
        <v>0</v>
      </c>
      <c r="AD3784" s="3">
        <v>770648.02</v>
      </c>
      <c r="AE3784" s="3">
        <v>848237.17</v>
      </c>
      <c r="AF3784" s="3">
        <v>60705.99</v>
      </c>
      <c r="AG3784" s="3">
        <v>138295.14000000001</v>
      </c>
      <c r="AH3784" s="3">
        <v>709388.35</v>
      </c>
      <c r="AI3784" s="3">
        <v>0</v>
      </c>
      <c r="AJ3784" s="3">
        <v>9650836.8000000007</v>
      </c>
      <c r="AK3784" s="3">
        <v>100099.08</v>
      </c>
      <c r="AL3784" s="3">
        <v>393983.03</v>
      </c>
      <c r="AM3784" s="3">
        <v>0</v>
      </c>
      <c r="AN3784" s="3">
        <v>63813</v>
      </c>
      <c r="AO3784" s="3">
        <v>1620</v>
      </c>
      <c r="AP3784" s="3">
        <v>167015.24</v>
      </c>
      <c r="AQ3784" s="3">
        <v>277203.01</v>
      </c>
      <c r="AR3784" s="3">
        <v>78290.81</v>
      </c>
      <c r="AS3784" s="3">
        <v>0</v>
      </c>
      <c r="AT3784" s="3">
        <v>17008.330000000002</v>
      </c>
      <c r="AU3784" s="3">
        <v>0</v>
      </c>
      <c r="AV3784" s="3">
        <v>0</v>
      </c>
      <c r="AW3784" s="3">
        <v>0</v>
      </c>
      <c r="AX3784" s="3">
        <v>0</v>
      </c>
      <c r="AY3784" s="3">
        <v>0</v>
      </c>
      <c r="AZ3784" s="3">
        <v>0</v>
      </c>
      <c r="BA3784" s="3">
        <v>0</v>
      </c>
      <c r="BB3784" s="3">
        <v>7533.73</v>
      </c>
      <c r="BC3784" s="3">
        <v>0</v>
      </c>
    </row>
    <row r="3785" spans="1:55" x14ac:dyDescent="0.3">
      <c r="A3785" s="1" t="s">
        <v>57</v>
      </c>
      <c r="B3785" s="1" t="s">
        <v>1081</v>
      </c>
      <c r="C3785" s="1">
        <v>987</v>
      </c>
      <c r="D3785" s="3">
        <v>63149889.020000003</v>
      </c>
      <c r="E3785" s="3">
        <v>62131406.329999998</v>
      </c>
      <c r="F3785" s="3">
        <v>192167.02</v>
      </c>
      <c r="G3785" s="3">
        <v>591249.31999999995</v>
      </c>
      <c r="H3785" s="3">
        <v>0</v>
      </c>
      <c r="I3785" s="3">
        <v>5476.63</v>
      </c>
      <c r="J3785" s="3">
        <v>178098.39</v>
      </c>
      <c r="K3785" s="3">
        <v>51491.33</v>
      </c>
      <c r="L3785" s="3">
        <v>6717558.8300000001</v>
      </c>
      <c r="M3785" s="3">
        <v>16322317.17</v>
      </c>
      <c r="N3785" s="3">
        <v>6061303.7800000003</v>
      </c>
      <c r="O3785" s="3">
        <v>566.72</v>
      </c>
      <c r="P3785" s="3">
        <v>524024.34</v>
      </c>
      <c r="Q3785" s="3">
        <v>2452536.2400000002</v>
      </c>
      <c r="R3785" s="3">
        <v>1177122.07</v>
      </c>
      <c r="S3785" s="3">
        <v>4515451.5199999996</v>
      </c>
      <c r="T3785" s="3">
        <v>303392.8</v>
      </c>
      <c r="U3785" s="3">
        <v>1543187.06</v>
      </c>
      <c r="V3785" s="3">
        <v>128291.7</v>
      </c>
      <c r="W3785" s="3">
        <v>0</v>
      </c>
      <c r="X3785" s="3">
        <v>0</v>
      </c>
      <c r="Y3785" s="3">
        <v>46955682.460000001</v>
      </c>
      <c r="Z3785" s="3">
        <v>5634918.8099999996</v>
      </c>
      <c r="AA3785" s="3">
        <v>3969.71</v>
      </c>
      <c r="AB3785" s="3">
        <v>5630949.0999999996</v>
      </c>
      <c r="AC3785" s="3">
        <v>305.54000000000002</v>
      </c>
      <c r="AD3785" s="3">
        <v>5631254.6399999997</v>
      </c>
      <c r="AE3785" s="3">
        <v>5806856.7199999997</v>
      </c>
      <c r="AF3785" s="3">
        <v>596536.03</v>
      </c>
      <c r="AG3785" s="3">
        <v>772138.11</v>
      </c>
      <c r="AH3785" s="3">
        <v>8316286.2400000002</v>
      </c>
      <c r="AI3785" s="3">
        <v>982639.04</v>
      </c>
      <c r="AJ3785" s="3">
        <v>92810673.140000001</v>
      </c>
      <c r="AK3785" s="3">
        <v>2452951.17</v>
      </c>
      <c r="AL3785" s="3">
        <v>1970269.51</v>
      </c>
      <c r="AM3785" s="3">
        <v>74290</v>
      </c>
      <c r="AN3785" s="3">
        <v>574226.18000000005</v>
      </c>
      <c r="AO3785" s="3">
        <v>50173.08</v>
      </c>
      <c r="AP3785" s="3">
        <v>792364.37</v>
      </c>
      <c r="AQ3785" s="3">
        <v>3096540.79</v>
      </c>
      <c r="AR3785" s="3">
        <v>1551457.85</v>
      </c>
      <c r="AS3785" s="3">
        <v>128800.7</v>
      </c>
      <c r="AT3785" s="3">
        <v>527261.37</v>
      </c>
      <c r="AU3785" s="3">
        <v>29234.240000000002</v>
      </c>
      <c r="AV3785" s="3">
        <v>113252.79</v>
      </c>
      <c r="AW3785" s="3">
        <v>600</v>
      </c>
      <c r="AX3785" s="3">
        <v>165361.35</v>
      </c>
      <c r="AY3785" s="3">
        <v>8570.39</v>
      </c>
      <c r="AZ3785" s="3">
        <v>0</v>
      </c>
      <c r="BA3785" s="3">
        <v>77500.759999999995</v>
      </c>
      <c r="BB3785" s="3">
        <v>106022.25</v>
      </c>
      <c r="BC3785" s="3">
        <v>107900</v>
      </c>
    </row>
    <row r="3786" spans="1:55" x14ac:dyDescent="0.3">
      <c r="A3786" s="1" t="s">
        <v>57</v>
      </c>
      <c r="B3786" s="1" t="s">
        <v>1082</v>
      </c>
      <c r="C3786" s="1">
        <v>2087</v>
      </c>
      <c r="D3786" s="3">
        <v>129136245.08</v>
      </c>
      <c r="E3786" s="3">
        <v>118437578.81</v>
      </c>
      <c r="F3786" s="3">
        <v>2337427.59</v>
      </c>
      <c r="G3786" s="3">
        <v>6983384.5999999996</v>
      </c>
      <c r="H3786" s="3">
        <v>34765.53</v>
      </c>
      <c r="I3786" s="3">
        <v>58422.64</v>
      </c>
      <c r="J3786" s="3">
        <v>660916.59</v>
      </c>
      <c r="K3786" s="3">
        <v>623749.31999999995</v>
      </c>
      <c r="L3786" s="3">
        <v>18649071.66</v>
      </c>
      <c r="M3786" s="3">
        <v>63561452.609999999</v>
      </c>
      <c r="N3786" s="3">
        <v>10265016.33</v>
      </c>
      <c r="O3786" s="3">
        <v>7821.18</v>
      </c>
      <c r="P3786" s="3">
        <v>1073425.24</v>
      </c>
      <c r="Q3786" s="3">
        <v>3840335.04</v>
      </c>
      <c r="R3786" s="3">
        <v>1209741.57</v>
      </c>
      <c r="S3786" s="3">
        <v>13639813.02</v>
      </c>
      <c r="T3786" s="3">
        <v>3613673.48</v>
      </c>
      <c r="U3786" s="3">
        <v>1804648.14</v>
      </c>
      <c r="V3786" s="3">
        <v>265158.11</v>
      </c>
      <c r="W3786" s="3">
        <v>1618.96</v>
      </c>
      <c r="X3786" s="3">
        <v>0</v>
      </c>
      <c r="Y3786" s="3">
        <v>94546471.390000001</v>
      </c>
      <c r="Z3786" s="3">
        <v>12270067.939999999</v>
      </c>
      <c r="AA3786" s="3">
        <v>5936.91</v>
      </c>
      <c r="AB3786" s="3">
        <v>12264131.029999999</v>
      </c>
      <c r="AC3786" s="3">
        <v>24175.11</v>
      </c>
      <c r="AD3786" s="3">
        <v>12288306.140000001</v>
      </c>
      <c r="AE3786" s="3">
        <v>12963459.57</v>
      </c>
      <c r="AF3786" s="3">
        <v>1221227.0900000001</v>
      </c>
      <c r="AG3786" s="3">
        <v>1896380.52</v>
      </c>
      <c r="AH3786" s="3">
        <v>34760380.130000003</v>
      </c>
      <c r="AI3786" s="3">
        <v>10344093.02</v>
      </c>
      <c r="AJ3786" s="3">
        <v>507304986.51999998</v>
      </c>
      <c r="AK3786" s="3">
        <v>17870622.59</v>
      </c>
      <c r="AL3786" s="3">
        <v>2473747.7200000002</v>
      </c>
      <c r="AM3786" s="3">
        <v>92220.9</v>
      </c>
      <c r="AN3786" s="3">
        <v>791686.73</v>
      </c>
      <c r="AO3786" s="3">
        <v>122429.08</v>
      </c>
      <c r="AP3786" s="3">
        <v>2807460.33</v>
      </c>
      <c r="AQ3786" s="3">
        <v>10100027.27</v>
      </c>
      <c r="AR3786" s="3">
        <v>1808891.08</v>
      </c>
      <c r="AS3786" s="3">
        <v>265158.11</v>
      </c>
      <c r="AT3786" s="3">
        <v>1082018.29</v>
      </c>
      <c r="AU3786" s="3">
        <v>53092.15</v>
      </c>
      <c r="AV3786" s="3">
        <v>31374.77</v>
      </c>
      <c r="AW3786" s="3">
        <v>0</v>
      </c>
      <c r="AX3786" s="3">
        <v>626535.72</v>
      </c>
      <c r="AY3786" s="3">
        <v>143055.59</v>
      </c>
      <c r="AZ3786" s="3">
        <v>143185.85999999999</v>
      </c>
      <c r="BA3786" s="3">
        <v>0</v>
      </c>
      <c r="BB3786" s="3">
        <v>682125.55</v>
      </c>
      <c r="BC3786" s="3">
        <v>1488897.32</v>
      </c>
    </row>
    <row r="3787" spans="1:55" x14ac:dyDescent="0.3">
      <c r="A3787" s="1" t="s">
        <v>57</v>
      </c>
      <c r="B3787" s="1" t="s">
        <v>1083</v>
      </c>
      <c r="C3787" s="1">
        <v>1371</v>
      </c>
      <c r="D3787" s="3">
        <v>119200187</v>
      </c>
      <c r="E3787" s="3">
        <v>87095079.689999998</v>
      </c>
      <c r="F3787" s="3">
        <v>731721.84</v>
      </c>
      <c r="G3787" s="3">
        <v>8077756.2999999998</v>
      </c>
      <c r="H3787" s="3">
        <v>18234.599999999999</v>
      </c>
      <c r="I3787" s="3">
        <v>74785.37</v>
      </c>
      <c r="J3787" s="3">
        <v>22494281.699999999</v>
      </c>
      <c r="K3787" s="3">
        <v>708327.5</v>
      </c>
      <c r="L3787" s="3">
        <v>11631916.949999999</v>
      </c>
      <c r="M3787" s="3">
        <v>72377491.25</v>
      </c>
      <c r="N3787" s="3">
        <v>8049246.9900000002</v>
      </c>
      <c r="O3787" s="3">
        <v>11217.6</v>
      </c>
      <c r="P3787" s="3">
        <v>555207.22</v>
      </c>
      <c r="Q3787" s="3">
        <v>2759672.04</v>
      </c>
      <c r="R3787" s="3">
        <v>1096126.1399999999</v>
      </c>
      <c r="S3787" s="3">
        <v>11553564.25</v>
      </c>
      <c r="T3787" s="3">
        <v>2783944.98</v>
      </c>
      <c r="U3787" s="3">
        <v>614761.68000000005</v>
      </c>
      <c r="V3787" s="3">
        <v>85742.42</v>
      </c>
      <c r="W3787" s="3">
        <v>0</v>
      </c>
      <c r="X3787" s="3">
        <v>0</v>
      </c>
      <c r="Y3787" s="3">
        <v>92892107.349999994</v>
      </c>
      <c r="Z3787" s="3">
        <v>15601952.84</v>
      </c>
      <c r="AA3787" s="3">
        <v>122335.29</v>
      </c>
      <c r="AB3787" s="3">
        <v>15479617.550000001</v>
      </c>
      <c r="AC3787" s="3">
        <v>82969.03</v>
      </c>
      <c r="AD3787" s="3">
        <v>15562586.58</v>
      </c>
      <c r="AE3787" s="3">
        <v>11450418.24</v>
      </c>
      <c r="AF3787" s="3">
        <v>5685801.4000000004</v>
      </c>
      <c r="AG3787" s="3">
        <v>1573633.06</v>
      </c>
      <c r="AH3787" s="3">
        <v>62039825.899999999</v>
      </c>
      <c r="AI3787" s="3">
        <v>6101011.4500000002</v>
      </c>
      <c r="AJ3787" s="3">
        <v>636774176.69000006</v>
      </c>
      <c r="AK3787" s="3">
        <v>16243671.050000001</v>
      </c>
      <c r="AL3787" s="3">
        <v>2742681.47</v>
      </c>
      <c r="AM3787" s="3">
        <v>286605</v>
      </c>
      <c r="AN3787" s="3">
        <v>1283346.18</v>
      </c>
      <c r="AO3787" s="3">
        <v>112335</v>
      </c>
      <c r="AP3787" s="3">
        <v>2813711.65</v>
      </c>
      <c r="AQ3787" s="3">
        <v>7133231.5700000003</v>
      </c>
      <c r="AR3787" s="3">
        <v>615091.68000000005</v>
      </c>
      <c r="AS3787" s="3">
        <v>85742.42</v>
      </c>
      <c r="AT3787" s="3">
        <v>555207.22</v>
      </c>
      <c r="AU3787" s="3">
        <v>48278.68</v>
      </c>
      <c r="AV3787" s="3">
        <v>34659.269999999997</v>
      </c>
      <c r="AW3787" s="3">
        <v>450</v>
      </c>
      <c r="AX3787" s="3">
        <v>244050.87</v>
      </c>
      <c r="AY3787" s="3">
        <v>14335.08</v>
      </c>
      <c r="AZ3787" s="3">
        <v>150000</v>
      </c>
      <c r="BA3787" s="3">
        <v>833080</v>
      </c>
      <c r="BB3787" s="3">
        <v>1258454.42</v>
      </c>
      <c r="BC3787" s="3">
        <v>110000</v>
      </c>
    </row>
    <row r="3788" spans="1:55" x14ac:dyDescent="0.3">
      <c r="A3788" s="1" t="s">
        <v>57</v>
      </c>
      <c r="B3788" s="1" t="s">
        <v>1084</v>
      </c>
      <c r="C3788" s="1">
        <v>201</v>
      </c>
      <c r="D3788" s="3">
        <v>12144929.550000001</v>
      </c>
      <c r="E3788" s="3">
        <v>11270378.310000001</v>
      </c>
      <c r="F3788" s="3">
        <v>93246.52</v>
      </c>
      <c r="G3788" s="3">
        <v>662619.19999999995</v>
      </c>
      <c r="H3788" s="3">
        <v>0</v>
      </c>
      <c r="I3788" s="3">
        <v>5122.5200000000004</v>
      </c>
      <c r="J3788" s="3">
        <v>105924.5</v>
      </c>
      <c r="K3788" s="3">
        <v>7638.5</v>
      </c>
      <c r="L3788" s="3">
        <v>1348381.39</v>
      </c>
      <c r="M3788" s="3">
        <v>3553178.1</v>
      </c>
      <c r="N3788" s="3">
        <v>1030846.36</v>
      </c>
      <c r="O3788" s="3">
        <v>0</v>
      </c>
      <c r="P3788" s="3">
        <v>128357.4</v>
      </c>
      <c r="Q3788" s="3">
        <v>500517.6</v>
      </c>
      <c r="R3788" s="3">
        <v>141263.64000000001</v>
      </c>
      <c r="S3788" s="3">
        <v>1007482.57</v>
      </c>
      <c r="T3788" s="3">
        <v>227245.62</v>
      </c>
      <c r="U3788" s="3">
        <v>176989.01</v>
      </c>
      <c r="V3788" s="3">
        <v>9114</v>
      </c>
      <c r="W3788" s="3">
        <v>0</v>
      </c>
      <c r="X3788" s="3">
        <v>0</v>
      </c>
      <c r="Y3788" s="3">
        <v>8946856.8399999999</v>
      </c>
      <c r="Z3788" s="3">
        <v>1049234.1100000001</v>
      </c>
      <c r="AA3788" s="3">
        <v>1765.38</v>
      </c>
      <c r="AB3788" s="3">
        <v>1047468.73</v>
      </c>
      <c r="AC3788" s="3">
        <v>0</v>
      </c>
      <c r="AD3788" s="3">
        <v>1047468.73</v>
      </c>
      <c r="AE3788" s="3">
        <v>1001287.29</v>
      </c>
      <c r="AF3788" s="3">
        <v>165948</v>
      </c>
      <c r="AG3788" s="3">
        <v>119766.56</v>
      </c>
      <c r="AH3788" s="3">
        <v>3011339.33</v>
      </c>
      <c r="AI3788" s="3">
        <v>311835</v>
      </c>
      <c r="AJ3788" s="3">
        <v>49669281.810000002</v>
      </c>
      <c r="AK3788" s="3">
        <v>908596.78</v>
      </c>
      <c r="AL3788" s="3">
        <v>250795</v>
      </c>
      <c r="AM3788" s="3">
        <v>13040</v>
      </c>
      <c r="AN3788" s="3">
        <v>118171.93</v>
      </c>
      <c r="AO3788" s="3">
        <v>22549.279999999999</v>
      </c>
      <c r="AP3788" s="3">
        <v>239844.66</v>
      </c>
      <c r="AQ3788" s="3">
        <v>616526.51</v>
      </c>
      <c r="AR3788" s="3">
        <v>176989.01</v>
      </c>
      <c r="AS3788" s="3">
        <v>9114</v>
      </c>
      <c r="AT3788" s="3">
        <v>128357.4</v>
      </c>
      <c r="AU3788" s="3">
        <v>13786.71</v>
      </c>
      <c r="AV3788" s="3">
        <v>1500</v>
      </c>
      <c r="AW3788" s="3">
        <v>0</v>
      </c>
      <c r="AX3788" s="3">
        <v>23435</v>
      </c>
      <c r="AY3788" s="3">
        <v>960.73</v>
      </c>
      <c r="AZ3788" s="3">
        <v>0</v>
      </c>
      <c r="BA3788" s="3">
        <v>0</v>
      </c>
      <c r="BB3788" s="3">
        <v>239154</v>
      </c>
      <c r="BC3788" s="3">
        <v>0</v>
      </c>
    </row>
    <row r="3789" spans="1:55" x14ac:dyDescent="0.3">
      <c r="A3789" s="1" t="s">
        <v>57</v>
      </c>
      <c r="B3789" s="1" t="s">
        <v>1085</v>
      </c>
      <c r="C3789" s="1">
        <v>45915</v>
      </c>
      <c r="D3789" s="3">
        <v>4079552191.0999999</v>
      </c>
      <c r="E3789" s="3">
        <v>3789382583.23</v>
      </c>
      <c r="F3789" s="3">
        <v>73000454.579999998</v>
      </c>
      <c r="G3789" s="3">
        <v>107326543.09999999</v>
      </c>
      <c r="H3789" s="3">
        <v>31500017.989999998</v>
      </c>
      <c r="I3789" s="3">
        <v>1567931.42</v>
      </c>
      <c r="J3789" s="3">
        <v>30596356.129999999</v>
      </c>
      <c r="K3789" s="3">
        <v>46178304.649999999</v>
      </c>
      <c r="L3789" s="3">
        <v>935370581.01999998</v>
      </c>
      <c r="M3789" s="3">
        <v>2630428237.1999998</v>
      </c>
      <c r="N3789" s="3">
        <v>285730482.38999999</v>
      </c>
      <c r="O3789" s="3">
        <v>251455.5</v>
      </c>
      <c r="P3789" s="3">
        <v>62037836.490000002</v>
      </c>
      <c r="Q3789" s="3">
        <v>105415831.8</v>
      </c>
      <c r="R3789" s="3">
        <v>62251672.659999996</v>
      </c>
      <c r="S3789" s="3">
        <v>294021547.80000001</v>
      </c>
      <c r="T3789" s="3">
        <v>85034360.359999999</v>
      </c>
      <c r="U3789" s="3">
        <v>45715891.899999999</v>
      </c>
      <c r="V3789" s="3">
        <v>7559113.7999999998</v>
      </c>
      <c r="W3789" s="3">
        <v>39525.410000000003</v>
      </c>
      <c r="X3789" s="3">
        <v>0</v>
      </c>
      <c r="Y3789" s="3">
        <v>3156495473.9699998</v>
      </c>
      <c r="Z3789" s="3">
        <v>525263668.25999999</v>
      </c>
      <c r="AA3789" s="3">
        <v>999310.58</v>
      </c>
      <c r="AB3789" s="3">
        <v>524264357.68000001</v>
      </c>
      <c r="AC3789" s="3">
        <v>1721078.58</v>
      </c>
      <c r="AD3789" s="3">
        <v>525985436.25999999</v>
      </c>
      <c r="AE3789" s="3">
        <v>536859955.86000001</v>
      </c>
      <c r="AF3789" s="3">
        <v>41571647.490000002</v>
      </c>
      <c r="AG3789" s="3">
        <v>52446167.090000004</v>
      </c>
      <c r="AH3789" s="3">
        <v>1550376722.55</v>
      </c>
      <c r="AI3789" s="3">
        <v>314161517.10000002</v>
      </c>
      <c r="AJ3789" s="3">
        <v>25923410148.41</v>
      </c>
      <c r="AK3789" s="3">
        <v>1176200167.3299999</v>
      </c>
      <c r="AL3789" s="3">
        <v>183098399.47999999</v>
      </c>
      <c r="AM3789" s="3">
        <v>4035231.59</v>
      </c>
      <c r="AN3789" s="3">
        <v>24264808.260000002</v>
      </c>
      <c r="AO3789" s="3">
        <v>5243683.1500000004</v>
      </c>
      <c r="AP3789" s="3">
        <v>68260613.329999998</v>
      </c>
      <c r="AQ3789" s="3">
        <v>200255339.91</v>
      </c>
      <c r="AR3789" s="3">
        <v>45955548.079999998</v>
      </c>
      <c r="AS3789" s="3">
        <v>7764463.0199999996</v>
      </c>
      <c r="AT3789" s="3">
        <v>62547691.789999999</v>
      </c>
      <c r="AU3789" s="3">
        <v>4379647.7300000004</v>
      </c>
      <c r="AV3789" s="3">
        <v>9260971.3000000007</v>
      </c>
      <c r="AW3789" s="3">
        <v>233804.5</v>
      </c>
      <c r="AX3789" s="3">
        <v>36820742.619999997</v>
      </c>
      <c r="AY3789" s="3">
        <v>8669093.3000000007</v>
      </c>
      <c r="AZ3789" s="3">
        <v>3330483.01</v>
      </c>
      <c r="BA3789" s="3">
        <v>227542.04</v>
      </c>
      <c r="BB3789" s="3">
        <v>29526651.329999998</v>
      </c>
      <c r="BC3789" s="3">
        <v>363196175.94</v>
      </c>
    </row>
    <row r="3790" spans="1:55" x14ac:dyDescent="0.3">
      <c r="A3790" s="1" t="s">
        <v>57</v>
      </c>
      <c r="B3790" s="1" t="s">
        <v>1086</v>
      </c>
      <c r="C3790" s="1">
        <v>574</v>
      </c>
      <c r="D3790" s="3">
        <v>43207919.140000001</v>
      </c>
      <c r="E3790" s="3">
        <v>42180678.259999998</v>
      </c>
      <c r="F3790" s="3">
        <v>81477.03</v>
      </c>
      <c r="G3790" s="3">
        <v>728890.51</v>
      </c>
      <c r="H3790" s="3">
        <v>4801.3500000000004</v>
      </c>
      <c r="I3790" s="3">
        <v>44173.99</v>
      </c>
      <c r="J3790" s="3">
        <v>29197</v>
      </c>
      <c r="K3790" s="3">
        <v>138701</v>
      </c>
      <c r="L3790" s="3">
        <v>3657411.74</v>
      </c>
      <c r="M3790" s="3">
        <v>7832115.6100000003</v>
      </c>
      <c r="N3790" s="3">
        <v>4099023.9</v>
      </c>
      <c r="O3790" s="3">
        <v>0</v>
      </c>
      <c r="P3790" s="3">
        <v>154491.48000000001</v>
      </c>
      <c r="Q3790" s="3">
        <v>1317271.32</v>
      </c>
      <c r="R3790" s="3">
        <v>798686.24</v>
      </c>
      <c r="S3790" s="3">
        <v>2817401.9</v>
      </c>
      <c r="T3790" s="3">
        <v>161496.19</v>
      </c>
      <c r="U3790" s="3">
        <v>749854.05</v>
      </c>
      <c r="V3790" s="3">
        <v>75240.12</v>
      </c>
      <c r="W3790" s="3">
        <v>0</v>
      </c>
      <c r="X3790" s="3">
        <v>0</v>
      </c>
      <c r="Y3790" s="3">
        <v>33246455.23</v>
      </c>
      <c r="Z3790" s="3">
        <v>4864544.12</v>
      </c>
      <c r="AA3790" s="3">
        <v>5956.85</v>
      </c>
      <c r="AB3790" s="3">
        <v>4858587.2699999996</v>
      </c>
      <c r="AC3790" s="3">
        <v>68.7</v>
      </c>
      <c r="AD3790" s="3">
        <v>4858655.97</v>
      </c>
      <c r="AE3790" s="3">
        <v>4462537.71</v>
      </c>
      <c r="AF3790" s="3">
        <v>856569.05</v>
      </c>
      <c r="AG3790" s="3">
        <v>460450.79</v>
      </c>
      <c r="AH3790" s="3">
        <v>5665792.5199999996</v>
      </c>
      <c r="AI3790" s="3">
        <v>510000</v>
      </c>
      <c r="AJ3790" s="3">
        <v>78467074.290000007</v>
      </c>
      <c r="AK3790" s="3">
        <v>2887652.78</v>
      </c>
      <c r="AL3790" s="3">
        <v>1078239.47</v>
      </c>
      <c r="AM3790" s="3">
        <v>219732.52</v>
      </c>
      <c r="AN3790" s="3">
        <v>243309.89</v>
      </c>
      <c r="AO3790" s="3">
        <v>73672</v>
      </c>
      <c r="AP3790" s="3">
        <v>500666.75</v>
      </c>
      <c r="AQ3790" s="3">
        <v>1785767.77</v>
      </c>
      <c r="AR3790" s="3">
        <v>756611.67</v>
      </c>
      <c r="AS3790" s="3">
        <v>75240.12</v>
      </c>
      <c r="AT3790" s="3">
        <v>154491.48000000001</v>
      </c>
      <c r="AU3790" s="3">
        <v>23696.39</v>
      </c>
      <c r="AV3790" s="3">
        <v>5000</v>
      </c>
      <c r="AW3790" s="3">
        <v>7540.44</v>
      </c>
      <c r="AX3790" s="3">
        <v>32200</v>
      </c>
      <c r="AY3790" s="3">
        <v>4528.57</v>
      </c>
      <c r="AZ3790" s="3">
        <v>4025</v>
      </c>
      <c r="BA3790" s="3">
        <v>0</v>
      </c>
      <c r="BB3790" s="3">
        <v>12255.6</v>
      </c>
      <c r="BC3790" s="3">
        <v>28940.1</v>
      </c>
    </row>
    <row r="3791" spans="1:55" x14ac:dyDescent="0.3">
      <c r="A3791" s="1" t="s">
        <v>57</v>
      </c>
      <c r="B3791" s="1" t="s">
        <v>1087</v>
      </c>
      <c r="C3791" s="1">
        <v>1924</v>
      </c>
      <c r="D3791" s="3">
        <v>151789412.91999999</v>
      </c>
      <c r="E3791" s="3">
        <v>136089000.15000001</v>
      </c>
      <c r="F3791" s="3">
        <v>1825261.4</v>
      </c>
      <c r="G3791" s="3">
        <v>2047010.02</v>
      </c>
      <c r="H3791" s="3">
        <v>272443.24</v>
      </c>
      <c r="I3791" s="3">
        <v>291995.19</v>
      </c>
      <c r="J3791" s="3">
        <v>10770425.050000001</v>
      </c>
      <c r="K3791" s="3">
        <v>493277.87</v>
      </c>
      <c r="L3791" s="3">
        <v>20924428.760000002</v>
      </c>
      <c r="M3791" s="3">
        <v>73565311.599999994</v>
      </c>
      <c r="N3791" s="3">
        <v>12711993.85</v>
      </c>
      <c r="O3791" s="3">
        <v>48709.02</v>
      </c>
      <c r="P3791" s="3">
        <v>1962154.52</v>
      </c>
      <c r="Q3791" s="3">
        <v>3974564.76</v>
      </c>
      <c r="R3791" s="3">
        <v>1735463.3</v>
      </c>
      <c r="S3791" s="3">
        <v>11823452.93</v>
      </c>
      <c r="T3791" s="3">
        <v>1110288.26</v>
      </c>
      <c r="U3791" s="3">
        <v>1965610.25</v>
      </c>
      <c r="V3791" s="3">
        <v>171542.44</v>
      </c>
      <c r="W3791" s="3">
        <v>0</v>
      </c>
      <c r="X3791" s="3">
        <v>0</v>
      </c>
      <c r="Y3791" s="3">
        <v>117544257.58</v>
      </c>
      <c r="Z3791" s="3">
        <v>17784713.280000001</v>
      </c>
      <c r="AA3791" s="3">
        <v>183964.58</v>
      </c>
      <c r="AB3791" s="3">
        <v>17600748.699999999</v>
      </c>
      <c r="AC3791" s="3">
        <v>29975.200000000001</v>
      </c>
      <c r="AD3791" s="3">
        <v>17630723.899999999</v>
      </c>
      <c r="AE3791" s="3">
        <v>15283445.75</v>
      </c>
      <c r="AF3791" s="3">
        <v>4353194.8099999996</v>
      </c>
      <c r="AG3791" s="3">
        <v>2005916.66</v>
      </c>
      <c r="AH3791" s="3">
        <v>63485836.380000003</v>
      </c>
      <c r="AI3791" s="3">
        <v>4890240.97</v>
      </c>
      <c r="AJ3791" s="3">
        <v>602022798.17999995</v>
      </c>
      <c r="AK3791" s="3">
        <v>17803384.920000002</v>
      </c>
      <c r="AL3791" s="3">
        <v>4842004.95</v>
      </c>
      <c r="AM3791" s="3">
        <v>130799.2</v>
      </c>
      <c r="AN3791" s="3">
        <v>912484.04</v>
      </c>
      <c r="AO3791" s="3">
        <v>184085.4</v>
      </c>
      <c r="AP3791" s="3">
        <v>3320168.06</v>
      </c>
      <c r="AQ3791" s="3">
        <v>7430805.3399999999</v>
      </c>
      <c r="AR3791" s="3">
        <v>1974176.43</v>
      </c>
      <c r="AS3791" s="3">
        <v>172442.44</v>
      </c>
      <c r="AT3791" s="3">
        <v>2323524.2000000002</v>
      </c>
      <c r="AU3791" s="3">
        <v>119998.29</v>
      </c>
      <c r="AV3791" s="3">
        <v>381375.07</v>
      </c>
      <c r="AW3791" s="3">
        <v>25000</v>
      </c>
      <c r="AX3791" s="3">
        <v>805580.16</v>
      </c>
      <c r="AY3791" s="3">
        <v>208434.15</v>
      </c>
      <c r="AZ3791" s="3">
        <v>17800</v>
      </c>
      <c r="BA3791" s="3">
        <v>0</v>
      </c>
      <c r="BB3791" s="3">
        <v>387782.87</v>
      </c>
      <c r="BC3791" s="3">
        <v>4425257.2</v>
      </c>
    </row>
    <row r="3792" spans="1:55" x14ac:dyDescent="0.3">
      <c r="A3792" s="1" t="s">
        <v>57</v>
      </c>
      <c r="B3792" s="1" t="s">
        <v>1088</v>
      </c>
      <c r="C3792" s="1">
        <v>430</v>
      </c>
      <c r="D3792" s="3">
        <v>21271164.440000001</v>
      </c>
      <c r="E3792" s="3">
        <v>20418796.390000001</v>
      </c>
      <c r="F3792" s="3">
        <v>13557.5</v>
      </c>
      <c r="G3792" s="3">
        <v>0</v>
      </c>
      <c r="H3792" s="3">
        <v>0</v>
      </c>
      <c r="I3792" s="3">
        <v>988.72</v>
      </c>
      <c r="J3792" s="3">
        <v>837821.83</v>
      </c>
      <c r="K3792" s="3">
        <v>0</v>
      </c>
      <c r="L3792" s="3">
        <v>3055796.42</v>
      </c>
      <c r="M3792" s="3">
        <v>9941340.9399999995</v>
      </c>
      <c r="N3792" s="3">
        <v>1923054.14</v>
      </c>
      <c r="O3792" s="3">
        <v>0</v>
      </c>
      <c r="P3792" s="3">
        <v>55224.97</v>
      </c>
      <c r="Q3792" s="3">
        <v>1376423.4</v>
      </c>
      <c r="R3792" s="3">
        <v>159996.85999999999</v>
      </c>
      <c r="S3792" s="3">
        <v>1431336.94</v>
      </c>
      <c r="T3792" s="3">
        <v>0</v>
      </c>
      <c r="U3792" s="3">
        <v>276240.12</v>
      </c>
      <c r="V3792" s="3">
        <v>38934.69</v>
      </c>
      <c r="W3792" s="3">
        <v>0</v>
      </c>
      <c r="X3792" s="3">
        <v>0</v>
      </c>
      <c r="Y3792" s="3">
        <v>16072642.33</v>
      </c>
      <c r="Z3792" s="3">
        <v>1214190.29</v>
      </c>
      <c r="AA3792" s="3">
        <v>69.19</v>
      </c>
      <c r="AB3792" s="3">
        <v>1214121.1000000001</v>
      </c>
      <c r="AC3792" s="3">
        <v>0</v>
      </c>
      <c r="AD3792" s="3">
        <v>1214121.1000000001</v>
      </c>
      <c r="AE3792" s="3">
        <v>1338365.17</v>
      </c>
      <c r="AF3792" s="3">
        <v>166576.63</v>
      </c>
      <c r="AG3792" s="3">
        <v>290820.7</v>
      </c>
      <c r="AH3792" s="3">
        <v>3573053.67</v>
      </c>
      <c r="AI3792" s="3">
        <v>0</v>
      </c>
      <c r="AJ3792" s="3">
        <v>54823159</v>
      </c>
      <c r="AK3792" s="3">
        <v>324458.25</v>
      </c>
      <c r="AL3792" s="3">
        <v>280957.82</v>
      </c>
      <c r="AM3792" s="3">
        <v>17785</v>
      </c>
      <c r="AN3792" s="3">
        <v>53170</v>
      </c>
      <c r="AO3792" s="3">
        <v>2040</v>
      </c>
      <c r="AP3792" s="3">
        <v>213820.61</v>
      </c>
      <c r="AQ3792" s="3">
        <v>1144529.33</v>
      </c>
      <c r="AR3792" s="3">
        <v>276240.12</v>
      </c>
      <c r="AS3792" s="3">
        <v>38934.69</v>
      </c>
      <c r="AT3792" s="3">
        <v>55224.97</v>
      </c>
      <c r="AU3792" s="3">
        <v>0</v>
      </c>
      <c r="AV3792" s="3">
        <v>0</v>
      </c>
      <c r="AW3792" s="3">
        <v>0</v>
      </c>
      <c r="AX3792" s="3">
        <v>43205.62</v>
      </c>
      <c r="AY3792" s="3">
        <v>0</v>
      </c>
      <c r="AZ3792" s="3">
        <v>9000</v>
      </c>
      <c r="BA3792" s="3">
        <v>383440</v>
      </c>
      <c r="BB3792" s="3">
        <v>2991.2</v>
      </c>
      <c r="BC3792" s="3">
        <v>0</v>
      </c>
    </row>
    <row r="3793" spans="1:55" x14ac:dyDescent="0.3">
      <c r="A3793" s="1" t="s">
        <v>57</v>
      </c>
      <c r="B3793" s="1" t="s">
        <v>1089</v>
      </c>
      <c r="C3793" s="1">
        <v>1825</v>
      </c>
      <c r="D3793" s="3">
        <v>135395713.94999999</v>
      </c>
      <c r="E3793" s="3">
        <v>130464196.25</v>
      </c>
      <c r="F3793" s="3">
        <v>1727975.3</v>
      </c>
      <c r="G3793" s="3">
        <v>2052508.64</v>
      </c>
      <c r="H3793" s="3">
        <v>11665.14</v>
      </c>
      <c r="I3793" s="3">
        <v>108464.33</v>
      </c>
      <c r="J3793" s="3">
        <v>967163.09</v>
      </c>
      <c r="K3793" s="3">
        <v>63741.2</v>
      </c>
      <c r="L3793" s="3">
        <v>17322257.829999998</v>
      </c>
      <c r="M3793" s="3">
        <v>69840649.799999997</v>
      </c>
      <c r="N3793" s="3">
        <v>14120645.380000001</v>
      </c>
      <c r="O3793" s="3">
        <v>19321.2</v>
      </c>
      <c r="P3793" s="3">
        <v>1059532.5</v>
      </c>
      <c r="Q3793" s="3">
        <v>3733406.28</v>
      </c>
      <c r="R3793" s="3">
        <v>1222686.8700000001</v>
      </c>
      <c r="S3793" s="3">
        <v>12490987.82</v>
      </c>
      <c r="T3793" s="3">
        <v>1413385.08</v>
      </c>
      <c r="U3793" s="3">
        <v>2717672.81</v>
      </c>
      <c r="V3793" s="3">
        <v>156482.73000000001</v>
      </c>
      <c r="W3793" s="3">
        <v>0</v>
      </c>
      <c r="X3793" s="3">
        <v>0</v>
      </c>
      <c r="Y3793" s="3">
        <v>99497434.159999996</v>
      </c>
      <c r="Z3793" s="3">
        <v>12532431.109999999</v>
      </c>
      <c r="AA3793" s="3">
        <v>14279.43</v>
      </c>
      <c r="AB3793" s="3">
        <v>12518151.68</v>
      </c>
      <c r="AC3793" s="3">
        <v>7697.97</v>
      </c>
      <c r="AD3793" s="3">
        <v>12525849.65</v>
      </c>
      <c r="AE3793" s="3">
        <v>13429065.08</v>
      </c>
      <c r="AF3793" s="3">
        <v>1293506.8500000001</v>
      </c>
      <c r="AG3793" s="3">
        <v>2196722.2799999998</v>
      </c>
      <c r="AH3793" s="3">
        <v>42507215.380000003</v>
      </c>
      <c r="AI3793" s="3">
        <v>7907352.3499999996</v>
      </c>
      <c r="AJ3793" s="3">
        <v>434642837.66000003</v>
      </c>
      <c r="AK3793" s="3">
        <v>35972015.149999999</v>
      </c>
      <c r="AL3793" s="3">
        <v>3430718.38</v>
      </c>
      <c r="AM3793" s="3">
        <v>68906.25</v>
      </c>
      <c r="AN3793" s="3">
        <v>797494</v>
      </c>
      <c r="AO3793" s="3">
        <v>71792</v>
      </c>
      <c r="AP3793" s="3">
        <v>1615245.86</v>
      </c>
      <c r="AQ3793" s="3">
        <v>10066138.59</v>
      </c>
      <c r="AR3793" s="3">
        <v>2733057.58</v>
      </c>
      <c r="AS3793" s="3">
        <v>157661.64000000001</v>
      </c>
      <c r="AT3793" s="3">
        <v>1062324.6599999999</v>
      </c>
      <c r="AU3793" s="3">
        <v>42485.9</v>
      </c>
      <c r="AV3793" s="3">
        <v>409770.01</v>
      </c>
      <c r="AW3793" s="3">
        <v>1910</v>
      </c>
      <c r="AX3793" s="3">
        <v>216296.11</v>
      </c>
      <c r="AY3793" s="3">
        <v>74482.86</v>
      </c>
      <c r="AZ3793" s="3">
        <v>4800</v>
      </c>
      <c r="BA3793" s="3">
        <v>13230</v>
      </c>
      <c r="BB3793" s="3">
        <v>414073.75</v>
      </c>
      <c r="BC3793" s="3">
        <v>3978225.26</v>
      </c>
    </row>
    <row r="3794" spans="1:55" x14ac:dyDescent="0.3">
      <c r="A3794" s="1" t="s">
        <v>57</v>
      </c>
      <c r="B3794" s="1" t="s">
        <v>1090</v>
      </c>
      <c r="C3794" s="1">
        <v>254</v>
      </c>
      <c r="D3794" s="3">
        <v>17812808.949999999</v>
      </c>
      <c r="E3794" s="3">
        <v>17649225.989999998</v>
      </c>
      <c r="F3794" s="3">
        <v>0</v>
      </c>
      <c r="G3794" s="3">
        <v>48045</v>
      </c>
      <c r="H3794" s="3">
        <v>0</v>
      </c>
      <c r="I3794" s="3">
        <v>3498.11</v>
      </c>
      <c r="J3794" s="3">
        <v>23591.65</v>
      </c>
      <c r="K3794" s="3">
        <v>88448.2</v>
      </c>
      <c r="L3794" s="3">
        <v>1784180.24</v>
      </c>
      <c r="M3794" s="3">
        <v>2450033.27</v>
      </c>
      <c r="N3794" s="3">
        <v>1750995.31</v>
      </c>
      <c r="O3794" s="3">
        <v>0</v>
      </c>
      <c r="P3794" s="3">
        <v>144119.16</v>
      </c>
      <c r="Q3794" s="3">
        <v>796278</v>
      </c>
      <c r="R3794" s="3">
        <v>556137.44999999995</v>
      </c>
      <c r="S3794" s="3">
        <v>1090432.9099999999</v>
      </c>
      <c r="T3794" s="3">
        <v>0</v>
      </c>
      <c r="U3794" s="3">
        <v>218199.64</v>
      </c>
      <c r="V3794" s="3">
        <v>32645.279999999999</v>
      </c>
      <c r="W3794" s="3">
        <v>0</v>
      </c>
      <c r="X3794" s="3">
        <v>0</v>
      </c>
      <c r="Y3794" s="3">
        <v>13588339.369999999</v>
      </c>
      <c r="Z3794" s="3">
        <v>1874090.12</v>
      </c>
      <c r="AA3794" s="3">
        <v>0</v>
      </c>
      <c r="AB3794" s="3">
        <v>1874090.12</v>
      </c>
      <c r="AC3794" s="3">
        <v>140780.49</v>
      </c>
      <c r="AD3794" s="3">
        <v>2014870.61</v>
      </c>
      <c r="AE3794" s="3">
        <v>2194945.6</v>
      </c>
      <c r="AF3794" s="3">
        <v>149016.29</v>
      </c>
      <c r="AG3794" s="3">
        <v>329091.28000000003</v>
      </c>
      <c r="AH3794" s="3">
        <v>2976981.23</v>
      </c>
      <c r="AI3794" s="3">
        <v>0</v>
      </c>
      <c r="AJ3794" s="3">
        <v>11422218.550000001</v>
      </c>
      <c r="AK3794" s="3">
        <v>614193.63</v>
      </c>
      <c r="AL3794" s="3">
        <v>776551.43</v>
      </c>
      <c r="AM3794" s="3">
        <v>0</v>
      </c>
      <c r="AN3794" s="3">
        <v>33545</v>
      </c>
      <c r="AO3794" s="3">
        <v>1200</v>
      </c>
      <c r="AP3794" s="3">
        <v>160993.78</v>
      </c>
      <c r="AQ3794" s="3">
        <v>896293.3</v>
      </c>
      <c r="AR3794" s="3">
        <v>218199.64</v>
      </c>
      <c r="AS3794" s="3">
        <v>32645.279999999999</v>
      </c>
      <c r="AT3794" s="3">
        <v>144119.16</v>
      </c>
      <c r="AU3794" s="3">
        <v>0</v>
      </c>
      <c r="AV3794" s="3">
        <v>0</v>
      </c>
      <c r="AW3794" s="3">
        <v>0</v>
      </c>
      <c r="AX3794" s="3">
        <v>0</v>
      </c>
      <c r="AY3794" s="3">
        <v>0</v>
      </c>
      <c r="AZ3794" s="3">
        <v>0</v>
      </c>
      <c r="BA3794" s="3">
        <v>0</v>
      </c>
      <c r="BB3794" s="3">
        <v>11716.3</v>
      </c>
      <c r="BC3794" s="3">
        <v>0</v>
      </c>
    </row>
    <row r="3795" spans="1:55" x14ac:dyDescent="0.3">
      <c r="A3795" s="1" t="s">
        <v>57</v>
      </c>
      <c r="B3795" s="1" t="s">
        <v>1091</v>
      </c>
      <c r="C3795" s="1">
        <v>357</v>
      </c>
      <c r="D3795" s="3">
        <v>24259176.120000001</v>
      </c>
      <c r="E3795" s="3">
        <v>21659947.510000002</v>
      </c>
      <c r="F3795" s="3">
        <v>108139.92</v>
      </c>
      <c r="G3795" s="3">
        <v>2291463.25</v>
      </c>
      <c r="H3795" s="3">
        <v>1199.23</v>
      </c>
      <c r="I3795" s="3">
        <v>9328.35</v>
      </c>
      <c r="J3795" s="3">
        <v>166455.32</v>
      </c>
      <c r="K3795" s="3">
        <v>22642.54</v>
      </c>
      <c r="L3795" s="3">
        <v>2562781.23</v>
      </c>
      <c r="M3795" s="3">
        <v>6744780.6799999997</v>
      </c>
      <c r="N3795" s="3">
        <v>2044019.35</v>
      </c>
      <c r="O3795" s="3">
        <v>2522.88</v>
      </c>
      <c r="P3795" s="3">
        <v>145309.29999999999</v>
      </c>
      <c r="Q3795" s="3">
        <v>955533.6</v>
      </c>
      <c r="R3795" s="3">
        <v>224745.8</v>
      </c>
      <c r="S3795" s="3">
        <v>1852431.9</v>
      </c>
      <c r="T3795" s="3">
        <v>698391.78</v>
      </c>
      <c r="U3795" s="3">
        <v>240206.5</v>
      </c>
      <c r="V3795" s="3">
        <v>117168.91</v>
      </c>
      <c r="W3795" s="3">
        <v>0</v>
      </c>
      <c r="X3795" s="3">
        <v>0</v>
      </c>
      <c r="Y3795" s="3">
        <v>18177399.289999999</v>
      </c>
      <c r="Z3795" s="3">
        <v>2521318.7000000002</v>
      </c>
      <c r="AA3795" s="3">
        <v>0</v>
      </c>
      <c r="AB3795" s="3">
        <v>2521318.7000000002</v>
      </c>
      <c r="AC3795" s="3">
        <v>1576.3</v>
      </c>
      <c r="AD3795" s="3">
        <v>2522895</v>
      </c>
      <c r="AE3795" s="3">
        <v>2649630.35</v>
      </c>
      <c r="AF3795" s="3">
        <v>168854.91</v>
      </c>
      <c r="AG3795" s="3">
        <v>295590.26</v>
      </c>
      <c r="AH3795" s="3">
        <v>3565804.33</v>
      </c>
      <c r="AI3795" s="3">
        <v>351953</v>
      </c>
      <c r="AJ3795" s="3">
        <v>61311281.840000004</v>
      </c>
      <c r="AK3795" s="3">
        <v>2241584</v>
      </c>
      <c r="AL3795" s="3">
        <v>522231.64</v>
      </c>
      <c r="AM3795" s="3">
        <v>14710</v>
      </c>
      <c r="AN3795" s="3">
        <v>290534.26</v>
      </c>
      <c r="AO3795" s="3">
        <v>19450</v>
      </c>
      <c r="AP3795" s="3">
        <v>534890.6</v>
      </c>
      <c r="AQ3795" s="3">
        <v>993437.14</v>
      </c>
      <c r="AR3795" s="3">
        <v>240206.5</v>
      </c>
      <c r="AS3795" s="3">
        <v>117168.91</v>
      </c>
      <c r="AT3795" s="3">
        <v>145309.29999999999</v>
      </c>
      <c r="AU3795" s="3">
        <v>26283.09</v>
      </c>
      <c r="AV3795" s="3">
        <v>8082.75</v>
      </c>
      <c r="AW3795" s="3">
        <v>0</v>
      </c>
      <c r="AX3795" s="3">
        <v>17550</v>
      </c>
      <c r="AY3795" s="3">
        <v>11751.01</v>
      </c>
      <c r="AZ3795" s="3">
        <v>0</v>
      </c>
      <c r="BA3795" s="3">
        <v>0</v>
      </c>
      <c r="BB3795" s="3">
        <v>422369.08</v>
      </c>
      <c r="BC3795" s="3">
        <v>555107.14</v>
      </c>
    </row>
    <row r="3796" spans="1:55" x14ac:dyDescent="0.3">
      <c r="A3796" s="1" t="s">
        <v>57</v>
      </c>
      <c r="B3796" s="1" t="s">
        <v>1092</v>
      </c>
      <c r="C3796" s="1">
        <v>764</v>
      </c>
      <c r="D3796" s="3">
        <v>50055183.840000004</v>
      </c>
      <c r="E3796" s="3">
        <v>45324682.409999996</v>
      </c>
      <c r="F3796" s="3">
        <v>337668.4</v>
      </c>
      <c r="G3796" s="3">
        <v>1711626.49</v>
      </c>
      <c r="H3796" s="3">
        <v>125.23</v>
      </c>
      <c r="I3796" s="3">
        <v>116.1</v>
      </c>
      <c r="J3796" s="3">
        <v>2502289.0099999998</v>
      </c>
      <c r="K3796" s="3">
        <v>178676.2</v>
      </c>
      <c r="L3796" s="3">
        <v>7903723.46</v>
      </c>
      <c r="M3796" s="3">
        <v>29124328.350000001</v>
      </c>
      <c r="N3796" s="3">
        <v>3785902.48</v>
      </c>
      <c r="O3796" s="3">
        <v>0</v>
      </c>
      <c r="P3796" s="3">
        <v>392592.97</v>
      </c>
      <c r="Q3796" s="3">
        <v>1788212.88</v>
      </c>
      <c r="R3796" s="3">
        <v>603961.49</v>
      </c>
      <c r="S3796" s="3">
        <v>5765898.4000000004</v>
      </c>
      <c r="T3796" s="3">
        <v>1129148.26</v>
      </c>
      <c r="U3796" s="3">
        <v>365285.29</v>
      </c>
      <c r="V3796" s="3">
        <v>262514.18</v>
      </c>
      <c r="W3796" s="3">
        <v>0</v>
      </c>
      <c r="X3796" s="3">
        <v>0</v>
      </c>
      <c r="Y3796" s="3">
        <v>36155869.950000003</v>
      </c>
      <c r="Z3796" s="3">
        <v>4070001.8</v>
      </c>
      <c r="AA3796" s="3">
        <v>19590.72</v>
      </c>
      <c r="AB3796" s="3">
        <v>4050411.08</v>
      </c>
      <c r="AC3796" s="3">
        <v>0</v>
      </c>
      <c r="AD3796" s="3">
        <v>4050411.08</v>
      </c>
      <c r="AE3796" s="3">
        <v>4222716.37</v>
      </c>
      <c r="AF3796" s="3">
        <v>543985.42000000004</v>
      </c>
      <c r="AG3796" s="3">
        <v>716290.71</v>
      </c>
      <c r="AH3796" s="3">
        <v>29931181.210000001</v>
      </c>
      <c r="AI3796" s="3">
        <v>1379441.27</v>
      </c>
      <c r="AJ3796" s="3">
        <v>266088986.24000001</v>
      </c>
      <c r="AK3796" s="3">
        <v>6792346.46</v>
      </c>
      <c r="AL3796" s="3">
        <v>2140871.21</v>
      </c>
      <c r="AM3796" s="3">
        <v>82610</v>
      </c>
      <c r="AN3796" s="3">
        <v>626164.68999999994</v>
      </c>
      <c r="AO3796" s="3">
        <v>138162.20000000001</v>
      </c>
      <c r="AP3796" s="3">
        <v>484004.77</v>
      </c>
      <c r="AQ3796" s="3">
        <v>4462104.0199999996</v>
      </c>
      <c r="AR3796" s="3">
        <v>365822.4</v>
      </c>
      <c r="AS3796" s="3">
        <v>262514.18</v>
      </c>
      <c r="AT3796" s="3">
        <v>392592.97</v>
      </c>
      <c r="AU3796" s="3">
        <v>5916.63</v>
      </c>
      <c r="AV3796" s="3">
        <v>46510</v>
      </c>
      <c r="AW3796" s="3">
        <v>0</v>
      </c>
      <c r="AX3796" s="3">
        <v>60736.22</v>
      </c>
      <c r="AY3796" s="3">
        <v>3870.28</v>
      </c>
      <c r="AZ3796" s="3">
        <v>0</v>
      </c>
      <c r="BA3796" s="3">
        <v>0</v>
      </c>
      <c r="BB3796" s="3">
        <v>66993.5</v>
      </c>
      <c r="BC3796" s="3">
        <v>2436701.33</v>
      </c>
    </row>
    <row r="3797" spans="1:55" x14ac:dyDescent="0.3">
      <c r="A3797" s="1" t="s">
        <v>57</v>
      </c>
      <c r="B3797" s="1" t="s">
        <v>1093</v>
      </c>
      <c r="C3797" s="1">
        <v>602</v>
      </c>
      <c r="D3797" s="3">
        <v>37353756.990000002</v>
      </c>
      <c r="E3797" s="3">
        <v>36350645.149999999</v>
      </c>
      <c r="F3797" s="3">
        <v>140554.32</v>
      </c>
      <c r="G3797" s="3">
        <v>559809.6</v>
      </c>
      <c r="H3797" s="3">
        <v>30393.599999999999</v>
      </c>
      <c r="I3797" s="3">
        <v>117.13</v>
      </c>
      <c r="J3797" s="3">
        <v>43161.599999999999</v>
      </c>
      <c r="K3797" s="3">
        <v>229075.59</v>
      </c>
      <c r="L3797" s="3">
        <v>5996221.4500000002</v>
      </c>
      <c r="M3797" s="3">
        <v>15861240.85</v>
      </c>
      <c r="N3797" s="3">
        <v>3029875.41</v>
      </c>
      <c r="O3797" s="3">
        <v>0</v>
      </c>
      <c r="P3797" s="3">
        <v>249620.57</v>
      </c>
      <c r="Q3797" s="3">
        <v>1713135.24</v>
      </c>
      <c r="R3797" s="3">
        <v>712752.13</v>
      </c>
      <c r="S3797" s="3">
        <v>1967308.17</v>
      </c>
      <c r="T3797" s="3">
        <v>237005.97</v>
      </c>
      <c r="U3797" s="3">
        <v>516563.73</v>
      </c>
      <c r="V3797" s="3">
        <v>47737.2</v>
      </c>
      <c r="W3797" s="3">
        <v>0</v>
      </c>
      <c r="X3797" s="3">
        <v>0</v>
      </c>
      <c r="Y3797" s="3">
        <v>29035098.27</v>
      </c>
      <c r="Z3797" s="3">
        <v>3925408.47</v>
      </c>
      <c r="AA3797" s="3">
        <v>125</v>
      </c>
      <c r="AB3797" s="3">
        <v>3925283.47</v>
      </c>
      <c r="AC3797" s="3">
        <v>8382.7800000000007</v>
      </c>
      <c r="AD3797" s="3">
        <v>3933666.25</v>
      </c>
      <c r="AE3797" s="3">
        <v>4105850.05</v>
      </c>
      <c r="AF3797" s="3">
        <v>229722.53</v>
      </c>
      <c r="AG3797" s="3">
        <v>401906.33</v>
      </c>
      <c r="AH3797" s="3">
        <v>12924374.76</v>
      </c>
      <c r="AI3797" s="3">
        <v>1030182.85</v>
      </c>
      <c r="AJ3797" s="3">
        <v>123148392.56999999</v>
      </c>
      <c r="AK3797" s="3">
        <v>1230784.8600000001</v>
      </c>
      <c r="AL3797" s="3">
        <v>1996194.41</v>
      </c>
      <c r="AM3797" s="3">
        <v>54560</v>
      </c>
      <c r="AN3797" s="3">
        <v>160647.76999999999</v>
      </c>
      <c r="AO3797" s="3">
        <v>26670</v>
      </c>
      <c r="AP3797" s="3">
        <v>482100.12</v>
      </c>
      <c r="AQ3797" s="3">
        <v>1308250.47</v>
      </c>
      <c r="AR3797" s="3">
        <v>523095.69</v>
      </c>
      <c r="AS3797" s="3">
        <v>47737.2</v>
      </c>
      <c r="AT3797" s="3">
        <v>249620.57</v>
      </c>
      <c r="AU3797" s="3">
        <v>16574.52</v>
      </c>
      <c r="AV3797" s="3">
        <v>94233.24</v>
      </c>
      <c r="AW3797" s="3">
        <v>71293.67</v>
      </c>
      <c r="AX3797" s="3">
        <v>93859.55</v>
      </c>
      <c r="AY3797" s="3">
        <v>3645.71</v>
      </c>
      <c r="AZ3797" s="3">
        <v>87380</v>
      </c>
      <c r="BA3797" s="3">
        <v>0</v>
      </c>
      <c r="BB3797" s="3">
        <v>216953.01</v>
      </c>
      <c r="BC3797" s="3">
        <v>1375</v>
      </c>
    </row>
    <row r="3798" spans="1:55" x14ac:dyDescent="0.3">
      <c r="A3798" s="1" t="s">
        <v>57</v>
      </c>
      <c r="B3798" s="1" t="s">
        <v>1094</v>
      </c>
      <c r="C3798" s="1">
        <v>227</v>
      </c>
      <c r="D3798" s="3">
        <v>14697744.630000001</v>
      </c>
      <c r="E3798" s="3">
        <v>14371192.68</v>
      </c>
      <c r="F3798" s="3">
        <v>94789.17</v>
      </c>
      <c r="G3798" s="3">
        <v>132182.93</v>
      </c>
      <c r="H3798" s="3">
        <v>0</v>
      </c>
      <c r="I3798" s="3">
        <v>0</v>
      </c>
      <c r="J3798" s="3">
        <v>93079.85</v>
      </c>
      <c r="K3798" s="3">
        <v>6500</v>
      </c>
      <c r="L3798" s="3">
        <v>2371560.19</v>
      </c>
      <c r="M3798" s="3">
        <v>5448426.0300000003</v>
      </c>
      <c r="N3798" s="3">
        <v>1330866.72</v>
      </c>
      <c r="O3798" s="3">
        <v>0</v>
      </c>
      <c r="P3798" s="3">
        <v>151367.93</v>
      </c>
      <c r="Q3798" s="3">
        <v>743951.16</v>
      </c>
      <c r="R3798" s="3">
        <v>175394.5</v>
      </c>
      <c r="S3798" s="3">
        <v>895955.51</v>
      </c>
      <c r="T3798" s="3">
        <v>95065.86</v>
      </c>
      <c r="U3798" s="3">
        <v>147812.57</v>
      </c>
      <c r="V3798" s="3">
        <v>24665.06</v>
      </c>
      <c r="W3798" s="3">
        <v>0</v>
      </c>
      <c r="X3798" s="3">
        <v>0</v>
      </c>
      <c r="Y3798" s="3">
        <v>11250071.01</v>
      </c>
      <c r="Z3798" s="3">
        <v>1496518.31</v>
      </c>
      <c r="AA3798" s="3">
        <v>2588.29</v>
      </c>
      <c r="AB3798" s="3">
        <v>1493930.02</v>
      </c>
      <c r="AC3798" s="3">
        <v>69020.929999999993</v>
      </c>
      <c r="AD3798" s="3">
        <v>1562950.95</v>
      </c>
      <c r="AE3798" s="3">
        <v>1690878.39</v>
      </c>
      <c r="AF3798" s="3">
        <v>60864.73</v>
      </c>
      <c r="AG3798" s="3">
        <v>188792.17</v>
      </c>
      <c r="AH3798" s="3">
        <v>6118460.6200000001</v>
      </c>
      <c r="AI3798" s="3">
        <v>236554.47</v>
      </c>
      <c r="AJ3798" s="3">
        <v>52254778.979999997</v>
      </c>
      <c r="AK3798" s="3">
        <v>898170.73</v>
      </c>
      <c r="AL3798" s="3">
        <v>409312.04</v>
      </c>
      <c r="AM3798" s="3">
        <v>2310</v>
      </c>
      <c r="AN3798" s="3">
        <v>70704.160000000003</v>
      </c>
      <c r="AO3798" s="3">
        <v>27427</v>
      </c>
      <c r="AP3798" s="3">
        <v>188411.25</v>
      </c>
      <c r="AQ3798" s="3">
        <v>611965.14</v>
      </c>
      <c r="AR3798" s="3">
        <v>147812.57</v>
      </c>
      <c r="AS3798" s="3">
        <v>24665.06</v>
      </c>
      <c r="AT3798" s="3">
        <v>151367.93</v>
      </c>
      <c r="AU3798" s="3">
        <v>0</v>
      </c>
      <c r="AV3798" s="3">
        <v>247572.11</v>
      </c>
      <c r="AW3798" s="3">
        <v>0</v>
      </c>
      <c r="AX3798" s="3">
        <v>600</v>
      </c>
      <c r="AY3798" s="3">
        <v>5451.95</v>
      </c>
      <c r="AZ3798" s="3">
        <v>0</v>
      </c>
      <c r="BA3798" s="3">
        <v>0</v>
      </c>
      <c r="BB3798" s="3">
        <v>56508.480000000003</v>
      </c>
      <c r="BC3798" s="3">
        <v>0</v>
      </c>
    </row>
    <row r="3799" spans="1:55" x14ac:dyDescent="0.3">
      <c r="A3799" s="1" t="s">
        <v>57</v>
      </c>
      <c r="B3799" s="1" t="s">
        <v>1095</v>
      </c>
      <c r="C3799" s="1">
        <v>713</v>
      </c>
      <c r="D3799" s="3">
        <v>61005703.659999996</v>
      </c>
      <c r="E3799" s="3">
        <v>60237785.93</v>
      </c>
      <c r="F3799" s="3">
        <v>207201.67</v>
      </c>
      <c r="G3799" s="3">
        <v>349724</v>
      </c>
      <c r="H3799" s="3">
        <v>0</v>
      </c>
      <c r="I3799" s="3">
        <v>57379.06</v>
      </c>
      <c r="J3799" s="3">
        <v>65440</v>
      </c>
      <c r="K3799" s="3">
        <v>88173</v>
      </c>
      <c r="L3799" s="3">
        <v>4780672.3099999996</v>
      </c>
      <c r="M3799" s="3">
        <v>7112494.0199999996</v>
      </c>
      <c r="N3799" s="3">
        <v>4893726.79</v>
      </c>
      <c r="O3799" s="3">
        <v>4012.94</v>
      </c>
      <c r="P3799" s="3">
        <v>869557.91</v>
      </c>
      <c r="Q3799" s="3">
        <v>2124924.7200000002</v>
      </c>
      <c r="R3799" s="3">
        <v>1525707.31</v>
      </c>
      <c r="S3799" s="3">
        <v>4157801.04</v>
      </c>
      <c r="T3799" s="3">
        <v>29480.65</v>
      </c>
      <c r="U3799" s="3">
        <v>864852.11</v>
      </c>
      <c r="V3799" s="3">
        <v>31215.07</v>
      </c>
      <c r="W3799" s="3">
        <v>44.42</v>
      </c>
      <c r="X3799" s="3">
        <v>0</v>
      </c>
      <c r="Y3799" s="3">
        <v>46779802.770000003</v>
      </c>
      <c r="Z3799" s="3">
        <v>7379757.5800000001</v>
      </c>
      <c r="AA3799" s="3">
        <v>9326.7199999999993</v>
      </c>
      <c r="AB3799" s="3">
        <v>7370430.8600000003</v>
      </c>
      <c r="AC3799" s="3">
        <v>3035.87</v>
      </c>
      <c r="AD3799" s="3">
        <v>7373466.7300000004</v>
      </c>
      <c r="AE3799" s="3">
        <v>6766756.75</v>
      </c>
      <c r="AF3799" s="3">
        <v>1248871.67</v>
      </c>
      <c r="AG3799" s="3">
        <v>642161.68999999994</v>
      </c>
      <c r="AH3799" s="3">
        <v>6671694.3099999996</v>
      </c>
      <c r="AI3799" s="3">
        <v>0</v>
      </c>
      <c r="AJ3799" s="3">
        <v>47542875.119999997</v>
      </c>
      <c r="AK3799" s="3">
        <v>4116682.78</v>
      </c>
      <c r="AL3799" s="3">
        <v>2768148.16</v>
      </c>
      <c r="AM3799" s="3">
        <v>79895</v>
      </c>
      <c r="AN3799" s="3">
        <v>372490.79</v>
      </c>
      <c r="AO3799" s="3">
        <v>33380</v>
      </c>
      <c r="AP3799" s="3">
        <v>1225889.6100000001</v>
      </c>
      <c r="AQ3799" s="3">
        <v>2475270.71</v>
      </c>
      <c r="AR3799" s="3">
        <v>866589.52</v>
      </c>
      <c r="AS3799" s="3">
        <v>31215.07</v>
      </c>
      <c r="AT3799" s="3">
        <v>869557.91</v>
      </c>
      <c r="AU3799" s="3">
        <v>65371.39</v>
      </c>
      <c r="AV3799" s="3">
        <v>6000</v>
      </c>
      <c r="AW3799" s="3">
        <v>0</v>
      </c>
      <c r="AX3799" s="3">
        <v>47843.29</v>
      </c>
      <c r="AY3799" s="3">
        <v>12235.66</v>
      </c>
      <c r="AZ3799" s="3">
        <v>18163.919999999998</v>
      </c>
      <c r="BA3799" s="3">
        <v>0</v>
      </c>
      <c r="BB3799" s="3">
        <v>39670.94</v>
      </c>
      <c r="BC3799" s="3">
        <v>500</v>
      </c>
    </row>
    <row r="3800" spans="1:55" x14ac:dyDescent="0.3">
      <c r="A3800" s="1" t="s">
        <v>57</v>
      </c>
      <c r="B3800" s="1" t="s">
        <v>1096</v>
      </c>
      <c r="C3800" s="1">
        <v>821</v>
      </c>
      <c r="D3800" s="3">
        <v>54481792.93</v>
      </c>
      <c r="E3800" s="3">
        <v>50375689.82</v>
      </c>
      <c r="F3800" s="3">
        <v>455757.35</v>
      </c>
      <c r="G3800" s="3">
        <v>962498.02</v>
      </c>
      <c r="H3800" s="3">
        <v>29744.959999999999</v>
      </c>
      <c r="I3800" s="3">
        <v>15227.41</v>
      </c>
      <c r="J3800" s="3">
        <v>2549715.37</v>
      </c>
      <c r="K3800" s="3">
        <v>93160</v>
      </c>
      <c r="L3800" s="3">
        <v>4562348.66</v>
      </c>
      <c r="M3800" s="3">
        <v>24737447</v>
      </c>
      <c r="N3800" s="3">
        <v>4525280.28</v>
      </c>
      <c r="O3800" s="3">
        <v>2906.42</v>
      </c>
      <c r="P3800" s="3">
        <v>138237.48000000001</v>
      </c>
      <c r="Q3800" s="3">
        <v>2070322.8</v>
      </c>
      <c r="R3800" s="3">
        <v>1250055.6399999999</v>
      </c>
      <c r="S3800" s="3">
        <v>5488749.7400000002</v>
      </c>
      <c r="T3800" s="3">
        <v>2278256.5699999998</v>
      </c>
      <c r="U3800" s="3">
        <v>479608.48</v>
      </c>
      <c r="V3800" s="3">
        <v>10240</v>
      </c>
      <c r="W3800" s="3">
        <v>0</v>
      </c>
      <c r="X3800" s="3">
        <v>0</v>
      </c>
      <c r="Y3800" s="3">
        <v>38535120.280000001</v>
      </c>
      <c r="Z3800" s="3">
        <v>4772613.47</v>
      </c>
      <c r="AA3800" s="3">
        <v>4968.96</v>
      </c>
      <c r="AB3800" s="3">
        <v>4767644.51</v>
      </c>
      <c r="AC3800" s="3">
        <v>51064.74</v>
      </c>
      <c r="AD3800" s="3">
        <v>4818709.25</v>
      </c>
      <c r="AE3800" s="3">
        <v>5477163.5800000001</v>
      </c>
      <c r="AF3800" s="3">
        <v>606980.69999999995</v>
      </c>
      <c r="AG3800" s="3">
        <v>1265435.03</v>
      </c>
      <c r="AH3800" s="3">
        <v>88725584.739999995</v>
      </c>
      <c r="AI3800" s="3">
        <v>222547.88</v>
      </c>
      <c r="AJ3800" s="3">
        <v>345034260.44999999</v>
      </c>
      <c r="AK3800" s="3">
        <v>3003846.54</v>
      </c>
      <c r="AL3800" s="3">
        <v>2739669.45</v>
      </c>
      <c r="AM3800" s="3">
        <v>61955.01</v>
      </c>
      <c r="AN3800" s="3">
        <v>529303.19999999995</v>
      </c>
      <c r="AO3800" s="3">
        <v>74095</v>
      </c>
      <c r="AP3800" s="3">
        <v>760789.42</v>
      </c>
      <c r="AQ3800" s="3">
        <v>4087705.04</v>
      </c>
      <c r="AR3800" s="3">
        <v>493229.99</v>
      </c>
      <c r="AS3800" s="3">
        <v>10240</v>
      </c>
      <c r="AT3800" s="3">
        <v>138237.48000000001</v>
      </c>
      <c r="AU3800" s="3">
        <v>868.57</v>
      </c>
      <c r="AV3800" s="3">
        <v>0.01</v>
      </c>
      <c r="AW3800" s="3">
        <v>0</v>
      </c>
      <c r="AX3800" s="3">
        <v>50360</v>
      </c>
      <c r="AY3800" s="3">
        <v>8805.5</v>
      </c>
      <c r="AZ3800" s="3">
        <v>0</v>
      </c>
      <c r="BA3800" s="3">
        <v>59737.599999999999</v>
      </c>
      <c r="BB3800" s="3">
        <v>36390.199999999997</v>
      </c>
      <c r="BC3800" s="3">
        <v>980</v>
      </c>
    </row>
    <row r="3801" spans="1:55" x14ac:dyDescent="0.3">
      <c r="A3801" s="1" t="s">
        <v>57</v>
      </c>
      <c r="B3801" s="1" t="s">
        <v>1097</v>
      </c>
      <c r="C3801" s="1">
        <v>205</v>
      </c>
      <c r="D3801" s="3">
        <v>15850816.880000001</v>
      </c>
      <c r="E3801" s="3">
        <v>15779918.210000001</v>
      </c>
      <c r="F3801" s="3">
        <v>0</v>
      </c>
      <c r="G3801" s="3">
        <v>70592</v>
      </c>
      <c r="H3801" s="3">
        <v>0</v>
      </c>
      <c r="I3801" s="3">
        <v>306.67</v>
      </c>
      <c r="J3801" s="3">
        <v>0</v>
      </c>
      <c r="K3801" s="3">
        <v>0</v>
      </c>
      <c r="L3801" s="3">
        <v>920119.46</v>
      </c>
      <c r="M3801" s="3">
        <v>898644.53</v>
      </c>
      <c r="N3801" s="3">
        <v>1680738.92</v>
      </c>
      <c r="O3801" s="3">
        <v>0</v>
      </c>
      <c r="P3801" s="3">
        <v>5917.37</v>
      </c>
      <c r="Q3801" s="3">
        <v>691624.32</v>
      </c>
      <c r="R3801" s="3">
        <v>254987.08</v>
      </c>
      <c r="S3801" s="3">
        <v>852316.95</v>
      </c>
      <c r="T3801" s="3">
        <v>0</v>
      </c>
      <c r="U3801" s="3">
        <v>314993.38</v>
      </c>
      <c r="V3801" s="3">
        <v>12000</v>
      </c>
      <c r="W3801" s="3">
        <v>0</v>
      </c>
      <c r="X3801" s="3">
        <v>0</v>
      </c>
      <c r="Y3801" s="3">
        <v>12229572.800000001</v>
      </c>
      <c r="Z3801" s="3">
        <v>1747398.24</v>
      </c>
      <c r="AA3801" s="3">
        <v>0</v>
      </c>
      <c r="AB3801" s="3">
        <v>1747398.24</v>
      </c>
      <c r="AC3801" s="3">
        <v>0</v>
      </c>
      <c r="AD3801" s="3">
        <v>1747398.24</v>
      </c>
      <c r="AE3801" s="3">
        <v>1369621.51</v>
      </c>
      <c r="AF3801" s="3">
        <v>517632.52</v>
      </c>
      <c r="AG3801" s="3">
        <v>139855.79</v>
      </c>
      <c r="AH3801" s="3">
        <v>483431.12</v>
      </c>
      <c r="AI3801" s="3">
        <v>0</v>
      </c>
      <c r="AJ3801" s="3">
        <v>1929047.4</v>
      </c>
      <c r="AK3801" s="3">
        <v>88674.94</v>
      </c>
      <c r="AL3801" s="3">
        <v>560914.79</v>
      </c>
      <c r="AM3801" s="3">
        <v>20000</v>
      </c>
      <c r="AN3801" s="3">
        <v>33373</v>
      </c>
      <c r="AO3801" s="3">
        <v>8240</v>
      </c>
      <c r="AP3801" s="3">
        <v>399736.42</v>
      </c>
      <c r="AQ3801" s="3">
        <v>486296.99</v>
      </c>
      <c r="AR3801" s="3">
        <v>314993.38</v>
      </c>
      <c r="AS3801" s="3">
        <v>12000</v>
      </c>
      <c r="AT3801" s="3">
        <v>5917.37</v>
      </c>
      <c r="AU3801" s="3">
        <v>1117.32</v>
      </c>
      <c r="AV3801" s="3">
        <v>0</v>
      </c>
      <c r="AW3801" s="3">
        <v>0</v>
      </c>
      <c r="AX3801" s="3">
        <v>6000</v>
      </c>
      <c r="AY3801" s="3">
        <v>0</v>
      </c>
      <c r="AZ3801" s="3">
        <v>0</v>
      </c>
      <c r="BA3801" s="3">
        <v>0</v>
      </c>
      <c r="BB3801" s="3">
        <v>21325.62</v>
      </c>
      <c r="BC3801" s="3">
        <v>0</v>
      </c>
    </row>
    <row r="3802" spans="1:55" x14ac:dyDescent="0.3">
      <c r="A3802" s="1" t="s">
        <v>57</v>
      </c>
      <c r="B3802" s="1" t="s">
        <v>1098</v>
      </c>
      <c r="C3802" s="1">
        <v>473</v>
      </c>
      <c r="D3802" s="3">
        <v>34823891.109999999</v>
      </c>
      <c r="E3802" s="3">
        <v>33356225.239999998</v>
      </c>
      <c r="F3802" s="3">
        <v>198309.12</v>
      </c>
      <c r="G3802" s="3">
        <v>1078008.1499999999</v>
      </c>
      <c r="H3802" s="3">
        <v>0</v>
      </c>
      <c r="I3802" s="3">
        <v>9766.77</v>
      </c>
      <c r="J3802" s="3">
        <v>148090.82999999999</v>
      </c>
      <c r="K3802" s="3">
        <v>33491</v>
      </c>
      <c r="L3802" s="3">
        <v>13158653.939999999</v>
      </c>
      <c r="M3802" s="3">
        <v>29472578.260000002</v>
      </c>
      <c r="N3802" s="3">
        <v>2852783.77</v>
      </c>
      <c r="O3802" s="3">
        <v>1326.98</v>
      </c>
      <c r="P3802" s="3">
        <v>293870.42</v>
      </c>
      <c r="Q3802" s="3">
        <v>1251294</v>
      </c>
      <c r="R3802" s="3">
        <v>513146.2</v>
      </c>
      <c r="S3802" s="3">
        <v>2640332.65</v>
      </c>
      <c r="T3802" s="3">
        <v>672310.36</v>
      </c>
      <c r="U3802" s="3">
        <v>564999.41</v>
      </c>
      <c r="V3802" s="3">
        <v>0</v>
      </c>
      <c r="W3802" s="3">
        <v>0</v>
      </c>
      <c r="X3802" s="3">
        <v>0</v>
      </c>
      <c r="Y3802" s="3">
        <v>26148157.609999999</v>
      </c>
      <c r="Z3802" s="3">
        <v>3734595.44</v>
      </c>
      <c r="AA3802" s="3">
        <v>2884.86</v>
      </c>
      <c r="AB3802" s="3">
        <v>3731710.58</v>
      </c>
      <c r="AC3802" s="3">
        <v>29.66</v>
      </c>
      <c r="AD3802" s="3">
        <v>3731740.24</v>
      </c>
      <c r="AE3802" s="3">
        <v>3864063.41</v>
      </c>
      <c r="AF3802" s="3">
        <v>325877.69</v>
      </c>
      <c r="AG3802" s="3">
        <v>458200.86</v>
      </c>
      <c r="AH3802" s="3">
        <v>17420593.609999999</v>
      </c>
      <c r="AI3802" s="3">
        <v>87836.64</v>
      </c>
      <c r="AJ3802" s="3">
        <v>258281389.5</v>
      </c>
      <c r="AK3802" s="3">
        <v>28558733</v>
      </c>
      <c r="AL3802" s="3">
        <v>1323561.8799999999</v>
      </c>
      <c r="AM3802" s="3">
        <v>79840</v>
      </c>
      <c r="AN3802" s="3">
        <v>538442.18000000005</v>
      </c>
      <c r="AO3802" s="3">
        <v>36295</v>
      </c>
      <c r="AP3802" s="3">
        <v>485079.16</v>
      </c>
      <c r="AQ3802" s="3">
        <v>1507375.55</v>
      </c>
      <c r="AR3802" s="3">
        <v>564999.41</v>
      </c>
      <c r="AS3802" s="3">
        <v>0</v>
      </c>
      <c r="AT3802" s="3">
        <v>293870.42</v>
      </c>
      <c r="AU3802" s="3">
        <v>2423.2199999999998</v>
      </c>
      <c r="AV3802" s="3">
        <v>326413.87</v>
      </c>
      <c r="AW3802" s="3">
        <v>0</v>
      </c>
      <c r="AX3802" s="3">
        <v>27576</v>
      </c>
      <c r="AY3802" s="3">
        <v>3447.55</v>
      </c>
      <c r="AZ3802" s="3">
        <v>10000</v>
      </c>
      <c r="BA3802" s="3">
        <v>0</v>
      </c>
      <c r="BB3802" s="3">
        <v>12691.28</v>
      </c>
      <c r="BC3802" s="3">
        <v>6543001</v>
      </c>
    </row>
    <row r="3803" spans="1:55" x14ac:dyDescent="0.3">
      <c r="A3803" s="1" t="s">
        <v>57</v>
      </c>
      <c r="B3803" s="1" t="s">
        <v>1099</v>
      </c>
      <c r="C3803" s="1">
        <v>3471</v>
      </c>
      <c r="D3803" s="3">
        <v>257242741.71000001</v>
      </c>
      <c r="E3803" s="3">
        <v>241718634.37</v>
      </c>
      <c r="F3803" s="3">
        <v>1083716.3500000001</v>
      </c>
      <c r="G3803" s="3">
        <v>12986015.310000001</v>
      </c>
      <c r="H3803" s="3">
        <v>1148.4000000000001</v>
      </c>
      <c r="I3803" s="3">
        <v>21050.78</v>
      </c>
      <c r="J3803" s="3">
        <v>1093773.51</v>
      </c>
      <c r="K3803" s="3">
        <v>338402.99</v>
      </c>
      <c r="L3803" s="3">
        <v>27743900.530000001</v>
      </c>
      <c r="M3803" s="3">
        <v>76566844.609999999</v>
      </c>
      <c r="N3803" s="3">
        <v>22173694.030000001</v>
      </c>
      <c r="O3803" s="3">
        <v>3613.22</v>
      </c>
      <c r="P3803" s="3">
        <v>2035644.21</v>
      </c>
      <c r="Q3803" s="3">
        <v>9666814.9199999999</v>
      </c>
      <c r="R3803" s="3">
        <v>4514123.66</v>
      </c>
      <c r="S3803" s="3">
        <v>14767550.25</v>
      </c>
      <c r="T3803" s="3">
        <v>7651126.3099999996</v>
      </c>
      <c r="U3803" s="3">
        <v>5048911.1900000004</v>
      </c>
      <c r="V3803" s="3">
        <v>262738.18</v>
      </c>
      <c r="W3803" s="3">
        <v>0</v>
      </c>
      <c r="X3803" s="3">
        <v>0</v>
      </c>
      <c r="Y3803" s="3">
        <v>192781441.61000001</v>
      </c>
      <c r="Z3803" s="3">
        <v>27933456.710000001</v>
      </c>
      <c r="AA3803" s="3">
        <v>30135.360000000001</v>
      </c>
      <c r="AB3803" s="3">
        <v>27903321.350000001</v>
      </c>
      <c r="AC3803" s="3">
        <v>192790.47</v>
      </c>
      <c r="AD3803" s="3">
        <v>28096111.82</v>
      </c>
      <c r="AE3803" s="3">
        <v>29386609.890000001</v>
      </c>
      <c r="AF3803" s="3">
        <v>2079777.72</v>
      </c>
      <c r="AG3803" s="3">
        <v>3370275.79</v>
      </c>
      <c r="AH3803" s="3">
        <v>71563228.920000002</v>
      </c>
      <c r="AI3803" s="3">
        <v>3225682.51</v>
      </c>
      <c r="AJ3803" s="3">
        <v>582543230.77999997</v>
      </c>
      <c r="AK3803" s="3">
        <v>30021480.039999999</v>
      </c>
      <c r="AL3803" s="3">
        <v>8653051.3900000006</v>
      </c>
      <c r="AM3803" s="3">
        <v>248376</v>
      </c>
      <c r="AN3803" s="3">
        <v>1521259.05</v>
      </c>
      <c r="AO3803" s="3">
        <v>181555</v>
      </c>
      <c r="AP3803" s="3">
        <v>4653077.3</v>
      </c>
      <c r="AQ3803" s="3">
        <v>8259147.7000000002</v>
      </c>
      <c r="AR3803" s="3">
        <v>5078257.5199999996</v>
      </c>
      <c r="AS3803" s="3">
        <v>262738.18</v>
      </c>
      <c r="AT3803" s="3">
        <v>2038968.21</v>
      </c>
      <c r="AU3803" s="3">
        <v>148239.67000000001</v>
      </c>
      <c r="AV3803" s="3">
        <v>337485.3</v>
      </c>
      <c r="AW3803" s="3">
        <v>825</v>
      </c>
      <c r="AX3803" s="3">
        <v>889169.77</v>
      </c>
      <c r="AY3803" s="3">
        <v>146025.9</v>
      </c>
      <c r="AZ3803" s="3">
        <v>125516.43</v>
      </c>
      <c r="BA3803" s="3">
        <v>0</v>
      </c>
      <c r="BB3803" s="3">
        <v>942823.82</v>
      </c>
      <c r="BC3803" s="3">
        <v>378566</v>
      </c>
    </row>
    <row r="3804" spans="1:55" x14ac:dyDescent="0.3">
      <c r="A3804" s="1" t="s">
        <v>57</v>
      </c>
      <c r="B3804" s="1" t="s">
        <v>1100</v>
      </c>
      <c r="C3804" s="1">
        <v>1258</v>
      </c>
      <c r="D3804" s="3">
        <v>68902239.549999997</v>
      </c>
      <c r="E3804" s="3">
        <v>68294955.549999997</v>
      </c>
      <c r="F3804" s="3">
        <v>307233.33</v>
      </c>
      <c r="G3804" s="3">
        <v>198461</v>
      </c>
      <c r="H3804" s="3">
        <v>565.41999999999996</v>
      </c>
      <c r="I3804" s="3">
        <v>6254.25</v>
      </c>
      <c r="J3804" s="3">
        <v>0</v>
      </c>
      <c r="K3804" s="3">
        <v>94770</v>
      </c>
      <c r="L3804" s="3">
        <v>7828781.5499999998</v>
      </c>
      <c r="M3804" s="3">
        <v>14447638.720000001</v>
      </c>
      <c r="N3804" s="3">
        <v>6091865.8200000003</v>
      </c>
      <c r="O3804" s="3">
        <v>256.89999999999998</v>
      </c>
      <c r="P3804" s="3">
        <v>494919.41</v>
      </c>
      <c r="Q3804" s="3">
        <v>3360293.16</v>
      </c>
      <c r="R3804" s="3">
        <v>1714364.21</v>
      </c>
      <c r="S3804" s="3">
        <v>5049825.66</v>
      </c>
      <c r="T3804" s="3">
        <v>76074.350000000006</v>
      </c>
      <c r="U3804" s="3">
        <v>1232027.53</v>
      </c>
      <c r="V3804" s="3">
        <v>108284.23</v>
      </c>
      <c r="W3804" s="3">
        <v>0</v>
      </c>
      <c r="X3804" s="3">
        <v>0</v>
      </c>
      <c r="Y3804" s="3">
        <v>51034860.619999997</v>
      </c>
      <c r="Z3804" s="3">
        <v>5429683.8200000003</v>
      </c>
      <c r="AA3804" s="3">
        <v>3998.49</v>
      </c>
      <c r="AB3804" s="3">
        <v>5425685.3300000001</v>
      </c>
      <c r="AC3804" s="3">
        <v>15622.31</v>
      </c>
      <c r="AD3804" s="3">
        <v>5441307.6399999997</v>
      </c>
      <c r="AE3804" s="3">
        <v>5813249.0199999996</v>
      </c>
      <c r="AF3804" s="3">
        <v>586937.23</v>
      </c>
      <c r="AG3804" s="3">
        <v>958878.61</v>
      </c>
      <c r="AH3804" s="3">
        <v>7149434.5300000003</v>
      </c>
      <c r="AI3804" s="3">
        <v>773407.22</v>
      </c>
      <c r="AJ3804" s="3">
        <v>99516590.620000005</v>
      </c>
      <c r="AK3804" s="3">
        <v>5666819.8600000003</v>
      </c>
      <c r="AL3804" s="3">
        <v>2859444.26</v>
      </c>
      <c r="AM3804" s="3">
        <v>10053.959999999999</v>
      </c>
      <c r="AN3804" s="3">
        <v>364990.16</v>
      </c>
      <c r="AO3804" s="3">
        <v>32500</v>
      </c>
      <c r="AP3804" s="3">
        <v>1416672.57</v>
      </c>
      <c r="AQ3804" s="3">
        <v>3313359.18</v>
      </c>
      <c r="AR3804" s="3">
        <v>1233960.53</v>
      </c>
      <c r="AS3804" s="3">
        <v>108284.23</v>
      </c>
      <c r="AT3804" s="3">
        <v>494919.41</v>
      </c>
      <c r="AU3804" s="3">
        <v>1413.34</v>
      </c>
      <c r="AV3804" s="3">
        <v>2500</v>
      </c>
      <c r="AW3804" s="3">
        <v>0</v>
      </c>
      <c r="AX3804" s="3">
        <v>150785.67000000001</v>
      </c>
      <c r="AY3804" s="3">
        <v>13800.28</v>
      </c>
      <c r="AZ3804" s="3">
        <v>0</v>
      </c>
      <c r="BA3804" s="3">
        <v>0</v>
      </c>
      <c r="BB3804" s="3">
        <v>942426.16</v>
      </c>
      <c r="BC3804" s="3">
        <v>120255.4</v>
      </c>
    </row>
    <row r="3805" spans="1:55" x14ac:dyDescent="0.3">
      <c r="A3805" s="1" t="s">
        <v>57</v>
      </c>
      <c r="B3805" s="1" t="s">
        <v>1101</v>
      </c>
      <c r="C3805" s="1">
        <v>2051</v>
      </c>
      <c r="D3805" s="3">
        <v>133996586.02</v>
      </c>
      <c r="E3805" s="3">
        <v>124115003.36</v>
      </c>
      <c r="F3805" s="3">
        <v>778520.7</v>
      </c>
      <c r="G3805" s="3">
        <v>4931509.25</v>
      </c>
      <c r="H3805" s="3">
        <v>199.76</v>
      </c>
      <c r="I3805" s="3">
        <v>37248.92</v>
      </c>
      <c r="J3805" s="3">
        <v>4075805.03</v>
      </c>
      <c r="K3805" s="3">
        <v>58299</v>
      </c>
      <c r="L3805" s="3">
        <v>15826389.779999999</v>
      </c>
      <c r="M3805" s="3">
        <v>53485662.630000003</v>
      </c>
      <c r="N3805" s="3">
        <v>11221098.41</v>
      </c>
      <c r="O3805" s="3">
        <v>6491.88</v>
      </c>
      <c r="P3805" s="3">
        <v>981163.06</v>
      </c>
      <c r="Q3805" s="3">
        <v>5043852.3600000003</v>
      </c>
      <c r="R3805" s="3">
        <v>1760178.57</v>
      </c>
      <c r="S3805" s="3">
        <v>12169871.59</v>
      </c>
      <c r="T3805" s="3">
        <v>1835868.18</v>
      </c>
      <c r="U3805" s="3">
        <v>1377077.43</v>
      </c>
      <c r="V3805" s="3">
        <v>178916.97</v>
      </c>
      <c r="W3805" s="3">
        <v>0</v>
      </c>
      <c r="X3805" s="3">
        <v>0</v>
      </c>
      <c r="Y3805" s="3">
        <v>99959057.359999999</v>
      </c>
      <c r="Z3805" s="3">
        <v>12069494.32</v>
      </c>
      <c r="AA3805" s="3">
        <v>40596.660000000003</v>
      </c>
      <c r="AB3805" s="3">
        <v>12028897.66</v>
      </c>
      <c r="AC3805" s="3">
        <v>21543.48</v>
      </c>
      <c r="AD3805" s="3">
        <v>12050441.140000001</v>
      </c>
      <c r="AE3805" s="3">
        <v>12066557.199999999</v>
      </c>
      <c r="AF3805" s="3">
        <v>2036422.68</v>
      </c>
      <c r="AG3805" s="3">
        <v>2052538.74</v>
      </c>
      <c r="AH3805" s="3">
        <v>45633668.759999998</v>
      </c>
      <c r="AI3805" s="3">
        <v>4478445.95</v>
      </c>
      <c r="AJ3805" s="3">
        <v>445489707.23000002</v>
      </c>
      <c r="AK3805" s="3">
        <v>19367169.670000002</v>
      </c>
      <c r="AL3805" s="3">
        <v>4576331.07</v>
      </c>
      <c r="AM3805" s="3">
        <v>105494.36</v>
      </c>
      <c r="AN3805" s="3">
        <v>638232.37</v>
      </c>
      <c r="AO3805" s="3">
        <v>132804.24</v>
      </c>
      <c r="AP3805" s="3">
        <v>1626481.44</v>
      </c>
      <c r="AQ3805" s="3">
        <v>9694476.9399999995</v>
      </c>
      <c r="AR3805" s="3">
        <v>1381607.79</v>
      </c>
      <c r="AS3805" s="3">
        <v>178916.97</v>
      </c>
      <c r="AT3805" s="3">
        <v>981163.06</v>
      </c>
      <c r="AU3805" s="3">
        <v>41636.300000000003</v>
      </c>
      <c r="AV3805" s="3">
        <v>520303.72</v>
      </c>
      <c r="AW3805" s="3">
        <v>0</v>
      </c>
      <c r="AX3805" s="3">
        <v>302712.2</v>
      </c>
      <c r="AY3805" s="3">
        <v>71059.83</v>
      </c>
      <c r="AZ3805" s="3">
        <v>3736.58</v>
      </c>
      <c r="BA3805" s="3">
        <v>483990</v>
      </c>
      <c r="BB3805" s="3">
        <v>1749073.14</v>
      </c>
      <c r="BC3805" s="3">
        <v>1700957.47</v>
      </c>
    </row>
    <row r="3806" spans="1:55" x14ac:dyDescent="0.3">
      <c r="A3806" s="1" t="s">
        <v>57</v>
      </c>
      <c r="B3806" s="1" t="s">
        <v>1102</v>
      </c>
      <c r="C3806" s="1">
        <v>120</v>
      </c>
      <c r="D3806" s="3">
        <v>6723628.7999999998</v>
      </c>
      <c r="E3806" s="3">
        <v>6610321.8899999997</v>
      </c>
      <c r="F3806" s="3">
        <v>0</v>
      </c>
      <c r="G3806" s="3">
        <v>34659</v>
      </c>
      <c r="H3806" s="3">
        <v>0</v>
      </c>
      <c r="I3806" s="3">
        <v>6854.72</v>
      </c>
      <c r="J3806" s="3">
        <v>71793.19</v>
      </c>
      <c r="K3806" s="3">
        <v>0</v>
      </c>
      <c r="L3806" s="3">
        <v>694909.17</v>
      </c>
      <c r="M3806" s="3">
        <v>1783398.07</v>
      </c>
      <c r="N3806" s="3">
        <v>665746.56000000006</v>
      </c>
      <c r="O3806" s="3">
        <v>1751.68</v>
      </c>
      <c r="P3806" s="3">
        <v>24726.36</v>
      </c>
      <c r="Q3806" s="3">
        <v>373113.12</v>
      </c>
      <c r="R3806" s="3">
        <v>75095.02</v>
      </c>
      <c r="S3806" s="3">
        <v>376486.33</v>
      </c>
      <c r="T3806" s="3">
        <v>34185.879999999997</v>
      </c>
      <c r="U3806" s="3">
        <v>28626.52</v>
      </c>
      <c r="V3806" s="3">
        <v>3300</v>
      </c>
      <c r="W3806" s="3">
        <v>0</v>
      </c>
      <c r="X3806" s="3">
        <v>0</v>
      </c>
      <c r="Y3806" s="3">
        <v>5149650.5199999996</v>
      </c>
      <c r="Z3806" s="3">
        <v>608902.85</v>
      </c>
      <c r="AA3806" s="3">
        <v>418.76</v>
      </c>
      <c r="AB3806" s="3">
        <v>608484.09</v>
      </c>
      <c r="AC3806" s="3">
        <v>45.48</v>
      </c>
      <c r="AD3806" s="3">
        <v>608529.56999999995</v>
      </c>
      <c r="AE3806" s="3">
        <v>624117.56999999995</v>
      </c>
      <c r="AF3806" s="3">
        <v>60632.89</v>
      </c>
      <c r="AG3806" s="3">
        <v>76220.89</v>
      </c>
      <c r="AH3806" s="3">
        <v>1704119.01</v>
      </c>
      <c r="AI3806" s="3">
        <v>0</v>
      </c>
      <c r="AJ3806" s="3">
        <v>25631441.859999999</v>
      </c>
      <c r="AK3806" s="3">
        <v>165886.82</v>
      </c>
      <c r="AL3806" s="3">
        <v>124979.39</v>
      </c>
      <c r="AM3806" s="3">
        <v>8370</v>
      </c>
      <c r="AN3806" s="3">
        <v>48267</v>
      </c>
      <c r="AO3806" s="3">
        <v>10050</v>
      </c>
      <c r="AP3806" s="3">
        <v>94232.36</v>
      </c>
      <c r="AQ3806" s="3">
        <v>215566.97</v>
      </c>
      <c r="AR3806" s="3">
        <v>28626.52</v>
      </c>
      <c r="AS3806" s="3">
        <v>3300</v>
      </c>
      <c r="AT3806" s="3">
        <v>24726.36</v>
      </c>
      <c r="AU3806" s="3">
        <v>0</v>
      </c>
      <c r="AV3806" s="3">
        <v>0</v>
      </c>
      <c r="AW3806" s="3">
        <v>250</v>
      </c>
      <c r="AX3806" s="3">
        <v>53600</v>
      </c>
      <c r="AY3806" s="3">
        <v>0</v>
      </c>
      <c r="AZ3806" s="3">
        <v>0</v>
      </c>
      <c r="BA3806" s="3">
        <v>0</v>
      </c>
      <c r="BB3806" s="3">
        <v>131266</v>
      </c>
      <c r="BC3806" s="3">
        <v>0</v>
      </c>
    </row>
    <row r="3807" spans="1:55" x14ac:dyDescent="0.3">
      <c r="A3807" s="1" t="s">
        <v>57</v>
      </c>
      <c r="B3807" s="1" t="s">
        <v>1103</v>
      </c>
      <c r="C3807" s="1">
        <v>6738</v>
      </c>
      <c r="D3807" s="3">
        <v>397113759.19</v>
      </c>
      <c r="E3807" s="3">
        <v>387191950.06999999</v>
      </c>
      <c r="F3807" s="3">
        <v>1390894.43</v>
      </c>
      <c r="G3807" s="3">
        <v>6701771.3399999999</v>
      </c>
      <c r="H3807" s="3">
        <v>321649.43</v>
      </c>
      <c r="I3807" s="3">
        <v>130189.81</v>
      </c>
      <c r="J3807" s="3">
        <v>141717.84</v>
      </c>
      <c r="K3807" s="3">
        <v>1235586.27</v>
      </c>
      <c r="L3807" s="3">
        <v>43769721.170000002</v>
      </c>
      <c r="M3807" s="3">
        <v>112412470.39</v>
      </c>
      <c r="N3807" s="3">
        <v>41049895.579999998</v>
      </c>
      <c r="O3807" s="3">
        <v>15305.5</v>
      </c>
      <c r="P3807" s="3">
        <v>2534188.19</v>
      </c>
      <c r="Q3807" s="3">
        <v>18730733.640000001</v>
      </c>
      <c r="R3807" s="3">
        <v>6791452.1500000004</v>
      </c>
      <c r="S3807" s="3">
        <v>22657207.600000001</v>
      </c>
      <c r="T3807" s="3">
        <v>4094628.79</v>
      </c>
      <c r="U3807" s="3">
        <v>5294793.3499999996</v>
      </c>
      <c r="V3807" s="3">
        <v>1017928.1</v>
      </c>
      <c r="W3807" s="3">
        <v>6183.26</v>
      </c>
      <c r="X3807" s="3">
        <v>0</v>
      </c>
      <c r="Y3807" s="3">
        <v>301177765.48000002</v>
      </c>
      <c r="Z3807" s="3">
        <v>35121462.899999999</v>
      </c>
      <c r="AA3807" s="3">
        <v>29601.37</v>
      </c>
      <c r="AB3807" s="3">
        <v>35091861.530000001</v>
      </c>
      <c r="AC3807" s="3">
        <v>57055.75</v>
      </c>
      <c r="AD3807" s="3">
        <v>35148917.280000001</v>
      </c>
      <c r="AE3807" s="3">
        <v>37514061.810000002</v>
      </c>
      <c r="AF3807" s="3">
        <v>2400764.8199999998</v>
      </c>
      <c r="AG3807" s="3">
        <v>4765909.3499999996</v>
      </c>
      <c r="AH3807" s="3">
        <v>83653325.700000003</v>
      </c>
      <c r="AI3807" s="3">
        <v>5386327.0899999999</v>
      </c>
      <c r="AJ3807" s="3">
        <v>805506927.74000001</v>
      </c>
      <c r="AK3807" s="3">
        <v>31836557.489999998</v>
      </c>
      <c r="AL3807" s="3">
        <v>13807904.119999999</v>
      </c>
      <c r="AM3807" s="3">
        <v>224738.66</v>
      </c>
      <c r="AN3807" s="3">
        <v>1559961.55</v>
      </c>
      <c r="AO3807" s="3">
        <v>227931.28</v>
      </c>
      <c r="AP3807" s="3">
        <v>5423951.5899999999</v>
      </c>
      <c r="AQ3807" s="3">
        <v>15333173.859999999</v>
      </c>
      <c r="AR3807" s="3">
        <v>5312671.32</v>
      </c>
      <c r="AS3807" s="3">
        <v>1017928.1</v>
      </c>
      <c r="AT3807" s="3">
        <v>2536902.0099999998</v>
      </c>
      <c r="AU3807" s="3">
        <v>46036.25</v>
      </c>
      <c r="AV3807" s="3">
        <v>696005.19</v>
      </c>
      <c r="AW3807" s="3">
        <v>13275</v>
      </c>
      <c r="AX3807" s="3">
        <v>998978.16</v>
      </c>
      <c r="AY3807" s="3">
        <v>196140.02</v>
      </c>
      <c r="AZ3807" s="3">
        <v>107831.79</v>
      </c>
      <c r="BA3807" s="3">
        <v>0</v>
      </c>
      <c r="BB3807" s="3">
        <v>1227767.67</v>
      </c>
      <c r="BC3807" s="3">
        <v>2487762.0299999998</v>
      </c>
    </row>
    <row r="3808" spans="1:55" x14ac:dyDescent="0.3">
      <c r="A3808" s="1" t="s">
        <v>57</v>
      </c>
      <c r="B3808" s="1" t="s">
        <v>1104</v>
      </c>
      <c r="C3808" s="1">
        <v>55</v>
      </c>
      <c r="D3808" s="3">
        <v>2923645.6</v>
      </c>
      <c r="E3808" s="3">
        <v>2786668.89</v>
      </c>
      <c r="F3808" s="3">
        <v>0</v>
      </c>
      <c r="G3808" s="3">
        <v>108563</v>
      </c>
      <c r="H3808" s="3">
        <v>0</v>
      </c>
      <c r="I3808" s="3">
        <v>12413.71</v>
      </c>
      <c r="J3808" s="3">
        <v>16000</v>
      </c>
      <c r="K3808" s="3">
        <v>0</v>
      </c>
      <c r="L3808" s="3">
        <v>563585.35</v>
      </c>
      <c r="M3808" s="3">
        <v>563420.98</v>
      </c>
      <c r="N3808" s="3">
        <v>267043.38</v>
      </c>
      <c r="O3808" s="3">
        <v>0</v>
      </c>
      <c r="P3808" s="3">
        <v>10884.42</v>
      </c>
      <c r="Q3808" s="3">
        <v>193381.8</v>
      </c>
      <c r="R3808" s="3">
        <v>46729.5</v>
      </c>
      <c r="S3808" s="3">
        <v>205624.78</v>
      </c>
      <c r="T3808" s="3">
        <v>0</v>
      </c>
      <c r="U3808" s="3">
        <v>76106.98</v>
      </c>
      <c r="V3808" s="3">
        <v>4290.4799999999996</v>
      </c>
      <c r="W3808" s="3">
        <v>0</v>
      </c>
      <c r="X3808" s="3">
        <v>0</v>
      </c>
      <c r="Y3808" s="3">
        <v>2128617.88</v>
      </c>
      <c r="Z3808" s="3">
        <v>211473.08</v>
      </c>
      <c r="AA3808" s="3">
        <v>0</v>
      </c>
      <c r="AB3808" s="3">
        <v>211473.08</v>
      </c>
      <c r="AC3808" s="3">
        <v>44.48</v>
      </c>
      <c r="AD3808" s="3">
        <v>211517.56</v>
      </c>
      <c r="AE3808" s="3">
        <v>234303.61</v>
      </c>
      <c r="AF3808" s="3">
        <v>22942.240000000002</v>
      </c>
      <c r="AG3808" s="3">
        <v>45728.29</v>
      </c>
      <c r="AH3808" s="3">
        <v>84636.63</v>
      </c>
      <c r="AI3808" s="3">
        <v>0</v>
      </c>
      <c r="AJ3808" s="3">
        <v>3514708.69</v>
      </c>
      <c r="AK3808" s="3">
        <v>0</v>
      </c>
      <c r="AL3808" s="3">
        <v>115001.60000000001</v>
      </c>
      <c r="AM3808" s="3">
        <v>0</v>
      </c>
      <c r="AN3808" s="3">
        <v>36874</v>
      </c>
      <c r="AO3808" s="3">
        <v>0</v>
      </c>
      <c r="AP3808" s="3">
        <v>73868.84</v>
      </c>
      <c r="AQ3808" s="3">
        <v>94881.94</v>
      </c>
      <c r="AR3808" s="3">
        <v>76106.98</v>
      </c>
      <c r="AS3808" s="3">
        <v>4290.4799999999996</v>
      </c>
      <c r="AT3808" s="3">
        <v>10884.42</v>
      </c>
      <c r="AU3808" s="3">
        <v>0</v>
      </c>
      <c r="AV3808" s="3">
        <v>58153.49</v>
      </c>
      <c r="AW3808" s="3">
        <v>0</v>
      </c>
      <c r="AX3808" s="3">
        <v>0</v>
      </c>
      <c r="AY3808" s="3">
        <v>0</v>
      </c>
      <c r="AZ3808" s="3">
        <v>0</v>
      </c>
      <c r="BA3808" s="3">
        <v>0</v>
      </c>
      <c r="BB3808" s="3">
        <v>0</v>
      </c>
      <c r="BC3808" s="3">
        <v>0</v>
      </c>
    </row>
    <row r="3809" spans="1:55" x14ac:dyDescent="0.3">
      <c r="A3809" s="1" t="s">
        <v>57</v>
      </c>
      <c r="B3809" s="1" t="s">
        <v>1105</v>
      </c>
      <c r="C3809" s="1">
        <v>8503</v>
      </c>
      <c r="D3809" s="3">
        <v>798537066.94000006</v>
      </c>
      <c r="E3809" s="3">
        <v>752096924.24000001</v>
      </c>
      <c r="F3809" s="3">
        <v>7942825.4299999997</v>
      </c>
      <c r="G3809" s="3">
        <v>26506579.32</v>
      </c>
      <c r="H3809" s="3">
        <v>153651.85</v>
      </c>
      <c r="I3809" s="3">
        <v>320297.06</v>
      </c>
      <c r="J3809" s="3">
        <v>9086089.7200000007</v>
      </c>
      <c r="K3809" s="3">
        <v>2430699.3199999998</v>
      </c>
      <c r="L3809" s="3">
        <v>146042990.94999999</v>
      </c>
      <c r="M3809" s="3">
        <v>387652739</v>
      </c>
      <c r="N3809" s="3">
        <v>80408047.079999998</v>
      </c>
      <c r="O3809" s="3">
        <v>26170.76</v>
      </c>
      <c r="P3809" s="3">
        <v>6258812.3099999996</v>
      </c>
      <c r="Q3809" s="3">
        <v>17609119.199999999</v>
      </c>
      <c r="R3809" s="3">
        <v>12110629.68</v>
      </c>
      <c r="S3809" s="3">
        <v>55549773.789999999</v>
      </c>
      <c r="T3809" s="3">
        <v>15979686.1</v>
      </c>
      <c r="U3809" s="3">
        <v>11713679.75</v>
      </c>
      <c r="V3809" s="3">
        <v>1954457.48</v>
      </c>
      <c r="W3809" s="3">
        <v>12401.75</v>
      </c>
      <c r="X3809" s="3">
        <v>0</v>
      </c>
      <c r="Y3809" s="3">
        <v>605220703.69000006</v>
      </c>
      <c r="Z3809" s="3">
        <v>100165136.86</v>
      </c>
      <c r="AA3809" s="3">
        <v>216844.62</v>
      </c>
      <c r="AB3809" s="3">
        <v>99948292.239999995</v>
      </c>
      <c r="AC3809" s="3">
        <v>385972.31</v>
      </c>
      <c r="AD3809" s="3">
        <v>100334264.55</v>
      </c>
      <c r="AE3809" s="3">
        <v>104344008.61</v>
      </c>
      <c r="AF3809" s="3">
        <v>7955205.0499999998</v>
      </c>
      <c r="AG3809" s="3">
        <v>11964949.109999999</v>
      </c>
      <c r="AH3809" s="3">
        <v>244398910.78999999</v>
      </c>
      <c r="AI3809" s="3">
        <v>41167218.729999997</v>
      </c>
      <c r="AJ3809" s="3">
        <v>3373259117.5700002</v>
      </c>
      <c r="AK3809" s="3">
        <v>203540005.86000001</v>
      </c>
      <c r="AL3809" s="3">
        <v>28981501.539999999</v>
      </c>
      <c r="AM3809" s="3">
        <v>1117423.5</v>
      </c>
      <c r="AN3809" s="3">
        <v>5387932.8399999999</v>
      </c>
      <c r="AO3809" s="3">
        <v>1124415.04</v>
      </c>
      <c r="AP3809" s="3">
        <v>11551118.310000001</v>
      </c>
      <c r="AQ3809" s="3">
        <v>37343285.829999998</v>
      </c>
      <c r="AR3809" s="3">
        <v>11784151.619999999</v>
      </c>
      <c r="AS3809" s="3">
        <v>1955114.21</v>
      </c>
      <c r="AT3809" s="3">
        <v>6274678.1399999997</v>
      </c>
      <c r="AU3809" s="3">
        <v>895765.95</v>
      </c>
      <c r="AV3809" s="3">
        <v>2498224.75</v>
      </c>
      <c r="AW3809" s="3">
        <v>53660.5</v>
      </c>
      <c r="AX3809" s="3">
        <v>4204474.51</v>
      </c>
      <c r="AY3809" s="3">
        <v>686478.78</v>
      </c>
      <c r="AZ3809" s="3">
        <v>515478.18</v>
      </c>
      <c r="BA3809" s="3">
        <v>0</v>
      </c>
      <c r="BB3809" s="3">
        <v>4938935.45</v>
      </c>
      <c r="BC3809" s="3">
        <v>23856298.510000002</v>
      </c>
    </row>
    <row r="3810" spans="1:55" x14ac:dyDescent="0.3">
      <c r="A3810" s="1" t="s">
        <v>57</v>
      </c>
      <c r="B3810" s="1" t="s">
        <v>1106</v>
      </c>
      <c r="C3810" s="1">
        <v>908</v>
      </c>
      <c r="D3810" s="3">
        <v>51714806.700000003</v>
      </c>
      <c r="E3810" s="3">
        <v>46539374.740000002</v>
      </c>
      <c r="F3810" s="3">
        <v>112640.87</v>
      </c>
      <c r="G3810" s="3">
        <v>3082233.32</v>
      </c>
      <c r="H3810" s="3">
        <v>2982</v>
      </c>
      <c r="I3810" s="3">
        <v>51687.74</v>
      </c>
      <c r="J3810" s="3">
        <v>1724297.87</v>
      </c>
      <c r="K3810" s="3">
        <v>201590.16</v>
      </c>
      <c r="L3810" s="3">
        <v>5462160.9400000004</v>
      </c>
      <c r="M3810" s="3">
        <v>19817979.620000001</v>
      </c>
      <c r="N3810" s="3">
        <v>4679178.9800000004</v>
      </c>
      <c r="O3810" s="3">
        <v>9050.9599999999991</v>
      </c>
      <c r="P3810" s="3">
        <v>399682.58</v>
      </c>
      <c r="Q3810" s="3">
        <v>1788212.88</v>
      </c>
      <c r="R3810" s="3">
        <v>414157.23</v>
      </c>
      <c r="S3810" s="3">
        <v>3273356.37</v>
      </c>
      <c r="T3810" s="3">
        <v>1512146.66</v>
      </c>
      <c r="U3810" s="3">
        <v>868865.01</v>
      </c>
      <c r="V3810" s="3">
        <v>109624.79</v>
      </c>
      <c r="W3810" s="3">
        <v>0</v>
      </c>
      <c r="X3810" s="3">
        <v>0</v>
      </c>
      <c r="Y3810" s="3">
        <v>38876637.460000001</v>
      </c>
      <c r="Z3810" s="3">
        <v>4712603.57</v>
      </c>
      <c r="AA3810" s="3">
        <v>41051.67</v>
      </c>
      <c r="AB3810" s="3">
        <v>4671551.9000000004</v>
      </c>
      <c r="AC3810" s="3">
        <v>15447.09</v>
      </c>
      <c r="AD3810" s="3">
        <v>4686998.99</v>
      </c>
      <c r="AE3810" s="3">
        <v>4353953.3499999996</v>
      </c>
      <c r="AF3810" s="3">
        <v>882403.37</v>
      </c>
      <c r="AG3810" s="3">
        <v>549357.73</v>
      </c>
      <c r="AH3810" s="3">
        <v>11160681.970000001</v>
      </c>
      <c r="AI3810" s="3">
        <v>1339809.5900000001</v>
      </c>
      <c r="AJ3810" s="3">
        <v>181219320.62</v>
      </c>
      <c r="AK3810" s="3">
        <v>2731650.45</v>
      </c>
      <c r="AL3810" s="3">
        <v>675903.86</v>
      </c>
      <c r="AM3810" s="3">
        <v>18153</v>
      </c>
      <c r="AN3810" s="3">
        <v>354817.33</v>
      </c>
      <c r="AO3810" s="3">
        <v>26195</v>
      </c>
      <c r="AP3810" s="3">
        <v>933193.44</v>
      </c>
      <c r="AQ3810" s="3">
        <v>1951894.2</v>
      </c>
      <c r="AR3810" s="3">
        <v>868891.01</v>
      </c>
      <c r="AS3810" s="3">
        <v>109624.79</v>
      </c>
      <c r="AT3810" s="3">
        <v>399682.58</v>
      </c>
      <c r="AU3810" s="3">
        <v>35893.65</v>
      </c>
      <c r="AV3810" s="3">
        <v>0</v>
      </c>
      <c r="AW3810" s="3">
        <v>0</v>
      </c>
      <c r="AX3810" s="3">
        <v>55949.57</v>
      </c>
      <c r="AY3810" s="3">
        <v>4429.53</v>
      </c>
      <c r="AZ3810" s="3">
        <v>7500</v>
      </c>
      <c r="BA3810" s="3">
        <v>734041.14</v>
      </c>
      <c r="BB3810" s="3">
        <v>85321.3</v>
      </c>
      <c r="BC3810" s="3">
        <v>8904</v>
      </c>
    </row>
    <row r="3811" spans="1:55" x14ac:dyDescent="0.3">
      <c r="A3811" s="1" t="s">
        <v>57</v>
      </c>
      <c r="B3811" s="1" t="s">
        <v>1107</v>
      </c>
      <c r="C3811" s="1">
        <v>1391</v>
      </c>
      <c r="D3811" s="3">
        <v>136630810.49000001</v>
      </c>
      <c r="E3811" s="3">
        <v>131527889.42</v>
      </c>
      <c r="F3811" s="3">
        <v>1292609.46</v>
      </c>
      <c r="G3811" s="3">
        <v>3108307.16</v>
      </c>
      <c r="H3811" s="3">
        <v>5159.21</v>
      </c>
      <c r="I3811" s="3">
        <v>35734.83</v>
      </c>
      <c r="J3811" s="3">
        <v>214574.56</v>
      </c>
      <c r="K3811" s="3">
        <v>446535.85</v>
      </c>
      <c r="L3811" s="3">
        <v>18716907.43</v>
      </c>
      <c r="M3811" s="3">
        <v>61195934.079999998</v>
      </c>
      <c r="N3811" s="3">
        <v>11341257.439999999</v>
      </c>
      <c r="O3811" s="3">
        <v>16706.28</v>
      </c>
      <c r="P3811" s="3">
        <v>1757431.33</v>
      </c>
      <c r="Q3811" s="3">
        <v>2973529.56</v>
      </c>
      <c r="R3811" s="3">
        <v>2117753.1800000002</v>
      </c>
      <c r="S3811" s="3">
        <v>12075994.939999999</v>
      </c>
      <c r="T3811" s="3">
        <v>1215299.69</v>
      </c>
      <c r="U3811" s="3">
        <v>1812071.04</v>
      </c>
      <c r="V3811" s="3">
        <v>49726.53</v>
      </c>
      <c r="W3811" s="3">
        <v>0</v>
      </c>
      <c r="X3811" s="3">
        <v>0</v>
      </c>
      <c r="Y3811" s="3">
        <v>104925946.69</v>
      </c>
      <c r="Z3811" s="3">
        <v>17600306.010000002</v>
      </c>
      <c r="AA3811" s="3">
        <v>18058.86</v>
      </c>
      <c r="AB3811" s="3">
        <v>17582247.149999999</v>
      </c>
      <c r="AC3811" s="3">
        <v>216048.39</v>
      </c>
      <c r="AD3811" s="3">
        <v>17798295.539999999</v>
      </c>
      <c r="AE3811" s="3">
        <v>18604283.420000002</v>
      </c>
      <c r="AF3811" s="3">
        <v>1212048.23</v>
      </c>
      <c r="AG3811" s="3">
        <v>2018036.11</v>
      </c>
      <c r="AH3811" s="3">
        <v>71069010.829999998</v>
      </c>
      <c r="AI3811" s="3">
        <v>4293369.04</v>
      </c>
      <c r="AJ3811" s="3">
        <v>481601616.14999998</v>
      </c>
      <c r="AK3811" s="3">
        <v>13182526.07</v>
      </c>
      <c r="AL3811" s="3">
        <v>6230850.7699999996</v>
      </c>
      <c r="AM3811" s="3">
        <v>159638</v>
      </c>
      <c r="AN3811" s="3">
        <v>749833.04</v>
      </c>
      <c r="AO3811" s="3">
        <v>175510.01</v>
      </c>
      <c r="AP3811" s="3">
        <v>2645164.64</v>
      </c>
      <c r="AQ3811" s="3">
        <v>8630526.8699999992</v>
      </c>
      <c r="AR3811" s="3">
        <v>1812071.04</v>
      </c>
      <c r="AS3811" s="3">
        <v>49726.53</v>
      </c>
      <c r="AT3811" s="3">
        <v>1762947.56</v>
      </c>
      <c r="AU3811" s="3">
        <v>186453.58</v>
      </c>
      <c r="AV3811" s="3">
        <v>703645.35</v>
      </c>
      <c r="AW3811" s="3">
        <v>7000</v>
      </c>
      <c r="AX3811" s="3">
        <v>579464.05000000005</v>
      </c>
      <c r="AY3811" s="3">
        <v>99004.44</v>
      </c>
      <c r="AZ3811" s="3">
        <v>230811</v>
      </c>
      <c r="BA3811" s="3">
        <v>0</v>
      </c>
      <c r="BB3811" s="3">
        <v>611612.54</v>
      </c>
      <c r="BC3811" s="3">
        <v>939438.76</v>
      </c>
    </row>
    <row r="3812" spans="1:55" x14ac:dyDescent="0.3">
      <c r="A3812" s="1" t="s">
        <v>57</v>
      </c>
      <c r="B3812" s="1" t="s">
        <v>1108</v>
      </c>
      <c r="C3812" s="1">
        <v>365</v>
      </c>
      <c r="D3812" s="3">
        <v>24226376.030000001</v>
      </c>
      <c r="E3812" s="3">
        <v>23419703.489999998</v>
      </c>
      <c r="F3812" s="3">
        <v>273580.61</v>
      </c>
      <c r="G3812" s="3">
        <v>391149</v>
      </c>
      <c r="H3812" s="3">
        <v>154.38</v>
      </c>
      <c r="I3812" s="3">
        <v>444.72</v>
      </c>
      <c r="J3812" s="3">
        <v>141343.82999999999</v>
      </c>
      <c r="K3812" s="3">
        <v>0</v>
      </c>
      <c r="L3812" s="3">
        <v>3108968.16</v>
      </c>
      <c r="M3812" s="3">
        <v>12299047.949999999</v>
      </c>
      <c r="N3812" s="3">
        <v>2003421.17</v>
      </c>
      <c r="O3812" s="3">
        <v>35.94</v>
      </c>
      <c r="P3812" s="3">
        <v>400111.89</v>
      </c>
      <c r="Q3812" s="3">
        <v>885006.12</v>
      </c>
      <c r="R3812" s="3">
        <v>175228.38</v>
      </c>
      <c r="S3812" s="3">
        <v>2418901.7000000002</v>
      </c>
      <c r="T3812" s="3">
        <v>300642.05</v>
      </c>
      <c r="U3812" s="3">
        <v>457595.81</v>
      </c>
      <c r="V3812" s="3">
        <v>62902.8</v>
      </c>
      <c r="W3812" s="3">
        <v>0</v>
      </c>
      <c r="X3812" s="3">
        <v>0</v>
      </c>
      <c r="Y3812" s="3">
        <v>17553212.079999998</v>
      </c>
      <c r="Z3812" s="3">
        <v>1951755.74</v>
      </c>
      <c r="AA3812" s="3">
        <v>2659.2</v>
      </c>
      <c r="AB3812" s="3">
        <v>1949096.54</v>
      </c>
      <c r="AC3812" s="3">
        <v>59.76</v>
      </c>
      <c r="AD3812" s="3">
        <v>1949156.3</v>
      </c>
      <c r="AE3812" s="3">
        <v>2215143.39</v>
      </c>
      <c r="AF3812" s="3">
        <v>121786.98</v>
      </c>
      <c r="AG3812" s="3">
        <v>387774.07</v>
      </c>
      <c r="AH3812" s="3">
        <v>17367450.989999998</v>
      </c>
      <c r="AI3812" s="3">
        <v>720918.92</v>
      </c>
      <c r="AJ3812" s="3">
        <v>113690731.77</v>
      </c>
      <c r="AK3812" s="3">
        <v>1409244.08</v>
      </c>
      <c r="AL3812" s="3">
        <v>312174.40000000002</v>
      </c>
      <c r="AM3812" s="3">
        <v>9430</v>
      </c>
      <c r="AN3812" s="3">
        <v>146549.38</v>
      </c>
      <c r="AO3812" s="3">
        <v>17130</v>
      </c>
      <c r="AP3812" s="3">
        <v>737911.37</v>
      </c>
      <c r="AQ3812" s="3">
        <v>1514387.78</v>
      </c>
      <c r="AR3812" s="3">
        <v>457595.81</v>
      </c>
      <c r="AS3812" s="3">
        <v>62902.8</v>
      </c>
      <c r="AT3812" s="3">
        <v>402831.96</v>
      </c>
      <c r="AU3812" s="3">
        <v>0</v>
      </c>
      <c r="AV3812" s="3">
        <v>4000</v>
      </c>
      <c r="AW3812" s="3">
        <v>5507</v>
      </c>
      <c r="AX3812" s="3">
        <v>116940.21</v>
      </c>
      <c r="AY3812" s="3">
        <v>15731.27</v>
      </c>
      <c r="AZ3812" s="3">
        <v>0</v>
      </c>
      <c r="BA3812" s="3">
        <v>0</v>
      </c>
      <c r="BB3812" s="3">
        <v>192081.63</v>
      </c>
      <c r="BC3812" s="3">
        <v>126627</v>
      </c>
    </row>
    <row r="3813" spans="1:55" x14ac:dyDescent="0.3">
      <c r="A3813" s="1" t="s">
        <v>57</v>
      </c>
      <c r="B3813" s="1" t="s">
        <v>1109</v>
      </c>
      <c r="C3813" s="1">
        <v>2055</v>
      </c>
      <c r="D3813" s="3">
        <v>149690163.93000001</v>
      </c>
      <c r="E3813" s="3">
        <v>145895571.52000001</v>
      </c>
      <c r="F3813" s="3">
        <v>672367.67</v>
      </c>
      <c r="G3813" s="3">
        <v>2471148.9300000002</v>
      </c>
      <c r="H3813" s="3">
        <v>114034.65</v>
      </c>
      <c r="I3813" s="3">
        <v>43842.39</v>
      </c>
      <c r="J3813" s="3">
        <v>324720.73</v>
      </c>
      <c r="K3813" s="3">
        <v>168478.04</v>
      </c>
      <c r="L3813" s="3">
        <v>18214095.350000001</v>
      </c>
      <c r="M3813" s="3">
        <v>46312676.539999999</v>
      </c>
      <c r="N3813" s="3">
        <v>11386922.810000001</v>
      </c>
      <c r="O3813" s="3">
        <v>3865.74</v>
      </c>
      <c r="P3813" s="3">
        <v>2243644.11</v>
      </c>
      <c r="Q3813" s="3">
        <v>4930098.3600000003</v>
      </c>
      <c r="R3813" s="3">
        <v>3348246.89</v>
      </c>
      <c r="S3813" s="3">
        <v>12882076.52</v>
      </c>
      <c r="T3813" s="3">
        <v>1118625.67</v>
      </c>
      <c r="U3813" s="3">
        <v>3008850.02</v>
      </c>
      <c r="V3813" s="3">
        <v>306799.67</v>
      </c>
      <c r="W3813" s="3">
        <v>0</v>
      </c>
      <c r="X3813" s="3">
        <v>0</v>
      </c>
      <c r="Y3813" s="3">
        <v>111646282.73999999</v>
      </c>
      <c r="Z3813" s="3">
        <v>15627446.49</v>
      </c>
      <c r="AA3813" s="3">
        <v>6024.65</v>
      </c>
      <c r="AB3813" s="3">
        <v>15621421.84</v>
      </c>
      <c r="AC3813" s="3">
        <v>4300.91</v>
      </c>
      <c r="AD3813" s="3">
        <v>15625722.75</v>
      </c>
      <c r="AE3813" s="3">
        <v>16098895.710000001</v>
      </c>
      <c r="AF3813" s="3">
        <v>1760384.77</v>
      </c>
      <c r="AG3813" s="3">
        <v>2233557.73</v>
      </c>
      <c r="AH3813" s="3">
        <v>17284972.809999999</v>
      </c>
      <c r="AI3813" s="3">
        <v>722523.16</v>
      </c>
      <c r="AJ3813" s="3">
        <v>332198417.31999999</v>
      </c>
      <c r="AK3813" s="3">
        <v>11077174.029999999</v>
      </c>
      <c r="AL3813" s="3">
        <v>7102853.5300000003</v>
      </c>
      <c r="AM3813" s="3">
        <v>128169</v>
      </c>
      <c r="AN3813" s="3">
        <v>933863</v>
      </c>
      <c r="AO3813" s="3">
        <v>108575</v>
      </c>
      <c r="AP3813" s="3">
        <v>1317514.8899999999</v>
      </c>
      <c r="AQ3813" s="3">
        <v>10517267.5</v>
      </c>
      <c r="AR3813" s="3">
        <v>3013733.86</v>
      </c>
      <c r="AS3813" s="3">
        <v>307269.59999999998</v>
      </c>
      <c r="AT3813" s="3">
        <v>2543669.2000000002</v>
      </c>
      <c r="AU3813" s="3">
        <v>38576.36</v>
      </c>
      <c r="AV3813" s="3">
        <v>109292.55</v>
      </c>
      <c r="AW3813" s="3">
        <v>70454.7</v>
      </c>
      <c r="AX3813" s="3">
        <v>373631.32</v>
      </c>
      <c r="AY3813" s="3">
        <v>34302.22</v>
      </c>
      <c r="AZ3813" s="3">
        <v>50000</v>
      </c>
      <c r="BA3813" s="3">
        <v>0</v>
      </c>
      <c r="BB3813" s="3">
        <v>343217.05</v>
      </c>
      <c r="BC3813" s="3">
        <v>218182.36</v>
      </c>
    </row>
    <row r="3814" spans="1:55" x14ac:dyDescent="0.3">
      <c r="A3814" s="1" t="s">
        <v>57</v>
      </c>
      <c r="B3814" s="1" t="s">
        <v>1110</v>
      </c>
      <c r="C3814" s="1">
        <v>121</v>
      </c>
      <c r="D3814" s="3">
        <v>6356718.4900000002</v>
      </c>
      <c r="E3814" s="3">
        <v>6257224</v>
      </c>
      <c r="F3814" s="3">
        <v>0</v>
      </c>
      <c r="G3814" s="3">
        <v>45632.91</v>
      </c>
      <c r="H3814" s="3">
        <v>0.21</v>
      </c>
      <c r="I3814" s="3">
        <v>2610.77</v>
      </c>
      <c r="J3814" s="3">
        <v>29650.6</v>
      </c>
      <c r="K3814" s="3">
        <v>21600</v>
      </c>
      <c r="L3814" s="3">
        <v>454528.26</v>
      </c>
      <c r="M3814" s="3">
        <v>546823</v>
      </c>
      <c r="N3814" s="3">
        <v>629343.69999999995</v>
      </c>
      <c r="O3814" s="3">
        <v>574.04</v>
      </c>
      <c r="P3814" s="3">
        <v>20932.89</v>
      </c>
      <c r="Q3814" s="3">
        <v>311685.96000000002</v>
      </c>
      <c r="R3814" s="3">
        <v>169583.76</v>
      </c>
      <c r="S3814" s="3">
        <v>554710.76</v>
      </c>
      <c r="T3814" s="3">
        <v>0</v>
      </c>
      <c r="U3814" s="3">
        <v>75977.539999999994</v>
      </c>
      <c r="V3814" s="3">
        <v>0</v>
      </c>
      <c r="W3814" s="3">
        <v>0</v>
      </c>
      <c r="X3814" s="3">
        <v>0</v>
      </c>
      <c r="Y3814" s="3">
        <v>4599069.5199999996</v>
      </c>
      <c r="Z3814" s="3">
        <v>444998.74</v>
      </c>
      <c r="AA3814" s="3">
        <v>0</v>
      </c>
      <c r="AB3814" s="3">
        <v>444998.74</v>
      </c>
      <c r="AC3814" s="3">
        <v>12883.86</v>
      </c>
      <c r="AD3814" s="3">
        <v>457882.6</v>
      </c>
      <c r="AE3814" s="3">
        <v>498309.99</v>
      </c>
      <c r="AF3814" s="3">
        <v>53803.24</v>
      </c>
      <c r="AG3814" s="3">
        <v>94230.63</v>
      </c>
      <c r="AH3814" s="3">
        <v>582465.1</v>
      </c>
      <c r="AI3814" s="3">
        <v>0</v>
      </c>
      <c r="AJ3814" s="3">
        <v>6179481.3399999999</v>
      </c>
      <c r="AK3814" s="3">
        <v>1388.04</v>
      </c>
      <c r="AL3814" s="3">
        <v>222817.23</v>
      </c>
      <c r="AM3814" s="3">
        <v>0</v>
      </c>
      <c r="AN3814" s="3">
        <v>28436</v>
      </c>
      <c r="AO3814" s="3">
        <v>990</v>
      </c>
      <c r="AP3814" s="3">
        <v>203483.83</v>
      </c>
      <c r="AQ3814" s="3">
        <v>321825.49</v>
      </c>
      <c r="AR3814" s="3">
        <v>75977.539999999994</v>
      </c>
      <c r="AS3814" s="3">
        <v>0</v>
      </c>
      <c r="AT3814" s="3">
        <v>20932.89</v>
      </c>
      <c r="AU3814" s="3">
        <v>0</v>
      </c>
      <c r="AV3814" s="3">
        <v>0</v>
      </c>
      <c r="AW3814" s="3">
        <v>0</v>
      </c>
      <c r="AX3814" s="3">
        <v>0</v>
      </c>
      <c r="AY3814" s="3">
        <v>0</v>
      </c>
      <c r="AZ3814" s="3">
        <v>0</v>
      </c>
      <c r="BA3814" s="3">
        <v>0</v>
      </c>
      <c r="BB3814" s="3">
        <v>3541.24</v>
      </c>
      <c r="BC3814" s="3">
        <v>0</v>
      </c>
    </row>
    <row r="3815" spans="1:55" x14ac:dyDescent="0.3">
      <c r="A3815" s="1" t="s">
        <v>57</v>
      </c>
      <c r="B3815" s="1" t="s">
        <v>1111</v>
      </c>
      <c r="C3815" s="1">
        <v>1242</v>
      </c>
      <c r="D3815" s="3">
        <v>78253987.060000002</v>
      </c>
      <c r="E3815" s="3">
        <v>74492962.040000007</v>
      </c>
      <c r="F3815" s="3">
        <v>271447.46000000002</v>
      </c>
      <c r="G3815" s="3">
        <v>1792200.6</v>
      </c>
      <c r="H3815" s="3">
        <v>5.61</v>
      </c>
      <c r="I3815" s="3">
        <v>25897.71</v>
      </c>
      <c r="J3815" s="3">
        <v>1547627.92</v>
      </c>
      <c r="K3815" s="3">
        <v>123845.72</v>
      </c>
      <c r="L3815" s="3">
        <v>7667691.96</v>
      </c>
      <c r="M3815" s="3">
        <v>30954398.98</v>
      </c>
      <c r="N3815" s="3">
        <v>7091606.2699999996</v>
      </c>
      <c r="O3815" s="3">
        <v>0</v>
      </c>
      <c r="P3815" s="3">
        <v>403708.34</v>
      </c>
      <c r="Q3815" s="3">
        <v>3840335.04</v>
      </c>
      <c r="R3815" s="3">
        <v>1848593.32</v>
      </c>
      <c r="S3815" s="3">
        <v>4884498.47</v>
      </c>
      <c r="T3815" s="3">
        <v>1173093.27</v>
      </c>
      <c r="U3815" s="3">
        <v>1304260.1200000001</v>
      </c>
      <c r="V3815" s="3">
        <v>216262.29</v>
      </c>
      <c r="W3815" s="3">
        <v>0</v>
      </c>
      <c r="X3815" s="3">
        <v>0</v>
      </c>
      <c r="Y3815" s="3">
        <v>57727927.509999998</v>
      </c>
      <c r="Z3815" s="3">
        <v>6527912.4500000002</v>
      </c>
      <c r="AA3815" s="3">
        <v>360.48</v>
      </c>
      <c r="AB3815" s="3">
        <v>6527551.9699999997</v>
      </c>
      <c r="AC3815" s="3">
        <v>48810.080000000002</v>
      </c>
      <c r="AD3815" s="3">
        <v>6576362.0499999998</v>
      </c>
      <c r="AE3815" s="3">
        <v>7022823.3200000003</v>
      </c>
      <c r="AF3815" s="3">
        <v>721778.68</v>
      </c>
      <c r="AG3815" s="3">
        <v>1168239.95</v>
      </c>
      <c r="AH3815" s="3">
        <v>28861515.129999999</v>
      </c>
      <c r="AI3815" s="3">
        <v>7532966.0700000003</v>
      </c>
      <c r="AJ3815" s="3">
        <v>248550349.59999999</v>
      </c>
      <c r="AK3815" s="3">
        <v>5931949.1399999997</v>
      </c>
      <c r="AL3815" s="3">
        <v>3003188.27</v>
      </c>
      <c r="AM3815" s="3">
        <v>48978.32</v>
      </c>
      <c r="AN3815" s="3">
        <v>517138.92</v>
      </c>
      <c r="AO3815" s="3">
        <v>22680</v>
      </c>
      <c r="AP3815" s="3">
        <v>1538912.91</v>
      </c>
      <c r="AQ3815" s="3">
        <v>2798405.43</v>
      </c>
      <c r="AR3815" s="3">
        <v>1305611.56</v>
      </c>
      <c r="AS3815" s="3">
        <v>216262.29</v>
      </c>
      <c r="AT3815" s="3">
        <v>403708.34</v>
      </c>
      <c r="AU3815" s="3">
        <v>0</v>
      </c>
      <c r="AV3815" s="3">
        <v>237380.02</v>
      </c>
      <c r="AW3815" s="3">
        <v>15600</v>
      </c>
      <c r="AX3815" s="3">
        <v>107275.63</v>
      </c>
      <c r="AY3815" s="3">
        <v>35832.5</v>
      </c>
      <c r="AZ3815" s="3">
        <v>20382</v>
      </c>
      <c r="BA3815" s="3">
        <v>38500</v>
      </c>
      <c r="BB3815" s="3">
        <v>346292.58</v>
      </c>
      <c r="BC3815" s="3">
        <v>539180</v>
      </c>
    </row>
    <row r="3816" spans="1:55" x14ac:dyDescent="0.3">
      <c r="A3816" s="1" t="s">
        <v>57</v>
      </c>
      <c r="B3816" s="1" t="s">
        <v>1112</v>
      </c>
      <c r="C3816" s="1">
        <v>429</v>
      </c>
      <c r="D3816" s="3">
        <v>29983775.699999999</v>
      </c>
      <c r="E3816" s="3">
        <v>29495581.780000001</v>
      </c>
      <c r="F3816" s="3">
        <v>158540.73000000001</v>
      </c>
      <c r="G3816" s="3">
        <v>263415.63</v>
      </c>
      <c r="H3816" s="3">
        <v>569.37</v>
      </c>
      <c r="I3816" s="3">
        <v>17391.39</v>
      </c>
      <c r="J3816" s="3">
        <v>1625.8</v>
      </c>
      <c r="K3816" s="3">
        <v>46651</v>
      </c>
      <c r="L3816" s="3">
        <v>2721426.6</v>
      </c>
      <c r="M3816" s="3">
        <v>10893066.01</v>
      </c>
      <c r="N3816" s="3">
        <v>2560808.2400000002</v>
      </c>
      <c r="O3816" s="3">
        <v>442.92</v>
      </c>
      <c r="P3816" s="3">
        <v>236200.06</v>
      </c>
      <c r="Q3816" s="3">
        <v>1007860.44</v>
      </c>
      <c r="R3816" s="3">
        <v>318460.99</v>
      </c>
      <c r="S3816" s="3">
        <v>2558149.9900000002</v>
      </c>
      <c r="T3816" s="3">
        <v>166949.38</v>
      </c>
      <c r="U3816" s="3">
        <v>343266.28</v>
      </c>
      <c r="V3816" s="3">
        <v>17724.8</v>
      </c>
      <c r="W3816" s="3">
        <v>0</v>
      </c>
      <c r="X3816" s="3">
        <v>0</v>
      </c>
      <c r="Y3816" s="3">
        <v>22961866.579999998</v>
      </c>
      <c r="Z3816" s="3">
        <v>3208289.85</v>
      </c>
      <c r="AA3816" s="3">
        <v>25737.14</v>
      </c>
      <c r="AB3816" s="3">
        <v>3182552.71</v>
      </c>
      <c r="AC3816" s="3">
        <v>95.7</v>
      </c>
      <c r="AD3816" s="3">
        <v>3182648.41</v>
      </c>
      <c r="AE3816" s="3">
        <v>3267147.55</v>
      </c>
      <c r="AF3816" s="3">
        <v>342184.19</v>
      </c>
      <c r="AG3816" s="3">
        <v>426683.33</v>
      </c>
      <c r="AH3816" s="3">
        <v>7922551.54</v>
      </c>
      <c r="AI3816" s="3">
        <v>30000</v>
      </c>
      <c r="AJ3816" s="3">
        <v>80834648.579999998</v>
      </c>
      <c r="AK3816" s="3">
        <v>4138231.46</v>
      </c>
      <c r="AL3816" s="3">
        <v>749052.82</v>
      </c>
      <c r="AM3816" s="3">
        <v>47340.160000000003</v>
      </c>
      <c r="AN3816" s="3">
        <v>504878.87</v>
      </c>
      <c r="AO3816" s="3">
        <v>24178</v>
      </c>
      <c r="AP3816" s="3">
        <v>549961.92000000004</v>
      </c>
      <c r="AQ3816" s="3">
        <v>1466414.24</v>
      </c>
      <c r="AR3816" s="3">
        <v>343266.28</v>
      </c>
      <c r="AS3816" s="3">
        <v>17724.8</v>
      </c>
      <c r="AT3816" s="3">
        <v>236200.06</v>
      </c>
      <c r="AU3816" s="3">
        <v>17223.87</v>
      </c>
      <c r="AV3816" s="3">
        <v>1265.01</v>
      </c>
      <c r="AW3816" s="3">
        <v>0</v>
      </c>
      <c r="AX3816" s="3">
        <v>217738.94</v>
      </c>
      <c r="AY3816" s="3">
        <v>7916.37</v>
      </c>
      <c r="AZ3816" s="3">
        <v>0</v>
      </c>
      <c r="BA3816" s="3">
        <v>0</v>
      </c>
      <c r="BB3816" s="3">
        <v>88403.26</v>
      </c>
      <c r="BC3816" s="3">
        <v>44178.82</v>
      </c>
    </row>
    <row r="3817" spans="1:55" x14ac:dyDescent="0.3">
      <c r="A3817" s="1" t="s">
        <v>57</v>
      </c>
      <c r="B3817" s="1" t="s">
        <v>1113</v>
      </c>
      <c r="C3817" s="1">
        <v>1141</v>
      </c>
      <c r="D3817" s="3">
        <v>96906497.739999995</v>
      </c>
      <c r="E3817" s="3">
        <v>77280056.719999999</v>
      </c>
      <c r="F3817" s="3">
        <v>1373532.46</v>
      </c>
      <c r="G3817" s="3">
        <v>17362073.359999999</v>
      </c>
      <c r="H3817" s="3">
        <v>17047.48</v>
      </c>
      <c r="I3817" s="3">
        <v>44786.35</v>
      </c>
      <c r="J3817" s="3">
        <v>356651.37</v>
      </c>
      <c r="K3817" s="3">
        <v>472350</v>
      </c>
      <c r="L3817" s="3">
        <v>11545986.6</v>
      </c>
      <c r="M3817" s="3">
        <v>34947915.759999998</v>
      </c>
      <c r="N3817" s="3">
        <v>7732177.9299999997</v>
      </c>
      <c r="O3817" s="3">
        <v>2632.78</v>
      </c>
      <c r="P3817" s="3">
        <v>805647.27</v>
      </c>
      <c r="Q3817" s="3">
        <v>2445711</v>
      </c>
      <c r="R3817" s="3">
        <v>880511.88</v>
      </c>
      <c r="S3817" s="3">
        <v>7005445.7599999998</v>
      </c>
      <c r="T3817" s="3">
        <v>7827587.2300000004</v>
      </c>
      <c r="U3817" s="3">
        <v>1123498.21</v>
      </c>
      <c r="V3817" s="3">
        <v>62197.08</v>
      </c>
      <c r="W3817" s="3">
        <v>0</v>
      </c>
      <c r="X3817" s="3">
        <v>0</v>
      </c>
      <c r="Y3817" s="3">
        <v>69765816.629999995</v>
      </c>
      <c r="Z3817" s="3">
        <v>11170569.33</v>
      </c>
      <c r="AA3817" s="3">
        <v>57617.02</v>
      </c>
      <c r="AB3817" s="3">
        <v>11112952.310000001</v>
      </c>
      <c r="AC3817" s="3">
        <v>197323.67</v>
      </c>
      <c r="AD3817" s="3">
        <v>11310275.98</v>
      </c>
      <c r="AE3817" s="3">
        <v>12306462.01</v>
      </c>
      <c r="AF3817" s="3">
        <v>615720.57999999996</v>
      </c>
      <c r="AG3817" s="3">
        <v>1611906.61</v>
      </c>
      <c r="AH3817" s="3">
        <v>24037807.280000001</v>
      </c>
      <c r="AI3817" s="3">
        <v>5043090.45</v>
      </c>
      <c r="AJ3817" s="3">
        <v>311980234.81</v>
      </c>
      <c r="AK3817" s="3">
        <v>12951667.85</v>
      </c>
      <c r="AL3817" s="3">
        <v>2118064.2799999998</v>
      </c>
      <c r="AM3817" s="3">
        <v>104294.12</v>
      </c>
      <c r="AN3817" s="3">
        <v>512591.57</v>
      </c>
      <c r="AO3817" s="3">
        <v>68965</v>
      </c>
      <c r="AP3817" s="3">
        <v>1622420</v>
      </c>
      <c r="AQ3817" s="3">
        <v>4787144.51</v>
      </c>
      <c r="AR3817" s="3">
        <v>1124468.21</v>
      </c>
      <c r="AS3817" s="3">
        <v>62197.08</v>
      </c>
      <c r="AT3817" s="3">
        <v>805647.27</v>
      </c>
      <c r="AU3817" s="3">
        <v>33852.410000000003</v>
      </c>
      <c r="AV3817" s="3">
        <v>154041.57999999999</v>
      </c>
      <c r="AW3817" s="3">
        <v>0</v>
      </c>
      <c r="AX3817" s="3">
        <v>218307.05</v>
      </c>
      <c r="AY3817" s="3">
        <v>89373.54</v>
      </c>
      <c r="AZ3817" s="3">
        <v>48000</v>
      </c>
      <c r="BA3817" s="3">
        <v>0</v>
      </c>
      <c r="BB3817" s="3">
        <v>325314.82</v>
      </c>
      <c r="BC3817" s="3">
        <v>54000</v>
      </c>
    </row>
    <row r="3818" spans="1:55" x14ac:dyDescent="0.3">
      <c r="A3818" s="1" t="s">
        <v>57</v>
      </c>
      <c r="B3818" s="1" t="s">
        <v>1114</v>
      </c>
      <c r="C3818" s="1">
        <v>99</v>
      </c>
      <c r="D3818" s="3">
        <v>4626476.84</v>
      </c>
      <c r="E3818" s="3">
        <v>4613576.84</v>
      </c>
      <c r="F3818" s="3">
        <v>2400</v>
      </c>
      <c r="G3818" s="3">
        <v>5500</v>
      </c>
      <c r="H3818" s="3">
        <v>0</v>
      </c>
      <c r="I3818" s="3">
        <v>0</v>
      </c>
      <c r="J3818" s="3">
        <v>0</v>
      </c>
      <c r="K3818" s="3">
        <v>5000</v>
      </c>
      <c r="L3818" s="3">
        <v>227585.98</v>
      </c>
      <c r="M3818" s="3">
        <v>602357.52</v>
      </c>
      <c r="N3818" s="3">
        <v>468406.63</v>
      </c>
      <c r="O3818" s="3">
        <v>0</v>
      </c>
      <c r="P3818" s="3">
        <v>6623.3</v>
      </c>
      <c r="Q3818" s="3">
        <v>316236.12</v>
      </c>
      <c r="R3818" s="3">
        <v>86522.67</v>
      </c>
      <c r="S3818" s="3">
        <v>174410.11</v>
      </c>
      <c r="T3818" s="3">
        <v>0</v>
      </c>
      <c r="U3818" s="3">
        <v>4800</v>
      </c>
      <c r="V3818" s="3">
        <v>0</v>
      </c>
      <c r="W3818" s="3">
        <v>0</v>
      </c>
      <c r="X3818" s="3">
        <v>0</v>
      </c>
      <c r="Y3818" s="3">
        <v>3569478.01</v>
      </c>
      <c r="Z3818" s="3">
        <v>284732.81</v>
      </c>
      <c r="AA3818" s="3">
        <v>0</v>
      </c>
      <c r="AB3818" s="3">
        <v>284732.81</v>
      </c>
      <c r="AC3818" s="3">
        <v>0</v>
      </c>
      <c r="AD3818" s="3">
        <v>284732.81</v>
      </c>
      <c r="AE3818" s="3">
        <v>317850.38</v>
      </c>
      <c r="AF3818" s="3">
        <v>33726.36</v>
      </c>
      <c r="AG3818" s="3">
        <v>66843.929999999993</v>
      </c>
      <c r="AH3818" s="3">
        <v>172065.09</v>
      </c>
      <c r="AI3818" s="3">
        <v>0</v>
      </c>
      <c r="AJ3818" s="3">
        <v>5594082.7999999998</v>
      </c>
      <c r="AK3818" s="3">
        <v>0</v>
      </c>
      <c r="AL3818" s="3">
        <v>149204.16</v>
      </c>
      <c r="AM3818" s="3">
        <v>0</v>
      </c>
      <c r="AN3818" s="3">
        <v>10720</v>
      </c>
      <c r="AO3818" s="3">
        <v>0</v>
      </c>
      <c r="AP3818" s="3">
        <v>118480.64</v>
      </c>
      <c r="AQ3818" s="3">
        <v>45209.47</v>
      </c>
      <c r="AR3818" s="3">
        <v>4800</v>
      </c>
      <c r="AS3818" s="3">
        <v>0</v>
      </c>
      <c r="AT3818" s="3">
        <v>6623.3</v>
      </c>
      <c r="AU3818" s="3">
        <v>0</v>
      </c>
      <c r="AV3818" s="3">
        <v>0</v>
      </c>
      <c r="AW3818" s="3">
        <v>0</v>
      </c>
      <c r="AX3818" s="3">
        <v>0</v>
      </c>
      <c r="AY3818" s="3">
        <v>0</v>
      </c>
      <c r="AZ3818" s="3">
        <v>0</v>
      </c>
      <c r="BA3818" s="3">
        <v>0</v>
      </c>
      <c r="BB3818" s="3">
        <v>3969.73</v>
      </c>
      <c r="BC3818" s="3">
        <v>0</v>
      </c>
    </row>
    <row r="3819" spans="1:55" x14ac:dyDescent="0.3">
      <c r="A3819" s="1" t="s">
        <v>57</v>
      </c>
      <c r="B3819" s="1" t="s">
        <v>1115</v>
      </c>
      <c r="C3819" s="1">
        <v>2603</v>
      </c>
      <c r="D3819" s="3">
        <v>236105636.72</v>
      </c>
      <c r="E3819" s="3">
        <v>186126904.58000001</v>
      </c>
      <c r="F3819" s="3">
        <v>514665.34</v>
      </c>
      <c r="G3819" s="3">
        <v>8617580.3300000001</v>
      </c>
      <c r="H3819" s="3">
        <v>743.69</v>
      </c>
      <c r="I3819" s="3">
        <v>64404.22</v>
      </c>
      <c r="J3819" s="3">
        <v>39873079.969999999</v>
      </c>
      <c r="K3819" s="3">
        <v>908258.59</v>
      </c>
      <c r="L3819" s="3">
        <v>29188678.940000001</v>
      </c>
      <c r="M3819" s="3">
        <v>199740056.28999999</v>
      </c>
      <c r="N3819" s="3">
        <v>18512344.010000002</v>
      </c>
      <c r="O3819" s="3">
        <v>39311.32</v>
      </c>
      <c r="P3819" s="3">
        <v>970898.34</v>
      </c>
      <c r="Q3819" s="3">
        <v>5439716.2800000003</v>
      </c>
      <c r="R3819" s="3">
        <v>3813172.1</v>
      </c>
      <c r="S3819" s="3">
        <v>20254331.960000001</v>
      </c>
      <c r="T3819" s="3">
        <v>4170131.02</v>
      </c>
      <c r="U3819" s="3">
        <v>1544079.59</v>
      </c>
      <c r="V3819" s="3">
        <v>302187.11</v>
      </c>
      <c r="W3819" s="3">
        <v>0</v>
      </c>
      <c r="X3819" s="3">
        <v>0</v>
      </c>
      <c r="Y3819" s="3">
        <v>182722880.59999999</v>
      </c>
      <c r="Z3819" s="3">
        <v>30563255.34</v>
      </c>
      <c r="AA3819" s="3">
        <v>327154.46000000002</v>
      </c>
      <c r="AB3819" s="3">
        <v>30236100.879999999</v>
      </c>
      <c r="AC3819" s="3">
        <v>110479.75</v>
      </c>
      <c r="AD3819" s="3">
        <v>30346580.629999999</v>
      </c>
      <c r="AE3819" s="3">
        <v>23300108.120000001</v>
      </c>
      <c r="AF3819" s="3">
        <v>11204487.390000001</v>
      </c>
      <c r="AG3819" s="3">
        <v>4158014.88</v>
      </c>
      <c r="AH3819" s="3">
        <v>75259797.739999995</v>
      </c>
      <c r="AI3819" s="3">
        <v>8822240.8900000006</v>
      </c>
      <c r="AJ3819" s="3">
        <v>1884579092.6500001</v>
      </c>
      <c r="AK3819" s="3">
        <v>11057956.220000001</v>
      </c>
      <c r="AL3819" s="3">
        <v>7273040.2999999998</v>
      </c>
      <c r="AM3819" s="3">
        <v>409409.96</v>
      </c>
      <c r="AN3819" s="3">
        <v>1277929.81</v>
      </c>
      <c r="AO3819" s="3">
        <v>174215</v>
      </c>
      <c r="AP3819" s="3">
        <v>4305724.96</v>
      </c>
      <c r="AQ3819" s="3">
        <v>14126013.560000001</v>
      </c>
      <c r="AR3819" s="3">
        <v>1544479.59</v>
      </c>
      <c r="AS3819" s="3">
        <v>302187.11</v>
      </c>
      <c r="AT3819" s="3">
        <v>971199.75</v>
      </c>
      <c r="AU3819" s="3">
        <v>89563.72</v>
      </c>
      <c r="AV3819" s="3">
        <v>35401.08</v>
      </c>
      <c r="AW3819" s="3">
        <v>1450</v>
      </c>
      <c r="AX3819" s="3">
        <v>217549.86</v>
      </c>
      <c r="AY3819" s="3">
        <v>6434.34</v>
      </c>
      <c r="AZ3819" s="3">
        <v>859.29</v>
      </c>
      <c r="BA3819" s="3">
        <v>0</v>
      </c>
      <c r="BB3819" s="3">
        <v>308632.40000000002</v>
      </c>
      <c r="BC3819" s="3">
        <v>2285308.7400000002</v>
      </c>
    </row>
    <row r="3820" spans="1:55" x14ac:dyDescent="0.3">
      <c r="A3820" s="1" t="s">
        <v>57</v>
      </c>
      <c r="B3820" s="1" t="s">
        <v>1116</v>
      </c>
      <c r="C3820" s="1">
        <v>2468</v>
      </c>
      <c r="D3820" s="3">
        <v>159285395.75</v>
      </c>
      <c r="E3820" s="3">
        <v>155320635.25999999</v>
      </c>
      <c r="F3820" s="3">
        <v>317715.82</v>
      </c>
      <c r="G3820" s="3">
        <v>3478184.02</v>
      </c>
      <c r="H3820" s="3">
        <v>204.46</v>
      </c>
      <c r="I3820" s="3">
        <v>2595.5500000000002</v>
      </c>
      <c r="J3820" s="3">
        <v>36256.639999999999</v>
      </c>
      <c r="K3820" s="3">
        <v>129804</v>
      </c>
      <c r="L3820" s="3">
        <v>14871801.33</v>
      </c>
      <c r="M3820" s="3">
        <v>33685443.009999998</v>
      </c>
      <c r="N3820" s="3">
        <v>14801383.77</v>
      </c>
      <c r="O3820" s="3">
        <v>91.68</v>
      </c>
      <c r="P3820" s="3">
        <v>949203.72</v>
      </c>
      <c r="Q3820" s="3">
        <v>5676324.5999999996</v>
      </c>
      <c r="R3820" s="3">
        <v>3279389.35</v>
      </c>
      <c r="S3820" s="3">
        <v>11491060.17</v>
      </c>
      <c r="T3820" s="3">
        <v>1605619.33</v>
      </c>
      <c r="U3820" s="3">
        <v>1966862.94</v>
      </c>
      <c r="V3820" s="3">
        <v>338461.24</v>
      </c>
      <c r="W3820" s="3">
        <v>0</v>
      </c>
      <c r="X3820" s="3">
        <v>0</v>
      </c>
      <c r="Y3820" s="3">
        <v>119527490.37</v>
      </c>
      <c r="Z3820" s="3">
        <v>15399543.880000001</v>
      </c>
      <c r="AA3820" s="3">
        <v>27734.25</v>
      </c>
      <c r="AB3820" s="3">
        <v>15371809.630000001</v>
      </c>
      <c r="AC3820" s="3">
        <v>73063.69</v>
      </c>
      <c r="AD3820" s="3">
        <v>15444873.32</v>
      </c>
      <c r="AE3820" s="3">
        <v>15613887.800000001</v>
      </c>
      <c r="AF3820" s="3">
        <v>2250504.4500000002</v>
      </c>
      <c r="AG3820" s="3">
        <v>2419518.9300000002</v>
      </c>
      <c r="AH3820" s="3">
        <v>20913517.129999999</v>
      </c>
      <c r="AI3820" s="3">
        <v>144000.29</v>
      </c>
      <c r="AJ3820" s="3">
        <v>215200710.63</v>
      </c>
      <c r="AK3820" s="3">
        <v>18310156.149999999</v>
      </c>
      <c r="AL3820" s="3">
        <v>5128679.2699999996</v>
      </c>
      <c r="AM3820" s="3">
        <v>401480.67</v>
      </c>
      <c r="AN3820" s="3">
        <v>453242.11</v>
      </c>
      <c r="AO3820" s="3">
        <v>126658</v>
      </c>
      <c r="AP3820" s="3">
        <v>3232449.11</v>
      </c>
      <c r="AQ3820" s="3">
        <v>7326061.5800000001</v>
      </c>
      <c r="AR3820" s="3">
        <v>1969197.78</v>
      </c>
      <c r="AS3820" s="3">
        <v>338461.24</v>
      </c>
      <c r="AT3820" s="3">
        <v>949203.72</v>
      </c>
      <c r="AU3820" s="3">
        <v>81475.25</v>
      </c>
      <c r="AV3820" s="3">
        <v>7015</v>
      </c>
      <c r="AW3820" s="3">
        <v>394.5</v>
      </c>
      <c r="AX3820" s="3">
        <v>271112.59999999998</v>
      </c>
      <c r="AY3820" s="3">
        <v>20090.169999999998</v>
      </c>
      <c r="AZ3820" s="3">
        <v>128000</v>
      </c>
      <c r="BA3820" s="3">
        <v>28500</v>
      </c>
      <c r="BB3820" s="3">
        <v>85427.29</v>
      </c>
      <c r="BC3820" s="3">
        <v>495250</v>
      </c>
    </row>
    <row r="3821" spans="1:55" x14ac:dyDescent="0.3">
      <c r="A3821" s="1" t="s">
        <v>57</v>
      </c>
      <c r="B3821" s="1" t="s">
        <v>1117</v>
      </c>
      <c r="C3821" s="1">
        <v>178</v>
      </c>
      <c r="D3821" s="3">
        <v>8838312.5299999993</v>
      </c>
      <c r="E3821" s="3">
        <v>8793692.5299999993</v>
      </c>
      <c r="F3821" s="3">
        <v>0</v>
      </c>
      <c r="G3821" s="3">
        <v>14370</v>
      </c>
      <c r="H3821" s="3">
        <v>0</v>
      </c>
      <c r="I3821" s="3">
        <v>0</v>
      </c>
      <c r="J3821" s="3">
        <v>0</v>
      </c>
      <c r="K3821" s="3">
        <v>30250</v>
      </c>
      <c r="L3821" s="3">
        <v>662537.77</v>
      </c>
      <c r="M3821" s="3">
        <v>2207970.42</v>
      </c>
      <c r="N3821" s="3">
        <v>892041.14</v>
      </c>
      <c r="O3821" s="3">
        <v>0</v>
      </c>
      <c r="P3821" s="3">
        <v>38754.46</v>
      </c>
      <c r="Q3821" s="3">
        <v>530093.64</v>
      </c>
      <c r="R3821" s="3">
        <v>68076.87</v>
      </c>
      <c r="S3821" s="3">
        <v>794784.62</v>
      </c>
      <c r="T3821" s="3">
        <v>0</v>
      </c>
      <c r="U3821" s="3">
        <v>128379.54</v>
      </c>
      <c r="V3821" s="3">
        <v>0</v>
      </c>
      <c r="W3821" s="3">
        <v>0</v>
      </c>
      <c r="X3821" s="3">
        <v>0</v>
      </c>
      <c r="Y3821" s="3">
        <v>6444605.7000000002</v>
      </c>
      <c r="Z3821" s="3">
        <v>685407.14</v>
      </c>
      <c r="AA3821" s="3">
        <v>0</v>
      </c>
      <c r="AB3821" s="3">
        <v>685407.14</v>
      </c>
      <c r="AC3821" s="3">
        <v>0</v>
      </c>
      <c r="AD3821" s="3">
        <v>685407.14</v>
      </c>
      <c r="AE3821" s="3">
        <v>738118.3</v>
      </c>
      <c r="AF3821" s="3">
        <v>83061.399999999994</v>
      </c>
      <c r="AG3821" s="3">
        <v>135772.56</v>
      </c>
      <c r="AH3821" s="3">
        <v>1042730.28</v>
      </c>
      <c r="AI3821" s="3">
        <v>0</v>
      </c>
      <c r="AJ3821" s="3">
        <v>11005160.560000001</v>
      </c>
      <c r="AK3821" s="3">
        <v>5170.8</v>
      </c>
      <c r="AL3821" s="3">
        <v>154953.72</v>
      </c>
      <c r="AM3821" s="3">
        <v>3700</v>
      </c>
      <c r="AN3821" s="3">
        <v>78311.8</v>
      </c>
      <c r="AO3821" s="3">
        <v>0</v>
      </c>
      <c r="AP3821" s="3">
        <v>221844.93</v>
      </c>
      <c r="AQ3821" s="3">
        <v>490927.89</v>
      </c>
      <c r="AR3821" s="3">
        <v>128379.54</v>
      </c>
      <c r="AS3821" s="3">
        <v>0</v>
      </c>
      <c r="AT3821" s="3">
        <v>38754.46</v>
      </c>
      <c r="AU3821" s="3">
        <v>0</v>
      </c>
      <c r="AV3821" s="3">
        <v>0</v>
      </c>
      <c r="AW3821" s="3">
        <v>0</v>
      </c>
      <c r="AX3821" s="3">
        <v>0</v>
      </c>
      <c r="AY3821" s="3">
        <v>0</v>
      </c>
      <c r="AZ3821" s="3">
        <v>0</v>
      </c>
      <c r="BA3821" s="3">
        <v>0</v>
      </c>
      <c r="BB3821" s="3">
        <v>0</v>
      </c>
      <c r="BC3821" s="3">
        <v>0</v>
      </c>
    </row>
    <row r="3822" spans="1:55" x14ac:dyDescent="0.3">
      <c r="A3822" s="1" t="s">
        <v>57</v>
      </c>
      <c r="B3822" s="1" t="s">
        <v>1118</v>
      </c>
      <c r="C3822" s="1">
        <v>370</v>
      </c>
      <c r="D3822" s="3">
        <v>22234814.690000001</v>
      </c>
      <c r="E3822" s="3">
        <v>21705709.02</v>
      </c>
      <c r="F3822" s="3">
        <v>25200.400000000001</v>
      </c>
      <c r="G3822" s="3">
        <v>133848</v>
      </c>
      <c r="H3822" s="3">
        <v>0</v>
      </c>
      <c r="I3822" s="3">
        <v>21985.68</v>
      </c>
      <c r="J3822" s="3">
        <v>134815.59</v>
      </c>
      <c r="K3822" s="3">
        <v>213256</v>
      </c>
      <c r="L3822" s="3">
        <v>1912955.34</v>
      </c>
      <c r="M3822" s="3">
        <v>7177337.3399999999</v>
      </c>
      <c r="N3822" s="3">
        <v>2202261.7799999998</v>
      </c>
      <c r="O3822" s="3">
        <v>3414.02</v>
      </c>
      <c r="P3822" s="3">
        <v>202109.78</v>
      </c>
      <c r="Q3822" s="3">
        <v>859980.24</v>
      </c>
      <c r="R3822" s="3">
        <v>638553.99</v>
      </c>
      <c r="S3822" s="3">
        <v>1734780.78</v>
      </c>
      <c r="T3822" s="3">
        <v>16114.85</v>
      </c>
      <c r="U3822" s="3">
        <v>111195.68</v>
      </c>
      <c r="V3822" s="3">
        <v>74127.520000000004</v>
      </c>
      <c r="W3822" s="3">
        <v>0</v>
      </c>
      <c r="X3822" s="3">
        <v>0</v>
      </c>
      <c r="Y3822" s="3">
        <v>16434608.529999999</v>
      </c>
      <c r="Z3822" s="3">
        <v>1914324.37</v>
      </c>
      <c r="AA3822" s="3">
        <v>0</v>
      </c>
      <c r="AB3822" s="3">
        <v>1914324.37</v>
      </c>
      <c r="AC3822" s="3">
        <v>7152.84</v>
      </c>
      <c r="AD3822" s="3">
        <v>1921477.21</v>
      </c>
      <c r="AE3822" s="3">
        <v>2289892.29</v>
      </c>
      <c r="AF3822" s="3">
        <v>131972.75</v>
      </c>
      <c r="AG3822" s="3">
        <v>500387.83</v>
      </c>
      <c r="AH3822" s="3">
        <v>4873204.21</v>
      </c>
      <c r="AI3822" s="3">
        <v>0</v>
      </c>
      <c r="AJ3822" s="3">
        <v>38170881.32</v>
      </c>
      <c r="AK3822" s="3">
        <v>691237.58</v>
      </c>
      <c r="AL3822" s="3">
        <v>1595444.09</v>
      </c>
      <c r="AM3822" s="3">
        <v>780</v>
      </c>
      <c r="AN3822" s="3">
        <v>171262.8</v>
      </c>
      <c r="AO3822" s="3">
        <v>13400</v>
      </c>
      <c r="AP3822" s="3">
        <v>499369.51</v>
      </c>
      <c r="AQ3822" s="3">
        <v>1049968.47</v>
      </c>
      <c r="AR3822" s="3">
        <v>111195.68</v>
      </c>
      <c r="AS3822" s="3">
        <v>74127.520000000004</v>
      </c>
      <c r="AT3822" s="3">
        <v>206113.97</v>
      </c>
      <c r="AU3822" s="3">
        <v>0</v>
      </c>
      <c r="AV3822" s="3">
        <v>323898.19</v>
      </c>
      <c r="AW3822" s="3">
        <v>0</v>
      </c>
      <c r="AX3822" s="3">
        <v>10870</v>
      </c>
      <c r="AY3822" s="3">
        <v>2190</v>
      </c>
      <c r="AZ3822" s="3">
        <v>0</v>
      </c>
      <c r="BA3822" s="3">
        <v>0</v>
      </c>
      <c r="BB3822" s="3">
        <v>108094.05</v>
      </c>
      <c r="BC3822" s="3">
        <v>2000</v>
      </c>
    </row>
    <row r="3823" spans="1:55" x14ac:dyDescent="0.3">
      <c r="A3823" s="1" t="s">
        <v>57</v>
      </c>
      <c r="B3823" s="1" t="s">
        <v>1119</v>
      </c>
      <c r="C3823" s="1">
        <v>149</v>
      </c>
      <c r="D3823" s="3">
        <v>8542174.4900000002</v>
      </c>
      <c r="E3823" s="3">
        <v>8374973.5999999996</v>
      </c>
      <c r="F3823" s="3">
        <v>0</v>
      </c>
      <c r="G3823" s="3">
        <v>75804.89</v>
      </c>
      <c r="H3823" s="3">
        <v>0</v>
      </c>
      <c r="I3823" s="3">
        <v>0</v>
      </c>
      <c r="J3823" s="3">
        <v>0</v>
      </c>
      <c r="K3823" s="3">
        <v>91396</v>
      </c>
      <c r="L3823" s="3">
        <v>550284.09</v>
      </c>
      <c r="M3823" s="3">
        <v>3224254.04</v>
      </c>
      <c r="N3823" s="3">
        <v>845642.71</v>
      </c>
      <c r="O3823" s="3">
        <v>0</v>
      </c>
      <c r="P3823" s="3">
        <v>15552.34</v>
      </c>
      <c r="Q3823" s="3">
        <v>427715.04</v>
      </c>
      <c r="R3823" s="3">
        <v>309259.46999999997</v>
      </c>
      <c r="S3823" s="3">
        <v>614355.15</v>
      </c>
      <c r="T3823" s="3">
        <v>49680.6</v>
      </c>
      <c r="U3823" s="3">
        <v>37940.080000000002</v>
      </c>
      <c r="V3823" s="3">
        <v>60206.98</v>
      </c>
      <c r="W3823" s="3">
        <v>0</v>
      </c>
      <c r="X3823" s="3">
        <v>0</v>
      </c>
      <c r="Y3823" s="3">
        <v>6183058.9900000002</v>
      </c>
      <c r="Z3823" s="3">
        <v>612610.34</v>
      </c>
      <c r="AA3823" s="3">
        <v>479.16</v>
      </c>
      <c r="AB3823" s="3">
        <v>612131.18000000005</v>
      </c>
      <c r="AC3823" s="3">
        <v>0</v>
      </c>
      <c r="AD3823" s="3">
        <v>612131.18000000005</v>
      </c>
      <c r="AE3823" s="3">
        <v>626644.23</v>
      </c>
      <c r="AF3823" s="3">
        <v>138680.01</v>
      </c>
      <c r="AG3823" s="3">
        <v>153193.06</v>
      </c>
      <c r="AH3823" s="3">
        <v>1080127.32</v>
      </c>
      <c r="AI3823" s="3">
        <v>1347432.38</v>
      </c>
      <c r="AJ3823" s="3">
        <v>15254581.51</v>
      </c>
      <c r="AK3823" s="3">
        <v>100325.64</v>
      </c>
      <c r="AL3823" s="3">
        <v>411423.48</v>
      </c>
      <c r="AM3823" s="3">
        <v>0</v>
      </c>
      <c r="AN3823" s="3">
        <v>67751</v>
      </c>
      <c r="AO3823" s="3">
        <v>1000</v>
      </c>
      <c r="AP3823" s="3">
        <v>183551.19</v>
      </c>
      <c r="AQ3823" s="3">
        <v>362052.96</v>
      </c>
      <c r="AR3823" s="3">
        <v>37940.080000000002</v>
      </c>
      <c r="AS3823" s="3">
        <v>60206.98</v>
      </c>
      <c r="AT3823" s="3">
        <v>15552.34</v>
      </c>
      <c r="AU3823" s="3">
        <v>0</v>
      </c>
      <c r="AV3823" s="3">
        <v>56309.05</v>
      </c>
      <c r="AW3823" s="3">
        <v>0</v>
      </c>
      <c r="AX3823" s="3">
        <v>12600</v>
      </c>
      <c r="AY3823" s="3">
        <v>0</v>
      </c>
      <c r="AZ3823" s="3">
        <v>0</v>
      </c>
      <c r="BA3823" s="3">
        <v>0</v>
      </c>
      <c r="BB3823" s="3">
        <v>259361.61</v>
      </c>
      <c r="BC3823" s="3">
        <v>5389729.5300000003</v>
      </c>
    </row>
    <row r="3824" spans="1:55" x14ac:dyDescent="0.3">
      <c r="A3824" s="1" t="s">
        <v>57</v>
      </c>
      <c r="B3824" s="1" t="s">
        <v>1120</v>
      </c>
      <c r="C3824" s="1">
        <v>1373</v>
      </c>
      <c r="D3824" s="3">
        <v>103422310</v>
      </c>
      <c r="E3824" s="3">
        <v>91901152.620000005</v>
      </c>
      <c r="F3824" s="3">
        <v>689398.6</v>
      </c>
      <c r="G3824" s="3">
        <v>6054932.9199999999</v>
      </c>
      <c r="H3824" s="3">
        <v>663.94</v>
      </c>
      <c r="I3824" s="3">
        <v>0</v>
      </c>
      <c r="J3824" s="3">
        <v>4535018.92</v>
      </c>
      <c r="K3824" s="3">
        <v>241143</v>
      </c>
      <c r="L3824" s="3">
        <v>12643228.800000001</v>
      </c>
      <c r="M3824" s="3">
        <v>57893361.060000002</v>
      </c>
      <c r="N3824" s="3">
        <v>8901805</v>
      </c>
      <c r="O3824" s="3">
        <v>0</v>
      </c>
      <c r="P3824" s="3">
        <v>718562.47</v>
      </c>
      <c r="Q3824" s="3">
        <v>3501348.12</v>
      </c>
      <c r="R3824" s="3">
        <v>1584354</v>
      </c>
      <c r="S3824" s="3">
        <v>6932351.2999999998</v>
      </c>
      <c r="T3824" s="3">
        <v>3714768.09</v>
      </c>
      <c r="U3824" s="3">
        <v>665077.46</v>
      </c>
      <c r="V3824" s="3">
        <v>124053.4</v>
      </c>
      <c r="W3824" s="3">
        <v>0</v>
      </c>
      <c r="X3824" s="3">
        <v>0</v>
      </c>
      <c r="Y3824" s="3">
        <v>77600681.349999994</v>
      </c>
      <c r="Z3824" s="3">
        <v>10954193.6</v>
      </c>
      <c r="AA3824" s="3">
        <v>7584.78</v>
      </c>
      <c r="AB3824" s="3">
        <v>10946608.82</v>
      </c>
      <c r="AC3824" s="3">
        <v>185564.84</v>
      </c>
      <c r="AD3824" s="3">
        <v>11132173.66</v>
      </c>
      <c r="AE3824" s="3">
        <v>10954220.43</v>
      </c>
      <c r="AF3824" s="3">
        <v>1379501.72</v>
      </c>
      <c r="AG3824" s="3">
        <v>1201548.49</v>
      </c>
      <c r="AH3824" s="3">
        <v>51081419.25</v>
      </c>
      <c r="AI3824" s="3">
        <v>3022674.16</v>
      </c>
      <c r="AJ3824" s="3">
        <v>413657313.75999999</v>
      </c>
      <c r="AK3824" s="3">
        <v>6353360.96</v>
      </c>
      <c r="AL3824" s="3">
        <v>3265434.84</v>
      </c>
      <c r="AM3824" s="3">
        <v>49001.63</v>
      </c>
      <c r="AN3824" s="3">
        <v>675006.67</v>
      </c>
      <c r="AO3824" s="3">
        <v>65910.600000000006</v>
      </c>
      <c r="AP3824" s="3">
        <v>2703419.59</v>
      </c>
      <c r="AQ3824" s="3">
        <v>3491032.19</v>
      </c>
      <c r="AR3824" s="3">
        <v>666047.06000000006</v>
      </c>
      <c r="AS3824" s="3">
        <v>124053.4</v>
      </c>
      <c r="AT3824" s="3">
        <v>718562.47</v>
      </c>
      <c r="AU3824" s="3">
        <v>36893.5</v>
      </c>
      <c r="AV3824" s="3">
        <v>200739.48</v>
      </c>
      <c r="AW3824" s="3">
        <v>24119.3</v>
      </c>
      <c r="AX3824" s="3">
        <v>1353864.15</v>
      </c>
      <c r="AY3824" s="3">
        <v>7731.43</v>
      </c>
      <c r="AZ3824" s="3">
        <v>0</v>
      </c>
      <c r="BA3824" s="3">
        <v>0</v>
      </c>
      <c r="BB3824" s="3">
        <v>551498.81000000006</v>
      </c>
      <c r="BC3824" s="3">
        <v>797284.31</v>
      </c>
    </row>
    <row r="3825" spans="1:55" x14ac:dyDescent="0.3">
      <c r="A3825" s="1" t="s">
        <v>57</v>
      </c>
      <c r="B3825" s="1" t="s">
        <v>1121</v>
      </c>
      <c r="C3825" s="1">
        <v>105</v>
      </c>
      <c r="D3825" s="3">
        <v>6345239.0999999996</v>
      </c>
      <c r="E3825" s="3">
        <v>6040812.7699999996</v>
      </c>
      <c r="F3825" s="3">
        <v>21600</v>
      </c>
      <c r="G3825" s="3">
        <v>155691.85</v>
      </c>
      <c r="H3825" s="3">
        <v>0</v>
      </c>
      <c r="I3825" s="3">
        <v>0</v>
      </c>
      <c r="J3825" s="3">
        <v>98334.48</v>
      </c>
      <c r="K3825" s="3">
        <v>28800</v>
      </c>
      <c r="L3825" s="3">
        <v>476818.96</v>
      </c>
      <c r="M3825" s="3">
        <v>1328172.05</v>
      </c>
      <c r="N3825" s="3">
        <v>547895.03</v>
      </c>
      <c r="O3825" s="3">
        <v>0</v>
      </c>
      <c r="P3825" s="3">
        <v>21027.77</v>
      </c>
      <c r="Q3825" s="3">
        <v>250258.8</v>
      </c>
      <c r="R3825" s="3">
        <v>86878.3</v>
      </c>
      <c r="S3825" s="3">
        <v>494431.91</v>
      </c>
      <c r="T3825" s="3">
        <v>47974.63</v>
      </c>
      <c r="U3825" s="3">
        <v>24717.03</v>
      </c>
      <c r="V3825" s="3">
        <v>7200</v>
      </c>
      <c r="W3825" s="3">
        <v>0</v>
      </c>
      <c r="X3825" s="3">
        <v>0</v>
      </c>
      <c r="Y3825" s="3">
        <v>4869831.55</v>
      </c>
      <c r="Z3825" s="3">
        <v>546368.42000000004</v>
      </c>
      <c r="AA3825" s="3">
        <v>41.58</v>
      </c>
      <c r="AB3825" s="3">
        <v>546326.84</v>
      </c>
      <c r="AC3825" s="3">
        <v>0</v>
      </c>
      <c r="AD3825" s="3">
        <v>546326.84</v>
      </c>
      <c r="AE3825" s="3">
        <v>549686.18999999994</v>
      </c>
      <c r="AF3825" s="3">
        <v>75955.600000000006</v>
      </c>
      <c r="AG3825" s="3">
        <v>79314.95</v>
      </c>
      <c r="AH3825" s="3">
        <v>1712392.41</v>
      </c>
      <c r="AI3825" s="3">
        <v>0</v>
      </c>
      <c r="AJ3825" s="3">
        <v>14053012.66</v>
      </c>
      <c r="AK3825" s="3">
        <v>8202.7999999999993</v>
      </c>
      <c r="AL3825" s="3">
        <v>158871.51999999999</v>
      </c>
      <c r="AM3825" s="3">
        <v>2480</v>
      </c>
      <c r="AN3825" s="3">
        <v>56848.6</v>
      </c>
      <c r="AO3825" s="3">
        <v>3690</v>
      </c>
      <c r="AP3825" s="3">
        <v>260802.64</v>
      </c>
      <c r="AQ3825" s="3">
        <v>170990.67</v>
      </c>
      <c r="AR3825" s="3">
        <v>24717.03</v>
      </c>
      <c r="AS3825" s="3">
        <v>7200</v>
      </c>
      <c r="AT3825" s="3">
        <v>21027.77</v>
      </c>
      <c r="AU3825" s="3">
        <v>0</v>
      </c>
      <c r="AV3825" s="3">
        <v>0</v>
      </c>
      <c r="AW3825" s="3">
        <v>0</v>
      </c>
      <c r="AX3825" s="3">
        <v>0</v>
      </c>
      <c r="AY3825" s="3">
        <v>0</v>
      </c>
      <c r="AZ3825" s="3">
        <v>0</v>
      </c>
      <c r="BA3825" s="3">
        <v>0</v>
      </c>
      <c r="BB3825" s="3">
        <v>0</v>
      </c>
      <c r="BC3825" s="3">
        <v>0</v>
      </c>
    </row>
    <row r="3826" spans="1:55" x14ac:dyDescent="0.3">
      <c r="A3826" s="1" t="s">
        <v>57</v>
      </c>
      <c r="B3826" s="1" t="s">
        <v>1122</v>
      </c>
      <c r="C3826" s="1">
        <v>2578</v>
      </c>
      <c r="D3826" s="3">
        <v>149775585.69999999</v>
      </c>
      <c r="E3826" s="3">
        <v>134284751.50999999</v>
      </c>
      <c r="F3826" s="3">
        <v>899284.6</v>
      </c>
      <c r="G3826" s="3">
        <v>1468650.21</v>
      </c>
      <c r="H3826" s="3">
        <v>1051.98</v>
      </c>
      <c r="I3826" s="3">
        <v>34965.24</v>
      </c>
      <c r="J3826" s="3">
        <v>12170408.25</v>
      </c>
      <c r="K3826" s="3">
        <v>916473.91</v>
      </c>
      <c r="L3826" s="3">
        <v>22976401.23</v>
      </c>
      <c r="M3826" s="3">
        <v>144672832.69</v>
      </c>
      <c r="N3826" s="3">
        <v>14577505.9</v>
      </c>
      <c r="O3826" s="3">
        <v>5797.38</v>
      </c>
      <c r="P3826" s="3">
        <v>608029.69999999995</v>
      </c>
      <c r="Q3826" s="3">
        <v>7202903.2800000003</v>
      </c>
      <c r="R3826" s="3">
        <v>2668834.7999999998</v>
      </c>
      <c r="S3826" s="3">
        <v>10593078.67</v>
      </c>
      <c r="T3826" s="3">
        <v>639568.31000000006</v>
      </c>
      <c r="U3826" s="3">
        <v>1963594.84</v>
      </c>
      <c r="V3826" s="3">
        <v>147211.21</v>
      </c>
      <c r="W3826" s="3">
        <v>0</v>
      </c>
      <c r="X3826" s="3">
        <v>0</v>
      </c>
      <c r="Y3826" s="3">
        <v>113868390.52</v>
      </c>
      <c r="Z3826" s="3">
        <v>12310694.25</v>
      </c>
      <c r="AA3826" s="3">
        <v>112452.76</v>
      </c>
      <c r="AB3826" s="3">
        <v>12198241.49</v>
      </c>
      <c r="AC3826" s="3">
        <v>39924.47</v>
      </c>
      <c r="AD3826" s="3">
        <v>12238165.960000001</v>
      </c>
      <c r="AE3826" s="3">
        <v>10223273.369999999</v>
      </c>
      <c r="AF3826" s="3">
        <v>3920871.87</v>
      </c>
      <c r="AG3826" s="3">
        <v>1905979.28</v>
      </c>
      <c r="AH3826" s="3">
        <v>44802169</v>
      </c>
      <c r="AI3826" s="3">
        <v>20478512.41</v>
      </c>
      <c r="AJ3826" s="3">
        <v>805707782.13999999</v>
      </c>
      <c r="AK3826" s="3">
        <v>22677142.16</v>
      </c>
      <c r="AL3826" s="3">
        <v>5217179.43</v>
      </c>
      <c r="AM3826" s="3">
        <v>55932</v>
      </c>
      <c r="AN3826" s="3">
        <v>692516.63</v>
      </c>
      <c r="AO3826" s="3">
        <v>65962</v>
      </c>
      <c r="AP3826" s="3">
        <v>2431886.39</v>
      </c>
      <c r="AQ3826" s="3">
        <v>7470956</v>
      </c>
      <c r="AR3826" s="3">
        <v>1983875.56</v>
      </c>
      <c r="AS3826" s="3">
        <v>147211.21</v>
      </c>
      <c r="AT3826" s="3">
        <v>608113.54</v>
      </c>
      <c r="AU3826" s="3">
        <v>8091.24</v>
      </c>
      <c r="AV3826" s="3">
        <v>395068.24</v>
      </c>
      <c r="AW3826" s="3">
        <v>2220</v>
      </c>
      <c r="AX3826" s="3">
        <v>245960.37</v>
      </c>
      <c r="AY3826" s="3">
        <v>50514.1</v>
      </c>
      <c r="AZ3826" s="3">
        <v>1192</v>
      </c>
      <c r="BA3826" s="3">
        <v>0</v>
      </c>
      <c r="BB3826" s="3">
        <v>369876.61</v>
      </c>
      <c r="BC3826" s="3">
        <v>27436576.039999999</v>
      </c>
    </row>
    <row r="3827" spans="1:55" x14ac:dyDescent="0.3">
      <c r="A3827" s="1" t="s">
        <v>57</v>
      </c>
      <c r="B3827" s="1" t="s">
        <v>1123</v>
      </c>
      <c r="C3827" s="1">
        <v>1715</v>
      </c>
      <c r="D3827" s="3">
        <v>122572456.87</v>
      </c>
      <c r="E3827" s="3">
        <v>110623188.26000001</v>
      </c>
      <c r="F3827" s="3">
        <v>1277048.18</v>
      </c>
      <c r="G3827" s="3">
        <v>8643644.1099999994</v>
      </c>
      <c r="H3827" s="3">
        <v>1007.31</v>
      </c>
      <c r="I3827" s="3">
        <v>1350.38</v>
      </c>
      <c r="J3827" s="3">
        <v>1374713.14</v>
      </c>
      <c r="K3827" s="3">
        <v>651505.49</v>
      </c>
      <c r="L3827" s="3">
        <v>14272010.529999999</v>
      </c>
      <c r="M3827" s="3">
        <v>41321647.450000003</v>
      </c>
      <c r="N3827" s="3">
        <v>10034254.15</v>
      </c>
      <c r="O3827" s="3">
        <v>733.66</v>
      </c>
      <c r="P3827" s="3">
        <v>938923.98</v>
      </c>
      <c r="Q3827" s="3">
        <v>4063292.88</v>
      </c>
      <c r="R3827" s="3">
        <v>2036450.61</v>
      </c>
      <c r="S3827" s="3">
        <v>9746592.5</v>
      </c>
      <c r="T3827" s="3">
        <v>3143489.5</v>
      </c>
      <c r="U3827" s="3">
        <v>1404483.53</v>
      </c>
      <c r="V3827" s="3">
        <v>170054.61</v>
      </c>
      <c r="W3827" s="3">
        <v>2104.1999999999998</v>
      </c>
      <c r="X3827" s="3">
        <v>0</v>
      </c>
      <c r="Y3827" s="3">
        <v>91382766.280000001</v>
      </c>
      <c r="Z3827" s="3">
        <v>12155807.74</v>
      </c>
      <c r="AA3827" s="3">
        <v>58190.09</v>
      </c>
      <c r="AB3827" s="3">
        <v>12097617.65</v>
      </c>
      <c r="AC3827" s="3">
        <v>201863.19</v>
      </c>
      <c r="AD3827" s="3">
        <v>12299480.84</v>
      </c>
      <c r="AE3827" s="3">
        <v>12393960.529999999</v>
      </c>
      <c r="AF3827" s="3">
        <v>1391130.04</v>
      </c>
      <c r="AG3827" s="3">
        <v>1485609.73</v>
      </c>
      <c r="AH3827" s="3">
        <v>55090915.990000002</v>
      </c>
      <c r="AI3827" s="3">
        <v>2255882.5099999998</v>
      </c>
      <c r="AJ3827" s="3">
        <v>379268428.41000003</v>
      </c>
      <c r="AK3827" s="3">
        <v>7439475.2999999998</v>
      </c>
      <c r="AL3827" s="3">
        <v>4509590.08</v>
      </c>
      <c r="AM3827" s="3">
        <v>56035</v>
      </c>
      <c r="AN3827" s="3">
        <v>1277168.05</v>
      </c>
      <c r="AO3827" s="3">
        <v>106030</v>
      </c>
      <c r="AP3827" s="3">
        <v>2357796.9300000002</v>
      </c>
      <c r="AQ3827" s="3">
        <v>6032471.3300000001</v>
      </c>
      <c r="AR3827" s="3">
        <v>1404483.53</v>
      </c>
      <c r="AS3827" s="3">
        <v>170054.61</v>
      </c>
      <c r="AT3827" s="3">
        <v>942219.16</v>
      </c>
      <c r="AU3827" s="3">
        <v>80517.98</v>
      </c>
      <c r="AV3827" s="3">
        <v>81500.210000000006</v>
      </c>
      <c r="AW3827" s="3">
        <v>0</v>
      </c>
      <c r="AX3827" s="3">
        <v>547166.86</v>
      </c>
      <c r="AY3827" s="3">
        <v>16646.53</v>
      </c>
      <c r="AZ3827" s="3">
        <v>0</v>
      </c>
      <c r="BA3827" s="3">
        <v>0</v>
      </c>
      <c r="BB3827" s="3">
        <v>291151.84000000003</v>
      </c>
      <c r="BC3827" s="3">
        <v>452654</v>
      </c>
    </row>
    <row r="3828" spans="1:55" x14ac:dyDescent="0.3">
      <c r="A3828" s="1" t="s">
        <v>57</v>
      </c>
      <c r="B3828" s="1" t="s">
        <v>1124</v>
      </c>
      <c r="C3828" s="1">
        <v>427</v>
      </c>
      <c r="D3828" s="3">
        <v>17146868.050000001</v>
      </c>
      <c r="E3828" s="3">
        <v>16872348.329999998</v>
      </c>
      <c r="F3828" s="3">
        <v>0</v>
      </c>
      <c r="G3828" s="3">
        <v>250800</v>
      </c>
      <c r="H3828" s="3">
        <v>0</v>
      </c>
      <c r="I3828" s="3">
        <v>5289.72</v>
      </c>
      <c r="J3828" s="3">
        <v>0</v>
      </c>
      <c r="K3828" s="3">
        <v>18430</v>
      </c>
      <c r="L3828" s="3">
        <v>1503032.21</v>
      </c>
      <c r="M3828" s="3">
        <v>3410761.28</v>
      </c>
      <c r="N3828" s="3">
        <v>1670776.73</v>
      </c>
      <c r="O3828" s="3">
        <v>0</v>
      </c>
      <c r="P3828" s="3">
        <v>38123.360000000001</v>
      </c>
      <c r="Q3828" s="3">
        <v>1053362.04</v>
      </c>
      <c r="R3828" s="3">
        <v>1110101.6299999999</v>
      </c>
      <c r="S3828" s="3">
        <v>1062202.77</v>
      </c>
      <c r="T3828" s="3">
        <v>162000</v>
      </c>
      <c r="U3828" s="3">
        <v>203938.85</v>
      </c>
      <c r="V3828" s="3">
        <v>0</v>
      </c>
      <c r="W3828" s="3">
        <v>0</v>
      </c>
      <c r="X3828" s="3">
        <v>0</v>
      </c>
      <c r="Y3828" s="3">
        <v>12028908.880000001</v>
      </c>
      <c r="Z3828" s="3">
        <v>634765.75</v>
      </c>
      <c r="AA3828" s="3">
        <v>0</v>
      </c>
      <c r="AB3828" s="3">
        <v>634765.75</v>
      </c>
      <c r="AC3828" s="3">
        <v>0</v>
      </c>
      <c r="AD3828" s="3">
        <v>634765.75</v>
      </c>
      <c r="AE3828" s="3">
        <v>826012.48</v>
      </c>
      <c r="AF3828" s="3">
        <v>96346.48</v>
      </c>
      <c r="AG3828" s="3">
        <v>287593.21000000002</v>
      </c>
      <c r="AH3828" s="3">
        <v>2734125.72</v>
      </c>
      <c r="AI3828" s="3">
        <v>0</v>
      </c>
      <c r="AJ3828" s="3">
        <v>9649367.2799999993</v>
      </c>
      <c r="AK3828" s="3">
        <v>232</v>
      </c>
      <c r="AL3828" s="3">
        <v>1264170.04</v>
      </c>
      <c r="AM3828" s="3">
        <v>26425</v>
      </c>
      <c r="AN3828" s="3">
        <v>17035</v>
      </c>
      <c r="AO3828" s="3">
        <v>4000</v>
      </c>
      <c r="AP3828" s="3">
        <v>666950.14</v>
      </c>
      <c r="AQ3828" s="3">
        <v>347827.63</v>
      </c>
      <c r="AR3828" s="3">
        <v>203938.85</v>
      </c>
      <c r="AS3828" s="3">
        <v>0</v>
      </c>
      <c r="AT3828" s="3">
        <v>38123.360000000001</v>
      </c>
      <c r="AU3828" s="3">
        <v>0</v>
      </c>
      <c r="AV3828" s="3">
        <v>5870.95</v>
      </c>
      <c r="AW3828" s="3">
        <v>0</v>
      </c>
      <c r="AX3828" s="3">
        <v>16000</v>
      </c>
      <c r="AY3828" s="3">
        <v>0</v>
      </c>
      <c r="AZ3828" s="3">
        <v>0</v>
      </c>
      <c r="BA3828" s="3">
        <v>0</v>
      </c>
      <c r="BB3828" s="3">
        <v>160.41</v>
      </c>
      <c r="BC3828" s="3">
        <v>0</v>
      </c>
    </row>
    <row r="3829" spans="1:55" x14ac:dyDescent="0.3">
      <c r="A3829" s="1" t="s">
        <v>57</v>
      </c>
      <c r="B3829" s="1" t="s">
        <v>1125</v>
      </c>
      <c r="C3829" s="1">
        <v>177</v>
      </c>
      <c r="D3829" s="3">
        <v>13117737.52</v>
      </c>
      <c r="E3829" s="3">
        <v>11353607.449999999</v>
      </c>
      <c r="F3829" s="3">
        <v>27840.12</v>
      </c>
      <c r="G3829" s="3">
        <v>1394374.84</v>
      </c>
      <c r="H3829" s="3">
        <v>0</v>
      </c>
      <c r="I3829" s="3">
        <v>17231.41</v>
      </c>
      <c r="J3829" s="3">
        <v>324681.7</v>
      </c>
      <c r="K3829" s="3">
        <v>2</v>
      </c>
      <c r="L3829" s="3">
        <v>1042785.23</v>
      </c>
      <c r="M3829" s="3">
        <v>4814386.9800000004</v>
      </c>
      <c r="N3829" s="3">
        <v>1160175.28</v>
      </c>
      <c r="O3829" s="3">
        <v>596.78</v>
      </c>
      <c r="P3829" s="3">
        <v>45413.89</v>
      </c>
      <c r="Q3829" s="3">
        <v>354912.48</v>
      </c>
      <c r="R3829" s="3">
        <v>124222.51</v>
      </c>
      <c r="S3829" s="3">
        <v>1038073.83</v>
      </c>
      <c r="T3829" s="3">
        <v>713679.43</v>
      </c>
      <c r="U3829" s="3">
        <v>206297.23</v>
      </c>
      <c r="V3829" s="3">
        <v>12000</v>
      </c>
      <c r="W3829" s="3">
        <v>0</v>
      </c>
      <c r="X3829" s="3">
        <v>0</v>
      </c>
      <c r="Y3829" s="3">
        <v>9644586.4299999997</v>
      </c>
      <c r="Z3829" s="3">
        <v>1523953.13</v>
      </c>
      <c r="AA3829" s="3">
        <v>1589.43</v>
      </c>
      <c r="AB3829" s="3">
        <v>1522363.7</v>
      </c>
      <c r="AC3829" s="3">
        <v>0</v>
      </c>
      <c r="AD3829" s="3">
        <v>1522363.7</v>
      </c>
      <c r="AE3829" s="3">
        <v>1573612.37</v>
      </c>
      <c r="AF3829" s="3">
        <v>194331.81</v>
      </c>
      <c r="AG3829" s="3">
        <v>245580.48</v>
      </c>
      <c r="AH3829" s="3">
        <v>6427985.3099999996</v>
      </c>
      <c r="AI3829" s="3">
        <v>2200000</v>
      </c>
      <c r="AJ3829" s="3">
        <v>85065560</v>
      </c>
      <c r="AK3829" s="3">
        <v>272535.88</v>
      </c>
      <c r="AL3829" s="3">
        <v>250254.34</v>
      </c>
      <c r="AM3829" s="3">
        <v>0</v>
      </c>
      <c r="AN3829" s="3">
        <v>28481.200000000001</v>
      </c>
      <c r="AO3829" s="3">
        <v>0</v>
      </c>
      <c r="AP3829" s="3">
        <v>507827.35</v>
      </c>
      <c r="AQ3829" s="3">
        <v>501765.28</v>
      </c>
      <c r="AR3829" s="3">
        <v>206297.23</v>
      </c>
      <c r="AS3829" s="3">
        <v>12000</v>
      </c>
      <c r="AT3829" s="3">
        <v>45413.89</v>
      </c>
      <c r="AU3829" s="3">
        <v>0</v>
      </c>
      <c r="AV3829" s="3">
        <v>0</v>
      </c>
      <c r="AW3829" s="3">
        <v>0</v>
      </c>
      <c r="AX3829" s="3">
        <v>7200</v>
      </c>
      <c r="AY3829" s="3">
        <v>0</v>
      </c>
      <c r="AZ3829" s="3">
        <v>52500</v>
      </c>
      <c r="BA3829" s="3">
        <v>0</v>
      </c>
      <c r="BB3829" s="3">
        <v>31367.25</v>
      </c>
      <c r="BC3829" s="3">
        <v>0</v>
      </c>
    </row>
    <row r="3830" spans="1:55" x14ac:dyDescent="0.3">
      <c r="A3830" s="1" t="s">
        <v>57</v>
      </c>
      <c r="B3830" s="1" t="s">
        <v>1126</v>
      </c>
      <c r="C3830" s="1">
        <v>1795</v>
      </c>
      <c r="D3830" s="3">
        <v>150066012.30000001</v>
      </c>
      <c r="E3830" s="3">
        <v>124310743.34</v>
      </c>
      <c r="F3830" s="3">
        <v>1729872.51</v>
      </c>
      <c r="G3830" s="3">
        <v>14733004.310000001</v>
      </c>
      <c r="H3830" s="3">
        <v>98929.07</v>
      </c>
      <c r="I3830" s="3">
        <v>17119.54</v>
      </c>
      <c r="J3830" s="3">
        <v>8669567.25</v>
      </c>
      <c r="K3830" s="3">
        <v>506776.28</v>
      </c>
      <c r="L3830" s="3">
        <v>38848670.420000002</v>
      </c>
      <c r="M3830" s="3">
        <v>150928828.94999999</v>
      </c>
      <c r="N3830" s="3">
        <v>10350428.810000001</v>
      </c>
      <c r="O3830" s="3">
        <v>3718.72</v>
      </c>
      <c r="P3830" s="3">
        <v>1749923.99</v>
      </c>
      <c r="Q3830" s="3">
        <v>3644678.16</v>
      </c>
      <c r="R3830" s="3">
        <v>2262016.16</v>
      </c>
      <c r="S3830" s="3">
        <v>11436851.779999999</v>
      </c>
      <c r="T3830" s="3">
        <v>6092550.1699999999</v>
      </c>
      <c r="U3830" s="3">
        <v>999974.28</v>
      </c>
      <c r="V3830" s="3">
        <v>495162.1</v>
      </c>
      <c r="W3830" s="3">
        <v>0</v>
      </c>
      <c r="X3830" s="3">
        <v>0</v>
      </c>
      <c r="Y3830" s="3">
        <v>113829043.2</v>
      </c>
      <c r="Z3830" s="3">
        <v>18509678.07</v>
      </c>
      <c r="AA3830" s="3">
        <v>72775.149999999994</v>
      </c>
      <c r="AB3830" s="3">
        <v>18436902.920000002</v>
      </c>
      <c r="AC3830" s="3">
        <v>11264.61</v>
      </c>
      <c r="AD3830" s="3">
        <v>18448167.530000001</v>
      </c>
      <c r="AE3830" s="3">
        <v>16917610.489999998</v>
      </c>
      <c r="AF3830" s="3">
        <v>3366686.56</v>
      </c>
      <c r="AG3830" s="3">
        <v>1836129.52</v>
      </c>
      <c r="AH3830" s="3">
        <v>158612861.44</v>
      </c>
      <c r="AI3830" s="3">
        <v>11101161.49</v>
      </c>
      <c r="AJ3830" s="3">
        <v>1389040572.0999999</v>
      </c>
      <c r="AK3830" s="3">
        <v>15114160.4</v>
      </c>
      <c r="AL3830" s="3">
        <v>5778866.7699999996</v>
      </c>
      <c r="AM3830" s="3">
        <v>242996</v>
      </c>
      <c r="AN3830" s="3">
        <v>1105545.7</v>
      </c>
      <c r="AO3830" s="3">
        <v>291974</v>
      </c>
      <c r="AP3830" s="3">
        <v>3577513.89</v>
      </c>
      <c r="AQ3830" s="3">
        <v>6388312.75</v>
      </c>
      <c r="AR3830" s="3">
        <v>999974.28</v>
      </c>
      <c r="AS3830" s="3">
        <v>495162.1</v>
      </c>
      <c r="AT3830" s="3">
        <v>1765844.61</v>
      </c>
      <c r="AU3830" s="3">
        <v>92820.96</v>
      </c>
      <c r="AV3830" s="3">
        <v>626657.80000000005</v>
      </c>
      <c r="AW3830" s="3">
        <v>42200</v>
      </c>
      <c r="AX3830" s="3">
        <v>385869.55</v>
      </c>
      <c r="AY3830" s="3">
        <v>76057.429999999993</v>
      </c>
      <c r="AZ3830" s="3">
        <v>75800</v>
      </c>
      <c r="BA3830" s="3">
        <v>545760.75</v>
      </c>
      <c r="BB3830" s="3">
        <v>2888614.13</v>
      </c>
      <c r="BC3830" s="3">
        <v>20453634.199999999</v>
      </c>
    </row>
    <row r="3831" spans="1:55" x14ac:dyDescent="0.3">
      <c r="A3831" s="1" t="s">
        <v>57</v>
      </c>
      <c r="B3831" s="1" t="s">
        <v>1127</v>
      </c>
      <c r="C3831" s="1">
        <v>295</v>
      </c>
      <c r="D3831" s="3">
        <v>10477597.369999999</v>
      </c>
      <c r="E3831" s="3">
        <v>8865498.7300000004</v>
      </c>
      <c r="F3831" s="3">
        <v>0</v>
      </c>
      <c r="G3831" s="3">
        <v>262587.01</v>
      </c>
      <c r="H3831" s="3">
        <v>0</v>
      </c>
      <c r="I3831" s="3">
        <v>4854.6000000000004</v>
      </c>
      <c r="J3831" s="3">
        <v>852112.38</v>
      </c>
      <c r="K3831" s="3">
        <v>492544.65</v>
      </c>
      <c r="L3831" s="3">
        <v>1338435.56</v>
      </c>
      <c r="M3831" s="3">
        <v>2872255.05</v>
      </c>
      <c r="N3831" s="3">
        <v>868255.55</v>
      </c>
      <c r="O3831" s="3">
        <v>0</v>
      </c>
      <c r="P3831" s="3">
        <v>2890.22</v>
      </c>
      <c r="Q3831" s="3">
        <v>878180.88</v>
      </c>
      <c r="R3831" s="3">
        <v>150635.35</v>
      </c>
      <c r="S3831" s="3">
        <v>746338.37</v>
      </c>
      <c r="T3831" s="3">
        <v>80072.710000000006</v>
      </c>
      <c r="U3831" s="3">
        <v>72956.31</v>
      </c>
      <c r="V3831" s="3">
        <v>0</v>
      </c>
      <c r="W3831" s="3">
        <v>0</v>
      </c>
      <c r="X3831" s="3">
        <v>0</v>
      </c>
      <c r="Y3831" s="3">
        <v>7803160.6699999999</v>
      </c>
      <c r="Z3831" s="3">
        <v>453115.67</v>
      </c>
      <c r="AA3831" s="3">
        <v>48.37</v>
      </c>
      <c r="AB3831" s="3">
        <v>453067.3</v>
      </c>
      <c r="AC3831" s="3">
        <v>44.46</v>
      </c>
      <c r="AD3831" s="3">
        <v>453111.76</v>
      </c>
      <c r="AE3831" s="3">
        <v>544457.51</v>
      </c>
      <c r="AF3831" s="3">
        <v>52754.05</v>
      </c>
      <c r="AG3831" s="3">
        <v>144099.79999999999</v>
      </c>
      <c r="AH3831" s="3">
        <v>2123074.65</v>
      </c>
      <c r="AI3831" s="3">
        <v>39095.32</v>
      </c>
      <c r="AJ3831" s="3">
        <v>65791078.350000001</v>
      </c>
      <c r="AK3831" s="3">
        <v>2854574.25</v>
      </c>
      <c r="AL3831" s="3">
        <v>593073.89</v>
      </c>
      <c r="AM3831" s="3">
        <v>0</v>
      </c>
      <c r="AN3831" s="3">
        <v>93835</v>
      </c>
      <c r="AO3831" s="3">
        <v>100</v>
      </c>
      <c r="AP3831" s="3">
        <v>574261.43999999994</v>
      </c>
      <c r="AQ3831" s="3">
        <v>78141.929999999993</v>
      </c>
      <c r="AR3831" s="3">
        <v>72956.31</v>
      </c>
      <c r="AS3831" s="3">
        <v>0</v>
      </c>
      <c r="AT3831" s="3">
        <v>2890.22</v>
      </c>
      <c r="AU3831" s="3">
        <v>0</v>
      </c>
      <c r="AV3831" s="3">
        <v>0</v>
      </c>
      <c r="AW3831" s="3">
        <v>0</v>
      </c>
      <c r="AX3831" s="3">
        <v>10200</v>
      </c>
      <c r="AY3831" s="3">
        <v>0</v>
      </c>
      <c r="AZ3831" s="3">
        <v>0</v>
      </c>
      <c r="BA3831" s="3">
        <v>0</v>
      </c>
      <c r="BB3831" s="3">
        <v>18067.11</v>
      </c>
      <c r="BC3831" s="3">
        <v>12620.7</v>
      </c>
    </row>
    <row r="3832" spans="1:55" x14ac:dyDescent="0.3">
      <c r="A3832" s="1" t="s">
        <v>57</v>
      </c>
      <c r="B3832" s="1" t="s">
        <v>1128</v>
      </c>
      <c r="C3832" s="1">
        <v>567</v>
      </c>
      <c r="D3832" s="3">
        <v>31534605.07</v>
      </c>
      <c r="E3832" s="3">
        <v>30611936.030000001</v>
      </c>
      <c r="F3832" s="3">
        <v>71987.91</v>
      </c>
      <c r="G3832" s="3">
        <v>695783.56</v>
      </c>
      <c r="H3832" s="3">
        <v>35.549999999999997</v>
      </c>
      <c r="I3832" s="3">
        <v>65326.09</v>
      </c>
      <c r="J3832" s="3">
        <v>89535.93</v>
      </c>
      <c r="K3832" s="3">
        <v>0</v>
      </c>
      <c r="L3832" s="3">
        <v>3157374.44</v>
      </c>
      <c r="M3832" s="3">
        <v>11046110.82</v>
      </c>
      <c r="N3832" s="3">
        <v>3410242.26</v>
      </c>
      <c r="O3832" s="3">
        <v>14385.32</v>
      </c>
      <c r="P3832" s="3">
        <v>167754.25</v>
      </c>
      <c r="Q3832" s="3">
        <v>1890591.48</v>
      </c>
      <c r="R3832" s="3">
        <v>354215.74</v>
      </c>
      <c r="S3832" s="3">
        <v>1739736.43</v>
      </c>
      <c r="T3832" s="3">
        <v>241050.63</v>
      </c>
      <c r="U3832" s="3">
        <v>460793.82</v>
      </c>
      <c r="V3832" s="3">
        <v>101794.26</v>
      </c>
      <c r="W3832" s="3">
        <v>0</v>
      </c>
      <c r="X3832" s="3">
        <v>0</v>
      </c>
      <c r="Y3832" s="3">
        <v>23512776.52</v>
      </c>
      <c r="Z3832" s="3">
        <v>2263654.31</v>
      </c>
      <c r="AA3832" s="3">
        <v>7539.62</v>
      </c>
      <c r="AB3832" s="3">
        <v>2256114.69</v>
      </c>
      <c r="AC3832" s="3">
        <v>0</v>
      </c>
      <c r="AD3832" s="3">
        <v>2256114.69</v>
      </c>
      <c r="AE3832" s="3">
        <v>2349114.23</v>
      </c>
      <c r="AF3832" s="3">
        <v>189380.95</v>
      </c>
      <c r="AG3832" s="3">
        <v>282380.49</v>
      </c>
      <c r="AH3832" s="3">
        <v>6668482.5999999996</v>
      </c>
      <c r="AI3832" s="3">
        <v>22923.07</v>
      </c>
      <c r="AJ3832" s="3">
        <v>74136450.530000001</v>
      </c>
      <c r="AK3832" s="3">
        <v>1062864.76</v>
      </c>
      <c r="AL3832" s="3">
        <v>831672.31999999995</v>
      </c>
      <c r="AM3832" s="3">
        <v>39935</v>
      </c>
      <c r="AN3832" s="3">
        <v>217272.31</v>
      </c>
      <c r="AO3832" s="3">
        <v>34134</v>
      </c>
      <c r="AP3832" s="3">
        <v>693252.79</v>
      </c>
      <c r="AQ3832" s="3">
        <v>755322.33</v>
      </c>
      <c r="AR3832" s="3">
        <v>462421.24</v>
      </c>
      <c r="AS3832" s="3">
        <v>111490.26</v>
      </c>
      <c r="AT3832" s="3">
        <v>168374.79</v>
      </c>
      <c r="AU3832" s="3">
        <v>0</v>
      </c>
      <c r="AV3832" s="3">
        <v>98060.66</v>
      </c>
      <c r="AW3832" s="3">
        <v>1900</v>
      </c>
      <c r="AX3832" s="3">
        <v>24457</v>
      </c>
      <c r="AY3832" s="3">
        <v>6309.27</v>
      </c>
      <c r="AZ3832" s="3">
        <v>48000</v>
      </c>
      <c r="BA3832" s="3">
        <v>0</v>
      </c>
      <c r="BB3832" s="3">
        <v>11068.24</v>
      </c>
      <c r="BC3832" s="3">
        <v>1150</v>
      </c>
    </row>
    <row r="3833" spans="1:55" x14ac:dyDescent="0.3">
      <c r="A3833" s="1" t="s">
        <v>57</v>
      </c>
      <c r="B3833" s="1" t="s">
        <v>1129</v>
      </c>
      <c r="C3833" s="1">
        <v>1249</v>
      </c>
      <c r="D3833" s="3">
        <v>82615793.900000006</v>
      </c>
      <c r="E3833" s="3">
        <v>77776811.459999993</v>
      </c>
      <c r="F3833" s="3">
        <v>816640.72</v>
      </c>
      <c r="G3833" s="3">
        <v>3195754.46</v>
      </c>
      <c r="H3833" s="3">
        <v>64955.7</v>
      </c>
      <c r="I3833" s="3">
        <v>11182.47</v>
      </c>
      <c r="J3833" s="3">
        <v>117401.09</v>
      </c>
      <c r="K3833" s="3">
        <v>633048</v>
      </c>
      <c r="L3833" s="3">
        <v>8553023.2200000007</v>
      </c>
      <c r="M3833" s="3">
        <v>27063423.52</v>
      </c>
      <c r="N3833" s="3">
        <v>7039947.2199999997</v>
      </c>
      <c r="O3833" s="3">
        <v>109.24</v>
      </c>
      <c r="P3833" s="3">
        <v>652538.73</v>
      </c>
      <c r="Q3833" s="3">
        <v>3044057.04</v>
      </c>
      <c r="R3833" s="3">
        <v>1611575.59</v>
      </c>
      <c r="S3833" s="3">
        <v>7365005.4400000004</v>
      </c>
      <c r="T3833" s="3">
        <v>1213024.52</v>
      </c>
      <c r="U3833" s="3">
        <v>1312297.96</v>
      </c>
      <c r="V3833" s="3">
        <v>89266.46</v>
      </c>
      <c r="W3833" s="3">
        <v>0</v>
      </c>
      <c r="X3833" s="3">
        <v>0</v>
      </c>
      <c r="Y3833" s="3">
        <v>60639852.369999997</v>
      </c>
      <c r="Z3833" s="3">
        <v>7828224.2800000003</v>
      </c>
      <c r="AA3833" s="3">
        <v>3928.08</v>
      </c>
      <c r="AB3833" s="3">
        <v>7824296.2000000002</v>
      </c>
      <c r="AC3833" s="3">
        <v>3484.63</v>
      </c>
      <c r="AD3833" s="3">
        <v>7827780.8300000001</v>
      </c>
      <c r="AE3833" s="3">
        <v>8501011.6899999995</v>
      </c>
      <c r="AF3833" s="3">
        <v>610767.77</v>
      </c>
      <c r="AG3833" s="3">
        <v>1283998.6299999999</v>
      </c>
      <c r="AH3833" s="3">
        <v>16596850.039999999</v>
      </c>
      <c r="AI3833" s="3">
        <v>2539523.15</v>
      </c>
      <c r="AJ3833" s="3">
        <v>205966457.84999999</v>
      </c>
      <c r="AK3833" s="3">
        <v>5529540.3799999999</v>
      </c>
      <c r="AL3833" s="3">
        <v>2987209.36</v>
      </c>
      <c r="AM3833" s="3">
        <v>337990</v>
      </c>
      <c r="AN3833" s="3">
        <v>1041476.64</v>
      </c>
      <c r="AO3833" s="3">
        <v>139735</v>
      </c>
      <c r="AP3833" s="3">
        <v>1464423.62</v>
      </c>
      <c r="AQ3833" s="3">
        <v>4572800.59</v>
      </c>
      <c r="AR3833" s="3">
        <v>1324429.24</v>
      </c>
      <c r="AS3833" s="3">
        <v>89266.46</v>
      </c>
      <c r="AT3833" s="3">
        <v>652538.73</v>
      </c>
      <c r="AU3833" s="3">
        <v>51080.1</v>
      </c>
      <c r="AV3833" s="3">
        <v>109831.73</v>
      </c>
      <c r="AW3833" s="3">
        <v>6848.09</v>
      </c>
      <c r="AX3833" s="3">
        <v>284801.28000000003</v>
      </c>
      <c r="AY3833" s="3">
        <v>28076</v>
      </c>
      <c r="AZ3833" s="3">
        <v>10239.68</v>
      </c>
      <c r="BA3833" s="3">
        <v>0</v>
      </c>
      <c r="BB3833" s="3">
        <v>109862.3</v>
      </c>
      <c r="BC3833" s="3">
        <v>2855</v>
      </c>
    </row>
    <row r="3834" spans="1:55" x14ac:dyDescent="0.3">
      <c r="A3834" s="1" t="s">
        <v>57</v>
      </c>
      <c r="B3834" s="1" t="s">
        <v>1130</v>
      </c>
      <c r="C3834" s="1">
        <v>294</v>
      </c>
      <c r="D3834" s="3">
        <v>14098562.609999999</v>
      </c>
      <c r="E3834" s="3">
        <v>13127595.050000001</v>
      </c>
      <c r="F3834" s="3">
        <v>0</v>
      </c>
      <c r="G3834" s="3">
        <v>250190</v>
      </c>
      <c r="H3834" s="3">
        <v>0</v>
      </c>
      <c r="I3834" s="3">
        <v>0</v>
      </c>
      <c r="J3834" s="3">
        <v>652712.56000000006</v>
      </c>
      <c r="K3834" s="3">
        <v>68065</v>
      </c>
      <c r="L3834" s="3">
        <v>1139326.27</v>
      </c>
      <c r="M3834" s="3">
        <v>3589670.31</v>
      </c>
      <c r="N3834" s="3">
        <v>1031449.51</v>
      </c>
      <c r="O3834" s="3">
        <v>0</v>
      </c>
      <c r="P3834" s="3">
        <v>28399.87</v>
      </c>
      <c r="Q3834" s="3">
        <v>1101138.72</v>
      </c>
      <c r="R3834" s="3">
        <v>240832.81</v>
      </c>
      <c r="S3834" s="3">
        <v>778131.51</v>
      </c>
      <c r="T3834" s="3">
        <v>79642</v>
      </c>
      <c r="U3834" s="3">
        <v>124913.84</v>
      </c>
      <c r="V3834" s="3">
        <v>0</v>
      </c>
      <c r="W3834" s="3">
        <v>0</v>
      </c>
      <c r="X3834" s="3">
        <v>0</v>
      </c>
      <c r="Y3834" s="3">
        <v>10757148.939999999</v>
      </c>
      <c r="Z3834" s="3">
        <v>1048620.76</v>
      </c>
      <c r="AA3834" s="3">
        <v>0</v>
      </c>
      <c r="AB3834" s="3">
        <v>1048620.76</v>
      </c>
      <c r="AC3834" s="3">
        <v>0</v>
      </c>
      <c r="AD3834" s="3">
        <v>1048620.76</v>
      </c>
      <c r="AE3834" s="3">
        <v>1160751.8</v>
      </c>
      <c r="AF3834" s="3">
        <v>105857.78</v>
      </c>
      <c r="AG3834" s="3">
        <v>217988.82</v>
      </c>
      <c r="AH3834" s="3">
        <v>1266237.6299999999</v>
      </c>
      <c r="AI3834" s="3">
        <v>0</v>
      </c>
      <c r="AJ3834" s="3">
        <v>43278033.18</v>
      </c>
      <c r="AK3834" s="3">
        <v>468809.71</v>
      </c>
      <c r="AL3834" s="3">
        <v>473053.7</v>
      </c>
      <c r="AM3834" s="3">
        <v>3125.8</v>
      </c>
      <c r="AN3834" s="3">
        <v>56715</v>
      </c>
      <c r="AO3834" s="3">
        <v>0</v>
      </c>
      <c r="AP3834" s="3">
        <v>575298.41</v>
      </c>
      <c r="AQ3834" s="3">
        <v>144271.04000000001</v>
      </c>
      <c r="AR3834" s="3">
        <v>124913.84</v>
      </c>
      <c r="AS3834" s="3">
        <v>0</v>
      </c>
      <c r="AT3834" s="3">
        <v>28399.87</v>
      </c>
      <c r="AU3834" s="3">
        <v>0</v>
      </c>
      <c r="AV3834" s="3">
        <v>8500</v>
      </c>
      <c r="AW3834" s="3">
        <v>0</v>
      </c>
      <c r="AX3834" s="3">
        <v>7800</v>
      </c>
      <c r="AY3834" s="3">
        <v>0</v>
      </c>
      <c r="AZ3834" s="3">
        <v>0</v>
      </c>
      <c r="BA3834" s="3">
        <v>0</v>
      </c>
      <c r="BB3834" s="3">
        <v>5402</v>
      </c>
      <c r="BC3834" s="3">
        <v>16653</v>
      </c>
    </row>
    <row r="3835" spans="1:55" x14ac:dyDescent="0.3">
      <c r="A3835" s="1" t="s">
        <v>57</v>
      </c>
      <c r="B3835" s="1" t="s">
        <v>1131</v>
      </c>
      <c r="C3835" s="1">
        <v>4571</v>
      </c>
      <c r="D3835" s="3">
        <v>260002867.5</v>
      </c>
      <c r="E3835" s="3">
        <v>254671790.72</v>
      </c>
      <c r="F3835" s="3">
        <v>813967.41</v>
      </c>
      <c r="G3835" s="3">
        <v>2804355.05</v>
      </c>
      <c r="H3835" s="3">
        <v>43302.9</v>
      </c>
      <c r="I3835" s="3">
        <v>111411.19</v>
      </c>
      <c r="J3835" s="3">
        <v>885577.73</v>
      </c>
      <c r="K3835" s="3">
        <v>672462.5</v>
      </c>
      <c r="L3835" s="3">
        <v>24916957.449999999</v>
      </c>
      <c r="M3835" s="3">
        <v>52423222.530000001</v>
      </c>
      <c r="N3835" s="3">
        <v>25571820.530000001</v>
      </c>
      <c r="O3835" s="3">
        <v>23679.16</v>
      </c>
      <c r="P3835" s="3">
        <v>1232869.58</v>
      </c>
      <c r="Q3835" s="3">
        <v>13566302.039999999</v>
      </c>
      <c r="R3835" s="3">
        <v>8035600.5199999996</v>
      </c>
      <c r="S3835" s="3">
        <v>17943721.719999999</v>
      </c>
      <c r="T3835" s="3">
        <v>1204180.8400000001</v>
      </c>
      <c r="U3835" s="3">
        <v>4654277.5599999996</v>
      </c>
      <c r="V3835" s="3">
        <v>529934.80000000005</v>
      </c>
      <c r="W3835" s="3">
        <v>0</v>
      </c>
      <c r="X3835" s="3">
        <v>0</v>
      </c>
      <c r="Y3835" s="3">
        <v>188735564.34999999</v>
      </c>
      <c r="Z3835" s="3">
        <v>19362394.690000001</v>
      </c>
      <c r="AA3835" s="3">
        <v>4102.24</v>
      </c>
      <c r="AB3835" s="3">
        <v>19358292.449999999</v>
      </c>
      <c r="AC3835" s="3">
        <v>14701.43</v>
      </c>
      <c r="AD3835" s="3">
        <v>19372993.879999999</v>
      </c>
      <c r="AE3835" s="3">
        <v>22383269.539999999</v>
      </c>
      <c r="AF3835" s="3">
        <v>1870090.12</v>
      </c>
      <c r="AG3835" s="3">
        <v>4880365.78</v>
      </c>
      <c r="AH3835" s="3">
        <v>30668724.41</v>
      </c>
      <c r="AI3835" s="3">
        <v>603493.18999999994</v>
      </c>
      <c r="AJ3835" s="3">
        <v>434523400.56</v>
      </c>
      <c r="AK3835" s="3">
        <v>2502408.3199999998</v>
      </c>
      <c r="AL3835" s="3">
        <v>12593640.439999999</v>
      </c>
      <c r="AM3835" s="3">
        <v>63670</v>
      </c>
      <c r="AN3835" s="3">
        <v>857465.74</v>
      </c>
      <c r="AO3835" s="3">
        <v>38180</v>
      </c>
      <c r="AP3835" s="3">
        <v>7988314.2300000004</v>
      </c>
      <c r="AQ3835" s="3">
        <v>9159610.8800000008</v>
      </c>
      <c r="AR3835" s="3">
        <v>4687759.83</v>
      </c>
      <c r="AS3835" s="3">
        <v>531450.85</v>
      </c>
      <c r="AT3835" s="3">
        <v>1237264.27</v>
      </c>
      <c r="AU3835" s="3">
        <v>43153.24</v>
      </c>
      <c r="AV3835" s="3">
        <v>616232.35</v>
      </c>
      <c r="AW3835" s="3">
        <v>4670</v>
      </c>
      <c r="AX3835" s="3">
        <v>384412.6</v>
      </c>
      <c r="AY3835" s="3">
        <v>60415.24</v>
      </c>
      <c r="AZ3835" s="3">
        <v>7512.73</v>
      </c>
      <c r="BA3835" s="3">
        <v>0</v>
      </c>
      <c r="BB3835" s="3">
        <v>264315.89</v>
      </c>
      <c r="BC3835" s="3">
        <v>13254</v>
      </c>
    </row>
    <row r="3836" spans="1:55" x14ac:dyDescent="0.3">
      <c r="A3836" s="1" t="s">
        <v>57</v>
      </c>
      <c r="B3836" s="1" t="s">
        <v>1132</v>
      </c>
      <c r="C3836" s="1">
        <v>200</v>
      </c>
      <c r="D3836" s="3">
        <v>12283586.73</v>
      </c>
      <c r="E3836" s="3">
        <v>9819005.2200000007</v>
      </c>
      <c r="F3836" s="3">
        <v>0</v>
      </c>
      <c r="G3836" s="3">
        <v>164007.5</v>
      </c>
      <c r="H3836" s="3">
        <v>0</v>
      </c>
      <c r="I3836" s="3">
        <v>0</v>
      </c>
      <c r="J3836" s="3">
        <v>2279394.2999999998</v>
      </c>
      <c r="K3836" s="3">
        <v>21179.71</v>
      </c>
      <c r="L3836" s="3">
        <v>1174190</v>
      </c>
      <c r="M3836" s="3">
        <v>8707581.0399999991</v>
      </c>
      <c r="N3836" s="3">
        <v>827715.26</v>
      </c>
      <c r="O3836" s="3">
        <v>0</v>
      </c>
      <c r="P3836" s="3">
        <v>71389.63</v>
      </c>
      <c r="Q3836" s="3">
        <v>432265.2</v>
      </c>
      <c r="R3836" s="3">
        <v>91404.38</v>
      </c>
      <c r="S3836" s="3">
        <v>1189532.06</v>
      </c>
      <c r="T3836" s="3">
        <v>106968.06</v>
      </c>
      <c r="U3836" s="3">
        <v>76749.279999999999</v>
      </c>
      <c r="V3836" s="3">
        <v>3000</v>
      </c>
      <c r="W3836" s="3">
        <v>0</v>
      </c>
      <c r="X3836" s="3">
        <v>0</v>
      </c>
      <c r="Y3836" s="3">
        <v>9605380.5700000003</v>
      </c>
      <c r="Z3836" s="3">
        <v>1300830.2</v>
      </c>
      <c r="AA3836" s="3">
        <v>2298.36</v>
      </c>
      <c r="AB3836" s="3">
        <v>1298531.8400000001</v>
      </c>
      <c r="AC3836" s="3">
        <v>0</v>
      </c>
      <c r="AD3836" s="3">
        <v>1298531.8400000001</v>
      </c>
      <c r="AE3836" s="3">
        <v>893133.6</v>
      </c>
      <c r="AF3836" s="3">
        <v>550943.24</v>
      </c>
      <c r="AG3836" s="3">
        <v>145545</v>
      </c>
      <c r="AH3836" s="3">
        <v>16082395.32</v>
      </c>
      <c r="AI3836" s="3">
        <v>200000</v>
      </c>
      <c r="AJ3836" s="3">
        <v>75611405.650000006</v>
      </c>
      <c r="AK3836" s="3">
        <v>543464.26</v>
      </c>
      <c r="AL3836" s="3">
        <v>273362.06</v>
      </c>
      <c r="AM3836" s="3">
        <v>4220</v>
      </c>
      <c r="AN3836" s="3">
        <v>107897.5</v>
      </c>
      <c r="AO3836" s="3">
        <v>2955</v>
      </c>
      <c r="AP3836" s="3">
        <v>298792.96000000002</v>
      </c>
      <c r="AQ3836" s="3">
        <v>777415.96</v>
      </c>
      <c r="AR3836" s="3">
        <v>76749.279999999999</v>
      </c>
      <c r="AS3836" s="3">
        <v>3000</v>
      </c>
      <c r="AT3836" s="3">
        <v>71492.55</v>
      </c>
      <c r="AU3836" s="3">
        <v>0</v>
      </c>
      <c r="AV3836" s="3">
        <v>40000</v>
      </c>
      <c r="AW3836" s="3">
        <v>0</v>
      </c>
      <c r="AX3836" s="3">
        <v>81998.539999999994</v>
      </c>
      <c r="AY3836" s="3">
        <v>28581.05</v>
      </c>
      <c r="AZ3836" s="3">
        <v>0</v>
      </c>
      <c r="BA3836" s="3">
        <v>0</v>
      </c>
      <c r="BB3836" s="3">
        <v>22074.1</v>
      </c>
      <c r="BC3836" s="3">
        <v>0</v>
      </c>
    </row>
    <row r="3837" spans="1:55" x14ac:dyDescent="0.3">
      <c r="A3837" s="1" t="s">
        <v>57</v>
      </c>
      <c r="B3837" s="1" t="s">
        <v>1133</v>
      </c>
      <c r="C3837" s="1">
        <v>70</v>
      </c>
      <c r="D3837" s="3">
        <v>3070682.7</v>
      </c>
      <c r="E3837" s="3">
        <v>2967038.56</v>
      </c>
      <c r="F3837" s="3">
        <v>40285.730000000003</v>
      </c>
      <c r="G3837" s="3">
        <v>63250</v>
      </c>
      <c r="H3837" s="3">
        <v>0</v>
      </c>
      <c r="I3837" s="3">
        <v>108.41</v>
      </c>
      <c r="J3837" s="3">
        <v>0</v>
      </c>
      <c r="K3837" s="3">
        <v>0</v>
      </c>
      <c r="L3837" s="3">
        <v>215644.07</v>
      </c>
      <c r="M3837" s="3">
        <v>821062.23</v>
      </c>
      <c r="N3837" s="3">
        <v>289931.48</v>
      </c>
      <c r="O3837" s="3">
        <v>0</v>
      </c>
      <c r="P3837" s="3">
        <v>1419.17</v>
      </c>
      <c r="Q3837" s="3">
        <v>172906.08</v>
      </c>
      <c r="R3837" s="3">
        <v>71032.19</v>
      </c>
      <c r="S3837" s="3">
        <v>245346.25</v>
      </c>
      <c r="T3837" s="3">
        <v>0</v>
      </c>
      <c r="U3837" s="3">
        <v>49026.07</v>
      </c>
      <c r="V3837" s="3">
        <v>0</v>
      </c>
      <c r="W3837" s="3">
        <v>0</v>
      </c>
      <c r="X3837" s="3">
        <v>0</v>
      </c>
      <c r="Y3837" s="3">
        <v>2256940.91</v>
      </c>
      <c r="Z3837" s="3">
        <v>185831.08</v>
      </c>
      <c r="AA3837" s="3">
        <v>0</v>
      </c>
      <c r="AB3837" s="3">
        <v>185831.08</v>
      </c>
      <c r="AC3837" s="3">
        <v>0</v>
      </c>
      <c r="AD3837" s="3">
        <v>185831.08</v>
      </c>
      <c r="AE3837" s="3">
        <v>235290.23999999999</v>
      </c>
      <c r="AF3837" s="3">
        <v>22387.42</v>
      </c>
      <c r="AG3837" s="3">
        <v>71846.58</v>
      </c>
      <c r="AH3837" s="3">
        <v>242059.53</v>
      </c>
      <c r="AI3837" s="3">
        <v>0</v>
      </c>
      <c r="AJ3837" s="3">
        <v>5642175.3700000001</v>
      </c>
      <c r="AK3837" s="3">
        <v>187429.7</v>
      </c>
      <c r="AL3837" s="3">
        <v>123971.71</v>
      </c>
      <c r="AM3837" s="3">
        <v>0</v>
      </c>
      <c r="AN3837" s="3">
        <v>11485.5</v>
      </c>
      <c r="AO3837" s="3">
        <v>0</v>
      </c>
      <c r="AP3837" s="3">
        <v>60949.5</v>
      </c>
      <c r="AQ3837" s="3">
        <v>173839.25</v>
      </c>
      <c r="AR3837" s="3">
        <v>49026.07</v>
      </c>
      <c r="AS3837" s="3">
        <v>0</v>
      </c>
      <c r="AT3837" s="3">
        <v>1419.17</v>
      </c>
      <c r="AU3837" s="3">
        <v>0</v>
      </c>
      <c r="AV3837" s="3">
        <v>0</v>
      </c>
      <c r="AW3837" s="3">
        <v>0</v>
      </c>
      <c r="AX3837" s="3">
        <v>0</v>
      </c>
      <c r="AY3837" s="3">
        <v>3652.2</v>
      </c>
      <c r="AZ3837" s="3">
        <v>0</v>
      </c>
      <c r="BA3837" s="3">
        <v>0</v>
      </c>
      <c r="BB3837" s="3">
        <v>0</v>
      </c>
      <c r="BC3837" s="3">
        <v>0</v>
      </c>
    </row>
    <row r="3838" spans="1:55" x14ac:dyDescent="0.3">
      <c r="A3838" s="1" t="s">
        <v>57</v>
      </c>
      <c r="B3838" s="1" t="s">
        <v>1134</v>
      </c>
      <c r="C3838" s="1">
        <v>440</v>
      </c>
      <c r="D3838" s="3">
        <v>20959802.699999999</v>
      </c>
      <c r="E3838" s="3">
        <v>20086097.59</v>
      </c>
      <c r="F3838" s="3">
        <v>36000</v>
      </c>
      <c r="G3838" s="3">
        <v>588329.52</v>
      </c>
      <c r="H3838" s="3">
        <v>41.83</v>
      </c>
      <c r="I3838" s="3">
        <v>14241.03</v>
      </c>
      <c r="J3838" s="3">
        <v>163312.73000000001</v>
      </c>
      <c r="K3838" s="3">
        <v>71780</v>
      </c>
      <c r="L3838" s="3">
        <v>1572963.16</v>
      </c>
      <c r="M3838" s="3">
        <v>5727040.4699999997</v>
      </c>
      <c r="N3838" s="3">
        <v>1971625.01</v>
      </c>
      <c r="O3838" s="3">
        <v>234.32</v>
      </c>
      <c r="P3838" s="3">
        <v>29586.240000000002</v>
      </c>
      <c r="Q3838" s="3">
        <v>1060187.28</v>
      </c>
      <c r="R3838" s="3">
        <v>494252.73</v>
      </c>
      <c r="S3838" s="3">
        <v>1496869.5</v>
      </c>
      <c r="T3838" s="3">
        <v>292372.78000000003</v>
      </c>
      <c r="U3838" s="3">
        <v>158064.17000000001</v>
      </c>
      <c r="V3838" s="3">
        <v>0</v>
      </c>
      <c r="W3838" s="3">
        <v>0</v>
      </c>
      <c r="X3838" s="3">
        <v>0</v>
      </c>
      <c r="Y3838" s="3">
        <v>15472044.6</v>
      </c>
      <c r="Z3838" s="3">
        <v>1477213.24</v>
      </c>
      <c r="AA3838" s="3">
        <v>450.23</v>
      </c>
      <c r="AB3838" s="3">
        <v>1476763.01</v>
      </c>
      <c r="AC3838" s="3">
        <v>1798.28</v>
      </c>
      <c r="AD3838" s="3">
        <v>1478561.29</v>
      </c>
      <c r="AE3838" s="3">
        <v>1567964.94</v>
      </c>
      <c r="AF3838" s="3">
        <v>186183.92</v>
      </c>
      <c r="AG3838" s="3">
        <v>275587.57</v>
      </c>
      <c r="AH3838" s="3">
        <v>1704643</v>
      </c>
      <c r="AI3838" s="3">
        <v>0</v>
      </c>
      <c r="AJ3838" s="3">
        <v>21635222.66</v>
      </c>
      <c r="AK3838" s="3">
        <v>366010.69</v>
      </c>
      <c r="AL3838" s="3">
        <v>756658.1</v>
      </c>
      <c r="AM3838" s="3">
        <v>17520</v>
      </c>
      <c r="AN3838" s="3">
        <v>164632</v>
      </c>
      <c r="AO3838" s="3">
        <v>6590</v>
      </c>
      <c r="AP3838" s="3">
        <v>314916.90999999997</v>
      </c>
      <c r="AQ3838" s="3">
        <v>993974.73</v>
      </c>
      <c r="AR3838" s="3">
        <v>161625.67000000001</v>
      </c>
      <c r="AS3838" s="3">
        <v>0</v>
      </c>
      <c r="AT3838" s="3">
        <v>29586.240000000002</v>
      </c>
      <c r="AU3838" s="3">
        <v>0</v>
      </c>
      <c r="AV3838" s="3">
        <v>2424</v>
      </c>
      <c r="AW3838" s="3">
        <v>0</v>
      </c>
      <c r="AX3838" s="3">
        <v>10800</v>
      </c>
      <c r="AY3838" s="3">
        <v>0</v>
      </c>
      <c r="AZ3838" s="3">
        <v>0</v>
      </c>
      <c r="BA3838" s="3">
        <v>0</v>
      </c>
      <c r="BB3838" s="3">
        <v>112011.68</v>
      </c>
      <c r="BC3838" s="3">
        <v>4410</v>
      </c>
    </row>
    <row r="3839" spans="1:55" x14ac:dyDescent="0.3">
      <c r="A3839" s="1" t="s">
        <v>57</v>
      </c>
      <c r="B3839" s="1" t="s">
        <v>1135</v>
      </c>
      <c r="C3839" s="1">
        <v>365</v>
      </c>
      <c r="D3839" s="3">
        <v>25496189.190000001</v>
      </c>
      <c r="E3839" s="3">
        <v>24759859.949999999</v>
      </c>
      <c r="F3839" s="3">
        <v>94031.9</v>
      </c>
      <c r="G3839" s="3">
        <v>274790.45</v>
      </c>
      <c r="H3839" s="3">
        <v>0</v>
      </c>
      <c r="I3839" s="3">
        <v>0</v>
      </c>
      <c r="J3839" s="3">
        <v>367506.89</v>
      </c>
      <c r="K3839" s="3">
        <v>0</v>
      </c>
      <c r="L3839" s="3">
        <v>3397458.95</v>
      </c>
      <c r="M3839" s="3">
        <v>16025375.029999999</v>
      </c>
      <c r="N3839" s="3">
        <v>2213996.58</v>
      </c>
      <c r="O3839" s="3">
        <v>0</v>
      </c>
      <c r="P3839" s="3">
        <v>143024.37</v>
      </c>
      <c r="Q3839" s="3">
        <v>978284.4</v>
      </c>
      <c r="R3839" s="3">
        <v>203222.74</v>
      </c>
      <c r="S3839" s="3">
        <v>1494277.85</v>
      </c>
      <c r="T3839" s="3">
        <v>196870.13</v>
      </c>
      <c r="U3839" s="3">
        <v>356830.75</v>
      </c>
      <c r="V3839" s="3">
        <v>0</v>
      </c>
      <c r="W3839" s="3">
        <v>0</v>
      </c>
      <c r="X3839" s="3">
        <v>0</v>
      </c>
      <c r="Y3839" s="3">
        <v>19915354.359999999</v>
      </c>
      <c r="Z3839" s="3">
        <v>2710461.98</v>
      </c>
      <c r="AA3839" s="3">
        <v>8754.43</v>
      </c>
      <c r="AB3839" s="3">
        <v>2701707.55</v>
      </c>
      <c r="AC3839" s="3">
        <v>814.72</v>
      </c>
      <c r="AD3839" s="3">
        <v>2702522.27</v>
      </c>
      <c r="AE3839" s="3">
        <v>2732531.7</v>
      </c>
      <c r="AF3839" s="3">
        <v>229813.01</v>
      </c>
      <c r="AG3839" s="3">
        <v>259822.44</v>
      </c>
      <c r="AH3839" s="3">
        <v>9444137.9600000009</v>
      </c>
      <c r="AI3839" s="3">
        <v>555372.77</v>
      </c>
      <c r="AJ3839" s="3">
        <v>139580985.46000001</v>
      </c>
      <c r="AK3839" s="3">
        <v>3195061.53</v>
      </c>
      <c r="AL3839" s="3">
        <v>835714.08</v>
      </c>
      <c r="AM3839" s="3">
        <v>17670</v>
      </c>
      <c r="AN3839" s="3">
        <v>128113.83</v>
      </c>
      <c r="AO3839" s="3">
        <v>17370</v>
      </c>
      <c r="AP3839" s="3">
        <v>703023.07</v>
      </c>
      <c r="AQ3839" s="3">
        <v>633445.15</v>
      </c>
      <c r="AR3839" s="3">
        <v>356830.75</v>
      </c>
      <c r="AS3839" s="3">
        <v>0</v>
      </c>
      <c r="AT3839" s="3">
        <v>143024.37</v>
      </c>
      <c r="AU3839" s="3">
        <v>29637.75</v>
      </c>
      <c r="AV3839" s="3">
        <v>0</v>
      </c>
      <c r="AW3839" s="3">
        <v>0</v>
      </c>
      <c r="AX3839" s="3">
        <v>52894.1</v>
      </c>
      <c r="AY3839" s="3">
        <v>7478.77</v>
      </c>
      <c r="AZ3839" s="3">
        <v>0</v>
      </c>
      <c r="BA3839" s="3">
        <v>0</v>
      </c>
      <c r="BB3839" s="3">
        <v>11710.75</v>
      </c>
      <c r="BC3839" s="3">
        <v>885128.75</v>
      </c>
    </row>
    <row r="3840" spans="1:55" x14ac:dyDescent="0.3">
      <c r="A3840" s="1" t="s">
        <v>57</v>
      </c>
      <c r="B3840" s="1" t="s">
        <v>1136</v>
      </c>
      <c r="C3840" s="1">
        <v>353</v>
      </c>
      <c r="D3840" s="3">
        <v>20226978.460000001</v>
      </c>
      <c r="E3840" s="3">
        <v>19635274.149999999</v>
      </c>
      <c r="F3840" s="3">
        <v>58546.82</v>
      </c>
      <c r="G3840" s="3">
        <v>267670.34000000003</v>
      </c>
      <c r="H3840" s="3">
        <v>1.96</v>
      </c>
      <c r="I3840" s="3">
        <v>3552.38</v>
      </c>
      <c r="J3840" s="3">
        <v>214622.81</v>
      </c>
      <c r="K3840" s="3">
        <v>47310</v>
      </c>
      <c r="L3840" s="3">
        <v>3157196.93</v>
      </c>
      <c r="M3840" s="3">
        <v>9312857.25</v>
      </c>
      <c r="N3840" s="3">
        <v>1836307.39</v>
      </c>
      <c r="O3840" s="3">
        <v>897.22</v>
      </c>
      <c r="P3840" s="3">
        <v>180928.58</v>
      </c>
      <c r="Q3840" s="3">
        <v>625647</v>
      </c>
      <c r="R3840" s="3">
        <v>221581.83</v>
      </c>
      <c r="S3840" s="3">
        <v>1562680.73</v>
      </c>
      <c r="T3840" s="3">
        <v>112491.4</v>
      </c>
      <c r="U3840" s="3">
        <v>72587.06</v>
      </c>
      <c r="V3840" s="3">
        <v>18907.2</v>
      </c>
      <c r="W3840" s="3">
        <v>0</v>
      </c>
      <c r="X3840" s="3">
        <v>0</v>
      </c>
      <c r="Y3840" s="3">
        <v>15636468.890000001</v>
      </c>
      <c r="Z3840" s="3">
        <v>1929985.14</v>
      </c>
      <c r="AA3840" s="3">
        <v>0</v>
      </c>
      <c r="AB3840" s="3">
        <v>1929985.14</v>
      </c>
      <c r="AC3840" s="3">
        <v>2117.54</v>
      </c>
      <c r="AD3840" s="3">
        <v>1932102.68</v>
      </c>
      <c r="AE3840" s="3">
        <v>1897229.83</v>
      </c>
      <c r="AF3840" s="3">
        <v>257301.91</v>
      </c>
      <c r="AG3840" s="3">
        <v>222429.06</v>
      </c>
      <c r="AH3840" s="3">
        <v>11340188.57</v>
      </c>
      <c r="AI3840" s="3">
        <v>122422.79</v>
      </c>
      <c r="AJ3840" s="3">
        <v>76256160.879999995</v>
      </c>
      <c r="AK3840" s="3">
        <v>565485.81000000006</v>
      </c>
      <c r="AL3840" s="3">
        <v>684094.46</v>
      </c>
      <c r="AM3840" s="3">
        <v>35370</v>
      </c>
      <c r="AN3840" s="3">
        <v>236379.2</v>
      </c>
      <c r="AO3840" s="3">
        <v>10360</v>
      </c>
      <c r="AP3840" s="3">
        <v>857835.05</v>
      </c>
      <c r="AQ3840" s="3">
        <v>496133.33</v>
      </c>
      <c r="AR3840" s="3">
        <v>72587.06</v>
      </c>
      <c r="AS3840" s="3">
        <v>18907.2</v>
      </c>
      <c r="AT3840" s="3">
        <v>180928.58</v>
      </c>
      <c r="AU3840" s="3">
        <v>0</v>
      </c>
      <c r="AV3840" s="3">
        <v>46338.59</v>
      </c>
      <c r="AW3840" s="3">
        <v>0</v>
      </c>
      <c r="AX3840" s="3">
        <v>29498.16</v>
      </c>
      <c r="AY3840" s="3">
        <v>11322.75</v>
      </c>
      <c r="AZ3840" s="3">
        <v>0</v>
      </c>
      <c r="BA3840" s="3">
        <v>0</v>
      </c>
      <c r="BB3840" s="3">
        <v>81556.820000000007</v>
      </c>
      <c r="BC3840" s="3">
        <v>678000</v>
      </c>
    </row>
    <row r="3841" spans="1:55" x14ac:dyDescent="0.3">
      <c r="A3841" s="1" t="s">
        <v>57</v>
      </c>
      <c r="B3841" s="1" t="s">
        <v>1137</v>
      </c>
      <c r="C3841" s="1">
        <v>268</v>
      </c>
      <c r="D3841" s="3">
        <v>13575843.800000001</v>
      </c>
      <c r="E3841" s="3">
        <v>13244548.42</v>
      </c>
      <c r="F3841" s="3">
        <v>0</v>
      </c>
      <c r="G3841" s="3">
        <v>81475.17</v>
      </c>
      <c r="H3841" s="3">
        <v>0</v>
      </c>
      <c r="I3841" s="3">
        <v>0</v>
      </c>
      <c r="J3841" s="3">
        <v>249820.21</v>
      </c>
      <c r="K3841" s="3">
        <v>0</v>
      </c>
      <c r="L3841" s="3">
        <v>1457315.79</v>
      </c>
      <c r="M3841" s="3">
        <v>4827061.5599999996</v>
      </c>
      <c r="N3841" s="3">
        <v>1205830.8400000001</v>
      </c>
      <c r="O3841" s="3">
        <v>0</v>
      </c>
      <c r="P3841" s="3">
        <v>6018.99</v>
      </c>
      <c r="Q3841" s="3">
        <v>689349.24</v>
      </c>
      <c r="R3841" s="3">
        <v>111404.45</v>
      </c>
      <c r="S3841" s="3">
        <v>1096942.6100000001</v>
      </c>
      <c r="T3841" s="3">
        <v>70562.100000000006</v>
      </c>
      <c r="U3841" s="3">
        <v>163310.84</v>
      </c>
      <c r="V3841" s="3">
        <v>29703.17</v>
      </c>
      <c r="W3841" s="3">
        <v>0</v>
      </c>
      <c r="X3841" s="3">
        <v>0</v>
      </c>
      <c r="Y3841" s="3">
        <v>10207226.539999999</v>
      </c>
      <c r="Z3841" s="3">
        <v>890779.25</v>
      </c>
      <c r="AA3841" s="3">
        <v>464.51</v>
      </c>
      <c r="AB3841" s="3">
        <v>890314.74</v>
      </c>
      <c r="AC3841" s="3">
        <v>0</v>
      </c>
      <c r="AD3841" s="3">
        <v>890314.74</v>
      </c>
      <c r="AE3841" s="3">
        <v>1000309.8</v>
      </c>
      <c r="AF3841" s="3">
        <v>124930.37</v>
      </c>
      <c r="AG3841" s="3">
        <v>234925.43</v>
      </c>
      <c r="AH3841" s="3">
        <v>3159280.95</v>
      </c>
      <c r="AI3841" s="3">
        <v>145063.95000000001</v>
      </c>
      <c r="AJ3841" s="3">
        <v>39010944.710000001</v>
      </c>
      <c r="AK3841" s="3">
        <v>1800579.24</v>
      </c>
      <c r="AL3841" s="3">
        <v>255695.71</v>
      </c>
      <c r="AM3841" s="3">
        <v>4375</v>
      </c>
      <c r="AN3841" s="3">
        <v>92276</v>
      </c>
      <c r="AO3841" s="3">
        <v>2200</v>
      </c>
      <c r="AP3841" s="3">
        <v>130491.25</v>
      </c>
      <c r="AQ3841" s="3">
        <v>879583.09</v>
      </c>
      <c r="AR3841" s="3">
        <v>163310.84</v>
      </c>
      <c r="AS3841" s="3">
        <v>29703.17</v>
      </c>
      <c r="AT3841" s="3">
        <v>6018.99</v>
      </c>
      <c r="AU3841" s="3">
        <v>0</v>
      </c>
      <c r="AV3841" s="3">
        <v>53611.16</v>
      </c>
      <c r="AW3841" s="3">
        <v>0</v>
      </c>
      <c r="AX3841" s="3">
        <v>21957.88</v>
      </c>
      <c r="AY3841" s="3">
        <v>0</v>
      </c>
      <c r="AZ3841" s="3">
        <v>0</v>
      </c>
      <c r="BA3841" s="3">
        <v>0</v>
      </c>
      <c r="BB3841" s="3">
        <v>28392.37</v>
      </c>
      <c r="BC3841" s="3">
        <v>0</v>
      </c>
    </row>
    <row r="3842" spans="1:55" x14ac:dyDescent="0.3">
      <c r="A3842" s="1" t="s">
        <v>57</v>
      </c>
      <c r="B3842" s="1" t="s">
        <v>1138</v>
      </c>
      <c r="C3842" s="1">
        <v>140</v>
      </c>
      <c r="D3842" s="3">
        <v>8370205.0599999996</v>
      </c>
      <c r="E3842" s="3">
        <v>7679229.2999999998</v>
      </c>
      <c r="F3842" s="3">
        <v>4686.67</v>
      </c>
      <c r="G3842" s="3">
        <v>673892.49</v>
      </c>
      <c r="H3842" s="3">
        <v>0</v>
      </c>
      <c r="I3842" s="3">
        <v>0</v>
      </c>
      <c r="J3842" s="3">
        <v>12396.6</v>
      </c>
      <c r="K3842" s="3">
        <v>0</v>
      </c>
      <c r="L3842" s="3">
        <v>725962.06</v>
      </c>
      <c r="M3842" s="3">
        <v>2380021.85</v>
      </c>
      <c r="N3842" s="3">
        <v>796147.7</v>
      </c>
      <c r="O3842" s="3">
        <v>0</v>
      </c>
      <c r="P3842" s="3">
        <v>62840.54</v>
      </c>
      <c r="Q3842" s="3">
        <v>400414.08</v>
      </c>
      <c r="R3842" s="3">
        <v>78734.89</v>
      </c>
      <c r="S3842" s="3">
        <v>673240.88</v>
      </c>
      <c r="T3842" s="3">
        <v>518337.48</v>
      </c>
      <c r="U3842" s="3">
        <v>32580</v>
      </c>
      <c r="V3842" s="3">
        <v>0</v>
      </c>
      <c r="W3842" s="3">
        <v>0</v>
      </c>
      <c r="X3842" s="3">
        <v>0</v>
      </c>
      <c r="Y3842" s="3">
        <v>5811846.9699999997</v>
      </c>
      <c r="Z3842" s="3">
        <v>530976.80000000005</v>
      </c>
      <c r="AA3842" s="3">
        <v>0</v>
      </c>
      <c r="AB3842" s="3">
        <v>530976.80000000005</v>
      </c>
      <c r="AC3842" s="3">
        <v>0</v>
      </c>
      <c r="AD3842" s="3">
        <v>530976.80000000005</v>
      </c>
      <c r="AE3842" s="3">
        <v>581899.13</v>
      </c>
      <c r="AF3842" s="3">
        <v>81912.83</v>
      </c>
      <c r="AG3842" s="3">
        <v>132835.16</v>
      </c>
      <c r="AH3842" s="3">
        <v>3335782.64</v>
      </c>
      <c r="AI3842" s="3">
        <v>0</v>
      </c>
      <c r="AJ3842" s="3">
        <v>29428206.289999999</v>
      </c>
      <c r="AK3842" s="3">
        <v>56826.080000000002</v>
      </c>
      <c r="AL3842" s="3">
        <v>153755</v>
      </c>
      <c r="AM3842" s="3">
        <v>20231.5</v>
      </c>
      <c r="AN3842" s="3">
        <v>61561.82</v>
      </c>
      <c r="AO3842" s="3">
        <v>12580</v>
      </c>
      <c r="AP3842" s="3">
        <v>387431.06</v>
      </c>
      <c r="AQ3842" s="3">
        <v>193983.98</v>
      </c>
      <c r="AR3842" s="3">
        <v>32580</v>
      </c>
      <c r="AS3842" s="3">
        <v>0</v>
      </c>
      <c r="AT3842" s="3">
        <v>62840.54</v>
      </c>
      <c r="AU3842" s="3">
        <v>0</v>
      </c>
      <c r="AV3842" s="3">
        <v>690.84</v>
      </c>
      <c r="AW3842" s="3">
        <v>0</v>
      </c>
      <c r="AX3842" s="3">
        <v>10790.24</v>
      </c>
      <c r="AY3842" s="3">
        <v>562.4</v>
      </c>
      <c r="AZ3842" s="3">
        <v>0</v>
      </c>
      <c r="BA3842" s="3">
        <v>0</v>
      </c>
      <c r="BB3842" s="3">
        <v>2047.51</v>
      </c>
      <c r="BC3842" s="3">
        <v>295843.76</v>
      </c>
    </row>
    <row r="3843" spans="1:55" x14ac:dyDescent="0.3">
      <c r="A3843" s="1" t="s">
        <v>57</v>
      </c>
      <c r="B3843" s="1" t="s">
        <v>3270</v>
      </c>
      <c r="C3843" s="1">
        <v>218</v>
      </c>
      <c r="D3843" s="3">
        <v>10839591.109999999</v>
      </c>
      <c r="E3843" s="3">
        <v>10137129.08</v>
      </c>
      <c r="F3843" s="3">
        <v>0</v>
      </c>
      <c r="G3843" s="3">
        <v>258141.47</v>
      </c>
      <c r="H3843" s="3">
        <v>2.73</v>
      </c>
      <c r="I3843" s="3">
        <v>0</v>
      </c>
      <c r="J3843" s="3">
        <v>380450.83</v>
      </c>
      <c r="K3843" s="3">
        <v>63867</v>
      </c>
      <c r="L3843" s="3">
        <v>1846762.65</v>
      </c>
      <c r="M3843" s="3">
        <v>2738185.28</v>
      </c>
      <c r="N3843" s="3">
        <v>904084.17</v>
      </c>
      <c r="O3843" s="3">
        <v>0</v>
      </c>
      <c r="P3843" s="3">
        <v>16629.61</v>
      </c>
      <c r="Q3843" s="3">
        <v>477766.8</v>
      </c>
      <c r="R3843" s="3">
        <v>108528.56</v>
      </c>
      <c r="S3843" s="3">
        <v>807694.29</v>
      </c>
      <c r="T3843" s="3">
        <v>131618.82</v>
      </c>
      <c r="U3843" s="3">
        <v>127921.02</v>
      </c>
      <c r="V3843" s="3">
        <v>0</v>
      </c>
      <c r="W3843" s="3">
        <v>0</v>
      </c>
      <c r="X3843" s="3">
        <v>0</v>
      </c>
      <c r="Y3843" s="3">
        <v>8297017.6299999999</v>
      </c>
      <c r="Z3843" s="3">
        <v>931327.86</v>
      </c>
      <c r="AA3843" s="3">
        <v>4329.1099999999997</v>
      </c>
      <c r="AB3843" s="3">
        <v>926998.75</v>
      </c>
      <c r="AC3843" s="3">
        <v>0</v>
      </c>
      <c r="AD3843" s="3">
        <v>926998.75</v>
      </c>
      <c r="AE3843" s="3">
        <v>1004576.19</v>
      </c>
      <c r="AF3843" s="3">
        <v>117313.41</v>
      </c>
      <c r="AG3843" s="3">
        <v>194890.85</v>
      </c>
      <c r="AH3843" s="3">
        <v>4796017.96</v>
      </c>
      <c r="AI3843" s="3">
        <v>0</v>
      </c>
      <c r="AJ3843" s="3">
        <v>32958367.850000001</v>
      </c>
      <c r="AK3843" s="3">
        <v>16292.35</v>
      </c>
      <c r="AL3843" s="3">
        <v>206062.32</v>
      </c>
      <c r="AM3843" s="3">
        <v>0</v>
      </c>
      <c r="AN3843" s="3">
        <v>118961</v>
      </c>
      <c r="AO3843" s="3">
        <v>8000</v>
      </c>
      <c r="AP3843" s="3">
        <v>241781.34</v>
      </c>
      <c r="AQ3843" s="3">
        <v>438951.95</v>
      </c>
      <c r="AR3843" s="3">
        <v>127921.02</v>
      </c>
      <c r="AS3843" s="3">
        <v>0</v>
      </c>
      <c r="AT3843" s="3">
        <v>16629.61</v>
      </c>
      <c r="AU3843" s="3">
        <v>0</v>
      </c>
      <c r="AV3843" s="3">
        <v>0</v>
      </c>
      <c r="AW3843" s="3">
        <v>0</v>
      </c>
      <c r="AX3843" s="3">
        <v>42359</v>
      </c>
      <c r="AY3843" s="3">
        <v>0</v>
      </c>
      <c r="AZ3843" s="3">
        <v>0</v>
      </c>
      <c r="BA3843" s="3">
        <v>0</v>
      </c>
      <c r="BB3843" s="3">
        <v>4569.74</v>
      </c>
      <c r="BC3843" s="3">
        <v>3875.68</v>
      </c>
    </row>
    <row r="3844" spans="1:55" x14ac:dyDescent="0.3">
      <c r="A3844" s="1" t="s">
        <v>57</v>
      </c>
      <c r="B3844" s="1" t="s">
        <v>3271</v>
      </c>
      <c r="C3844" s="1">
        <v>677</v>
      </c>
      <c r="D3844" s="3">
        <v>39356263.799999997</v>
      </c>
      <c r="E3844" s="3">
        <v>38660628.350000001</v>
      </c>
      <c r="F3844" s="3">
        <v>70989.62</v>
      </c>
      <c r="G3844" s="3">
        <v>250346.9</v>
      </c>
      <c r="H3844" s="3">
        <v>324.61</v>
      </c>
      <c r="I3844" s="3">
        <v>56657.01</v>
      </c>
      <c r="J3844" s="3">
        <v>293311.74</v>
      </c>
      <c r="K3844" s="3">
        <v>24005.57</v>
      </c>
      <c r="L3844" s="3">
        <v>4361269.6399999997</v>
      </c>
      <c r="M3844" s="3">
        <v>9880250.0199999996</v>
      </c>
      <c r="N3844" s="3">
        <v>3183281.28</v>
      </c>
      <c r="O3844" s="3">
        <v>10560.3</v>
      </c>
      <c r="P3844" s="3">
        <v>374908.23</v>
      </c>
      <c r="Q3844" s="3">
        <v>1958843.88</v>
      </c>
      <c r="R3844" s="3">
        <v>706254.04</v>
      </c>
      <c r="S3844" s="3">
        <v>2479972.25</v>
      </c>
      <c r="T3844" s="3">
        <v>89687.58</v>
      </c>
      <c r="U3844" s="3">
        <v>690693.02</v>
      </c>
      <c r="V3844" s="3">
        <v>32073.48</v>
      </c>
      <c r="W3844" s="3">
        <v>0</v>
      </c>
      <c r="X3844" s="3">
        <v>0</v>
      </c>
      <c r="Y3844" s="3">
        <v>29995523.800000001</v>
      </c>
      <c r="Z3844" s="3">
        <v>3335921.45</v>
      </c>
      <c r="AA3844" s="3">
        <v>3714.42</v>
      </c>
      <c r="AB3844" s="3">
        <v>3332207.03</v>
      </c>
      <c r="AC3844" s="3">
        <v>4256.0600000000004</v>
      </c>
      <c r="AD3844" s="3">
        <v>3336463.09</v>
      </c>
      <c r="AE3844" s="3">
        <v>3545189.64</v>
      </c>
      <c r="AF3844" s="3">
        <v>351287.94</v>
      </c>
      <c r="AG3844" s="3">
        <v>560014.49</v>
      </c>
      <c r="AH3844" s="3">
        <v>6902477.9800000004</v>
      </c>
      <c r="AI3844" s="3">
        <v>150000</v>
      </c>
      <c r="AJ3844" s="3">
        <v>70286770.540000007</v>
      </c>
      <c r="AK3844" s="3">
        <v>3783150.07</v>
      </c>
      <c r="AL3844" s="3">
        <v>1040021.62</v>
      </c>
      <c r="AM3844" s="3">
        <v>27780</v>
      </c>
      <c r="AN3844" s="3">
        <v>264255.74</v>
      </c>
      <c r="AO3844" s="3">
        <v>29307.98</v>
      </c>
      <c r="AP3844" s="3">
        <v>736816.79</v>
      </c>
      <c r="AQ3844" s="3">
        <v>1458788.72</v>
      </c>
      <c r="AR3844" s="3">
        <v>690693.02</v>
      </c>
      <c r="AS3844" s="3">
        <v>32073.48</v>
      </c>
      <c r="AT3844" s="3">
        <v>374908.23</v>
      </c>
      <c r="AU3844" s="3">
        <v>0</v>
      </c>
      <c r="AV3844" s="3">
        <v>97424</v>
      </c>
      <c r="AW3844" s="3">
        <v>0</v>
      </c>
      <c r="AX3844" s="3">
        <v>70700</v>
      </c>
      <c r="AY3844" s="3">
        <v>0</v>
      </c>
      <c r="AZ3844" s="3">
        <v>0</v>
      </c>
      <c r="BA3844" s="3">
        <v>0</v>
      </c>
      <c r="BB3844" s="3">
        <v>23398.560000000001</v>
      </c>
      <c r="BC3844" s="3">
        <v>10000</v>
      </c>
    </row>
    <row r="3845" spans="1:55" x14ac:dyDescent="0.3">
      <c r="A3845" s="1" t="s">
        <v>57</v>
      </c>
      <c r="B3845" s="1" t="s">
        <v>3272</v>
      </c>
      <c r="C3845" s="1">
        <v>142</v>
      </c>
      <c r="D3845" s="3">
        <v>8374623.9199999999</v>
      </c>
      <c r="E3845" s="3">
        <v>6654498.79</v>
      </c>
      <c r="F3845" s="3">
        <v>0</v>
      </c>
      <c r="G3845" s="3">
        <v>0</v>
      </c>
      <c r="H3845" s="3">
        <v>8.1999999999999993</v>
      </c>
      <c r="I3845" s="3">
        <v>0</v>
      </c>
      <c r="J3845" s="3">
        <v>1720116.93</v>
      </c>
      <c r="K3845" s="3">
        <v>0</v>
      </c>
      <c r="L3845" s="3">
        <v>635468.55000000005</v>
      </c>
      <c r="M3845" s="3">
        <v>5638154.5199999996</v>
      </c>
      <c r="N3845" s="3">
        <v>663080.79</v>
      </c>
      <c r="O3845" s="3">
        <v>0</v>
      </c>
      <c r="P3845" s="3">
        <v>14209.38</v>
      </c>
      <c r="Q3845" s="3">
        <v>473216.64</v>
      </c>
      <c r="R3845" s="3">
        <v>42003.29</v>
      </c>
      <c r="S3845" s="3">
        <v>622907.82999999996</v>
      </c>
      <c r="T3845" s="3">
        <v>0</v>
      </c>
      <c r="U3845" s="3">
        <v>132667.5</v>
      </c>
      <c r="V3845" s="3">
        <v>9240</v>
      </c>
      <c r="W3845" s="3">
        <v>0</v>
      </c>
      <c r="X3845" s="3">
        <v>0</v>
      </c>
      <c r="Y3845" s="3">
        <v>6460622.3899999997</v>
      </c>
      <c r="Z3845" s="3">
        <v>706116.3</v>
      </c>
      <c r="AA3845" s="3">
        <v>0</v>
      </c>
      <c r="AB3845" s="3">
        <v>706116.3</v>
      </c>
      <c r="AC3845" s="3">
        <v>0</v>
      </c>
      <c r="AD3845" s="3">
        <v>706116.3</v>
      </c>
      <c r="AE3845" s="3">
        <v>387482.65</v>
      </c>
      <c r="AF3845" s="3">
        <v>414757.4</v>
      </c>
      <c r="AG3845" s="3">
        <v>96123.75</v>
      </c>
      <c r="AH3845" s="3">
        <v>1430257.05</v>
      </c>
      <c r="AI3845" s="3">
        <v>177225</v>
      </c>
      <c r="AJ3845" s="3">
        <v>21836563.100000001</v>
      </c>
      <c r="AK3845" s="3">
        <v>58063.26</v>
      </c>
      <c r="AL3845" s="3">
        <v>86765.24</v>
      </c>
      <c r="AM3845" s="3">
        <v>15710</v>
      </c>
      <c r="AN3845" s="3">
        <v>16600</v>
      </c>
      <c r="AO3845" s="3">
        <v>2600</v>
      </c>
      <c r="AP3845" s="3">
        <v>119970.05</v>
      </c>
      <c r="AQ3845" s="3">
        <v>468186.54</v>
      </c>
      <c r="AR3845" s="3">
        <v>132667.5</v>
      </c>
      <c r="AS3845" s="3">
        <v>9240</v>
      </c>
      <c r="AT3845" s="3">
        <v>14209.38</v>
      </c>
      <c r="AU3845" s="3">
        <v>0</v>
      </c>
      <c r="AV3845" s="3">
        <v>16075.69</v>
      </c>
      <c r="AW3845" s="3">
        <v>0</v>
      </c>
      <c r="AX3845" s="3">
        <v>26577.08</v>
      </c>
      <c r="AY3845" s="3">
        <v>0</v>
      </c>
      <c r="AZ3845" s="3">
        <v>0</v>
      </c>
      <c r="BA3845" s="3">
        <v>324912.34000000003</v>
      </c>
      <c r="BB3845" s="3">
        <v>14078.04</v>
      </c>
      <c r="BC3845" s="3">
        <v>394459.02</v>
      </c>
    </row>
    <row r="3846" spans="1:55" x14ac:dyDescent="0.3">
      <c r="A3846" s="1" t="s">
        <v>57</v>
      </c>
      <c r="B3846" s="1" t="s">
        <v>3273</v>
      </c>
      <c r="C3846" s="1">
        <v>366</v>
      </c>
      <c r="D3846" s="3">
        <v>27079896.140000001</v>
      </c>
      <c r="E3846" s="3">
        <v>26515376.43</v>
      </c>
      <c r="F3846" s="3">
        <v>9240</v>
      </c>
      <c r="G3846" s="3">
        <v>36500</v>
      </c>
      <c r="H3846" s="3">
        <v>0</v>
      </c>
      <c r="I3846" s="3">
        <v>53902.28</v>
      </c>
      <c r="J3846" s="3">
        <v>375077.43</v>
      </c>
      <c r="K3846" s="3">
        <v>89800</v>
      </c>
      <c r="L3846" s="3">
        <v>1983550</v>
      </c>
      <c r="M3846" s="3">
        <v>2429356.4700000002</v>
      </c>
      <c r="N3846" s="3">
        <v>2367298.69</v>
      </c>
      <c r="O3846" s="3">
        <v>11850.82</v>
      </c>
      <c r="P3846" s="3">
        <v>68321.399999999994</v>
      </c>
      <c r="Q3846" s="3">
        <v>1098863.6399999999</v>
      </c>
      <c r="R3846" s="3">
        <v>322639.18</v>
      </c>
      <c r="S3846" s="3">
        <v>1279545.27</v>
      </c>
      <c r="T3846" s="3">
        <v>0</v>
      </c>
      <c r="U3846" s="3">
        <v>583681.9</v>
      </c>
      <c r="V3846" s="3">
        <v>34157.57</v>
      </c>
      <c r="W3846" s="3">
        <v>0</v>
      </c>
      <c r="X3846" s="3">
        <v>0</v>
      </c>
      <c r="Y3846" s="3">
        <v>21342674.390000001</v>
      </c>
      <c r="Z3846" s="3">
        <v>3043596.47</v>
      </c>
      <c r="AA3846" s="3">
        <v>7552.01</v>
      </c>
      <c r="AB3846" s="3">
        <v>3036044.46</v>
      </c>
      <c r="AC3846" s="3">
        <v>113.98</v>
      </c>
      <c r="AD3846" s="3">
        <v>3036158.44</v>
      </c>
      <c r="AE3846" s="3">
        <v>2768491.66</v>
      </c>
      <c r="AF3846" s="3">
        <v>546150.24</v>
      </c>
      <c r="AG3846" s="3">
        <v>278483.46000000002</v>
      </c>
      <c r="AH3846" s="3">
        <v>4207942.05</v>
      </c>
      <c r="AI3846" s="3">
        <v>50000</v>
      </c>
      <c r="AJ3846" s="3">
        <v>22510378.199999999</v>
      </c>
      <c r="AK3846" s="3">
        <v>16283.4</v>
      </c>
      <c r="AL3846" s="3">
        <v>864439.33</v>
      </c>
      <c r="AM3846" s="3">
        <v>4370</v>
      </c>
      <c r="AN3846" s="3">
        <v>66750</v>
      </c>
      <c r="AO3846" s="3">
        <v>10720</v>
      </c>
      <c r="AP3846" s="3">
        <v>609210.18000000005</v>
      </c>
      <c r="AQ3846" s="3">
        <v>589615.09</v>
      </c>
      <c r="AR3846" s="3">
        <v>583681.9</v>
      </c>
      <c r="AS3846" s="3">
        <v>34157.57</v>
      </c>
      <c r="AT3846" s="3">
        <v>68321.399999999994</v>
      </c>
      <c r="AU3846" s="3">
        <v>0</v>
      </c>
      <c r="AV3846" s="3">
        <v>0</v>
      </c>
      <c r="AW3846" s="3">
        <v>0</v>
      </c>
      <c r="AX3846" s="3">
        <v>27755.57</v>
      </c>
      <c r="AY3846" s="3">
        <v>0</v>
      </c>
      <c r="AZ3846" s="3">
        <v>0</v>
      </c>
      <c r="BA3846" s="3">
        <v>0</v>
      </c>
      <c r="BB3846" s="3">
        <v>4102.26</v>
      </c>
      <c r="BC3846" s="3">
        <v>50000</v>
      </c>
    </row>
    <row r="3847" spans="1:55" x14ac:dyDescent="0.3">
      <c r="A3847" s="1" t="s">
        <v>57</v>
      </c>
      <c r="B3847" s="1" t="s">
        <v>3274</v>
      </c>
      <c r="C3847" s="1">
        <v>279</v>
      </c>
      <c r="D3847" s="3">
        <v>16603298.27</v>
      </c>
      <c r="E3847" s="3">
        <v>15807509.76</v>
      </c>
      <c r="F3847" s="3">
        <v>69986.2</v>
      </c>
      <c r="G3847" s="3">
        <v>597150.73</v>
      </c>
      <c r="H3847" s="3">
        <v>0</v>
      </c>
      <c r="I3847" s="3">
        <v>2051.2600000000002</v>
      </c>
      <c r="J3847" s="3">
        <v>39966.42</v>
      </c>
      <c r="K3847" s="3">
        <v>86633.9</v>
      </c>
      <c r="L3847" s="3">
        <v>1318128.26</v>
      </c>
      <c r="M3847" s="3">
        <v>3251537.29</v>
      </c>
      <c r="N3847" s="3">
        <v>1452647.02</v>
      </c>
      <c r="O3847" s="3">
        <v>574.36</v>
      </c>
      <c r="P3847" s="3">
        <v>59682.1</v>
      </c>
      <c r="Q3847" s="3">
        <v>755326.56</v>
      </c>
      <c r="R3847" s="3">
        <v>249202.94</v>
      </c>
      <c r="S3847" s="3">
        <v>1215952.6499999999</v>
      </c>
      <c r="T3847" s="3">
        <v>310455.03000000003</v>
      </c>
      <c r="U3847" s="3">
        <v>135460.84</v>
      </c>
      <c r="V3847" s="3">
        <v>0</v>
      </c>
      <c r="W3847" s="3">
        <v>0</v>
      </c>
      <c r="X3847" s="3">
        <v>0</v>
      </c>
      <c r="Y3847" s="3">
        <v>12489297.92</v>
      </c>
      <c r="Z3847" s="3">
        <v>1403788.78</v>
      </c>
      <c r="AA3847" s="3">
        <v>0</v>
      </c>
      <c r="AB3847" s="3">
        <v>1403788.78</v>
      </c>
      <c r="AC3847" s="3">
        <v>0</v>
      </c>
      <c r="AD3847" s="3">
        <v>1403788.78</v>
      </c>
      <c r="AE3847" s="3">
        <v>1338687.5</v>
      </c>
      <c r="AF3847" s="3">
        <v>282349.26</v>
      </c>
      <c r="AG3847" s="3">
        <v>217247.98</v>
      </c>
      <c r="AH3847" s="3">
        <v>3947968.25</v>
      </c>
      <c r="AI3847" s="3">
        <v>50000</v>
      </c>
      <c r="AJ3847" s="3">
        <v>19686571.710000001</v>
      </c>
      <c r="AK3847" s="3">
        <v>72097.440000000002</v>
      </c>
      <c r="AL3847" s="3">
        <v>391170.57</v>
      </c>
      <c r="AM3847" s="3">
        <v>2785</v>
      </c>
      <c r="AN3847" s="3">
        <v>73813</v>
      </c>
      <c r="AO3847" s="3">
        <v>11600</v>
      </c>
      <c r="AP3847" s="3">
        <v>222964.29</v>
      </c>
      <c r="AQ3847" s="3">
        <v>904790.36</v>
      </c>
      <c r="AR3847" s="3">
        <v>135460.84</v>
      </c>
      <c r="AS3847" s="3">
        <v>0</v>
      </c>
      <c r="AT3847" s="3">
        <v>59682.1</v>
      </c>
      <c r="AU3847" s="3">
        <v>2150.3000000000002</v>
      </c>
      <c r="AV3847" s="3">
        <v>4412</v>
      </c>
      <c r="AW3847" s="3">
        <v>0</v>
      </c>
      <c r="AX3847" s="3">
        <v>3000</v>
      </c>
      <c r="AY3847" s="3">
        <v>12210</v>
      </c>
      <c r="AZ3847" s="3">
        <v>0</v>
      </c>
      <c r="BA3847" s="3">
        <v>0</v>
      </c>
      <c r="BB3847" s="3">
        <v>20443.669999999998</v>
      </c>
      <c r="BC3847" s="3">
        <v>785</v>
      </c>
    </row>
    <row r="3848" spans="1:55" x14ac:dyDescent="0.3">
      <c r="A3848" s="1" t="s">
        <v>57</v>
      </c>
      <c r="B3848" s="1" t="s">
        <v>3275</v>
      </c>
      <c r="C3848" s="1">
        <v>1665</v>
      </c>
      <c r="D3848" s="3">
        <v>131128351.83</v>
      </c>
      <c r="E3848" s="3">
        <v>119560931.66</v>
      </c>
      <c r="F3848" s="3">
        <v>293206.98</v>
      </c>
      <c r="G3848" s="3">
        <v>1686873.75</v>
      </c>
      <c r="H3848" s="3">
        <v>579</v>
      </c>
      <c r="I3848" s="3">
        <v>4685.6899999999996</v>
      </c>
      <c r="J3848" s="3">
        <v>8036392.2599999998</v>
      </c>
      <c r="K3848" s="3">
        <v>1545682.49</v>
      </c>
      <c r="L3848" s="3">
        <v>10842785.73</v>
      </c>
      <c r="M3848" s="3">
        <v>187782815.33000001</v>
      </c>
      <c r="N3848" s="3">
        <v>10383007.33</v>
      </c>
      <c r="O3848" s="3">
        <v>706.64</v>
      </c>
      <c r="P3848" s="3">
        <v>517788.9</v>
      </c>
      <c r="Q3848" s="3">
        <v>4081493.52</v>
      </c>
      <c r="R3848" s="3">
        <v>1948455.14</v>
      </c>
      <c r="S3848" s="3">
        <v>11922230.51</v>
      </c>
      <c r="T3848" s="3">
        <v>529689.9</v>
      </c>
      <c r="U3848" s="3">
        <v>969749.4</v>
      </c>
      <c r="V3848" s="3">
        <v>403154.72</v>
      </c>
      <c r="W3848" s="3">
        <v>0</v>
      </c>
      <c r="X3848" s="3">
        <v>0</v>
      </c>
      <c r="Y3848" s="3">
        <v>101344057.37</v>
      </c>
      <c r="Z3848" s="3">
        <v>15541099.619999999</v>
      </c>
      <c r="AA3848" s="3">
        <v>1057.29</v>
      </c>
      <c r="AB3848" s="3">
        <v>15540042.33</v>
      </c>
      <c r="AC3848" s="3">
        <v>19.71</v>
      </c>
      <c r="AD3848" s="3">
        <v>15540062.039999999</v>
      </c>
      <c r="AE3848" s="3">
        <v>15364197.02</v>
      </c>
      <c r="AF3848" s="3">
        <v>2275020.94</v>
      </c>
      <c r="AG3848" s="3">
        <v>2099155.92</v>
      </c>
      <c r="AH3848" s="3">
        <v>45252836.920000002</v>
      </c>
      <c r="AI3848" s="3">
        <v>2990228.24</v>
      </c>
      <c r="AJ3848" s="3">
        <v>2950068993.1999998</v>
      </c>
      <c r="AK3848" s="3">
        <v>5156591.62</v>
      </c>
      <c r="AL3848" s="3">
        <v>4007884.1</v>
      </c>
      <c r="AM3848" s="3">
        <v>235901</v>
      </c>
      <c r="AN3848" s="3">
        <v>931611.81</v>
      </c>
      <c r="AO3848" s="3">
        <v>59955</v>
      </c>
      <c r="AP3848" s="3">
        <v>2508440.83</v>
      </c>
      <c r="AQ3848" s="3">
        <v>8210021.8499999996</v>
      </c>
      <c r="AR3848" s="3">
        <v>969749.4</v>
      </c>
      <c r="AS3848" s="3">
        <v>403154.72</v>
      </c>
      <c r="AT3848" s="3">
        <v>517788.9</v>
      </c>
      <c r="AU3848" s="3">
        <v>1007.16</v>
      </c>
      <c r="AV3848" s="3">
        <v>2702.7</v>
      </c>
      <c r="AW3848" s="3">
        <v>0</v>
      </c>
      <c r="AX3848" s="3">
        <v>105305.85</v>
      </c>
      <c r="AY3848" s="3">
        <v>52652.46</v>
      </c>
      <c r="AZ3848" s="3">
        <v>0</v>
      </c>
      <c r="BA3848" s="3">
        <v>0</v>
      </c>
      <c r="BB3848" s="3">
        <v>238787.64</v>
      </c>
      <c r="BC3848" s="3">
        <v>2509599.9300000002</v>
      </c>
    </row>
    <row r="3849" spans="1:55" x14ac:dyDescent="0.3">
      <c r="A3849" s="1" t="s">
        <v>57</v>
      </c>
      <c r="B3849" s="1" t="s">
        <v>3276</v>
      </c>
      <c r="C3849" s="1">
        <v>207</v>
      </c>
      <c r="D3849" s="3">
        <v>9413816.7599999998</v>
      </c>
      <c r="E3849" s="3">
        <v>8030882.25</v>
      </c>
      <c r="F3849" s="3">
        <v>0</v>
      </c>
      <c r="G3849" s="3">
        <v>848748.71</v>
      </c>
      <c r="H3849" s="3">
        <v>0</v>
      </c>
      <c r="I3849" s="3">
        <v>857.6</v>
      </c>
      <c r="J3849" s="3">
        <v>323808.2</v>
      </c>
      <c r="K3849" s="3">
        <v>209520</v>
      </c>
      <c r="L3849" s="3">
        <v>1573897.72</v>
      </c>
      <c r="M3849" s="3">
        <v>2764217.62</v>
      </c>
      <c r="N3849" s="3">
        <v>675836.34</v>
      </c>
      <c r="O3849" s="3">
        <v>257.3</v>
      </c>
      <c r="P3849" s="3">
        <v>48493.95</v>
      </c>
      <c r="Q3849" s="3">
        <v>373113.12</v>
      </c>
      <c r="R3849" s="3">
        <v>73162.5</v>
      </c>
      <c r="S3849" s="3">
        <v>824750.89</v>
      </c>
      <c r="T3849" s="3">
        <v>125741.2</v>
      </c>
      <c r="U3849" s="3">
        <v>113763.47</v>
      </c>
      <c r="V3849" s="3">
        <v>20007.560000000001</v>
      </c>
      <c r="W3849" s="3">
        <v>0</v>
      </c>
      <c r="X3849" s="3">
        <v>0</v>
      </c>
      <c r="Y3849" s="3">
        <v>7173949.1799999997</v>
      </c>
      <c r="Z3849" s="3">
        <v>776966.71</v>
      </c>
      <c r="AA3849" s="3">
        <v>0</v>
      </c>
      <c r="AB3849" s="3">
        <v>776966.71</v>
      </c>
      <c r="AC3849" s="3">
        <v>0</v>
      </c>
      <c r="AD3849" s="3">
        <v>776966.71</v>
      </c>
      <c r="AE3849" s="3">
        <v>839454.15</v>
      </c>
      <c r="AF3849" s="3">
        <v>80346.73</v>
      </c>
      <c r="AG3849" s="3">
        <v>142834.17000000001</v>
      </c>
      <c r="AH3849" s="3">
        <v>2746042.19</v>
      </c>
      <c r="AI3849" s="3">
        <v>0</v>
      </c>
      <c r="AJ3849" s="3">
        <v>19634081.149999999</v>
      </c>
      <c r="AK3849" s="3">
        <v>14687.08</v>
      </c>
      <c r="AL3849" s="3">
        <v>185519.3</v>
      </c>
      <c r="AM3849" s="3">
        <v>710</v>
      </c>
      <c r="AN3849" s="3">
        <v>228534.35</v>
      </c>
      <c r="AO3849" s="3">
        <v>10930</v>
      </c>
      <c r="AP3849" s="3">
        <v>282676.15000000002</v>
      </c>
      <c r="AQ3849" s="3">
        <v>301900.39</v>
      </c>
      <c r="AR3849" s="3">
        <v>113763.47</v>
      </c>
      <c r="AS3849" s="3">
        <v>20007.560000000001</v>
      </c>
      <c r="AT3849" s="3">
        <v>48493.95</v>
      </c>
      <c r="AU3849" s="3">
        <v>0</v>
      </c>
      <c r="AV3849" s="3">
        <v>0</v>
      </c>
      <c r="AW3849" s="3">
        <v>0</v>
      </c>
      <c r="AX3849" s="3">
        <v>14260</v>
      </c>
      <c r="AY3849" s="3">
        <v>0</v>
      </c>
      <c r="AZ3849" s="3">
        <v>0</v>
      </c>
      <c r="BA3849" s="3">
        <v>0</v>
      </c>
      <c r="BB3849" s="3">
        <v>101590.41</v>
      </c>
      <c r="BC3849" s="3">
        <v>12000</v>
      </c>
    </row>
    <row r="3850" spans="1:55" x14ac:dyDescent="0.3">
      <c r="A3850" s="1" t="s">
        <v>57</v>
      </c>
      <c r="B3850" s="1" t="s">
        <v>3277</v>
      </c>
      <c r="C3850" s="1">
        <v>2498</v>
      </c>
      <c r="D3850" s="3">
        <v>165874176.63</v>
      </c>
      <c r="E3850" s="3">
        <v>164585672.18000001</v>
      </c>
      <c r="F3850" s="3">
        <v>95315.78</v>
      </c>
      <c r="G3850" s="3">
        <v>903308.63</v>
      </c>
      <c r="H3850" s="3">
        <v>840.36</v>
      </c>
      <c r="I3850" s="3">
        <v>67030.44</v>
      </c>
      <c r="J3850" s="3">
        <v>156442.62</v>
      </c>
      <c r="K3850" s="3">
        <v>65566.62</v>
      </c>
      <c r="L3850" s="3">
        <v>25139704.420000002</v>
      </c>
      <c r="M3850" s="3">
        <v>18544385.879999999</v>
      </c>
      <c r="N3850" s="3">
        <v>12953364.210000001</v>
      </c>
      <c r="O3850" s="3">
        <v>5887.12</v>
      </c>
      <c r="P3850" s="3">
        <v>2289624.54</v>
      </c>
      <c r="Q3850" s="3">
        <v>7191527.8799999999</v>
      </c>
      <c r="R3850" s="3">
        <v>8530325.9000000004</v>
      </c>
      <c r="S3850" s="3">
        <v>13028483.9</v>
      </c>
      <c r="T3850" s="3">
        <v>376222.08</v>
      </c>
      <c r="U3850" s="3">
        <v>2055120.31</v>
      </c>
      <c r="V3850" s="3">
        <v>419374.8</v>
      </c>
      <c r="W3850" s="3">
        <v>0</v>
      </c>
      <c r="X3850" s="3">
        <v>0</v>
      </c>
      <c r="Y3850" s="3">
        <v>119672936.70999999</v>
      </c>
      <c r="Z3850" s="3">
        <v>13495661.43</v>
      </c>
      <c r="AA3850" s="3">
        <v>2522.09</v>
      </c>
      <c r="AB3850" s="3">
        <v>13493139.34</v>
      </c>
      <c r="AC3850" s="3">
        <v>24091.3</v>
      </c>
      <c r="AD3850" s="3">
        <v>13517230.640000001</v>
      </c>
      <c r="AE3850" s="3">
        <v>16086816.539999999</v>
      </c>
      <c r="AF3850" s="3">
        <v>991501.8</v>
      </c>
      <c r="AG3850" s="3">
        <v>3561087.7</v>
      </c>
      <c r="AH3850" s="3">
        <v>5200806.2</v>
      </c>
      <c r="AI3850" s="3">
        <v>34000</v>
      </c>
      <c r="AJ3850" s="3">
        <v>89118960.540000007</v>
      </c>
      <c r="AK3850" s="3">
        <v>6424404.7999999998</v>
      </c>
      <c r="AL3850" s="3">
        <v>10710278.289999999</v>
      </c>
      <c r="AM3850" s="3">
        <v>44687</v>
      </c>
      <c r="AN3850" s="3">
        <v>378758.69</v>
      </c>
      <c r="AO3850" s="3">
        <v>52255.97</v>
      </c>
      <c r="AP3850" s="3">
        <v>4840787.95</v>
      </c>
      <c r="AQ3850" s="3">
        <v>7806555.6299999999</v>
      </c>
      <c r="AR3850" s="3">
        <v>2110233.67</v>
      </c>
      <c r="AS3850" s="3">
        <v>419374.8</v>
      </c>
      <c r="AT3850" s="3">
        <v>2289624.54</v>
      </c>
      <c r="AU3850" s="3">
        <v>18274.63</v>
      </c>
      <c r="AV3850" s="3">
        <v>201185.46</v>
      </c>
      <c r="AW3850" s="3">
        <v>0</v>
      </c>
      <c r="AX3850" s="3">
        <v>154925.68</v>
      </c>
      <c r="AY3850" s="3">
        <v>248446.12</v>
      </c>
      <c r="AZ3850" s="3">
        <v>5480</v>
      </c>
      <c r="BA3850" s="3">
        <v>0</v>
      </c>
      <c r="BB3850" s="3">
        <v>99145.86</v>
      </c>
      <c r="BC3850" s="3">
        <v>3245</v>
      </c>
    </row>
    <row r="3851" spans="1:55" x14ac:dyDescent="0.3">
      <c r="A3851" s="1" t="s">
        <v>57</v>
      </c>
      <c r="B3851" s="1" t="s">
        <v>3278</v>
      </c>
      <c r="C3851" s="1">
        <v>375</v>
      </c>
      <c r="D3851" s="3">
        <v>25428022.109999999</v>
      </c>
      <c r="E3851" s="3">
        <v>22029628.120000001</v>
      </c>
      <c r="F3851" s="3">
        <v>188415.08</v>
      </c>
      <c r="G3851" s="3">
        <v>1551529.13</v>
      </c>
      <c r="H3851" s="3">
        <v>34855.54</v>
      </c>
      <c r="I3851" s="3">
        <v>23653.82</v>
      </c>
      <c r="J3851" s="3">
        <v>1562140.42</v>
      </c>
      <c r="K3851" s="3">
        <v>37800</v>
      </c>
      <c r="L3851" s="3">
        <v>3214332.27</v>
      </c>
      <c r="M3851" s="3">
        <v>33866460.280000001</v>
      </c>
      <c r="N3851" s="3">
        <v>2222148.88</v>
      </c>
      <c r="O3851" s="3">
        <v>347.92</v>
      </c>
      <c r="P3851" s="3">
        <v>126234.87</v>
      </c>
      <c r="Q3851" s="3">
        <v>675698.76</v>
      </c>
      <c r="R3851" s="3">
        <v>124834.6</v>
      </c>
      <c r="S3851" s="3">
        <v>2754328.97</v>
      </c>
      <c r="T3851" s="3">
        <v>188133.84</v>
      </c>
      <c r="U3851" s="3">
        <v>145748.42000000001</v>
      </c>
      <c r="V3851" s="3">
        <v>4800</v>
      </c>
      <c r="W3851" s="3">
        <v>0</v>
      </c>
      <c r="X3851" s="3">
        <v>0</v>
      </c>
      <c r="Y3851" s="3">
        <v>19503921.559999999</v>
      </c>
      <c r="Z3851" s="3">
        <v>2683460.19</v>
      </c>
      <c r="AA3851" s="3">
        <v>7177.86</v>
      </c>
      <c r="AB3851" s="3">
        <v>2676282.33</v>
      </c>
      <c r="AC3851" s="3">
        <v>1220.32</v>
      </c>
      <c r="AD3851" s="3">
        <v>2677502.65</v>
      </c>
      <c r="AE3851" s="3">
        <v>2512088.2999999998</v>
      </c>
      <c r="AF3851" s="3">
        <v>477892.43</v>
      </c>
      <c r="AG3851" s="3">
        <v>312478.08000000002</v>
      </c>
      <c r="AH3851" s="3">
        <v>18309453.640000001</v>
      </c>
      <c r="AI3851" s="3">
        <v>4108439.82</v>
      </c>
      <c r="AJ3851" s="3">
        <v>167927439.56</v>
      </c>
      <c r="AK3851" s="3">
        <v>3011404.47</v>
      </c>
      <c r="AL3851" s="3">
        <v>406200.45</v>
      </c>
      <c r="AM3851" s="3">
        <v>11280</v>
      </c>
      <c r="AN3851" s="3">
        <v>92986.38</v>
      </c>
      <c r="AO3851" s="3">
        <v>45160</v>
      </c>
      <c r="AP3851" s="3">
        <v>425329.82</v>
      </c>
      <c r="AQ3851" s="3">
        <v>2201001.3199999998</v>
      </c>
      <c r="AR3851" s="3">
        <v>145748.42000000001</v>
      </c>
      <c r="AS3851" s="3">
        <v>4800</v>
      </c>
      <c r="AT3851" s="3">
        <v>126234.87</v>
      </c>
      <c r="AU3851" s="3">
        <v>1801.65</v>
      </c>
      <c r="AV3851" s="3">
        <v>18252.22</v>
      </c>
      <c r="AW3851" s="3">
        <v>41200</v>
      </c>
      <c r="AX3851" s="3">
        <v>81924.399999999994</v>
      </c>
      <c r="AY3851" s="3">
        <v>16836.939999999999</v>
      </c>
      <c r="AZ3851" s="3">
        <v>0</v>
      </c>
      <c r="BA3851" s="3">
        <v>0</v>
      </c>
      <c r="BB3851" s="3">
        <v>240493.69</v>
      </c>
      <c r="BC3851" s="3">
        <v>5136854.9800000004</v>
      </c>
    </row>
    <row r="3852" spans="1:55" x14ac:dyDescent="0.3">
      <c r="A3852" s="1" t="s">
        <v>57</v>
      </c>
      <c r="B3852" s="1" t="s">
        <v>3279</v>
      </c>
      <c r="C3852" s="1">
        <v>929</v>
      </c>
      <c r="D3852" s="3">
        <v>75861371.260000005</v>
      </c>
      <c r="E3852" s="3">
        <v>71010918.659999996</v>
      </c>
      <c r="F3852" s="3">
        <v>432806</v>
      </c>
      <c r="G3852" s="3">
        <v>2664844.4500000002</v>
      </c>
      <c r="H3852" s="3">
        <v>277184.67</v>
      </c>
      <c r="I3852" s="3">
        <v>44545.48</v>
      </c>
      <c r="J3852" s="3">
        <v>778174.3</v>
      </c>
      <c r="K3852" s="3">
        <v>652897.69999999995</v>
      </c>
      <c r="L3852" s="3">
        <v>5755890.5</v>
      </c>
      <c r="M3852" s="3">
        <v>17030870.07</v>
      </c>
      <c r="N3852" s="3">
        <v>6034108.5300000003</v>
      </c>
      <c r="O3852" s="3">
        <v>0</v>
      </c>
      <c r="P3852" s="3">
        <v>671575.86</v>
      </c>
      <c r="Q3852" s="3">
        <v>2702795.04</v>
      </c>
      <c r="R3852" s="3">
        <v>1881694.25</v>
      </c>
      <c r="S3852" s="3">
        <v>5669901.21</v>
      </c>
      <c r="T3852" s="3">
        <v>1283896.8</v>
      </c>
      <c r="U3852" s="3">
        <v>948516.34</v>
      </c>
      <c r="V3852" s="3">
        <v>40407.18</v>
      </c>
      <c r="W3852" s="3">
        <v>0</v>
      </c>
      <c r="X3852" s="3">
        <v>0</v>
      </c>
      <c r="Y3852" s="3">
        <v>57084256.579999998</v>
      </c>
      <c r="Z3852" s="3">
        <v>8433993.8300000001</v>
      </c>
      <c r="AA3852" s="3">
        <v>7803.58</v>
      </c>
      <c r="AB3852" s="3">
        <v>8426190.25</v>
      </c>
      <c r="AC3852" s="3">
        <v>1811.11</v>
      </c>
      <c r="AD3852" s="3">
        <v>8428001.3599999994</v>
      </c>
      <c r="AE3852" s="3">
        <v>8359135.6900000004</v>
      </c>
      <c r="AF3852" s="3">
        <v>1132159.4099999999</v>
      </c>
      <c r="AG3852" s="3">
        <v>1063293.74</v>
      </c>
      <c r="AH3852" s="3">
        <v>14061279.65</v>
      </c>
      <c r="AI3852" s="3">
        <v>819684.71</v>
      </c>
      <c r="AJ3852" s="3">
        <v>139157251.41999999</v>
      </c>
      <c r="AK3852" s="3">
        <v>3211116.32</v>
      </c>
      <c r="AL3852" s="3">
        <v>3810198.69</v>
      </c>
      <c r="AM3852" s="3">
        <v>205205</v>
      </c>
      <c r="AN3852" s="3">
        <v>448829.52</v>
      </c>
      <c r="AO3852" s="3">
        <v>80605</v>
      </c>
      <c r="AP3852" s="3">
        <v>1402147.57</v>
      </c>
      <c r="AQ3852" s="3">
        <v>3565705.44</v>
      </c>
      <c r="AR3852" s="3">
        <v>949716.34</v>
      </c>
      <c r="AS3852" s="3">
        <v>40407.18</v>
      </c>
      <c r="AT3852" s="3">
        <v>671575.86</v>
      </c>
      <c r="AU3852" s="3">
        <v>62909.35</v>
      </c>
      <c r="AV3852" s="3">
        <v>71802.84</v>
      </c>
      <c r="AW3852" s="3">
        <v>0</v>
      </c>
      <c r="AX3852" s="3">
        <v>22300</v>
      </c>
      <c r="AY3852" s="3">
        <v>0</v>
      </c>
      <c r="AZ3852" s="3">
        <v>0</v>
      </c>
      <c r="BA3852" s="3">
        <v>0</v>
      </c>
      <c r="BB3852" s="3">
        <v>157497.35999999999</v>
      </c>
      <c r="BC3852" s="3">
        <v>0</v>
      </c>
    </row>
    <row r="3853" spans="1:55" x14ac:dyDescent="0.3">
      <c r="A3853" s="1" t="s">
        <v>57</v>
      </c>
      <c r="B3853" s="1" t="s">
        <v>3280</v>
      </c>
      <c r="C3853" s="1">
        <v>581</v>
      </c>
      <c r="D3853" s="3">
        <v>33592996.149999999</v>
      </c>
      <c r="E3853" s="3">
        <v>32854081.59</v>
      </c>
      <c r="F3853" s="3">
        <v>102727.48</v>
      </c>
      <c r="G3853" s="3">
        <v>320999.84999999998</v>
      </c>
      <c r="H3853" s="3">
        <v>0</v>
      </c>
      <c r="I3853" s="3">
        <v>14279.61</v>
      </c>
      <c r="J3853" s="3">
        <v>20599.79</v>
      </c>
      <c r="K3853" s="3">
        <v>280307.83</v>
      </c>
      <c r="L3853" s="3">
        <v>2922123.04</v>
      </c>
      <c r="M3853" s="3">
        <v>12262659.689999999</v>
      </c>
      <c r="N3853" s="3">
        <v>3173122.02</v>
      </c>
      <c r="O3853" s="3">
        <v>1019.84</v>
      </c>
      <c r="P3853" s="3">
        <v>119256.12</v>
      </c>
      <c r="Q3853" s="3">
        <v>1603931.4</v>
      </c>
      <c r="R3853" s="3">
        <v>1017891.49</v>
      </c>
      <c r="S3853" s="3">
        <v>3025060.64</v>
      </c>
      <c r="T3853" s="3">
        <v>81079.61</v>
      </c>
      <c r="U3853" s="3">
        <v>256642.04</v>
      </c>
      <c r="V3853" s="3">
        <v>34751.1</v>
      </c>
      <c r="W3853" s="3">
        <v>0</v>
      </c>
      <c r="X3853" s="3">
        <v>0</v>
      </c>
      <c r="Y3853" s="3">
        <v>24519819.129999999</v>
      </c>
      <c r="Z3853" s="3">
        <v>2652359.4300000002</v>
      </c>
      <c r="AA3853" s="3">
        <v>2837.91</v>
      </c>
      <c r="AB3853" s="3">
        <v>2649521.52</v>
      </c>
      <c r="AC3853" s="3">
        <v>3346.79</v>
      </c>
      <c r="AD3853" s="3">
        <v>2652868.31</v>
      </c>
      <c r="AE3853" s="3">
        <v>2777671.83</v>
      </c>
      <c r="AF3853" s="3">
        <v>425185.8</v>
      </c>
      <c r="AG3853" s="3">
        <v>549989.31999999995</v>
      </c>
      <c r="AH3853" s="3">
        <v>2484863.88</v>
      </c>
      <c r="AI3853" s="3">
        <v>96887.6</v>
      </c>
      <c r="AJ3853" s="3">
        <v>47648531.479999997</v>
      </c>
      <c r="AK3853" s="3">
        <v>528928.75</v>
      </c>
      <c r="AL3853" s="3">
        <v>1590871.12</v>
      </c>
      <c r="AM3853" s="3">
        <v>42650</v>
      </c>
      <c r="AN3853" s="3">
        <v>93158</v>
      </c>
      <c r="AO3853" s="3">
        <v>32850</v>
      </c>
      <c r="AP3853" s="3">
        <v>703632.84</v>
      </c>
      <c r="AQ3853" s="3">
        <v>2189172.69</v>
      </c>
      <c r="AR3853" s="3">
        <v>256642.04</v>
      </c>
      <c r="AS3853" s="3">
        <v>34751.1</v>
      </c>
      <c r="AT3853" s="3">
        <v>124150.54</v>
      </c>
      <c r="AU3853" s="3">
        <v>8711.9599999999991</v>
      </c>
      <c r="AV3853" s="3">
        <v>55000</v>
      </c>
      <c r="AW3853" s="3">
        <v>0</v>
      </c>
      <c r="AX3853" s="3">
        <v>0</v>
      </c>
      <c r="AY3853" s="3">
        <v>0</v>
      </c>
      <c r="AZ3853" s="3">
        <v>0</v>
      </c>
      <c r="BA3853" s="3">
        <v>0</v>
      </c>
      <c r="BB3853" s="3">
        <v>47058.58</v>
      </c>
      <c r="BC3853" s="3">
        <v>5810</v>
      </c>
    </row>
    <row r="3854" spans="1:55" x14ac:dyDescent="0.3">
      <c r="A3854" s="1" t="s">
        <v>57</v>
      </c>
      <c r="B3854" s="1" t="s">
        <v>3281</v>
      </c>
      <c r="C3854" s="1">
        <v>3091</v>
      </c>
      <c r="D3854" s="3">
        <v>229297492.75999999</v>
      </c>
      <c r="E3854" s="3">
        <v>217702968.05000001</v>
      </c>
      <c r="F3854" s="3">
        <v>2577905.5099999998</v>
      </c>
      <c r="G3854" s="3">
        <v>7447186.0800000001</v>
      </c>
      <c r="H3854" s="3">
        <v>470496.16</v>
      </c>
      <c r="I3854" s="3">
        <v>6677.54</v>
      </c>
      <c r="J3854" s="3">
        <v>238357.57</v>
      </c>
      <c r="K3854" s="3">
        <v>853901.85</v>
      </c>
      <c r="L3854" s="3">
        <v>46310810.189999998</v>
      </c>
      <c r="M3854" s="3">
        <v>159036279.66</v>
      </c>
      <c r="N3854" s="3">
        <v>17530189.59</v>
      </c>
      <c r="O3854" s="3">
        <v>1209.8</v>
      </c>
      <c r="P3854" s="3">
        <v>2643080.85</v>
      </c>
      <c r="Q3854" s="3">
        <v>6706935.8399999999</v>
      </c>
      <c r="R3854" s="3">
        <v>3054594.62</v>
      </c>
      <c r="S3854" s="3">
        <v>19284373.809999999</v>
      </c>
      <c r="T3854" s="3">
        <v>4509570.96</v>
      </c>
      <c r="U3854" s="3">
        <v>2738143.18</v>
      </c>
      <c r="V3854" s="3">
        <v>537337.56000000006</v>
      </c>
      <c r="W3854" s="3">
        <v>0</v>
      </c>
      <c r="X3854" s="3">
        <v>0</v>
      </c>
      <c r="Y3854" s="3">
        <v>173435490.24000001</v>
      </c>
      <c r="Z3854" s="3">
        <v>23991502.620000001</v>
      </c>
      <c r="AA3854" s="3">
        <v>49994.11</v>
      </c>
      <c r="AB3854" s="3">
        <v>23941508.510000002</v>
      </c>
      <c r="AC3854" s="3">
        <v>81972.990000000005</v>
      </c>
      <c r="AD3854" s="3">
        <v>24023481.5</v>
      </c>
      <c r="AE3854" s="3">
        <v>24772968.34</v>
      </c>
      <c r="AF3854" s="3">
        <v>1949716.16</v>
      </c>
      <c r="AG3854" s="3">
        <v>2699203</v>
      </c>
      <c r="AH3854" s="3">
        <v>96372834.390000001</v>
      </c>
      <c r="AI3854" s="3">
        <v>13547630.560000001</v>
      </c>
      <c r="AJ3854" s="3">
        <v>1640195392.27</v>
      </c>
      <c r="AK3854" s="3">
        <v>34328860.909999996</v>
      </c>
      <c r="AL3854" s="3">
        <v>8131789.5800000001</v>
      </c>
      <c r="AM3854" s="3">
        <v>215563</v>
      </c>
      <c r="AN3854" s="3">
        <v>1162887.7</v>
      </c>
      <c r="AO3854" s="3">
        <v>143590</v>
      </c>
      <c r="AP3854" s="3">
        <v>5635941.4800000004</v>
      </c>
      <c r="AQ3854" s="3">
        <v>12215954.720000001</v>
      </c>
      <c r="AR3854" s="3">
        <v>2762391.26</v>
      </c>
      <c r="AS3854" s="3">
        <v>537337.56000000006</v>
      </c>
      <c r="AT3854" s="3">
        <v>2643647.4</v>
      </c>
      <c r="AU3854" s="3">
        <v>92132.06</v>
      </c>
      <c r="AV3854" s="3">
        <v>1371033.74</v>
      </c>
      <c r="AW3854" s="3">
        <v>13753.1</v>
      </c>
      <c r="AX3854" s="3">
        <v>1814930.31</v>
      </c>
      <c r="AY3854" s="3">
        <v>331703.14</v>
      </c>
      <c r="AZ3854" s="3">
        <v>148676.29</v>
      </c>
      <c r="BA3854" s="3">
        <v>0</v>
      </c>
      <c r="BB3854" s="3">
        <v>700927.92</v>
      </c>
      <c r="BC3854" s="3">
        <v>6236327.96</v>
      </c>
    </row>
    <row r="3855" spans="1:55" x14ac:dyDescent="0.3">
      <c r="A3855" s="1" t="s">
        <v>57</v>
      </c>
      <c r="B3855" s="1" t="s">
        <v>3282</v>
      </c>
      <c r="C3855" s="1">
        <v>1770</v>
      </c>
      <c r="D3855" s="3">
        <v>147161732.40000001</v>
      </c>
      <c r="E3855" s="3">
        <v>137127825.08000001</v>
      </c>
      <c r="F3855" s="3">
        <v>925684.02</v>
      </c>
      <c r="G3855" s="3">
        <v>4175212.35</v>
      </c>
      <c r="H3855" s="3">
        <v>50113.61</v>
      </c>
      <c r="I3855" s="3">
        <v>301525.01</v>
      </c>
      <c r="J3855" s="3">
        <v>4463011.6399999997</v>
      </c>
      <c r="K3855" s="3">
        <v>118360.69</v>
      </c>
      <c r="L3855" s="3">
        <v>30215986.260000002</v>
      </c>
      <c r="M3855" s="3">
        <v>750473143.10000002</v>
      </c>
      <c r="N3855" s="3">
        <v>9627339.9000000004</v>
      </c>
      <c r="O3855" s="3">
        <v>1523.5</v>
      </c>
      <c r="P3855" s="3">
        <v>1684746.18</v>
      </c>
      <c r="Q3855" s="3">
        <v>4902797.4000000004</v>
      </c>
      <c r="R3855" s="3">
        <v>1836703.69</v>
      </c>
      <c r="S3855" s="3">
        <v>8024926.8899999997</v>
      </c>
      <c r="T3855" s="3">
        <v>1935066.21</v>
      </c>
      <c r="U3855" s="3">
        <v>1623509.92</v>
      </c>
      <c r="V3855" s="3">
        <v>176273.99</v>
      </c>
      <c r="W3855" s="3">
        <v>0</v>
      </c>
      <c r="X3855" s="3">
        <v>0</v>
      </c>
      <c r="Y3855" s="3">
        <v>118029267.28</v>
      </c>
      <c r="Z3855" s="3">
        <v>19018418.649999999</v>
      </c>
      <c r="AA3855" s="3">
        <v>142409.60999999999</v>
      </c>
      <c r="AB3855" s="3">
        <v>18876009.039999999</v>
      </c>
      <c r="AC3855" s="3">
        <v>1674.83</v>
      </c>
      <c r="AD3855" s="3">
        <v>18877683.870000001</v>
      </c>
      <c r="AE3855" s="3">
        <v>17715337.09</v>
      </c>
      <c r="AF3855" s="3">
        <v>2408141.81</v>
      </c>
      <c r="AG3855" s="3">
        <v>1245795.03</v>
      </c>
      <c r="AH3855" s="3">
        <v>42141074.329999998</v>
      </c>
      <c r="AI3855" s="3">
        <v>11133945.699999999</v>
      </c>
      <c r="AJ3855" s="3">
        <v>3085550852.1799998</v>
      </c>
      <c r="AK3855" s="3">
        <v>46279625.630000003</v>
      </c>
      <c r="AL3855" s="3">
        <v>6403593.9000000004</v>
      </c>
      <c r="AM3855" s="3">
        <v>11340</v>
      </c>
      <c r="AN3855" s="3">
        <v>387818.33</v>
      </c>
      <c r="AO3855" s="3">
        <v>78135</v>
      </c>
      <c r="AP3855" s="3">
        <v>1875698.9</v>
      </c>
      <c r="AQ3855" s="3">
        <v>5703336.3499999996</v>
      </c>
      <c r="AR3855" s="3">
        <v>1628338.08</v>
      </c>
      <c r="AS3855" s="3">
        <v>176273.99</v>
      </c>
      <c r="AT3855" s="3">
        <v>1686306.18</v>
      </c>
      <c r="AU3855" s="3">
        <v>60445.09</v>
      </c>
      <c r="AV3855" s="3">
        <v>41841.68</v>
      </c>
      <c r="AW3855" s="3">
        <v>0</v>
      </c>
      <c r="AX3855" s="3">
        <v>427628.71</v>
      </c>
      <c r="AY3855" s="3">
        <v>143985.94</v>
      </c>
      <c r="AZ3855" s="3">
        <v>29295.65</v>
      </c>
      <c r="BA3855" s="3">
        <v>779363.04</v>
      </c>
      <c r="BB3855" s="3">
        <v>320309.21999999997</v>
      </c>
      <c r="BC3855" s="3">
        <v>12491035.23</v>
      </c>
    </row>
    <row r="3856" spans="1:55" x14ac:dyDescent="0.3">
      <c r="A3856" s="1" t="s">
        <v>57</v>
      </c>
      <c r="B3856" s="1" t="s">
        <v>3283</v>
      </c>
      <c r="C3856" s="1">
        <v>1317</v>
      </c>
      <c r="D3856" s="3">
        <v>88895219.219999999</v>
      </c>
      <c r="E3856" s="3">
        <v>75993745.890000001</v>
      </c>
      <c r="F3856" s="3">
        <v>1040233.15</v>
      </c>
      <c r="G3856" s="3">
        <v>3300027.91</v>
      </c>
      <c r="H3856" s="3">
        <v>2263.9899999999998</v>
      </c>
      <c r="I3856" s="3">
        <v>62233.35</v>
      </c>
      <c r="J3856" s="3">
        <v>8431302.9299999997</v>
      </c>
      <c r="K3856" s="3">
        <v>65412</v>
      </c>
      <c r="L3856" s="3">
        <v>18274851.559999999</v>
      </c>
      <c r="M3856" s="3">
        <v>119354510.48999999</v>
      </c>
      <c r="N3856" s="3">
        <v>7097892.4299999997</v>
      </c>
      <c r="O3856" s="3">
        <v>6420.76</v>
      </c>
      <c r="P3856" s="3">
        <v>545640.72</v>
      </c>
      <c r="Q3856" s="3">
        <v>3355743</v>
      </c>
      <c r="R3856" s="3">
        <v>1139231.8799999999</v>
      </c>
      <c r="S3856" s="3">
        <v>7061216.9699999997</v>
      </c>
      <c r="T3856" s="3">
        <v>1174089.68</v>
      </c>
      <c r="U3856" s="3">
        <v>969870.12</v>
      </c>
      <c r="V3856" s="3">
        <v>120011.32</v>
      </c>
      <c r="W3856" s="3">
        <v>0</v>
      </c>
      <c r="X3856" s="3">
        <v>0</v>
      </c>
      <c r="Y3856" s="3">
        <v>67703748.739999995</v>
      </c>
      <c r="Z3856" s="3">
        <v>9229248.2300000004</v>
      </c>
      <c r="AA3856" s="3">
        <v>123202.45</v>
      </c>
      <c r="AB3856" s="3">
        <v>9106045.7799999993</v>
      </c>
      <c r="AC3856" s="3">
        <v>295292.84999999998</v>
      </c>
      <c r="AD3856" s="3">
        <v>9401338.6300000008</v>
      </c>
      <c r="AE3856" s="3">
        <v>7809053.3399999999</v>
      </c>
      <c r="AF3856" s="3">
        <v>2610675.7999999998</v>
      </c>
      <c r="AG3856" s="3">
        <v>1018390.51</v>
      </c>
      <c r="AH3856" s="3">
        <v>36236877.619999997</v>
      </c>
      <c r="AI3856" s="3">
        <v>2748978.6</v>
      </c>
      <c r="AJ3856" s="3">
        <v>773109188.42999995</v>
      </c>
      <c r="AK3856" s="3">
        <v>4730401.9000000004</v>
      </c>
      <c r="AL3856" s="3">
        <v>2749423.29</v>
      </c>
      <c r="AM3856" s="3">
        <v>125605</v>
      </c>
      <c r="AN3856" s="3">
        <v>651191.54</v>
      </c>
      <c r="AO3856" s="3">
        <v>91820</v>
      </c>
      <c r="AP3856" s="3">
        <v>1954773.18</v>
      </c>
      <c r="AQ3856" s="3">
        <v>4258727.42</v>
      </c>
      <c r="AR3856" s="3">
        <v>969870.12</v>
      </c>
      <c r="AS3856" s="3">
        <v>120011.32</v>
      </c>
      <c r="AT3856" s="3">
        <v>546850.53</v>
      </c>
      <c r="AU3856" s="3">
        <v>15904.3</v>
      </c>
      <c r="AV3856" s="3">
        <v>46975.15</v>
      </c>
      <c r="AW3856" s="3">
        <v>0</v>
      </c>
      <c r="AX3856" s="3">
        <v>201324.12</v>
      </c>
      <c r="AY3856" s="3">
        <v>28748.23</v>
      </c>
      <c r="AZ3856" s="3">
        <v>0</v>
      </c>
      <c r="BA3856" s="3">
        <v>39600</v>
      </c>
      <c r="BB3856" s="3">
        <v>278038.96999999997</v>
      </c>
      <c r="BC3856" s="3">
        <v>253150</v>
      </c>
    </row>
    <row r="3857" spans="1:55" x14ac:dyDescent="0.3">
      <c r="A3857" s="1" t="s">
        <v>57</v>
      </c>
      <c r="B3857" s="1" t="s">
        <v>3284</v>
      </c>
      <c r="C3857" s="1">
        <v>236</v>
      </c>
      <c r="D3857" s="3">
        <v>14759544.029999999</v>
      </c>
      <c r="E3857" s="3">
        <v>14125310.300000001</v>
      </c>
      <c r="F3857" s="3">
        <v>104423.91</v>
      </c>
      <c r="G3857" s="3">
        <v>139173.29999999999</v>
      </c>
      <c r="H3857" s="3">
        <v>35251.449999999997</v>
      </c>
      <c r="I3857" s="3">
        <v>0</v>
      </c>
      <c r="J3857" s="3">
        <v>296035.07</v>
      </c>
      <c r="K3857" s="3">
        <v>59350</v>
      </c>
      <c r="L3857" s="3">
        <v>1921849.89</v>
      </c>
      <c r="M3857" s="3">
        <v>5138802.04</v>
      </c>
      <c r="N3857" s="3">
        <v>1244478.6599999999</v>
      </c>
      <c r="O3857" s="3">
        <v>0</v>
      </c>
      <c r="P3857" s="3">
        <v>149968.63</v>
      </c>
      <c r="Q3857" s="3">
        <v>400414.08</v>
      </c>
      <c r="R3857" s="3">
        <v>84742.17</v>
      </c>
      <c r="S3857" s="3">
        <v>1677615.91</v>
      </c>
      <c r="T3857" s="3">
        <v>55835.27</v>
      </c>
      <c r="U3857" s="3">
        <v>175552.34</v>
      </c>
      <c r="V3857" s="3">
        <v>4810</v>
      </c>
      <c r="W3857" s="3">
        <v>0</v>
      </c>
      <c r="X3857" s="3">
        <v>0</v>
      </c>
      <c r="Y3857" s="3">
        <v>11235091.029999999</v>
      </c>
      <c r="Z3857" s="3">
        <v>1410660.94</v>
      </c>
      <c r="AA3857" s="3">
        <v>1497.91</v>
      </c>
      <c r="AB3857" s="3">
        <v>1409163.03</v>
      </c>
      <c r="AC3857" s="3">
        <v>5508.45</v>
      </c>
      <c r="AD3857" s="3">
        <v>1414671.48</v>
      </c>
      <c r="AE3857" s="3">
        <v>1501451.79</v>
      </c>
      <c r="AF3857" s="3">
        <v>143930.10999999999</v>
      </c>
      <c r="AG3857" s="3">
        <v>230710.42</v>
      </c>
      <c r="AH3857" s="3">
        <v>3729956.72</v>
      </c>
      <c r="AI3857" s="3">
        <v>492977.88</v>
      </c>
      <c r="AJ3857" s="3">
        <v>47432565.509999998</v>
      </c>
      <c r="AK3857" s="3">
        <v>1133103.28</v>
      </c>
      <c r="AL3857" s="3">
        <v>217053.01</v>
      </c>
      <c r="AM3857" s="3">
        <v>11800</v>
      </c>
      <c r="AN3857" s="3">
        <v>144142.67000000001</v>
      </c>
      <c r="AO3857" s="3">
        <v>7300</v>
      </c>
      <c r="AP3857" s="3">
        <v>465951.51</v>
      </c>
      <c r="AQ3857" s="3">
        <v>1048671.73</v>
      </c>
      <c r="AR3857" s="3">
        <v>175552.34</v>
      </c>
      <c r="AS3857" s="3">
        <v>4810</v>
      </c>
      <c r="AT3857" s="3">
        <v>149968.63</v>
      </c>
      <c r="AU3857" s="3">
        <v>1436.58</v>
      </c>
      <c r="AV3857" s="3">
        <v>95956.31</v>
      </c>
      <c r="AW3857" s="3">
        <v>0</v>
      </c>
      <c r="AX3857" s="3">
        <v>16050</v>
      </c>
      <c r="AY3857" s="3">
        <v>4267.88</v>
      </c>
      <c r="AZ3857" s="3">
        <v>20745</v>
      </c>
      <c r="BA3857" s="3">
        <v>0</v>
      </c>
      <c r="BB3857" s="3">
        <v>32057.58</v>
      </c>
      <c r="BC3857" s="3">
        <v>354000</v>
      </c>
    </row>
    <row r="3858" spans="1:55" x14ac:dyDescent="0.3">
      <c r="A3858" s="1" t="s">
        <v>57</v>
      </c>
      <c r="B3858" s="1" t="s">
        <v>3285</v>
      </c>
      <c r="C3858" s="1">
        <v>32774</v>
      </c>
      <c r="D3858" s="3">
        <v>2760672140.1300001</v>
      </c>
      <c r="E3858" s="3">
        <v>2524447919.6399999</v>
      </c>
      <c r="F3858" s="3">
        <v>42509385.670000002</v>
      </c>
      <c r="G3858" s="3">
        <v>58381163.490000002</v>
      </c>
      <c r="H3858" s="3">
        <v>2895031.56</v>
      </c>
      <c r="I3858" s="3">
        <v>710746.4</v>
      </c>
      <c r="J3858" s="3">
        <v>120867719.91</v>
      </c>
      <c r="K3858" s="3">
        <v>10860173.460000001</v>
      </c>
      <c r="L3858" s="3">
        <v>491777958.22000003</v>
      </c>
      <c r="M3858" s="3">
        <v>1850472249.29</v>
      </c>
      <c r="N3858" s="3">
        <v>231819232.47</v>
      </c>
      <c r="O3858" s="3">
        <v>103186.58</v>
      </c>
      <c r="P3858" s="3">
        <v>32559434.18</v>
      </c>
      <c r="Q3858" s="3">
        <v>79241036.400000006</v>
      </c>
      <c r="R3858" s="3">
        <v>44103911.270000003</v>
      </c>
      <c r="S3858" s="3">
        <v>176519271.84999999</v>
      </c>
      <c r="T3858" s="3">
        <v>46803935.420000002</v>
      </c>
      <c r="U3858" s="3">
        <v>35819692.659999996</v>
      </c>
      <c r="V3858" s="3">
        <v>5903428.9299999997</v>
      </c>
      <c r="W3858" s="3">
        <v>2842.06</v>
      </c>
      <c r="X3858" s="3">
        <v>0</v>
      </c>
      <c r="Y3858" s="3">
        <v>2133523811.3900001</v>
      </c>
      <c r="Z3858" s="3">
        <v>345837529.35000002</v>
      </c>
      <c r="AA3858" s="3">
        <v>2186952.4700000002</v>
      </c>
      <c r="AB3858" s="3">
        <v>343650576.88</v>
      </c>
      <c r="AC3858" s="3">
        <v>1435888.79</v>
      </c>
      <c r="AD3858" s="3">
        <v>345086465.67000002</v>
      </c>
      <c r="AE3858" s="3">
        <v>327772584.82999998</v>
      </c>
      <c r="AF3858" s="3">
        <v>52419556.880000003</v>
      </c>
      <c r="AG3858" s="3">
        <v>35105676.039999999</v>
      </c>
      <c r="AH3858" s="3">
        <v>1501935812.9400001</v>
      </c>
      <c r="AI3858" s="3">
        <v>154303701.27000001</v>
      </c>
      <c r="AJ3858" s="3">
        <v>14379821503.379999</v>
      </c>
      <c r="AK3858" s="3">
        <v>417356964.19</v>
      </c>
      <c r="AL3858" s="3">
        <v>109664446.47</v>
      </c>
      <c r="AM3858" s="3">
        <v>1260087.49</v>
      </c>
      <c r="AN3858" s="3">
        <v>12338320.029999999</v>
      </c>
      <c r="AO3858" s="3">
        <v>2172287.12</v>
      </c>
      <c r="AP3858" s="3">
        <v>46323908.43</v>
      </c>
      <c r="AQ3858" s="3">
        <v>117105798.94</v>
      </c>
      <c r="AR3858" s="3">
        <v>36150046.890000001</v>
      </c>
      <c r="AS3858" s="3">
        <v>6091320.0899999999</v>
      </c>
      <c r="AT3858" s="3">
        <v>32687115.350000001</v>
      </c>
      <c r="AU3858" s="3">
        <v>1401760.09</v>
      </c>
      <c r="AV3858" s="3">
        <v>7917480.6399999997</v>
      </c>
      <c r="AW3858" s="3">
        <v>258559.7</v>
      </c>
      <c r="AX3858" s="3">
        <v>19773120.579999998</v>
      </c>
      <c r="AY3858" s="3">
        <v>4960228.79</v>
      </c>
      <c r="AZ3858" s="3">
        <v>1295404.8999999999</v>
      </c>
      <c r="BA3858" s="3">
        <v>4230880.7699999996</v>
      </c>
      <c r="BB3858" s="3">
        <v>16230937.439999999</v>
      </c>
      <c r="BC3858" s="3">
        <v>94359620.640000001</v>
      </c>
    </row>
    <row r="3859" spans="1:55" x14ac:dyDescent="0.3">
      <c r="A3859" s="1" t="s">
        <v>57</v>
      </c>
      <c r="B3859" s="1" t="s">
        <v>3286</v>
      </c>
      <c r="C3859" s="1">
        <v>5805</v>
      </c>
      <c r="D3859" s="3">
        <v>498201272.22000003</v>
      </c>
      <c r="E3859" s="3">
        <v>411540674.10000002</v>
      </c>
      <c r="F3859" s="3">
        <v>5681554.0599999996</v>
      </c>
      <c r="G3859" s="3">
        <v>21839363.050000001</v>
      </c>
      <c r="H3859" s="3">
        <v>1853193.99</v>
      </c>
      <c r="I3859" s="3">
        <v>227106.79</v>
      </c>
      <c r="J3859" s="3">
        <v>48432423.5</v>
      </c>
      <c r="K3859" s="3">
        <v>8626956.7300000004</v>
      </c>
      <c r="L3859" s="3">
        <v>137651178.65000001</v>
      </c>
      <c r="M3859" s="3">
        <v>307289535.91000003</v>
      </c>
      <c r="N3859" s="3">
        <v>43548703.390000001</v>
      </c>
      <c r="O3859" s="3">
        <v>19097.580000000002</v>
      </c>
      <c r="P3859" s="3">
        <v>2005562.66</v>
      </c>
      <c r="Q3859" s="3">
        <v>13909839.119999999</v>
      </c>
      <c r="R3859" s="3">
        <v>8397787.2200000007</v>
      </c>
      <c r="S3859" s="3">
        <v>33136416.579999998</v>
      </c>
      <c r="T3859" s="3">
        <v>9481228.4499999993</v>
      </c>
      <c r="U3859" s="3">
        <v>4371789.34</v>
      </c>
      <c r="V3859" s="3">
        <v>631030.04</v>
      </c>
      <c r="W3859" s="3">
        <v>0</v>
      </c>
      <c r="X3859" s="3">
        <v>0</v>
      </c>
      <c r="Y3859" s="3">
        <v>385705594.35000002</v>
      </c>
      <c r="Z3859" s="3">
        <v>63232660.619999997</v>
      </c>
      <c r="AA3859" s="3">
        <v>273787.02</v>
      </c>
      <c r="AB3859" s="3">
        <v>62958873.600000001</v>
      </c>
      <c r="AC3859" s="3">
        <v>95544.4</v>
      </c>
      <c r="AD3859" s="3">
        <v>63054418</v>
      </c>
      <c r="AE3859" s="3">
        <v>53103868.939999998</v>
      </c>
      <c r="AF3859" s="3">
        <v>16278417.050000001</v>
      </c>
      <c r="AG3859" s="3">
        <v>6327867.9900000002</v>
      </c>
      <c r="AH3859" s="3">
        <v>263399128.13999999</v>
      </c>
      <c r="AI3859" s="3">
        <v>31608417.359999999</v>
      </c>
      <c r="AJ3859" s="3">
        <v>2530111457.6399999</v>
      </c>
      <c r="AK3859" s="3">
        <v>41128141.229999997</v>
      </c>
      <c r="AL3859" s="3">
        <v>18068324.399999999</v>
      </c>
      <c r="AM3859" s="3">
        <v>384132.04</v>
      </c>
      <c r="AN3859" s="3">
        <v>2509417.1800000002</v>
      </c>
      <c r="AO3859" s="3">
        <v>361874</v>
      </c>
      <c r="AP3859" s="3">
        <v>10630875.199999999</v>
      </c>
      <c r="AQ3859" s="3">
        <v>19525943.420000002</v>
      </c>
      <c r="AR3859" s="3">
        <v>4373449.9000000004</v>
      </c>
      <c r="AS3859" s="3">
        <v>639895.6</v>
      </c>
      <c r="AT3859" s="3">
        <v>2032836.12</v>
      </c>
      <c r="AU3859" s="3">
        <v>420949.88</v>
      </c>
      <c r="AV3859" s="3">
        <v>292638.52</v>
      </c>
      <c r="AW3859" s="3">
        <v>44000</v>
      </c>
      <c r="AX3859" s="3">
        <v>1608171.56</v>
      </c>
      <c r="AY3859" s="3">
        <v>423644.92</v>
      </c>
      <c r="AZ3859" s="3">
        <v>82814.679999999993</v>
      </c>
      <c r="BA3859" s="3">
        <v>426920.74</v>
      </c>
      <c r="BB3859" s="3">
        <v>4128021.91</v>
      </c>
      <c r="BC3859" s="3">
        <v>12614694.82</v>
      </c>
    </row>
    <row r="3860" spans="1:55" x14ac:dyDescent="0.3">
      <c r="A3860" s="1" t="s">
        <v>57</v>
      </c>
      <c r="B3860" s="1" t="s">
        <v>3287</v>
      </c>
      <c r="C3860" s="1">
        <v>359</v>
      </c>
      <c r="D3860" s="3">
        <v>23746603.93</v>
      </c>
      <c r="E3860" s="3">
        <v>23214246.399999999</v>
      </c>
      <c r="F3860" s="3">
        <v>0</v>
      </c>
      <c r="G3860" s="3">
        <v>235653</v>
      </c>
      <c r="H3860" s="3">
        <v>0</v>
      </c>
      <c r="I3860" s="3">
        <v>13562.83</v>
      </c>
      <c r="J3860" s="3">
        <v>6347.67</v>
      </c>
      <c r="K3860" s="3">
        <v>276794.03000000003</v>
      </c>
      <c r="L3860" s="3">
        <v>1694201.5</v>
      </c>
      <c r="M3860" s="3">
        <v>3564197.59</v>
      </c>
      <c r="N3860" s="3">
        <v>2299609.88</v>
      </c>
      <c r="O3860" s="3">
        <v>3602.28</v>
      </c>
      <c r="P3860" s="3">
        <v>55085.15</v>
      </c>
      <c r="Q3860" s="3">
        <v>1221717.96</v>
      </c>
      <c r="R3860" s="3">
        <v>367060.6</v>
      </c>
      <c r="S3860" s="3">
        <v>1849616.7</v>
      </c>
      <c r="T3860" s="3">
        <v>131246</v>
      </c>
      <c r="U3860" s="3">
        <v>248102.59</v>
      </c>
      <c r="V3860" s="3">
        <v>43315.89</v>
      </c>
      <c r="W3860" s="3">
        <v>0</v>
      </c>
      <c r="X3860" s="3">
        <v>0</v>
      </c>
      <c r="Y3860" s="3">
        <v>17586433.440000001</v>
      </c>
      <c r="Z3860" s="3">
        <v>2134903.08</v>
      </c>
      <c r="AA3860" s="3">
        <v>0</v>
      </c>
      <c r="AB3860" s="3">
        <v>2134903.08</v>
      </c>
      <c r="AC3860" s="3">
        <v>307.2</v>
      </c>
      <c r="AD3860" s="3">
        <v>2135210.2799999998</v>
      </c>
      <c r="AE3860" s="3">
        <v>2176685.89</v>
      </c>
      <c r="AF3860" s="3">
        <v>304357.78999999998</v>
      </c>
      <c r="AG3860" s="3">
        <v>345833.4</v>
      </c>
      <c r="AH3860" s="3">
        <v>2498775.79</v>
      </c>
      <c r="AI3860" s="3">
        <v>0</v>
      </c>
      <c r="AJ3860" s="3">
        <v>17490208.52</v>
      </c>
      <c r="AK3860" s="3">
        <v>805795.29</v>
      </c>
      <c r="AL3860" s="3">
        <v>567922.41</v>
      </c>
      <c r="AM3860" s="3">
        <v>1920</v>
      </c>
      <c r="AN3860" s="3">
        <v>44960</v>
      </c>
      <c r="AO3860" s="3">
        <v>0</v>
      </c>
      <c r="AP3860" s="3">
        <v>167348.1</v>
      </c>
      <c r="AQ3860" s="3">
        <v>1635388.6</v>
      </c>
      <c r="AR3860" s="3">
        <v>248102.59</v>
      </c>
      <c r="AS3860" s="3">
        <v>43315.89</v>
      </c>
      <c r="AT3860" s="3">
        <v>55085.15</v>
      </c>
      <c r="AU3860" s="3">
        <v>0</v>
      </c>
      <c r="AV3860" s="3">
        <v>0</v>
      </c>
      <c r="AW3860" s="3">
        <v>0</v>
      </c>
      <c r="AX3860" s="3">
        <v>0</v>
      </c>
      <c r="AY3860" s="3">
        <v>0</v>
      </c>
      <c r="AZ3860" s="3">
        <v>0</v>
      </c>
      <c r="BA3860" s="3">
        <v>0</v>
      </c>
      <c r="BB3860" s="3">
        <v>19958.54</v>
      </c>
      <c r="BC3860" s="3">
        <v>0</v>
      </c>
    </row>
    <row r="3861" spans="1:55" x14ac:dyDescent="0.3">
      <c r="A3861" s="1" t="s">
        <v>57</v>
      </c>
      <c r="B3861" s="1" t="s">
        <v>3288</v>
      </c>
      <c r="C3861" s="1">
        <v>3490</v>
      </c>
      <c r="D3861" s="3">
        <v>193867071.18000001</v>
      </c>
      <c r="E3861" s="3">
        <v>169759102.19</v>
      </c>
      <c r="F3861" s="3">
        <v>1622337.75</v>
      </c>
      <c r="G3861" s="3">
        <v>1683120.23</v>
      </c>
      <c r="H3861" s="3">
        <v>188864.61</v>
      </c>
      <c r="I3861" s="3">
        <v>35131.31</v>
      </c>
      <c r="J3861" s="3">
        <v>20426946.800000001</v>
      </c>
      <c r="K3861" s="3">
        <v>151568.29</v>
      </c>
      <c r="L3861" s="3">
        <v>24021786.879999999</v>
      </c>
      <c r="M3861" s="3">
        <v>147941560.36000001</v>
      </c>
      <c r="N3861" s="3">
        <v>15445347.140000001</v>
      </c>
      <c r="O3861" s="3">
        <v>4685.3999999999996</v>
      </c>
      <c r="P3861" s="3">
        <v>356207.99</v>
      </c>
      <c r="Q3861" s="3">
        <v>9641789.0399999991</v>
      </c>
      <c r="R3861" s="3">
        <v>3222538.84</v>
      </c>
      <c r="S3861" s="3">
        <v>13759532.539999999</v>
      </c>
      <c r="T3861" s="3">
        <v>731553.09</v>
      </c>
      <c r="U3861" s="3">
        <v>3064187.28</v>
      </c>
      <c r="V3861" s="3">
        <v>190886.7</v>
      </c>
      <c r="W3861" s="3">
        <v>0</v>
      </c>
      <c r="X3861" s="3">
        <v>0</v>
      </c>
      <c r="Y3861" s="3">
        <v>148169001.41</v>
      </c>
      <c r="Z3861" s="3">
        <v>15745466.939999999</v>
      </c>
      <c r="AA3861" s="3">
        <v>50746.53</v>
      </c>
      <c r="AB3861" s="3">
        <v>15694720.41</v>
      </c>
      <c r="AC3861" s="3">
        <v>40667.53</v>
      </c>
      <c r="AD3861" s="3">
        <v>15735387.939999999</v>
      </c>
      <c r="AE3861" s="3">
        <v>11193800.65</v>
      </c>
      <c r="AF3861" s="3">
        <v>6749963.0199999996</v>
      </c>
      <c r="AG3861" s="3">
        <v>2208375.73</v>
      </c>
      <c r="AH3861" s="3">
        <v>112763811.11</v>
      </c>
      <c r="AI3861" s="3">
        <v>2849820.08</v>
      </c>
      <c r="AJ3861" s="3">
        <v>1079344583.6600001</v>
      </c>
      <c r="AK3861" s="3">
        <v>6831531.5800000001</v>
      </c>
      <c r="AL3861" s="3">
        <v>6580526.3600000003</v>
      </c>
      <c r="AM3861" s="3">
        <v>68280.929999999993</v>
      </c>
      <c r="AN3861" s="3">
        <v>707546.21</v>
      </c>
      <c r="AO3861" s="3">
        <v>57229</v>
      </c>
      <c r="AP3861" s="3">
        <v>2712035.75</v>
      </c>
      <c r="AQ3861" s="3">
        <v>10278859.460000001</v>
      </c>
      <c r="AR3861" s="3">
        <v>3066684.72</v>
      </c>
      <c r="AS3861" s="3">
        <v>250886.7</v>
      </c>
      <c r="AT3861" s="3">
        <v>356207.99</v>
      </c>
      <c r="AU3861" s="3">
        <v>13036.78</v>
      </c>
      <c r="AV3861" s="3">
        <v>561723.67000000004</v>
      </c>
      <c r="AW3861" s="3">
        <v>0</v>
      </c>
      <c r="AX3861" s="3">
        <v>236823.05</v>
      </c>
      <c r="AY3861" s="3">
        <v>101350.11</v>
      </c>
      <c r="AZ3861" s="3">
        <v>9900</v>
      </c>
      <c r="BA3861" s="3">
        <v>0</v>
      </c>
      <c r="BB3861" s="3">
        <v>664148.28</v>
      </c>
      <c r="BC3861" s="3">
        <v>4527936.58</v>
      </c>
    </row>
    <row r="3862" spans="1:55" x14ac:dyDescent="0.3">
      <c r="A3862" s="1" t="s">
        <v>57</v>
      </c>
      <c r="B3862" s="1" t="s">
        <v>3289</v>
      </c>
      <c r="C3862" s="1">
        <v>491</v>
      </c>
      <c r="D3862" s="3">
        <v>41667190.710000001</v>
      </c>
      <c r="E3862" s="3">
        <v>40362653.950000003</v>
      </c>
      <c r="F3862" s="3">
        <v>407400.1</v>
      </c>
      <c r="G3862" s="3">
        <v>616513</v>
      </c>
      <c r="H3862" s="3">
        <v>1568.68</v>
      </c>
      <c r="I3862" s="3">
        <v>21281.87</v>
      </c>
      <c r="J3862" s="3">
        <v>133185.10999999999</v>
      </c>
      <c r="K3862" s="3">
        <v>124588</v>
      </c>
      <c r="L3862" s="3">
        <v>3596958.35</v>
      </c>
      <c r="M3862" s="3">
        <v>9753484.9499999993</v>
      </c>
      <c r="N3862" s="3">
        <v>4209964.95</v>
      </c>
      <c r="O3862" s="3">
        <v>0</v>
      </c>
      <c r="P3862" s="3">
        <v>175962.66</v>
      </c>
      <c r="Q3862" s="3">
        <v>1230818.28</v>
      </c>
      <c r="R3862" s="3">
        <v>763533.54</v>
      </c>
      <c r="S3862" s="3">
        <v>3239450.16</v>
      </c>
      <c r="T3862" s="3">
        <v>47932.36</v>
      </c>
      <c r="U3862" s="3">
        <v>573433.32999999996</v>
      </c>
      <c r="V3862" s="3">
        <v>38684.160000000003</v>
      </c>
      <c r="W3862" s="3">
        <v>0</v>
      </c>
      <c r="X3862" s="3">
        <v>0</v>
      </c>
      <c r="Y3862" s="3">
        <v>31692990.539999999</v>
      </c>
      <c r="Z3862" s="3">
        <v>4942852.4400000004</v>
      </c>
      <c r="AA3862" s="3">
        <v>0</v>
      </c>
      <c r="AB3862" s="3">
        <v>4942852.4400000004</v>
      </c>
      <c r="AC3862" s="3">
        <v>7891.41</v>
      </c>
      <c r="AD3862" s="3">
        <v>4950743.8499999996</v>
      </c>
      <c r="AE3862" s="3">
        <v>5412232.3399999999</v>
      </c>
      <c r="AF3862" s="3">
        <v>344053.69</v>
      </c>
      <c r="AG3862" s="3">
        <v>805542.18</v>
      </c>
      <c r="AH3862" s="3">
        <v>8578962.4399999995</v>
      </c>
      <c r="AI3862" s="3">
        <v>12500</v>
      </c>
      <c r="AJ3862" s="3">
        <v>126707094.06999999</v>
      </c>
      <c r="AK3862" s="3">
        <v>1257383.78</v>
      </c>
      <c r="AL3862" s="3">
        <v>1521690.65</v>
      </c>
      <c r="AM3862" s="3">
        <v>56120</v>
      </c>
      <c r="AN3862" s="3">
        <v>417391.63</v>
      </c>
      <c r="AO3862" s="3">
        <v>11666</v>
      </c>
      <c r="AP3862" s="3">
        <v>839160.58</v>
      </c>
      <c r="AQ3862" s="3">
        <v>1974373.14</v>
      </c>
      <c r="AR3862" s="3">
        <v>686795.93</v>
      </c>
      <c r="AS3862" s="3">
        <v>38684.160000000003</v>
      </c>
      <c r="AT3862" s="3">
        <v>175962.66</v>
      </c>
      <c r="AU3862" s="3">
        <v>23751.34</v>
      </c>
      <c r="AV3862" s="3">
        <v>0</v>
      </c>
      <c r="AW3862" s="3">
        <v>5700</v>
      </c>
      <c r="AX3862" s="3">
        <v>111472</v>
      </c>
      <c r="AY3862" s="3">
        <v>1875.15</v>
      </c>
      <c r="AZ3862" s="3">
        <v>0</v>
      </c>
      <c r="BA3862" s="3">
        <v>0</v>
      </c>
      <c r="BB3862" s="3">
        <v>111582.5</v>
      </c>
      <c r="BC3862" s="3">
        <v>40000</v>
      </c>
    </row>
    <row r="3863" spans="1:55" x14ac:dyDescent="0.3">
      <c r="A3863" s="1" t="s">
        <v>57</v>
      </c>
      <c r="B3863" s="1" t="s">
        <v>3290</v>
      </c>
      <c r="C3863" s="1">
        <v>1670</v>
      </c>
      <c r="D3863" s="3">
        <v>120812593.73999999</v>
      </c>
      <c r="E3863" s="3">
        <v>117589223.81999999</v>
      </c>
      <c r="F3863" s="3">
        <v>1057816.08</v>
      </c>
      <c r="G3863" s="3">
        <v>1427028.38</v>
      </c>
      <c r="H3863" s="3">
        <v>114723.15</v>
      </c>
      <c r="I3863" s="3">
        <v>110325.1</v>
      </c>
      <c r="J3863" s="3">
        <v>103128.87</v>
      </c>
      <c r="K3863" s="3">
        <v>410348.34</v>
      </c>
      <c r="L3863" s="3">
        <v>18645523.18</v>
      </c>
      <c r="M3863" s="3">
        <v>52701609.030000001</v>
      </c>
      <c r="N3863" s="3">
        <v>23864954.32</v>
      </c>
      <c r="O3863" s="3">
        <v>8460.74</v>
      </c>
      <c r="P3863" s="3">
        <v>934284.72</v>
      </c>
      <c r="Q3863" s="3">
        <v>3656053.56</v>
      </c>
      <c r="R3863" s="3">
        <v>1356496.56</v>
      </c>
      <c r="S3863" s="3">
        <v>8640558.6500000004</v>
      </c>
      <c r="T3863" s="3">
        <v>546711.48</v>
      </c>
      <c r="U3863" s="3">
        <v>2015816.4</v>
      </c>
      <c r="V3863" s="3">
        <v>376815.17</v>
      </c>
      <c r="W3863" s="3">
        <v>0</v>
      </c>
      <c r="X3863" s="3">
        <v>0</v>
      </c>
      <c r="Y3863" s="3">
        <v>93110162.280000001</v>
      </c>
      <c r="Z3863" s="3">
        <v>13811366.880000001</v>
      </c>
      <c r="AA3863" s="3">
        <v>29084.400000000001</v>
      </c>
      <c r="AB3863" s="3">
        <v>13782282.48</v>
      </c>
      <c r="AC3863" s="3">
        <v>1468974.41</v>
      </c>
      <c r="AD3863" s="3">
        <v>15251256.890000001</v>
      </c>
      <c r="AE3863" s="3">
        <v>15837514.220000001</v>
      </c>
      <c r="AF3863" s="3">
        <v>1064792.19</v>
      </c>
      <c r="AG3863" s="3">
        <v>1651049.52</v>
      </c>
      <c r="AH3863" s="3">
        <v>35274406.600000001</v>
      </c>
      <c r="AI3863" s="3">
        <v>970536.47</v>
      </c>
      <c r="AJ3863" s="3">
        <v>369945440.02999997</v>
      </c>
      <c r="AK3863" s="3">
        <v>6902697.4900000002</v>
      </c>
      <c r="AL3863" s="3">
        <v>2709776.21</v>
      </c>
      <c r="AM3863" s="3">
        <v>98638</v>
      </c>
      <c r="AN3863" s="3">
        <v>613447.18000000005</v>
      </c>
      <c r="AO3863" s="3">
        <v>82233</v>
      </c>
      <c r="AP3863" s="3">
        <v>2258510.66</v>
      </c>
      <c r="AQ3863" s="3">
        <v>5712657.3799999999</v>
      </c>
      <c r="AR3863" s="3">
        <v>2023561.85</v>
      </c>
      <c r="AS3863" s="3">
        <v>378825.35</v>
      </c>
      <c r="AT3863" s="3">
        <v>951123.7</v>
      </c>
      <c r="AU3863" s="3">
        <v>107361.05</v>
      </c>
      <c r="AV3863" s="3">
        <v>502708.12</v>
      </c>
      <c r="AW3863" s="3">
        <v>2424</v>
      </c>
      <c r="AX3863" s="3">
        <v>418941.02</v>
      </c>
      <c r="AY3863" s="3">
        <v>103870.7</v>
      </c>
      <c r="AZ3863" s="3">
        <v>136965.98000000001</v>
      </c>
      <c r="BA3863" s="3">
        <v>0</v>
      </c>
      <c r="BB3863" s="3">
        <v>337824.4</v>
      </c>
      <c r="BC3863" s="3">
        <v>1001253.87</v>
      </c>
    </row>
    <row r="3864" spans="1:55" x14ac:dyDescent="0.3">
      <c r="A3864" s="1" t="s">
        <v>57</v>
      </c>
      <c r="B3864" s="1" t="s">
        <v>3291</v>
      </c>
      <c r="C3864" s="1">
        <v>957</v>
      </c>
      <c r="D3864" s="3">
        <v>77705714.859999999</v>
      </c>
      <c r="E3864" s="3">
        <v>54901286.689999998</v>
      </c>
      <c r="F3864" s="3">
        <v>130757.8</v>
      </c>
      <c r="G3864" s="3">
        <v>5740052.8200000003</v>
      </c>
      <c r="H3864" s="3">
        <v>1100.76</v>
      </c>
      <c r="I3864" s="3">
        <v>4188.88</v>
      </c>
      <c r="J3864" s="3">
        <v>16697747.01</v>
      </c>
      <c r="K3864" s="3">
        <v>230580.9</v>
      </c>
      <c r="L3864" s="3">
        <v>10418849.58</v>
      </c>
      <c r="M3864" s="3">
        <v>70694404.75</v>
      </c>
      <c r="N3864" s="3">
        <v>4809748.2699999996</v>
      </c>
      <c r="O3864" s="3">
        <v>0</v>
      </c>
      <c r="P3864" s="3">
        <v>467023.76</v>
      </c>
      <c r="Q3864" s="3">
        <v>1854190.2</v>
      </c>
      <c r="R3864" s="3">
        <v>1118130.52</v>
      </c>
      <c r="S3864" s="3">
        <v>6353902.21</v>
      </c>
      <c r="T3864" s="3">
        <v>4989577.3099999996</v>
      </c>
      <c r="U3864" s="3">
        <v>506491.25</v>
      </c>
      <c r="V3864" s="3">
        <v>142505.25</v>
      </c>
      <c r="W3864" s="3">
        <v>0</v>
      </c>
      <c r="X3864" s="3">
        <v>0</v>
      </c>
      <c r="Y3864" s="3">
        <v>58246335.140000001</v>
      </c>
      <c r="Z3864" s="3">
        <v>9549611.9399999995</v>
      </c>
      <c r="AA3864" s="3">
        <v>155437.25</v>
      </c>
      <c r="AB3864" s="3">
        <v>9394174.6899999995</v>
      </c>
      <c r="AC3864" s="3">
        <v>40855.54</v>
      </c>
      <c r="AD3864" s="3">
        <v>9435030.2300000004</v>
      </c>
      <c r="AE3864" s="3">
        <v>6000536.7800000003</v>
      </c>
      <c r="AF3864" s="3">
        <v>4482977.78</v>
      </c>
      <c r="AG3864" s="3">
        <v>1048484.33</v>
      </c>
      <c r="AH3864" s="3">
        <v>41416083.740000002</v>
      </c>
      <c r="AI3864" s="3">
        <v>5453381.29</v>
      </c>
      <c r="AJ3864" s="3">
        <v>444325903.24000001</v>
      </c>
      <c r="AK3864" s="3">
        <v>3303695.64</v>
      </c>
      <c r="AL3864" s="3">
        <v>2224538.36</v>
      </c>
      <c r="AM3864" s="3">
        <v>142786</v>
      </c>
      <c r="AN3864" s="3">
        <v>783728.08</v>
      </c>
      <c r="AO3864" s="3">
        <v>44190</v>
      </c>
      <c r="AP3864" s="3">
        <v>1345321.32</v>
      </c>
      <c r="AQ3864" s="3">
        <v>4075662.62</v>
      </c>
      <c r="AR3864" s="3">
        <v>506491.25</v>
      </c>
      <c r="AS3864" s="3">
        <v>142505.25</v>
      </c>
      <c r="AT3864" s="3">
        <v>467023.76</v>
      </c>
      <c r="AU3864" s="3">
        <v>18776.73</v>
      </c>
      <c r="AV3864" s="3">
        <v>0</v>
      </c>
      <c r="AW3864" s="3">
        <v>0</v>
      </c>
      <c r="AX3864" s="3">
        <v>156573.57</v>
      </c>
      <c r="AY3864" s="3">
        <v>0</v>
      </c>
      <c r="AZ3864" s="3">
        <v>0</v>
      </c>
      <c r="BA3864" s="3">
        <v>0</v>
      </c>
      <c r="BB3864" s="3">
        <v>171285.65</v>
      </c>
      <c r="BC3864" s="3">
        <v>4656500</v>
      </c>
    </row>
    <row r="3865" spans="1:55" x14ac:dyDescent="0.3">
      <c r="A3865" s="1" t="s">
        <v>57</v>
      </c>
      <c r="B3865" s="1" t="s">
        <v>3292</v>
      </c>
      <c r="C3865" s="1">
        <v>95</v>
      </c>
      <c r="D3865" s="3">
        <v>4859515.93</v>
      </c>
      <c r="E3865" s="3">
        <v>4649712.22</v>
      </c>
      <c r="F3865" s="3">
        <v>0</v>
      </c>
      <c r="G3865" s="3">
        <v>26334</v>
      </c>
      <c r="H3865" s="3">
        <v>0</v>
      </c>
      <c r="I3865" s="3">
        <v>2290.4499999999998</v>
      </c>
      <c r="J3865" s="3">
        <v>181179.26</v>
      </c>
      <c r="K3865" s="3">
        <v>0</v>
      </c>
      <c r="L3865" s="3">
        <v>655415.5</v>
      </c>
      <c r="M3865" s="3">
        <v>1566329.57</v>
      </c>
      <c r="N3865" s="3">
        <v>471075.57</v>
      </c>
      <c r="O3865" s="3">
        <v>389.06</v>
      </c>
      <c r="P3865" s="3">
        <v>7552.5</v>
      </c>
      <c r="Q3865" s="3">
        <v>302585.64</v>
      </c>
      <c r="R3865" s="3">
        <v>89151.56</v>
      </c>
      <c r="S3865" s="3">
        <v>292068.96000000002</v>
      </c>
      <c r="T3865" s="3">
        <v>12400</v>
      </c>
      <c r="U3865" s="3">
        <v>29745.43</v>
      </c>
      <c r="V3865" s="3">
        <v>0</v>
      </c>
      <c r="W3865" s="3">
        <v>0</v>
      </c>
      <c r="X3865" s="3">
        <v>0</v>
      </c>
      <c r="Y3865" s="3">
        <v>3657016.82</v>
      </c>
      <c r="Z3865" s="3">
        <v>321159.69</v>
      </c>
      <c r="AA3865" s="3">
        <v>20.11</v>
      </c>
      <c r="AB3865" s="3">
        <v>321139.58</v>
      </c>
      <c r="AC3865" s="3">
        <v>0</v>
      </c>
      <c r="AD3865" s="3">
        <v>321139.58</v>
      </c>
      <c r="AE3865" s="3">
        <v>302598.06</v>
      </c>
      <c r="AF3865" s="3">
        <v>81894.210000000006</v>
      </c>
      <c r="AG3865" s="3">
        <v>63352.69</v>
      </c>
      <c r="AH3865" s="3">
        <v>585249.35</v>
      </c>
      <c r="AI3865" s="3">
        <v>837167.59</v>
      </c>
      <c r="AJ3865" s="3">
        <v>15589131.220000001</v>
      </c>
      <c r="AK3865" s="3">
        <v>5427.87</v>
      </c>
      <c r="AL3865" s="3">
        <v>211840.22</v>
      </c>
      <c r="AM3865" s="3">
        <v>26010</v>
      </c>
      <c r="AN3865" s="3">
        <v>28465</v>
      </c>
      <c r="AO3865" s="3">
        <v>14188</v>
      </c>
      <c r="AP3865" s="3">
        <v>50528.639999999999</v>
      </c>
      <c r="AQ3865" s="3">
        <v>172877.32</v>
      </c>
      <c r="AR3865" s="3">
        <v>29745.43</v>
      </c>
      <c r="AS3865" s="3">
        <v>0</v>
      </c>
      <c r="AT3865" s="3">
        <v>7552.5</v>
      </c>
      <c r="AU3865" s="3">
        <v>0</v>
      </c>
      <c r="AV3865" s="3">
        <v>0</v>
      </c>
      <c r="AW3865" s="3">
        <v>0</v>
      </c>
      <c r="AX3865" s="3">
        <v>0</v>
      </c>
      <c r="AY3865" s="3">
        <v>5477.63</v>
      </c>
      <c r="AZ3865" s="3">
        <v>0</v>
      </c>
      <c r="BA3865" s="3">
        <v>0</v>
      </c>
      <c r="BB3865" s="3">
        <v>14474.26</v>
      </c>
      <c r="BC3865" s="3">
        <v>0</v>
      </c>
    </row>
    <row r="3866" spans="1:55" x14ac:dyDescent="0.3">
      <c r="A3866" s="1" t="s">
        <v>57</v>
      </c>
      <c r="B3866" s="1" t="s">
        <v>3293</v>
      </c>
      <c r="C3866" s="1">
        <v>253</v>
      </c>
      <c r="D3866" s="3">
        <v>14522925.859999999</v>
      </c>
      <c r="E3866" s="3">
        <v>12669766.300000001</v>
      </c>
      <c r="F3866" s="3">
        <v>92229.52</v>
      </c>
      <c r="G3866" s="3">
        <v>904400.75</v>
      </c>
      <c r="H3866" s="3">
        <v>0</v>
      </c>
      <c r="I3866" s="3">
        <v>16000</v>
      </c>
      <c r="J3866" s="3">
        <v>814435.29</v>
      </c>
      <c r="K3866" s="3">
        <v>26094</v>
      </c>
      <c r="L3866" s="3">
        <v>1924638.67</v>
      </c>
      <c r="M3866" s="3">
        <v>4514799.96</v>
      </c>
      <c r="N3866" s="3">
        <v>1405335.46</v>
      </c>
      <c r="O3866" s="3">
        <v>0</v>
      </c>
      <c r="P3866" s="3">
        <v>62400.25</v>
      </c>
      <c r="Q3866" s="3">
        <v>573320.16</v>
      </c>
      <c r="R3866" s="3">
        <v>160938.57999999999</v>
      </c>
      <c r="S3866" s="3">
        <v>936395.01</v>
      </c>
      <c r="T3866" s="3">
        <v>487117.22</v>
      </c>
      <c r="U3866" s="3">
        <v>130270.18</v>
      </c>
      <c r="V3866" s="3">
        <v>87521.279999999999</v>
      </c>
      <c r="W3866" s="3">
        <v>0</v>
      </c>
      <c r="X3866" s="3">
        <v>0</v>
      </c>
      <c r="Y3866" s="3">
        <v>10745711.82</v>
      </c>
      <c r="Z3866" s="3">
        <v>1238822.92</v>
      </c>
      <c r="AA3866" s="3">
        <v>0</v>
      </c>
      <c r="AB3866" s="3">
        <v>1238822.92</v>
      </c>
      <c r="AC3866" s="3">
        <v>2087.46</v>
      </c>
      <c r="AD3866" s="3">
        <v>1240910.3799999999</v>
      </c>
      <c r="AE3866" s="3">
        <v>1272661.8999999999</v>
      </c>
      <c r="AF3866" s="3">
        <v>209308.54</v>
      </c>
      <c r="AG3866" s="3">
        <v>241060.06</v>
      </c>
      <c r="AH3866" s="3">
        <v>8990953.5600000005</v>
      </c>
      <c r="AI3866" s="3">
        <v>369237</v>
      </c>
      <c r="AJ3866" s="3">
        <v>60259702.789999999</v>
      </c>
      <c r="AK3866" s="3">
        <v>784213.56</v>
      </c>
      <c r="AL3866" s="3">
        <v>361904.05</v>
      </c>
      <c r="AM3866" s="3">
        <v>500</v>
      </c>
      <c r="AN3866" s="3">
        <v>138308.07</v>
      </c>
      <c r="AO3866" s="3">
        <v>0</v>
      </c>
      <c r="AP3866" s="3">
        <v>329835.75</v>
      </c>
      <c r="AQ3866" s="3">
        <v>469041.71</v>
      </c>
      <c r="AR3866" s="3">
        <v>130270.18</v>
      </c>
      <c r="AS3866" s="3">
        <v>87521.279999999999</v>
      </c>
      <c r="AT3866" s="3">
        <v>62400.25</v>
      </c>
      <c r="AU3866" s="3">
        <v>0</v>
      </c>
      <c r="AV3866" s="3">
        <v>577.04</v>
      </c>
      <c r="AW3866" s="3">
        <v>0</v>
      </c>
      <c r="AX3866" s="3">
        <v>20460</v>
      </c>
      <c r="AY3866" s="3">
        <v>15806.35</v>
      </c>
      <c r="AZ3866" s="3">
        <v>0</v>
      </c>
      <c r="BA3866" s="3">
        <v>33144</v>
      </c>
      <c r="BB3866" s="3">
        <v>51519.82</v>
      </c>
      <c r="BC3866" s="3">
        <v>19020</v>
      </c>
    </row>
    <row r="3867" spans="1:55" x14ac:dyDescent="0.3">
      <c r="A3867" s="1" t="s">
        <v>57</v>
      </c>
      <c r="B3867" s="1" t="s">
        <v>3294</v>
      </c>
      <c r="C3867" s="1">
        <v>132</v>
      </c>
      <c r="D3867" s="3">
        <v>8666722.9800000004</v>
      </c>
      <c r="E3867" s="3">
        <v>8176324.0999999996</v>
      </c>
      <c r="F3867" s="3">
        <v>0</v>
      </c>
      <c r="G3867" s="3">
        <v>357691.47</v>
      </c>
      <c r="H3867" s="3">
        <v>0</v>
      </c>
      <c r="I3867" s="3">
        <v>20330.78</v>
      </c>
      <c r="J3867" s="3">
        <v>58590</v>
      </c>
      <c r="K3867" s="3">
        <v>53786.63</v>
      </c>
      <c r="L3867" s="3">
        <v>697117.9</v>
      </c>
      <c r="M3867" s="3">
        <v>1074614.3799999999</v>
      </c>
      <c r="N3867" s="3">
        <v>846921.62</v>
      </c>
      <c r="O3867" s="3">
        <v>2381.5</v>
      </c>
      <c r="P3867" s="3">
        <v>1266.97</v>
      </c>
      <c r="Q3867" s="3">
        <v>407239.32</v>
      </c>
      <c r="R3867" s="3">
        <v>305275.03000000003</v>
      </c>
      <c r="S3867" s="3">
        <v>480622.77</v>
      </c>
      <c r="T3867" s="3">
        <v>145619.16</v>
      </c>
      <c r="U3867" s="3">
        <v>174476.04</v>
      </c>
      <c r="V3867" s="3">
        <v>94210.6</v>
      </c>
      <c r="W3867" s="3">
        <v>0</v>
      </c>
      <c r="X3867" s="3">
        <v>0</v>
      </c>
      <c r="Y3867" s="3">
        <v>6230213.2199999997</v>
      </c>
      <c r="Z3867" s="3">
        <v>735670.38</v>
      </c>
      <c r="AA3867" s="3">
        <v>0</v>
      </c>
      <c r="AB3867" s="3">
        <v>735670.38</v>
      </c>
      <c r="AC3867" s="3">
        <v>17.11</v>
      </c>
      <c r="AD3867" s="3">
        <v>735687.49</v>
      </c>
      <c r="AE3867" s="3">
        <v>996268.59</v>
      </c>
      <c r="AF3867" s="3">
        <v>21040.71</v>
      </c>
      <c r="AG3867" s="3">
        <v>281621.81</v>
      </c>
      <c r="AH3867" s="3">
        <v>32525.7</v>
      </c>
      <c r="AI3867" s="3">
        <v>0</v>
      </c>
      <c r="AJ3867" s="3">
        <v>4909830.08</v>
      </c>
      <c r="AK3867" s="3">
        <v>0</v>
      </c>
      <c r="AL3867" s="3">
        <v>386872</v>
      </c>
      <c r="AM3867" s="3">
        <v>0</v>
      </c>
      <c r="AN3867" s="3">
        <v>44766.45</v>
      </c>
      <c r="AO3867" s="3">
        <v>2920</v>
      </c>
      <c r="AP3867" s="3">
        <v>132761.26999999999</v>
      </c>
      <c r="AQ3867" s="3">
        <v>300175.05</v>
      </c>
      <c r="AR3867" s="3">
        <v>174476.04</v>
      </c>
      <c r="AS3867" s="3">
        <v>94210.6</v>
      </c>
      <c r="AT3867" s="3">
        <v>1266.97</v>
      </c>
      <c r="AU3867" s="3">
        <v>0</v>
      </c>
      <c r="AV3867" s="3">
        <v>0</v>
      </c>
      <c r="AW3867" s="3">
        <v>0</v>
      </c>
      <c r="AX3867" s="3">
        <v>23231.34</v>
      </c>
      <c r="AY3867" s="3">
        <v>0</v>
      </c>
      <c r="AZ3867" s="3">
        <v>0</v>
      </c>
      <c r="BA3867" s="3">
        <v>0</v>
      </c>
      <c r="BB3867" s="3">
        <v>0</v>
      </c>
      <c r="BC3867" s="3">
        <v>0</v>
      </c>
    </row>
    <row r="3868" spans="1:55" x14ac:dyDescent="0.3">
      <c r="A3868" s="1" t="s">
        <v>57</v>
      </c>
      <c r="B3868" s="1" t="s">
        <v>3295</v>
      </c>
      <c r="C3868" s="1">
        <v>108</v>
      </c>
      <c r="D3868" s="3">
        <v>8044424.0599999996</v>
      </c>
      <c r="E3868" s="3">
        <v>5678993.9299999997</v>
      </c>
      <c r="F3868" s="3">
        <v>0</v>
      </c>
      <c r="G3868" s="3">
        <v>1642073.78</v>
      </c>
      <c r="H3868" s="3">
        <v>0</v>
      </c>
      <c r="I3868" s="3">
        <v>0</v>
      </c>
      <c r="J3868" s="3">
        <v>723356.35</v>
      </c>
      <c r="K3868" s="3">
        <v>0</v>
      </c>
      <c r="L3868" s="3">
        <v>826740.1</v>
      </c>
      <c r="M3868" s="3">
        <v>6967111.0599999996</v>
      </c>
      <c r="N3868" s="3">
        <v>531164.69999999995</v>
      </c>
      <c r="O3868" s="3">
        <v>0</v>
      </c>
      <c r="P3868" s="3">
        <v>45310.07</v>
      </c>
      <c r="Q3868" s="3">
        <v>247983.72</v>
      </c>
      <c r="R3868" s="3">
        <v>45536.76</v>
      </c>
      <c r="S3868" s="3">
        <v>301800.23</v>
      </c>
      <c r="T3868" s="3">
        <v>1220173.52</v>
      </c>
      <c r="U3868" s="3">
        <v>33428.36</v>
      </c>
      <c r="V3868" s="3">
        <v>0</v>
      </c>
      <c r="W3868" s="3">
        <v>0</v>
      </c>
      <c r="X3868" s="3">
        <v>0</v>
      </c>
      <c r="Y3868" s="3">
        <v>5635277.8399999999</v>
      </c>
      <c r="Z3868" s="3">
        <v>855791.84</v>
      </c>
      <c r="AA3868" s="3">
        <v>6773.53</v>
      </c>
      <c r="AB3868" s="3">
        <v>849018.31</v>
      </c>
      <c r="AC3868" s="3">
        <v>0</v>
      </c>
      <c r="AD3868" s="3">
        <v>849018.31</v>
      </c>
      <c r="AE3868" s="3">
        <v>630676.51</v>
      </c>
      <c r="AF3868" s="3">
        <v>260913.75</v>
      </c>
      <c r="AG3868" s="3">
        <v>42571.95</v>
      </c>
      <c r="AH3868" s="3">
        <v>1346423.63</v>
      </c>
      <c r="AI3868" s="3">
        <v>855437.74</v>
      </c>
      <c r="AJ3868" s="3">
        <v>31680031.960000001</v>
      </c>
      <c r="AK3868" s="3">
        <v>2882001.89</v>
      </c>
      <c r="AL3868" s="3">
        <v>93937.99</v>
      </c>
      <c r="AM3868" s="3">
        <v>600</v>
      </c>
      <c r="AN3868" s="3">
        <v>26690</v>
      </c>
      <c r="AO3868" s="3">
        <v>0</v>
      </c>
      <c r="AP3868" s="3">
        <v>76060.62</v>
      </c>
      <c r="AQ3868" s="3">
        <v>198449.61</v>
      </c>
      <c r="AR3868" s="3">
        <v>33428.36</v>
      </c>
      <c r="AS3868" s="3">
        <v>0</v>
      </c>
      <c r="AT3868" s="3">
        <v>45992.87</v>
      </c>
      <c r="AU3868" s="3">
        <v>0</v>
      </c>
      <c r="AV3868" s="3">
        <v>0</v>
      </c>
      <c r="AW3868" s="3">
        <v>0</v>
      </c>
      <c r="AX3868" s="3">
        <v>0</v>
      </c>
      <c r="AY3868" s="3">
        <v>0</v>
      </c>
      <c r="AZ3868" s="3">
        <v>0</v>
      </c>
      <c r="BA3868" s="3">
        <v>0</v>
      </c>
      <c r="BB3868" s="3">
        <v>285</v>
      </c>
      <c r="BC3868" s="3">
        <v>0</v>
      </c>
    </row>
    <row r="3869" spans="1:55" x14ac:dyDescent="0.3">
      <c r="A3869" s="1" t="s">
        <v>57</v>
      </c>
      <c r="B3869" s="1" t="s">
        <v>3296</v>
      </c>
      <c r="C3869" s="1">
        <v>244</v>
      </c>
      <c r="D3869" s="3">
        <v>14088473.57</v>
      </c>
      <c r="E3869" s="3">
        <v>11653952.439999999</v>
      </c>
      <c r="F3869" s="3">
        <v>6882.36</v>
      </c>
      <c r="G3869" s="3">
        <v>1821502.14</v>
      </c>
      <c r="H3869" s="3">
        <v>0</v>
      </c>
      <c r="I3869" s="3">
        <v>711.03</v>
      </c>
      <c r="J3869" s="3">
        <v>550906.6</v>
      </c>
      <c r="K3869" s="3">
        <v>54519</v>
      </c>
      <c r="L3869" s="3">
        <v>1033370.56</v>
      </c>
      <c r="M3869" s="3">
        <v>2751633.55</v>
      </c>
      <c r="N3869" s="3">
        <v>1775090.14</v>
      </c>
      <c r="O3869" s="3">
        <v>199.88</v>
      </c>
      <c r="P3869" s="3">
        <v>22345.18</v>
      </c>
      <c r="Q3869" s="3">
        <v>903206.76</v>
      </c>
      <c r="R3869" s="3">
        <v>131302.32999999999</v>
      </c>
      <c r="S3869" s="3">
        <v>754252.97</v>
      </c>
      <c r="T3869" s="3">
        <v>726178.1</v>
      </c>
      <c r="U3869" s="3">
        <v>222957.67</v>
      </c>
      <c r="V3869" s="3">
        <v>1500</v>
      </c>
      <c r="W3869" s="3">
        <v>0</v>
      </c>
      <c r="X3869" s="3">
        <v>0</v>
      </c>
      <c r="Y3869" s="3">
        <v>10060210.050000001</v>
      </c>
      <c r="Z3869" s="3">
        <v>1093947.25</v>
      </c>
      <c r="AA3869" s="3">
        <v>0</v>
      </c>
      <c r="AB3869" s="3">
        <v>1093947.25</v>
      </c>
      <c r="AC3869" s="3">
        <v>0</v>
      </c>
      <c r="AD3869" s="3">
        <v>1093947.25</v>
      </c>
      <c r="AE3869" s="3">
        <v>995514.16</v>
      </c>
      <c r="AF3869" s="3">
        <v>320306.83</v>
      </c>
      <c r="AG3869" s="3">
        <v>221873.74</v>
      </c>
      <c r="AH3869" s="3">
        <v>2274097.48</v>
      </c>
      <c r="AI3869" s="3">
        <v>0</v>
      </c>
      <c r="AJ3869" s="3">
        <v>37378647.270000003</v>
      </c>
      <c r="AK3869" s="3">
        <v>183567.98</v>
      </c>
      <c r="AL3869" s="3">
        <v>279543.40999999997</v>
      </c>
      <c r="AM3869" s="3">
        <v>3600</v>
      </c>
      <c r="AN3869" s="3">
        <v>96533.87</v>
      </c>
      <c r="AO3869" s="3">
        <v>450</v>
      </c>
      <c r="AP3869" s="3">
        <v>286209.65000000002</v>
      </c>
      <c r="AQ3869" s="3">
        <v>367459.45</v>
      </c>
      <c r="AR3869" s="3">
        <v>222957.67</v>
      </c>
      <c r="AS3869" s="3">
        <v>1500</v>
      </c>
      <c r="AT3869" s="3">
        <v>22345.18</v>
      </c>
      <c r="AU3869" s="3">
        <v>0</v>
      </c>
      <c r="AV3869" s="3">
        <v>0</v>
      </c>
      <c r="AW3869" s="3">
        <v>0</v>
      </c>
      <c r="AX3869" s="3">
        <v>11753.36</v>
      </c>
      <c r="AY3869" s="3">
        <v>0</v>
      </c>
      <c r="AZ3869" s="3">
        <v>0</v>
      </c>
      <c r="BA3869" s="3">
        <v>0</v>
      </c>
      <c r="BB3869" s="3">
        <v>1034.0999999999999</v>
      </c>
      <c r="BC3869" s="3">
        <v>0</v>
      </c>
    </row>
    <row r="3870" spans="1:55" x14ac:dyDescent="0.3">
      <c r="A3870" s="1" t="s">
        <v>57</v>
      </c>
      <c r="B3870" s="1" t="s">
        <v>3297</v>
      </c>
      <c r="C3870" s="1">
        <v>102</v>
      </c>
      <c r="D3870" s="3">
        <v>6661178.7999999998</v>
      </c>
      <c r="E3870" s="3">
        <v>6490546.4500000002</v>
      </c>
      <c r="F3870" s="3">
        <v>8400</v>
      </c>
      <c r="G3870" s="3">
        <v>32000</v>
      </c>
      <c r="H3870" s="3">
        <v>0</v>
      </c>
      <c r="I3870" s="3">
        <v>0</v>
      </c>
      <c r="J3870" s="3">
        <v>101732.35</v>
      </c>
      <c r="K3870" s="3">
        <v>28500</v>
      </c>
      <c r="L3870" s="3">
        <v>516668.35</v>
      </c>
      <c r="M3870" s="3">
        <v>510981.7</v>
      </c>
      <c r="N3870" s="3">
        <v>769607.19</v>
      </c>
      <c r="O3870" s="3">
        <v>0</v>
      </c>
      <c r="P3870" s="3">
        <v>3599.61</v>
      </c>
      <c r="Q3870" s="3">
        <v>254808.95999999999</v>
      </c>
      <c r="R3870" s="3">
        <v>75472.97</v>
      </c>
      <c r="S3870" s="3">
        <v>494770.55</v>
      </c>
      <c r="T3870" s="3">
        <v>0</v>
      </c>
      <c r="U3870" s="3">
        <v>25000</v>
      </c>
      <c r="V3870" s="3">
        <v>0</v>
      </c>
      <c r="W3870" s="3">
        <v>0</v>
      </c>
      <c r="X3870" s="3">
        <v>0</v>
      </c>
      <c r="Y3870" s="3">
        <v>5048209.3</v>
      </c>
      <c r="Z3870" s="3">
        <v>633823.86</v>
      </c>
      <c r="AA3870" s="3">
        <v>0</v>
      </c>
      <c r="AB3870" s="3">
        <v>633823.86</v>
      </c>
      <c r="AC3870" s="3">
        <v>0</v>
      </c>
      <c r="AD3870" s="3">
        <v>633823.86</v>
      </c>
      <c r="AE3870" s="3">
        <v>727456.03</v>
      </c>
      <c r="AF3870" s="3">
        <v>25751.439999999999</v>
      </c>
      <c r="AG3870" s="3">
        <v>119383.61</v>
      </c>
      <c r="AH3870" s="3">
        <v>231005.93</v>
      </c>
      <c r="AI3870" s="3">
        <v>0</v>
      </c>
      <c r="AJ3870" s="3">
        <v>15595444.439999999</v>
      </c>
      <c r="AK3870" s="3">
        <v>504696.7</v>
      </c>
      <c r="AL3870" s="3">
        <v>117874.74</v>
      </c>
      <c r="AM3870" s="3">
        <v>1020</v>
      </c>
      <c r="AN3870" s="3">
        <v>81740</v>
      </c>
      <c r="AO3870" s="3">
        <v>1500</v>
      </c>
      <c r="AP3870" s="3">
        <v>198416.46</v>
      </c>
      <c r="AQ3870" s="3">
        <v>245411.69</v>
      </c>
      <c r="AR3870" s="3">
        <v>25000</v>
      </c>
      <c r="AS3870" s="3">
        <v>0</v>
      </c>
      <c r="AT3870" s="3">
        <v>3599.61</v>
      </c>
      <c r="AU3870" s="3">
        <v>0</v>
      </c>
      <c r="AV3870" s="3">
        <v>0</v>
      </c>
      <c r="AW3870" s="3">
        <v>0</v>
      </c>
      <c r="AX3870" s="3">
        <v>0</v>
      </c>
      <c r="AY3870" s="3">
        <v>0</v>
      </c>
      <c r="AZ3870" s="3">
        <v>0</v>
      </c>
      <c r="BA3870" s="3">
        <v>0</v>
      </c>
      <c r="BB3870" s="3">
        <v>7111</v>
      </c>
      <c r="BC3870" s="3">
        <v>53903.58</v>
      </c>
    </row>
    <row r="3871" spans="1:55" x14ac:dyDescent="0.3">
      <c r="A3871" s="1" t="s">
        <v>57</v>
      </c>
      <c r="B3871" s="1" t="s">
        <v>3298</v>
      </c>
      <c r="C3871" s="1">
        <v>4266</v>
      </c>
      <c r="D3871" s="3">
        <v>317684104.56</v>
      </c>
      <c r="E3871" s="3">
        <v>296792920.69999999</v>
      </c>
      <c r="F3871" s="3">
        <v>4954922.43</v>
      </c>
      <c r="G3871" s="3">
        <v>12737804.630000001</v>
      </c>
      <c r="H3871" s="3">
        <v>492484.34</v>
      </c>
      <c r="I3871" s="3">
        <v>285733.90999999997</v>
      </c>
      <c r="J3871" s="3">
        <v>872089.85</v>
      </c>
      <c r="K3871" s="3">
        <v>1548148.7</v>
      </c>
      <c r="L3871" s="3">
        <v>125844684.36</v>
      </c>
      <c r="M3871" s="3">
        <v>307257245.04000002</v>
      </c>
      <c r="N3871" s="3">
        <v>24626790.890000001</v>
      </c>
      <c r="O3871" s="3">
        <v>88945.58</v>
      </c>
      <c r="P3871" s="3">
        <v>3846782.33</v>
      </c>
      <c r="Q3871" s="3">
        <v>8674880.0399999991</v>
      </c>
      <c r="R3871" s="3">
        <v>5448319.0599999996</v>
      </c>
      <c r="S3871" s="3">
        <v>30171406.57</v>
      </c>
      <c r="T3871" s="3">
        <v>6212645.2000000002</v>
      </c>
      <c r="U3871" s="3">
        <v>3061834.18</v>
      </c>
      <c r="V3871" s="3">
        <v>387124.08</v>
      </c>
      <c r="W3871" s="3">
        <v>48.14</v>
      </c>
      <c r="X3871" s="3">
        <v>0</v>
      </c>
      <c r="Y3871" s="3">
        <v>237720757.34</v>
      </c>
      <c r="Z3871" s="3">
        <v>35206972.460000001</v>
      </c>
      <c r="AA3871" s="3">
        <v>131831.17000000001</v>
      </c>
      <c r="AB3871" s="3">
        <v>35075141.289999999</v>
      </c>
      <c r="AC3871" s="3">
        <v>226557.45</v>
      </c>
      <c r="AD3871" s="3">
        <v>35301698.740000002</v>
      </c>
      <c r="AE3871" s="3">
        <v>36267939.530000001</v>
      </c>
      <c r="AF3871" s="3">
        <v>3546503.69</v>
      </c>
      <c r="AG3871" s="3">
        <v>4512744.4800000004</v>
      </c>
      <c r="AH3871" s="3">
        <v>113429222.47</v>
      </c>
      <c r="AI3871" s="3">
        <v>37933164.560000002</v>
      </c>
      <c r="AJ3871" s="3">
        <v>2949166002.5799999</v>
      </c>
      <c r="AK3871" s="3">
        <v>67610788.769999996</v>
      </c>
      <c r="AL3871" s="3">
        <v>14677927.18</v>
      </c>
      <c r="AM3871" s="3">
        <v>433012</v>
      </c>
      <c r="AN3871" s="3">
        <v>2517156.7999999998</v>
      </c>
      <c r="AO3871" s="3">
        <v>434916.58</v>
      </c>
      <c r="AP3871" s="3">
        <v>7857221.8600000003</v>
      </c>
      <c r="AQ3871" s="3">
        <v>19097862.359999999</v>
      </c>
      <c r="AR3871" s="3">
        <v>3065725.16</v>
      </c>
      <c r="AS3871" s="3">
        <v>387124.08</v>
      </c>
      <c r="AT3871" s="3">
        <v>3866829.99</v>
      </c>
      <c r="AU3871" s="3">
        <v>272549.65000000002</v>
      </c>
      <c r="AV3871" s="3">
        <v>1988662.1</v>
      </c>
      <c r="AW3871" s="3">
        <v>29850</v>
      </c>
      <c r="AX3871" s="3">
        <v>1860445.28</v>
      </c>
      <c r="AY3871" s="3">
        <v>353756.9</v>
      </c>
      <c r="AZ3871" s="3">
        <v>77748</v>
      </c>
      <c r="BA3871" s="3">
        <v>946669.39</v>
      </c>
      <c r="BB3871" s="3">
        <v>809659.89</v>
      </c>
      <c r="BC3871" s="3">
        <v>30781783</v>
      </c>
    </row>
    <row r="3872" spans="1:55" x14ac:dyDescent="0.3">
      <c r="A3872" s="1" t="s">
        <v>57</v>
      </c>
      <c r="B3872" s="1" t="s">
        <v>3299</v>
      </c>
      <c r="C3872" s="1">
        <v>55</v>
      </c>
      <c r="D3872" s="3">
        <v>2324652.91</v>
      </c>
      <c r="E3872" s="3">
        <v>2012663.58</v>
      </c>
      <c r="F3872" s="3">
        <v>0</v>
      </c>
      <c r="G3872" s="3">
        <v>0</v>
      </c>
      <c r="H3872" s="3">
        <v>0</v>
      </c>
      <c r="I3872" s="3">
        <v>0</v>
      </c>
      <c r="J3872" s="3">
        <v>311989.33</v>
      </c>
      <c r="K3872" s="3">
        <v>0</v>
      </c>
      <c r="L3872" s="3">
        <v>251747.73</v>
      </c>
      <c r="M3872" s="3">
        <v>1009596.14</v>
      </c>
      <c r="N3872" s="3">
        <v>188877.6</v>
      </c>
      <c r="O3872" s="3">
        <v>0</v>
      </c>
      <c r="P3872" s="3">
        <v>5405.49</v>
      </c>
      <c r="Q3872" s="3">
        <v>104653.68</v>
      </c>
      <c r="R3872" s="3">
        <v>21969</v>
      </c>
      <c r="S3872" s="3">
        <v>318241.83</v>
      </c>
      <c r="T3872" s="3">
        <v>0</v>
      </c>
      <c r="U3872" s="3">
        <v>57807.95</v>
      </c>
      <c r="V3872" s="3">
        <v>20564.05</v>
      </c>
      <c r="W3872" s="3">
        <v>0</v>
      </c>
      <c r="X3872" s="3">
        <v>0</v>
      </c>
      <c r="Y3872" s="3">
        <v>1633755.97</v>
      </c>
      <c r="Z3872" s="3">
        <v>123027.66</v>
      </c>
      <c r="AA3872" s="3">
        <v>193</v>
      </c>
      <c r="AB3872" s="3">
        <v>122834.66</v>
      </c>
      <c r="AC3872" s="3">
        <v>920.76</v>
      </c>
      <c r="AD3872" s="3">
        <v>123755.42</v>
      </c>
      <c r="AE3872" s="3">
        <v>133703.82</v>
      </c>
      <c r="AF3872" s="3">
        <v>24113.59</v>
      </c>
      <c r="AG3872" s="3">
        <v>34061.99</v>
      </c>
      <c r="AH3872" s="3">
        <v>756827.65</v>
      </c>
      <c r="AI3872" s="3">
        <v>0</v>
      </c>
      <c r="AJ3872" s="3">
        <v>12317154.460000001</v>
      </c>
      <c r="AK3872" s="3">
        <v>93500</v>
      </c>
      <c r="AL3872" s="3">
        <v>37742.300000000003</v>
      </c>
      <c r="AM3872" s="3">
        <v>12380</v>
      </c>
      <c r="AN3872" s="3">
        <v>21473</v>
      </c>
      <c r="AO3872" s="3">
        <v>4400</v>
      </c>
      <c r="AP3872" s="3">
        <v>166294.5</v>
      </c>
      <c r="AQ3872" s="3">
        <v>113694.33</v>
      </c>
      <c r="AR3872" s="3">
        <v>57807.95</v>
      </c>
      <c r="AS3872" s="3">
        <v>20564.05</v>
      </c>
      <c r="AT3872" s="3">
        <v>5405.49</v>
      </c>
      <c r="AU3872" s="3">
        <v>0</v>
      </c>
      <c r="AV3872" s="3">
        <v>12000</v>
      </c>
      <c r="AW3872" s="3">
        <v>0</v>
      </c>
      <c r="AX3872" s="3">
        <v>0</v>
      </c>
      <c r="AY3872" s="3">
        <v>0</v>
      </c>
      <c r="AZ3872" s="3">
        <v>0</v>
      </c>
      <c r="BA3872" s="3">
        <v>25620</v>
      </c>
      <c r="BB3872" s="3">
        <v>0</v>
      </c>
      <c r="BC3872" s="3">
        <v>0</v>
      </c>
    </row>
    <row r="3873" spans="1:55" x14ac:dyDescent="0.3">
      <c r="A3873" s="1" t="s">
        <v>57</v>
      </c>
      <c r="B3873" s="1" t="s">
        <v>3300</v>
      </c>
      <c r="C3873" s="1">
        <v>490</v>
      </c>
      <c r="D3873" s="3">
        <v>32538779.75</v>
      </c>
      <c r="E3873" s="3">
        <v>29146555.25</v>
      </c>
      <c r="F3873" s="3">
        <v>176861.33</v>
      </c>
      <c r="G3873" s="3">
        <v>2181646.31</v>
      </c>
      <c r="H3873" s="3">
        <v>0</v>
      </c>
      <c r="I3873" s="3">
        <v>2613.33</v>
      </c>
      <c r="J3873" s="3">
        <v>1031103.53</v>
      </c>
      <c r="K3873" s="3">
        <v>0</v>
      </c>
      <c r="L3873" s="3">
        <v>3995662.24</v>
      </c>
      <c r="M3873" s="3">
        <v>14781167.77</v>
      </c>
      <c r="N3873" s="3">
        <v>2687183.71</v>
      </c>
      <c r="O3873" s="3">
        <v>524.79999999999995</v>
      </c>
      <c r="P3873" s="3">
        <v>242844.34</v>
      </c>
      <c r="Q3873" s="3">
        <v>1296795.6000000001</v>
      </c>
      <c r="R3873" s="3">
        <v>345007.69</v>
      </c>
      <c r="S3873" s="3">
        <v>2488365.2000000002</v>
      </c>
      <c r="T3873" s="3">
        <v>1442712.84</v>
      </c>
      <c r="U3873" s="3">
        <v>472456.31</v>
      </c>
      <c r="V3873" s="3">
        <v>47100</v>
      </c>
      <c r="W3873" s="3">
        <v>0</v>
      </c>
      <c r="X3873" s="3">
        <v>0</v>
      </c>
      <c r="Y3873" s="3">
        <v>23619273.07</v>
      </c>
      <c r="Z3873" s="3">
        <v>2744228.32</v>
      </c>
      <c r="AA3873" s="3">
        <v>4637.3900000000003</v>
      </c>
      <c r="AB3873" s="3">
        <v>2739590.93</v>
      </c>
      <c r="AC3873" s="3">
        <v>5024.12</v>
      </c>
      <c r="AD3873" s="3">
        <v>2744615.05</v>
      </c>
      <c r="AE3873" s="3">
        <v>2805471.27</v>
      </c>
      <c r="AF3873" s="3">
        <v>365731.44</v>
      </c>
      <c r="AG3873" s="3">
        <v>426587.66</v>
      </c>
      <c r="AH3873" s="3">
        <v>14421781.52</v>
      </c>
      <c r="AI3873" s="3">
        <v>1161910.83</v>
      </c>
      <c r="AJ3873" s="3">
        <v>114098226.88</v>
      </c>
      <c r="AK3873" s="3">
        <v>1474367.71</v>
      </c>
      <c r="AL3873" s="3">
        <v>568117.37</v>
      </c>
      <c r="AM3873" s="3">
        <v>4975</v>
      </c>
      <c r="AN3873" s="3">
        <v>561706.98</v>
      </c>
      <c r="AO3873" s="3">
        <v>11480</v>
      </c>
      <c r="AP3873" s="3">
        <v>977679.41</v>
      </c>
      <c r="AQ3873" s="3">
        <v>934253.81</v>
      </c>
      <c r="AR3873" s="3">
        <v>473256.31</v>
      </c>
      <c r="AS3873" s="3">
        <v>47100</v>
      </c>
      <c r="AT3873" s="3">
        <v>242844.34</v>
      </c>
      <c r="AU3873" s="3">
        <v>2285.2800000000002</v>
      </c>
      <c r="AV3873" s="3">
        <v>6150</v>
      </c>
      <c r="AW3873" s="3">
        <v>0</v>
      </c>
      <c r="AX3873" s="3">
        <v>74916.69</v>
      </c>
      <c r="AY3873" s="3">
        <v>19172.919999999998</v>
      </c>
      <c r="AZ3873" s="3">
        <v>0</v>
      </c>
      <c r="BA3873" s="3">
        <v>0</v>
      </c>
      <c r="BB3873" s="3">
        <v>104117.11</v>
      </c>
      <c r="BC3873" s="3">
        <v>30520</v>
      </c>
    </row>
    <row r="3874" spans="1:55" x14ac:dyDescent="0.3">
      <c r="A3874" s="1" t="s">
        <v>57</v>
      </c>
      <c r="B3874" s="1" t="s">
        <v>3301</v>
      </c>
      <c r="C3874" s="1">
        <v>207</v>
      </c>
      <c r="D3874" s="3">
        <v>11423818.810000001</v>
      </c>
      <c r="E3874" s="3">
        <v>11032054.73</v>
      </c>
      <c r="F3874" s="3">
        <v>49095.06</v>
      </c>
      <c r="G3874" s="3">
        <v>192641.39</v>
      </c>
      <c r="H3874" s="3">
        <v>0</v>
      </c>
      <c r="I3874" s="3">
        <v>0</v>
      </c>
      <c r="J3874" s="3">
        <v>150027.63</v>
      </c>
      <c r="K3874" s="3">
        <v>0</v>
      </c>
      <c r="L3874" s="3">
        <v>1101566.03</v>
      </c>
      <c r="M3874" s="3">
        <v>1850388.93</v>
      </c>
      <c r="N3874" s="3">
        <v>1119476.8700000001</v>
      </c>
      <c r="O3874" s="3">
        <v>0</v>
      </c>
      <c r="P3874" s="3">
        <v>22181.33</v>
      </c>
      <c r="Q3874" s="3">
        <v>621096.84</v>
      </c>
      <c r="R3874" s="3">
        <v>121924.58</v>
      </c>
      <c r="S3874" s="3">
        <v>835355.7</v>
      </c>
      <c r="T3874" s="3">
        <v>135701.01</v>
      </c>
      <c r="U3874" s="3">
        <v>164572.07</v>
      </c>
      <c r="V3874" s="3">
        <v>23400</v>
      </c>
      <c r="W3874" s="3">
        <v>0</v>
      </c>
      <c r="X3874" s="3">
        <v>0</v>
      </c>
      <c r="Y3874" s="3">
        <v>8417311.6300000008</v>
      </c>
      <c r="Z3874" s="3">
        <v>798580.67</v>
      </c>
      <c r="AA3874" s="3">
        <v>0</v>
      </c>
      <c r="AB3874" s="3">
        <v>798580.67</v>
      </c>
      <c r="AC3874" s="3">
        <v>0</v>
      </c>
      <c r="AD3874" s="3">
        <v>798580.67</v>
      </c>
      <c r="AE3874" s="3">
        <v>933823.12</v>
      </c>
      <c r="AF3874" s="3">
        <v>57099.63</v>
      </c>
      <c r="AG3874" s="3">
        <v>192342.08</v>
      </c>
      <c r="AH3874" s="3">
        <v>1755487.44</v>
      </c>
      <c r="AI3874" s="3">
        <v>0</v>
      </c>
      <c r="AJ3874" s="3">
        <v>22629368.030000001</v>
      </c>
      <c r="AK3874" s="3">
        <v>698878.62</v>
      </c>
      <c r="AL3874" s="3">
        <v>293001.96999999997</v>
      </c>
      <c r="AM3874" s="3">
        <v>4340</v>
      </c>
      <c r="AN3874" s="3">
        <v>40365.4</v>
      </c>
      <c r="AO3874" s="3">
        <v>200</v>
      </c>
      <c r="AP3874" s="3">
        <v>179654.81</v>
      </c>
      <c r="AQ3874" s="3">
        <v>611165.49</v>
      </c>
      <c r="AR3874" s="3">
        <v>164572.07</v>
      </c>
      <c r="AS3874" s="3">
        <v>23400</v>
      </c>
      <c r="AT3874" s="3">
        <v>22181.33</v>
      </c>
      <c r="AU3874" s="3">
        <v>0</v>
      </c>
      <c r="AV3874" s="3">
        <v>105000</v>
      </c>
      <c r="AW3874" s="3">
        <v>0</v>
      </c>
      <c r="AX3874" s="3">
        <v>28700</v>
      </c>
      <c r="AY3874" s="3">
        <v>2934.67</v>
      </c>
      <c r="AZ3874" s="3">
        <v>0</v>
      </c>
      <c r="BA3874" s="3">
        <v>0</v>
      </c>
      <c r="BB3874" s="3">
        <v>1008.87</v>
      </c>
      <c r="BC3874" s="3">
        <v>84340</v>
      </c>
    </row>
    <row r="3875" spans="1:55" x14ac:dyDescent="0.3">
      <c r="A3875" s="1" t="s">
        <v>57</v>
      </c>
      <c r="B3875" s="1" t="s">
        <v>3302</v>
      </c>
      <c r="C3875" s="1">
        <v>3277</v>
      </c>
      <c r="D3875" s="3">
        <v>236289313.55000001</v>
      </c>
      <c r="E3875" s="3">
        <v>209725127.63999999</v>
      </c>
      <c r="F3875" s="3">
        <v>950547.6</v>
      </c>
      <c r="G3875" s="3">
        <v>12093752.810000001</v>
      </c>
      <c r="H3875" s="3">
        <v>46.61</v>
      </c>
      <c r="I3875" s="3">
        <v>26148.67</v>
      </c>
      <c r="J3875" s="3">
        <v>9075975.6400000006</v>
      </c>
      <c r="K3875" s="3">
        <v>4417714.58</v>
      </c>
      <c r="L3875" s="3">
        <v>28596387.920000002</v>
      </c>
      <c r="M3875" s="3">
        <v>147011708.44999999</v>
      </c>
      <c r="N3875" s="3">
        <v>19983481.34</v>
      </c>
      <c r="O3875" s="3">
        <v>1701.74</v>
      </c>
      <c r="P3875" s="3">
        <v>717328.4</v>
      </c>
      <c r="Q3875" s="3">
        <v>8813659.9199999999</v>
      </c>
      <c r="R3875" s="3">
        <v>3902779.22</v>
      </c>
      <c r="S3875" s="3">
        <v>19559942.870000001</v>
      </c>
      <c r="T3875" s="3">
        <v>7407540.1500000004</v>
      </c>
      <c r="U3875" s="3">
        <v>1826697.25</v>
      </c>
      <c r="V3875" s="3">
        <v>152467.10999999999</v>
      </c>
      <c r="W3875" s="3">
        <v>0</v>
      </c>
      <c r="X3875" s="3">
        <v>0</v>
      </c>
      <c r="Y3875" s="3">
        <v>174944652.02000001</v>
      </c>
      <c r="Z3875" s="3">
        <v>24042792.93</v>
      </c>
      <c r="AA3875" s="3">
        <v>22517.21</v>
      </c>
      <c r="AB3875" s="3">
        <v>24020275.719999999</v>
      </c>
      <c r="AC3875" s="3">
        <v>23219.34</v>
      </c>
      <c r="AD3875" s="3">
        <v>24043495.059999999</v>
      </c>
      <c r="AE3875" s="3">
        <v>25708564.059999999</v>
      </c>
      <c r="AF3875" s="3">
        <v>2820210.31</v>
      </c>
      <c r="AG3875" s="3">
        <v>4485279.3099999996</v>
      </c>
      <c r="AH3875" s="3">
        <v>170781960.56999999</v>
      </c>
      <c r="AI3875" s="3">
        <v>19634076.670000002</v>
      </c>
      <c r="AJ3875" s="3">
        <v>915619933.13</v>
      </c>
      <c r="AK3875" s="3">
        <v>5716274.1600000001</v>
      </c>
      <c r="AL3875" s="3">
        <v>8300998.5599999996</v>
      </c>
      <c r="AM3875" s="3">
        <v>350720</v>
      </c>
      <c r="AN3875" s="3">
        <v>2719317.79</v>
      </c>
      <c r="AO3875" s="3">
        <v>177790.63</v>
      </c>
      <c r="AP3875" s="3">
        <v>7605614.3499999996</v>
      </c>
      <c r="AQ3875" s="3">
        <v>8829803.6899999995</v>
      </c>
      <c r="AR3875" s="3">
        <v>1826697.25</v>
      </c>
      <c r="AS3875" s="3">
        <v>152467.10999999999</v>
      </c>
      <c r="AT3875" s="3">
        <v>717430.48</v>
      </c>
      <c r="AU3875" s="3">
        <v>111926.24</v>
      </c>
      <c r="AV3875" s="3">
        <v>510707.4</v>
      </c>
      <c r="AW3875" s="3">
        <v>0</v>
      </c>
      <c r="AX3875" s="3">
        <v>426213.61</v>
      </c>
      <c r="AY3875" s="3">
        <v>22866.86</v>
      </c>
      <c r="AZ3875" s="3">
        <v>0</v>
      </c>
      <c r="BA3875" s="3">
        <v>0</v>
      </c>
      <c r="BB3875" s="3">
        <v>1778458.2</v>
      </c>
      <c r="BC3875" s="3">
        <v>2450618.73</v>
      </c>
    </row>
    <row r="3876" spans="1:55" x14ac:dyDescent="0.3">
      <c r="A3876" s="1" t="s">
        <v>57</v>
      </c>
      <c r="B3876" s="1" t="s">
        <v>3303</v>
      </c>
      <c r="C3876" s="1">
        <v>153</v>
      </c>
      <c r="D3876" s="3">
        <v>10150400.77</v>
      </c>
      <c r="E3876" s="3">
        <v>9112915.1699999999</v>
      </c>
      <c r="F3876" s="3">
        <v>18577.11</v>
      </c>
      <c r="G3876" s="3">
        <v>552195.15</v>
      </c>
      <c r="H3876" s="3">
        <v>0</v>
      </c>
      <c r="I3876" s="3">
        <v>0</v>
      </c>
      <c r="J3876" s="3">
        <v>381513.34</v>
      </c>
      <c r="K3876" s="3">
        <v>85200</v>
      </c>
      <c r="L3876" s="3">
        <v>834742.98</v>
      </c>
      <c r="M3876" s="3">
        <v>2451719.65</v>
      </c>
      <c r="N3876" s="3">
        <v>800363.23</v>
      </c>
      <c r="O3876" s="3">
        <v>0</v>
      </c>
      <c r="P3876" s="3">
        <v>88360.320000000007</v>
      </c>
      <c r="Q3876" s="3">
        <v>425439.96</v>
      </c>
      <c r="R3876" s="3">
        <v>130065.47</v>
      </c>
      <c r="S3876" s="3">
        <v>903673.66</v>
      </c>
      <c r="T3876" s="3">
        <v>420093.46</v>
      </c>
      <c r="U3876" s="3">
        <v>45934.55</v>
      </c>
      <c r="V3876" s="3">
        <v>11272</v>
      </c>
      <c r="W3876" s="3">
        <v>0</v>
      </c>
      <c r="X3876" s="3">
        <v>0</v>
      </c>
      <c r="Y3876" s="3">
        <v>7320429.2999999998</v>
      </c>
      <c r="Z3876" s="3">
        <v>824143.67</v>
      </c>
      <c r="AA3876" s="3">
        <v>0</v>
      </c>
      <c r="AB3876" s="3">
        <v>824143.67</v>
      </c>
      <c r="AC3876" s="3">
        <v>0</v>
      </c>
      <c r="AD3876" s="3">
        <v>824143.67</v>
      </c>
      <c r="AE3876" s="3">
        <v>926015.53</v>
      </c>
      <c r="AF3876" s="3">
        <v>87087.02</v>
      </c>
      <c r="AG3876" s="3">
        <v>188958.88</v>
      </c>
      <c r="AH3876" s="3">
        <v>1828163.93</v>
      </c>
      <c r="AI3876" s="3">
        <v>0</v>
      </c>
      <c r="AJ3876" s="3">
        <v>17099891.420000002</v>
      </c>
      <c r="AK3876" s="3">
        <v>51930.54</v>
      </c>
      <c r="AL3876" s="3">
        <v>245128.91</v>
      </c>
      <c r="AM3876" s="3">
        <v>2640</v>
      </c>
      <c r="AN3876" s="3">
        <v>278323.37</v>
      </c>
      <c r="AO3876" s="3">
        <v>20200</v>
      </c>
      <c r="AP3876" s="3">
        <v>220991.56</v>
      </c>
      <c r="AQ3876" s="3">
        <v>381718.73</v>
      </c>
      <c r="AR3876" s="3">
        <v>45934.55</v>
      </c>
      <c r="AS3876" s="3">
        <v>11272</v>
      </c>
      <c r="AT3876" s="3">
        <v>88360.320000000007</v>
      </c>
      <c r="AU3876" s="3">
        <v>8005.86</v>
      </c>
      <c r="AV3876" s="3">
        <v>0</v>
      </c>
      <c r="AW3876" s="3">
        <v>0</v>
      </c>
      <c r="AX3876" s="3">
        <v>0</v>
      </c>
      <c r="AY3876" s="3">
        <v>5934.81</v>
      </c>
      <c r="AZ3876" s="3">
        <v>0</v>
      </c>
      <c r="BA3876" s="3">
        <v>0</v>
      </c>
      <c r="BB3876" s="3">
        <v>1500</v>
      </c>
      <c r="BC3876" s="3">
        <v>0</v>
      </c>
    </row>
    <row r="3877" spans="1:55" x14ac:dyDescent="0.3">
      <c r="A3877" s="1" t="s">
        <v>57</v>
      </c>
      <c r="B3877" s="1" t="s">
        <v>3304</v>
      </c>
      <c r="C3877" s="1">
        <v>67</v>
      </c>
      <c r="D3877" s="3">
        <v>3008446.04</v>
      </c>
      <c r="E3877" s="3">
        <v>2817557.47</v>
      </c>
      <c r="F3877" s="3">
        <v>0</v>
      </c>
      <c r="G3877" s="3">
        <v>151408.26</v>
      </c>
      <c r="H3877" s="3">
        <v>0</v>
      </c>
      <c r="I3877" s="3">
        <v>60.31</v>
      </c>
      <c r="J3877" s="3">
        <v>16000</v>
      </c>
      <c r="K3877" s="3">
        <v>23420</v>
      </c>
      <c r="L3877" s="3">
        <v>331553.36</v>
      </c>
      <c r="M3877" s="3">
        <v>294497.98</v>
      </c>
      <c r="N3877" s="3">
        <v>249566.97</v>
      </c>
      <c r="O3877" s="3">
        <v>14.46</v>
      </c>
      <c r="P3877" s="3">
        <v>1572.56</v>
      </c>
      <c r="Q3877" s="3">
        <v>222957.84</v>
      </c>
      <c r="R3877" s="3">
        <v>34573.14</v>
      </c>
      <c r="S3877" s="3">
        <v>108391.21</v>
      </c>
      <c r="T3877" s="3">
        <v>30893.55</v>
      </c>
      <c r="U3877" s="3">
        <v>24240</v>
      </c>
      <c r="V3877" s="3">
        <v>0</v>
      </c>
      <c r="W3877" s="3">
        <v>0</v>
      </c>
      <c r="X3877" s="3">
        <v>0</v>
      </c>
      <c r="Y3877" s="3">
        <v>2336243.54</v>
      </c>
      <c r="Z3877" s="3">
        <v>183570.78</v>
      </c>
      <c r="AA3877" s="3">
        <v>0</v>
      </c>
      <c r="AB3877" s="3">
        <v>183570.78</v>
      </c>
      <c r="AC3877" s="3">
        <v>0</v>
      </c>
      <c r="AD3877" s="3">
        <v>183570.78</v>
      </c>
      <c r="AE3877" s="3">
        <v>180900.41</v>
      </c>
      <c r="AF3877" s="3">
        <v>31400.61</v>
      </c>
      <c r="AG3877" s="3">
        <v>28730.240000000002</v>
      </c>
      <c r="AH3877" s="3">
        <v>386062.77</v>
      </c>
      <c r="AI3877" s="3">
        <v>0</v>
      </c>
      <c r="AJ3877" s="3">
        <v>1967693.36</v>
      </c>
      <c r="AK3877" s="3">
        <v>13835.31</v>
      </c>
      <c r="AL3877" s="3">
        <v>64205.06</v>
      </c>
      <c r="AM3877" s="3">
        <v>10000</v>
      </c>
      <c r="AN3877" s="3">
        <v>13405</v>
      </c>
      <c r="AO3877" s="3">
        <v>900</v>
      </c>
      <c r="AP3877" s="3">
        <v>26868.77</v>
      </c>
      <c r="AQ3877" s="3">
        <v>57217.440000000002</v>
      </c>
      <c r="AR3877" s="3">
        <v>24240</v>
      </c>
      <c r="AS3877" s="3">
        <v>0</v>
      </c>
      <c r="AT3877" s="3">
        <v>1572.56</v>
      </c>
      <c r="AU3877" s="3">
        <v>0</v>
      </c>
      <c r="AV3877" s="3">
        <v>0</v>
      </c>
      <c r="AW3877" s="3">
        <v>0</v>
      </c>
      <c r="AX3877" s="3">
        <v>0</v>
      </c>
      <c r="AY3877" s="3">
        <v>0</v>
      </c>
      <c r="AZ3877" s="3">
        <v>0</v>
      </c>
      <c r="BA3877" s="3">
        <v>0</v>
      </c>
      <c r="BB3877" s="3">
        <v>260</v>
      </c>
      <c r="BC3877" s="3">
        <v>0</v>
      </c>
    </row>
    <row r="3878" spans="1:55" x14ac:dyDescent="0.3">
      <c r="A3878" s="1" t="s">
        <v>57</v>
      </c>
      <c r="B3878" s="1" t="s">
        <v>3305</v>
      </c>
      <c r="C3878" s="1">
        <v>290</v>
      </c>
      <c r="D3878" s="3">
        <v>13115854.029999999</v>
      </c>
      <c r="E3878" s="3">
        <v>13058626.029999999</v>
      </c>
      <c r="F3878" s="3">
        <v>0</v>
      </c>
      <c r="G3878" s="3">
        <v>2400</v>
      </c>
      <c r="H3878" s="3">
        <v>0</v>
      </c>
      <c r="I3878" s="3">
        <v>0</v>
      </c>
      <c r="J3878" s="3">
        <v>0</v>
      </c>
      <c r="K3878" s="3">
        <v>54828</v>
      </c>
      <c r="L3878" s="3">
        <v>884955.11</v>
      </c>
      <c r="M3878" s="3">
        <v>3410059.35</v>
      </c>
      <c r="N3878" s="3">
        <v>1572212.52</v>
      </c>
      <c r="O3878" s="3">
        <v>0</v>
      </c>
      <c r="P3878" s="3">
        <v>34410.239999999998</v>
      </c>
      <c r="Q3878" s="3">
        <v>762151.8</v>
      </c>
      <c r="R3878" s="3">
        <v>382690.68</v>
      </c>
      <c r="S3878" s="3">
        <v>808128.54</v>
      </c>
      <c r="T3878" s="3">
        <v>43285.55</v>
      </c>
      <c r="U3878" s="3">
        <v>61428.08</v>
      </c>
      <c r="V3878" s="3">
        <v>2084.4</v>
      </c>
      <c r="W3878" s="3">
        <v>0</v>
      </c>
      <c r="X3878" s="3">
        <v>0</v>
      </c>
      <c r="Y3878" s="3">
        <v>9686262.4100000001</v>
      </c>
      <c r="Z3878" s="3">
        <v>807747.44</v>
      </c>
      <c r="AA3878" s="3">
        <v>674.94</v>
      </c>
      <c r="AB3878" s="3">
        <v>807072.5</v>
      </c>
      <c r="AC3878" s="3">
        <v>0</v>
      </c>
      <c r="AD3878" s="3">
        <v>807072.5</v>
      </c>
      <c r="AE3878" s="3">
        <v>886464.17</v>
      </c>
      <c r="AF3878" s="3">
        <v>137257.91</v>
      </c>
      <c r="AG3878" s="3">
        <v>216649.58</v>
      </c>
      <c r="AH3878" s="3">
        <v>845391.05</v>
      </c>
      <c r="AI3878" s="3">
        <v>0</v>
      </c>
      <c r="AJ3878" s="3">
        <v>5317369.53</v>
      </c>
      <c r="AK3878" s="3">
        <v>0</v>
      </c>
      <c r="AL3878" s="3">
        <v>615377.88</v>
      </c>
      <c r="AM3878" s="3">
        <v>8870</v>
      </c>
      <c r="AN3878" s="3">
        <v>60418.5</v>
      </c>
      <c r="AO3878" s="3">
        <v>20844</v>
      </c>
      <c r="AP3878" s="3">
        <v>480568.05</v>
      </c>
      <c r="AQ3878" s="3">
        <v>237427.99</v>
      </c>
      <c r="AR3878" s="3">
        <v>61428.08</v>
      </c>
      <c r="AS3878" s="3">
        <v>2084.4</v>
      </c>
      <c r="AT3878" s="3">
        <v>34410.239999999998</v>
      </c>
      <c r="AU3878" s="3">
        <v>1588.23</v>
      </c>
      <c r="AV3878" s="3">
        <v>1212</v>
      </c>
      <c r="AW3878" s="3">
        <v>0</v>
      </c>
      <c r="AX3878" s="3">
        <v>31470</v>
      </c>
      <c r="AY3878" s="3">
        <v>0</v>
      </c>
      <c r="AZ3878" s="3">
        <v>0</v>
      </c>
      <c r="BA3878" s="3">
        <v>0</v>
      </c>
      <c r="BB3878" s="3">
        <v>7713</v>
      </c>
      <c r="BC3878" s="3">
        <v>0</v>
      </c>
    </row>
    <row r="3879" spans="1:55" x14ac:dyDescent="0.3">
      <c r="A3879" s="1" t="s">
        <v>57</v>
      </c>
      <c r="B3879" s="1" t="s">
        <v>3306</v>
      </c>
      <c r="C3879" s="1">
        <v>179</v>
      </c>
      <c r="D3879" s="3">
        <v>8406544.4000000004</v>
      </c>
      <c r="E3879" s="3">
        <v>7821582.7999999998</v>
      </c>
      <c r="F3879" s="3">
        <v>2590.39</v>
      </c>
      <c r="G3879" s="3">
        <v>414612.68</v>
      </c>
      <c r="H3879" s="3">
        <v>0</v>
      </c>
      <c r="I3879" s="3">
        <v>1525.01</v>
      </c>
      <c r="J3879" s="3">
        <v>131323.51999999999</v>
      </c>
      <c r="K3879" s="3">
        <v>34910</v>
      </c>
      <c r="L3879" s="3">
        <v>785178.34</v>
      </c>
      <c r="M3879" s="3">
        <v>2708265.14</v>
      </c>
      <c r="N3879" s="3">
        <v>680307.32</v>
      </c>
      <c r="O3879" s="3">
        <v>0</v>
      </c>
      <c r="P3879" s="3">
        <v>8459.32</v>
      </c>
      <c r="Q3879" s="3">
        <v>495967.44</v>
      </c>
      <c r="R3879" s="3">
        <v>115044.48</v>
      </c>
      <c r="S3879" s="3">
        <v>509181.28</v>
      </c>
      <c r="T3879" s="3">
        <v>169181.88</v>
      </c>
      <c r="U3879" s="3">
        <v>78802.820000000007</v>
      </c>
      <c r="V3879" s="3">
        <v>0</v>
      </c>
      <c r="W3879" s="3">
        <v>0</v>
      </c>
      <c r="X3879" s="3">
        <v>0</v>
      </c>
      <c r="Y3879" s="3">
        <v>6348967.46</v>
      </c>
      <c r="Z3879" s="3">
        <v>546141.74</v>
      </c>
      <c r="AA3879" s="3">
        <v>144.69999999999999</v>
      </c>
      <c r="AB3879" s="3">
        <v>545997.04</v>
      </c>
      <c r="AC3879" s="3">
        <v>10811.83</v>
      </c>
      <c r="AD3879" s="3">
        <v>556808.87</v>
      </c>
      <c r="AE3879" s="3">
        <v>586109.41</v>
      </c>
      <c r="AF3879" s="3">
        <v>132834.16</v>
      </c>
      <c r="AG3879" s="3">
        <v>162134.70000000001</v>
      </c>
      <c r="AH3879" s="3">
        <v>1238998.28</v>
      </c>
      <c r="AI3879" s="3">
        <v>0</v>
      </c>
      <c r="AJ3879" s="3">
        <v>14896790.460000001</v>
      </c>
      <c r="AK3879" s="3">
        <v>335328.07</v>
      </c>
      <c r="AL3879" s="3">
        <v>225165.52</v>
      </c>
      <c r="AM3879" s="3">
        <v>700</v>
      </c>
      <c r="AN3879" s="3">
        <v>53634</v>
      </c>
      <c r="AO3879" s="3">
        <v>2000</v>
      </c>
      <c r="AP3879" s="3">
        <v>178194.21</v>
      </c>
      <c r="AQ3879" s="3">
        <v>274653.07</v>
      </c>
      <c r="AR3879" s="3">
        <v>78802.820000000007</v>
      </c>
      <c r="AS3879" s="3">
        <v>0</v>
      </c>
      <c r="AT3879" s="3">
        <v>8459.32</v>
      </c>
      <c r="AU3879" s="3">
        <v>12792.86</v>
      </c>
      <c r="AV3879" s="3">
        <v>0</v>
      </c>
      <c r="AW3879" s="3">
        <v>0</v>
      </c>
      <c r="AX3879" s="3">
        <v>6000</v>
      </c>
      <c r="AY3879" s="3">
        <v>284.33999999999997</v>
      </c>
      <c r="AZ3879" s="3">
        <v>0</v>
      </c>
      <c r="BA3879" s="3">
        <v>0</v>
      </c>
      <c r="BB3879" s="3">
        <v>2564</v>
      </c>
      <c r="BC3879" s="3">
        <v>0</v>
      </c>
    </row>
    <row r="3880" spans="1:55" x14ac:dyDescent="0.3">
      <c r="A3880" s="1" t="s">
        <v>57</v>
      </c>
      <c r="B3880" s="1" t="s">
        <v>3307</v>
      </c>
      <c r="C3880" s="1">
        <v>161</v>
      </c>
      <c r="D3880" s="3">
        <v>6766963.6299999999</v>
      </c>
      <c r="E3880" s="3">
        <v>6314636.7300000004</v>
      </c>
      <c r="F3880" s="3">
        <v>0</v>
      </c>
      <c r="G3880" s="3">
        <v>41260</v>
      </c>
      <c r="H3880" s="3">
        <v>0</v>
      </c>
      <c r="I3880" s="3">
        <v>33.159999999999997</v>
      </c>
      <c r="J3880" s="3">
        <v>411033.74</v>
      </c>
      <c r="K3880" s="3">
        <v>0</v>
      </c>
      <c r="L3880" s="3">
        <v>532051.15</v>
      </c>
      <c r="M3880" s="3">
        <v>3601697.36</v>
      </c>
      <c r="N3880" s="3">
        <v>649916.57999999996</v>
      </c>
      <c r="O3880" s="3">
        <v>0</v>
      </c>
      <c r="P3880" s="3">
        <v>3117.8</v>
      </c>
      <c r="Q3880" s="3">
        <v>400414.08</v>
      </c>
      <c r="R3880" s="3">
        <v>90128.639999999999</v>
      </c>
      <c r="S3880" s="3">
        <v>446054.77</v>
      </c>
      <c r="T3880" s="3">
        <v>3257.83</v>
      </c>
      <c r="U3880" s="3">
        <v>171567.25</v>
      </c>
      <c r="V3880" s="3">
        <v>16944.349999999999</v>
      </c>
      <c r="W3880" s="3">
        <v>0</v>
      </c>
      <c r="X3880" s="3">
        <v>0</v>
      </c>
      <c r="Y3880" s="3">
        <v>5090815.57</v>
      </c>
      <c r="Z3880" s="3">
        <v>381985.94</v>
      </c>
      <c r="AA3880" s="3">
        <v>2214.31</v>
      </c>
      <c r="AB3880" s="3">
        <v>379771.63</v>
      </c>
      <c r="AC3880" s="3">
        <v>0</v>
      </c>
      <c r="AD3880" s="3">
        <v>379771.63</v>
      </c>
      <c r="AE3880" s="3">
        <v>352104.97</v>
      </c>
      <c r="AF3880" s="3">
        <v>93822.23</v>
      </c>
      <c r="AG3880" s="3">
        <v>66155.570000000007</v>
      </c>
      <c r="AH3880" s="3">
        <v>4017780.4</v>
      </c>
      <c r="AI3880" s="3">
        <v>821519.4</v>
      </c>
      <c r="AJ3880" s="3">
        <v>38316946.299999997</v>
      </c>
      <c r="AK3880" s="3">
        <v>16353.6</v>
      </c>
      <c r="AL3880" s="3">
        <v>289037.43</v>
      </c>
      <c r="AM3880" s="3">
        <v>300</v>
      </c>
      <c r="AN3880" s="3">
        <v>43909</v>
      </c>
      <c r="AO3880" s="3">
        <v>0</v>
      </c>
      <c r="AP3880" s="3">
        <v>275071.33</v>
      </c>
      <c r="AQ3880" s="3">
        <v>129274.44</v>
      </c>
      <c r="AR3880" s="3">
        <v>171567.25</v>
      </c>
      <c r="AS3880" s="3">
        <v>16944.349999999999</v>
      </c>
      <c r="AT3880" s="3">
        <v>3117.8</v>
      </c>
      <c r="AU3880" s="3">
        <v>0</v>
      </c>
      <c r="AV3880" s="3">
        <v>11609</v>
      </c>
      <c r="AW3880" s="3">
        <v>0</v>
      </c>
      <c r="AX3880" s="3">
        <v>11741.92</v>
      </c>
      <c r="AY3880" s="3">
        <v>0</v>
      </c>
      <c r="AZ3880" s="3">
        <v>0</v>
      </c>
      <c r="BA3880" s="3">
        <v>40000</v>
      </c>
      <c r="BB3880" s="3">
        <v>101362.73</v>
      </c>
      <c r="BC3880" s="3">
        <v>879999.99</v>
      </c>
    </row>
    <row r="3881" spans="1:55" x14ac:dyDescent="0.3">
      <c r="A3881" s="1" t="s">
        <v>57</v>
      </c>
      <c r="B3881" s="1" t="s">
        <v>3308</v>
      </c>
      <c r="C3881" s="1">
        <v>211</v>
      </c>
      <c r="D3881" s="3">
        <v>11801841.460000001</v>
      </c>
      <c r="E3881" s="3">
        <v>11086300.380000001</v>
      </c>
      <c r="F3881" s="3">
        <v>150631.96</v>
      </c>
      <c r="G3881" s="3">
        <v>111043.55</v>
      </c>
      <c r="H3881" s="3">
        <v>9.27</v>
      </c>
      <c r="I3881" s="3">
        <v>8477.85</v>
      </c>
      <c r="J3881" s="3">
        <v>367738.44</v>
      </c>
      <c r="K3881" s="3">
        <v>77640.009999999995</v>
      </c>
      <c r="L3881" s="3">
        <v>1871085.19</v>
      </c>
      <c r="M3881" s="3">
        <v>3305104.77</v>
      </c>
      <c r="N3881" s="3">
        <v>1084841.69</v>
      </c>
      <c r="O3881" s="3">
        <v>1846.86</v>
      </c>
      <c r="P3881" s="3">
        <v>17300.97</v>
      </c>
      <c r="Q3881" s="3">
        <v>530093.64</v>
      </c>
      <c r="R3881" s="3">
        <v>72473.850000000006</v>
      </c>
      <c r="S3881" s="3">
        <v>1015280.33</v>
      </c>
      <c r="T3881" s="3">
        <v>69282.320000000007</v>
      </c>
      <c r="U3881" s="3">
        <v>322912.05</v>
      </c>
      <c r="V3881" s="3">
        <v>25060</v>
      </c>
      <c r="W3881" s="3">
        <v>0</v>
      </c>
      <c r="X3881" s="3">
        <v>0</v>
      </c>
      <c r="Y3881" s="3">
        <v>8745964.5299999993</v>
      </c>
      <c r="Z3881" s="3">
        <v>865643.56</v>
      </c>
      <c r="AA3881" s="3">
        <v>0</v>
      </c>
      <c r="AB3881" s="3">
        <v>865643.56</v>
      </c>
      <c r="AC3881" s="3">
        <v>0</v>
      </c>
      <c r="AD3881" s="3">
        <v>865643.56</v>
      </c>
      <c r="AE3881" s="3">
        <v>945348.36</v>
      </c>
      <c r="AF3881" s="3">
        <v>94006.48</v>
      </c>
      <c r="AG3881" s="3">
        <v>173711.28</v>
      </c>
      <c r="AH3881" s="3">
        <v>2014987</v>
      </c>
      <c r="AI3881" s="3">
        <v>204926.22</v>
      </c>
      <c r="AJ3881" s="3">
        <v>39921355.189999998</v>
      </c>
      <c r="AK3881" s="3">
        <v>1171603.81</v>
      </c>
      <c r="AL3881" s="3">
        <v>309259.76</v>
      </c>
      <c r="AM3881" s="3">
        <v>14300</v>
      </c>
      <c r="AN3881" s="3">
        <v>37965.5</v>
      </c>
      <c r="AO3881" s="3">
        <v>5900</v>
      </c>
      <c r="AP3881" s="3">
        <v>257316.39</v>
      </c>
      <c r="AQ3881" s="3">
        <v>699798.44</v>
      </c>
      <c r="AR3881" s="3">
        <v>322912.05</v>
      </c>
      <c r="AS3881" s="3">
        <v>25060</v>
      </c>
      <c r="AT3881" s="3">
        <v>17300.97</v>
      </c>
      <c r="AU3881" s="3">
        <v>0</v>
      </c>
      <c r="AV3881" s="3">
        <v>13546.27</v>
      </c>
      <c r="AW3881" s="3">
        <v>0</v>
      </c>
      <c r="AX3881" s="3">
        <v>8255.93</v>
      </c>
      <c r="AY3881" s="3">
        <v>2686.4</v>
      </c>
      <c r="AZ3881" s="3">
        <v>0</v>
      </c>
      <c r="BA3881" s="3">
        <v>0</v>
      </c>
      <c r="BB3881" s="3">
        <v>0</v>
      </c>
      <c r="BC3881" s="3">
        <v>197762.82</v>
      </c>
    </row>
    <row r="3882" spans="1:55" x14ac:dyDescent="0.3">
      <c r="A3882" s="1" t="s">
        <v>57</v>
      </c>
      <c r="B3882" s="1" t="s">
        <v>3309</v>
      </c>
      <c r="C3882" s="1">
        <v>160</v>
      </c>
      <c r="D3882" s="3">
        <v>9400466.8499999996</v>
      </c>
      <c r="E3882" s="3">
        <v>9280356.8499999996</v>
      </c>
      <c r="F3882" s="3">
        <v>34400</v>
      </c>
      <c r="G3882" s="3">
        <v>36000</v>
      </c>
      <c r="H3882" s="3">
        <v>0</v>
      </c>
      <c r="I3882" s="3">
        <v>0</v>
      </c>
      <c r="J3882" s="3">
        <v>0</v>
      </c>
      <c r="K3882" s="3">
        <v>49710</v>
      </c>
      <c r="L3882" s="3">
        <v>645088.77</v>
      </c>
      <c r="M3882" s="3">
        <v>558396.4</v>
      </c>
      <c r="N3882" s="3">
        <v>864400.34</v>
      </c>
      <c r="O3882" s="3">
        <v>0</v>
      </c>
      <c r="P3882" s="3">
        <v>1176.83</v>
      </c>
      <c r="Q3882" s="3">
        <v>698449.56</v>
      </c>
      <c r="R3882" s="3">
        <v>116744.85</v>
      </c>
      <c r="S3882" s="3">
        <v>524446.78</v>
      </c>
      <c r="T3882" s="3">
        <v>0</v>
      </c>
      <c r="U3882" s="3">
        <v>131818.95000000001</v>
      </c>
      <c r="V3882" s="3">
        <v>0</v>
      </c>
      <c r="W3882" s="3">
        <v>0</v>
      </c>
      <c r="X3882" s="3">
        <v>0</v>
      </c>
      <c r="Y3882" s="3">
        <v>7077455.5</v>
      </c>
      <c r="Z3882" s="3">
        <v>712746.16</v>
      </c>
      <c r="AA3882" s="3">
        <v>0</v>
      </c>
      <c r="AB3882" s="3">
        <v>712746.16</v>
      </c>
      <c r="AC3882" s="3">
        <v>1164.6600000000001</v>
      </c>
      <c r="AD3882" s="3">
        <v>713910.82</v>
      </c>
      <c r="AE3882" s="3">
        <v>805277.52</v>
      </c>
      <c r="AF3882" s="3">
        <v>78115.14</v>
      </c>
      <c r="AG3882" s="3">
        <v>169481.84</v>
      </c>
      <c r="AH3882" s="3">
        <v>15393.4</v>
      </c>
      <c r="AI3882" s="3">
        <v>0</v>
      </c>
      <c r="AJ3882" s="3">
        <v>2314770.65</v>
      </c>
      <c r="AK3882" s="3">
        <v>3438.32</v>
      </c>
      <c r="AL3882" s="3">
        <v>181759.61</v>
      </c>
      <c r="AM3882" s="3">
        <v>13837</v>
      </c>
      <c r="AN3882" s="3">
        <v>63687.8</v>
      </c>
      <c r="AO3882" s="3">
        <v>12995</v>
      </c>
      <c r="AP3882" s="3">
        <v>279874.95</v>
      </c>
      <c r="AQ3882" s="3">
        <v>154690.03</v>
      </c>
      <c r="AR3882" s="3">
        <v>131818.95000000001</v>
      </c>
      <c r="AS3882" s="3">
        <v>0</v>
      </c>
      <c r="AT3882" s="3">
        <v>1176.83</v>
      </c>
      <c r="AU3882" s="3">
        <v>0</v>
      </c>
      <c r="AV3882" s="3">
        <v>0</v>
      </c>
      <c r="AW3882" s="3">
        <v>0</v>
      </c>
      <c r="AX3882" s="3">
        <v>5200</v>
      </c>
      <c r="AY3882" s="3">
        <v>0</v>
      </c>
      <c r="AZ3882" s="3">
        <v>0</v>
      </c>
      <c r="BA3882" s="3">
        <v>0</v>
      </c>
      <c r="BB3882" s="3">
        <v>2843.35</v>
      </c>
      <c r="BC3882" s="3">
        <v>0</v>
      </c>
    </row>
    <row r="3883" spans="1:55" x14ac:dyDescent="0.3">
      <c r="A3883" s="1" t="s">
        <v>57</v>
      </c>
      <c r="B3883" s="1" t="s">
        <v>3310</v>
      </c>
      <c r="C3883" s="1">
        <v>468</v>
      </c>
      <c r="D3883" s="3">
        <v>29673573.649999999</v>
      </c>
      <c r="E3883" s="3">
        <v>28698798.32</v>
      </c>
      <c r="F3883" s="3">
        <v>338295.83</v>
      </c>
      <c r="G3883" s="3">
        <v>166357</v>
      </c>
      <c r="H3883" s="3">
        <v>0</v>
      </c>
      <c r="I3883" s="3">
        <v>2407.8000000000002</v>
      </c>
      <c r="J3883" s="3">
        <v>377364.7</v>
      </c>
      <c r="K3883" s="3">
        <v>90350</v>
      </c>
      <c r="L3883" s="3">
        <v>4114519.3</v>
      </c>
      <c r="M3883" s="3">
        <v>16867303.27</v>
      </c>
      <c r="N3883" s="3">
        <v>2588573.98</v>
      </c>
      <c r="O3883" s="3">
        <v>218.7</v>
      </c>
      <c r="P3883" s="3">
        <v>289092.51</v>
      </c>
      <c r="Q3883" s="3">
        <v>962358.84</v>
      </c>
      <c r="R3883" s="3">
        <v>273421.06</v>
      </c>
      <c r="S3883" s="3">
        <v>3041750.09</v>
      </c>
      <c r="T3883" s="3">
        <v>0</v>
      </c>
      <c r="U3883" s="3">
        <v>413010.74</v>
      </c>
      <c r="V3883" s="3">
        <v>72233.42</v>
      </c>
      <c r="W3883" s="3">
        <v>0</v>
      </c>
      <c r="X3883" s="3">
        <v>0</v>
      </c>
      <c r="Y3883" s="3">
        <v>22524688.91</v>
      </c>
      <c r="Z3883" s="3">
        <v>3288094.47</v>
      </c>
      <c r="AA3883" s="3">
        <v>4116.47</v>
      </c>
      <c r="AB3883" s="3">
        <v>3283978</v>
      </c>
      <c r="AC3883" s="3">
        <v>5347.75</v>
      </c>
      <c r="AD3883" s="3">
        <v>3289325.75</v>
      </c>
      <c r="AE3883" s="3">
        <v>3355260.85</v>
      </c>
      <c r="AF3883" s="3">
        <v>363363.7</v>
      </c>
      <c r="AG3883" s="3">
        <v>429298.8</v>
      </c>
      <c r="AH3883" s="3">
        <v>8998161.1799999997</v>
      </c>
      <c r="AI3883" s="3">
        <v>578298.57999999996</v>
      </c>
      <c r="AJ3883" s="3">
        <v>151501616.19</v>
      </c>
      <c r="AK3883" s="3">
        <v>9257684.9700000007</v>
      </c>
      <c r="AL3883" s="3">
        <v>747629.93</v>
      </c>
      <c r="AM3883" s="3">
        <v>32487</v>
      </c>
      <c r="AN3883" s="3">
        <v>176411.29</v>
      </c>
      <c r="AO3883" s="3">
        <v>7740</v>
      </c>
      <c r="AP3883" s="3">
        <v>806154.28</v>
      </c>
      <c r="AQ3883" s="3">
        <v>2094251.95</v>
      </c>
      <c r="AR3883" s="3">
        <v>416986.74</v>
      </c>
      <c r="AS3883" s="3">
        <v>77687.06</v>
      </c>
      <c r="AT3883" s="3">
        <v>289282.53999999998</v>
      </c>
      <c r="AU3883" s="3">
        <v>2067.02</v>
      </c>
      <c r="AV3883" s="3">
        <v>221650.25</v>
      </c>
      <c r="AW3883" s="3">
        <v>1600</v>
      </c>
      <c r="AX3883" s="3">
        <v>58956.77</v>
      </c>
      <c r="AY3883" s="3">
        <v>35079.42</v>
      </c>
      <c r="AZ3883" s="3">
        <v>0</v>
      </c>
      <c r="BA3883" s="3">
        <v>0</v>
      </c>
      <c r="BB3883" s="3">
        <v>153370.51999999999</v>
      </c>
      <c r="BC3883" s="3">
        <v>19536730.289999999</v>
      </c>
    </row>
    <row r="3884" spans="1:55" x14ac:dyDescent="0.3">
      <c r="A3884" s="1" t="s">
        <v>57</v>
      </c>
      <c r="B3884" s="1" t="s">
        <v>3311</v>
      </c>
      <c r="C3884" s="1">
        <v>3032</v>
      </c>
      <c r="D3884" s="3">
        <v>221075576.49000001</v>
      </c>
      <c r="E3884" s="3">
        <v>198424925.43000001</v>
      </c>
      <c r="F3884" s="3">
        <v>1653191.62</v>
      </c>
      <c r="G3884" s="3">
        <v>10785494.41</v>
      </c>
      <c r="H3884" s="3">
        <v>203.52</v>
      </c>
      <c r="I3884" s="3">
        <v>58726.79</v>
      </c>
      <c r="J3884" s="3">
        <v>9015185.1600000001</v>
      </c>
      <c r="K3884" s="3">
        <v>1137849.56</v>
      </c>
      <c r="L3884" s="3">
        <v>23214244.620000001</v>
      </c>
      <c r="M3884" s="3">
        <v>102882183.48999999</v>
      </c>
      <c r="N3884" s="3">
        <v>18491405.170000002</v>
      </c>
      <c r="O3884" s="3">
        <v>8387.44</v>
      </c>
      <c r="P3884" s="3">
        <v>1065210.98</v>
      </c>
      <c r="Q3884" s="3">
        <v>7312107.1200000001</v>
      </c>
      <c r="R3884" s="3">
        <v>4987375.55</v>
      </c>
      <c r="S3884" s="3">
        <v>21369617.190000001</v>
      </c>
      <c r="T3884" s="3">
        <v>6903578.2000000002</v>
      </c>
      <c r="U3884" s="3">
        <v>1275895.77</v>
      </c>
      <c r="V3884" s="3">
        <v>303283.18</v>
      </c>
      <c r="W3884" s="3">
        <v>0</v>
      </c>
      <c r="X3884" s="3">
        <v>0</v>
      </c>
      <c r="Y3884" s="3">
        <v>161497354.77000001</v>
      </c>
      <c r="Z3884" s="3">
        <v>21967588.780000001</v>
      </c>
      <c r="AA3884" s="3">
        <v>20536.02</v>
      </c>
      <c r="AB3884" s="3">
        <v>21947052.760000002</v>
      </c>
      <c r="AC3884" s="3">
        <v>106201.44</v>
      </c>
      <c r="AD3884" s="3">
        <v>22053254.199999999</v>
      </c>
      <c r="AE3884" s="3">
        <v>23256405.920000002</v>
      </c>
      <c r="AF3884" s="3">
        <v>3069620.26</v>
      </c>
      <c r="AG3884" s="3">
        <v>4272771.9800000004</v>
      </c>
      <c r="AH3884" s="3">
        <v>138362261.12</v>
      </c>
      <c r="AI3884" s="3">
        <v>16923225.649999999</v>
      </c>
      <c r="AJ3884" s="3">
        <v>1591722128.21</v>
      </c>
      <c r="AK3884" s="3">
        <v>6476594.2800000003</v>
      </c>
      <c r="AL3884" s="3">
        <v>8792917.6300000008</v>
      </c>
      <c r="AM3884" s="3">
        <v>424215</v>
      </c>
      <c r="AN3884" s="3">
        <v>1893122.84</v>
      </c>
      <c r="AO3884" s="3">
        <v>116568</v>
      </c>
      <c r="AP3884" s="3">
        <v>5341543.29</v>
      </c>
      <c r="AQ3884" s="3">
        <v>13718638.99</v>
      </c>
      <c r="AR3884" s="3">
        <v>1275895.77</v>
      </c>
      <c r="AS3884" s="3">
        <v>303283.18</v>
      </c>
      <c r="AT3884" s="3">
        <v>1065332.75</v>
      </c>
      <c r="AU3884" s="3">
        <v>74285.94</v>
      </c>
      <c r="AV3884" s="3">
        <v>45629.95</v>
      </c>
      <c r="AW3884" s="3">
        <v>4901</v>
      </c>
      <c r="AX3884" s="3">
        <v>494380.93</v>
      </c>
      <c r="AY3884" s="3">
        <v>25598.79</v>
      </c>
      <c r="AZ3884" s="3">
        <v>0</v>
      </c>
      <c r="BA3884" s="3">
        <v>12000</v>
      </c>
      <c r="BB3884" s="3">
        <v>1231273.9099999999</v>
      </c>
      <c r="BC3884" s="3">
        <v>12600</v>
      </c>
    </row>
    <row r="3885" spans="1:55" x14ac:dyDescent="0.3">
      <c r="A3885" s="1" t="s">
        <v>57</v>
      </c>
      <c r="B3885" s="1" t="s">
        <v>3312</v>
      </c>
      <c r="C3885" s="1">
        <v>1067</v>
      </c>
      <c r="D3885" s="3">
        <v>96428456.260000005</v>
      </c>
      <c r="E3885" s="3">
        <v>92606976.400000006</v>
      </c>
      <c r="F3885" s="3">
        <v>439121.69</v>
      </c>
      <c r="G3885" s="3">
        <v>2193711.14</v>
      </c>
      <c r="H3885" s="3">
        <v>5211.12</v>
      </c>
      <c r="I3885" s="3">
        <v>58018.82</v>
      </c>
      <c r="J3885" s="3">
        <v>1042067.09</v>
      </c>
      <c r="K3885" s="3">
        <v>83350</v>
      </c>
      <c r="L3885" s="3">
        <v>11177490.529999999</v>
      </c>
      <c r="M3885" s="3">
        <v>28219552.07</v>
      </c>
      <c r="N3885" s="3">
        <v>8193081.46</v>
      </c>
      <c r="O3885" s="3">
        <v>15870.02</v>
      </c>
      <c r="P3885" s="3">
        <v>867831.28</v>
      </c>
      <c r="Q3885" s="3">
        <v>2739196.32</v>
      </c>
      <c r="R3885" s="3">
        <v>1720069.55</v>
      </c>
      <c r="S3885" s="3">
        <v>7763133.0599999996</v>
      </c>
      <c r="T3885" s="3">
        <v>1692716.41</v>
      </c>
      <c r="U3885" s="3">
        <v>1596528.37</v>
      </c>
      <c r="V3885" s="3">
        <v>91349.94</v>
      </c>
      <c r="W3885" s="3">
        <v>1105.6300000000001</v>
      </c>
      <c r="X3885" s="3">
        <v>0</v>
      </c>
      <c r="Y3885" s="3">
        <v>72165437.560000002</v>
      </c>
      <c r="Z3885" s="3">
        <v>11201463.279999999</v>
      </c>
      <c r="AA3885" s="3">
        <v>59208.4</v>
      </c>
      <c r="AB3885" s="3">
        <v>11142254.880000001</v>
      </c>
      <c r="AC3885" s="3">
        <v>19520.68</v>
      </c>
      <c r="AD3885" s="3">
        <v>11161775.560000001</v>
      </c>
      <c r="AE3885" s="3">
        <v>11384277.720000001</v>
      </c>
      <c r="AF3885" s="3">
        <v>1209097.56</v>
      </c>
      <c r="AG3885" s="3">
        <v>1431599.72</v>
      </c>
      <c r="AH3885" s="3">
        <v>23234778.329999998</v>
      </c>
      <c r="AI3885" s="3">
        <v>2428337.06</v>
      </c>
      <c r="AJ3885" s="3">
        <v>251368774.22</v>
      </c>
      <c r="AK3885" s="3">
        <v>10146032.24</v>
      </c>
      <c r="AL3885" s="3">
        <v>3641239.38</v>
      </c>
      <c r="AM3885" s="3">
        <v>435824</v>
      </c>
      <c r="AN3885" s="3">
        <v>1150680.07</v>
      </c>
      <c r="AO3885" s="3">
        <v>109770</v>
      </c>
      <c r="AP3885" s="3">
        <v>953893.21</v>
      </c>
      <c r="AQ3885" s="3">
        <v>5144615.1900000004</v>
      </c>
      <c r="AR3885" s="3">
        <v>1597625.49</v>
      </c>
      <c r="AS3885" s="3">
        <v>92278.46</v>
      </c>
      <c r="AT3885" s="3">
        <v>875567.62</v>
      </c>
      <c r="AU3885" s="3">
        <v>13487.92</v>
      </c>
      <c r="AV3885" s="3">
        <v>226052.82</v>
      </c>
      <c r="AW3885" s="3">
        <v>0</v>
      </c>
      <c r="AX3885" s="3">
        <v>92261.02</v>
      </c>
      <c r="AY3885" s="3">
        <v>12171.85</v>
      </c>
      <c r="AZ3885" s="3">
        <v>0</v>
      </c>
      <c r="BA3885" s="3">
        <v>0</v>
      </c>
      <c r="BB3885" s="3">
        <v>442408.98</v>
      </c>
      <c r="BC3885" s="3">
        <v>993412.76</v>
      </c>
    </row>
    <row r="3886" spans="1:55" x14ac:dyDescent="0.3">
      <c r="A3886" s="1" t="s">
        <v>57</v>
      </c>
      <c r="B3886" s="1" t="s">
        <v>3313</v>
      </c>
      <c r="C3886" s="1">
        <v>952</v>
      </c>
      <c r="D3886" s="3">
        <v>61074460.939999998</v>
      </c>
      <c r="E3886" s="3">
        <v>57724108.159999996</v>
      </c>
      <c r="F3886" s="3">
        <v>560097.27</v>
      </c>
      <c r="G3886" s="3">
        <v>2139430.75</v>
      </c>
      <c r="H3886" s="3">
        <v>10024.31</v>
      </c>
      <c r="I3886" s="3">
        <v>21222.57</v>
      </c>
      <c r="J3886" s="3">
        <v>583427.88</v>
      </c>
      <c r="K3886" s="3">
        <v>36150</v>
      </c>
      <c r="L3886" s="3">
        <v>11472075.85</v>
      </c>
      <c r="M3886" s="3">
        <v>31482282.030000001</v>
      </c>
      <c r="N3886" s="3">
        <v>4678789.32</v>
      </c>
      <c r="O3886" s="3">
        <v>75.599999999999994</v>
      </c>
      <c r="P3886" s="3">
        <v>817863.02</v>
      </c>
      <c r="Q3886" s="3">
        <v>2036196.6</v>
      </c>
      <c r="R3886" s="3">
        <v>855965.68</v>
      </c>
      <c r="S3886" s="3">
        <v>5470009.29</v>
      </c>
      <c r="T3886" s="3">
        <v>1311379.57</v>
      </c>
      <c r="U3886" s="3">
        <v>523531.38</v>
      </c>
      <c r="V3886" s="3">
        <v>163399.29</v>
      </c>
      <c r="W3886" s="3">
        <v>0</v>
      </c>
      <c r="X3886" s="3">
        <v>0</v>
      </c>
      <c r="Y3886" s="3">
        <v>45731975.109999999</v>
      </c>
      <c r="Z3886" s="3">
        <v>5992303.3300000001</v>
      </c>
      <c r="AA3886" s="3">
        <v>20299.689999999999</v>
      </c>
      <c r="AB3886" s="3">
        <v>5972003.6399999997</v>
      </c>
      <c r="AC3886" s="3">
        <v>2057.8200000000002</v>
      </c>
      <c r="AD3886" s="3">
        <v>5974061.46</v>
      </c>
      <c r="AE3886" s="3">
        <v>6040270.9199999999</v>
      </c>
      <c r="AF3886" s="3">
        <v>686352.12</v>
      </c>
      <c r="AG3886" s="3">
        <v>752561.58</v>
      </c>
      <c r="AH3886" s="3">
        <v>51833297.240000002</v>
      </c>
      <c r="AI3886" s="3">
        <v>624631.80000000005</v>
      </c>
      <c r="AJ3886" s="3">
        <v>346872901.74000001</v>
      </c>
      <c r="AK3886" s="3">
        <v>12799971.34</v>
      </c>
      <c r="AL3886" s="3">
        <v>1857757.32</v>
      </c>
      <c r="AM3886" s="3">
        <v>176525</v>
      </c>
      <c r="AN3886" s="3">
        <v>405664.5</v>
      </c>
      <c r="AO3886" s="3">
        <v>40175</v>
      </c>
      <c r="AP3886" s="3">
        <v>1299330.98</v>
      </c>
      <c r="AQ3886" s="3">
        <v>3619058.48</v>
      </c>
      <c r="AR3886" s="3">
        <v>523531.38</v>
      </c>
      <c r="AS3886" s="3">
        <v>163399.29</v>
      </c>
      <c r="AT3886" s="3">
        <v>817863.02</v>
      </c>
      <c r="AU3886" s="3">
        <v>19467.32</v>
      </c>
      <c r="AV3886" s="3">
        <v>523130.38</v>
      </c>
      <c r="AW3886" s="3">
        <v>0</v>
      </c>
      <c r="AX3886" s="3">
        <v>162697.60000000001</v>
      </c>
      <c r="AY3886" s="3">
        <v>20626.39</v>
      </c>
      <c r="AZ3886" s="3">
        <v>41000</v>
      </c>
      <c r="BA3886" s="3">
        <v>0</v>
      </c>
      <c r="BB3886" s="3">
        <v>255294.31</v>
      </c>
      <c r="BC3886" s="3">
        <v>203997.43</v>
      </c>
    </row>
    <row r="3887" spans="1:55" x14ac:dyDescent="0.3">
      <c r="A3887" s="1" t="s">
        <v>57</v>
      </c>
      <c r="B3887" s="1" t="s">
        <v>3314</v>
      </c>
      <c r="C3887" s="1">
        <v>148</v>
      </c>
      <c r="D3887" s="3">
        <v>11389478.439999999</v>
      </c>
      <c r="E3887" s="3">
        <v>11290031.810000001</v>
      </c>
      <c r="F3887" s="3">
        <v>9902.6299999999992</v>
      </c>
      <c r="G3887" s="3">
        <v>73310</v>
      </c>
      <c r="H3887" s="3">
        <v>0</v>
      </c>
      <c r="I3887" s="3">
        <v>300</v>
      </c>
      <c r="J3887" s="3">
        <v>0</v>
      </c>
      <c r="K3887" s="3">
        <v>15934</v>
      </c>
      <c r="L3887" s="3">
        <v>872218.43</v>
      </c>
      <c r="M3887" s="3">
        <v>2297061.91</v>
      </c>
      <c r="N3887" s="3">
        <v>1172767.7</v>
      </c>
      <c r="O3887" s="3">
        <v>0</v>
      </c>
      <c r="P3887" s="3">
        <v>14173.59</v>
      </c>
      <c r="Q3887" s="3">
        <v>423164.88</v>
      </c>
      <c r="R3887" s="3">
        <v>96754.94</v>
      </c>
      <c r="S3887" s="3">
        <v>451277.9</v>
      </c>
      <c r="T3887" s="3">
        <v>0</v>
      </c>
      <c r="U3887" s="3">
        <v>262902.23</v>
      </c>
      <c r="V3887" s="3">
        <v>11486.77</v>
      </c>
      <c r="W3887" s="3">
        <v>0</v>
      </c>
      <c r="X3887" s="3">
        <v>0</v>
      </c>
      <c r="Y3887" s="3">
        <v>8977962.3100000005</v>
      </c>
      <c r="Z3887" s="3">
        <v>1389287.04</v>
      </c>
      <c r="AA3887" s="3">
        <v>3891.67</v>
      </c>
      <c r="AB3887" s="3">
        <v>1385395.37</v>
      </c>
      <c r="AC3887" s="3">
        <v>0</v>
      </c>
      <c r="AD3887" s="3">
        <v>1385395.37</v>
      </c>
      <c r="AE3887" s="3">
        <v>1225929.95</v>
      </c>
      <c r="AF3887" s="3">
        <v>261900.27</v>
      </c>
      <c r="AG3887" s="3">
        <v>102434.85</v>
      </c>
      <c r="AH3887" s="3">
        <v>816703.29</v>
      </c>
      <c r="AI3887" s="3">
        <v>76434.61</v>
      </c>
      <c r="AJ3887" s="3">
        <v>17198895.149999999</v>
      </c>
      <c r="AK3887" s="3">
        <v>1341148.8</v>
      </c>
      <c r="AL3887" s="3">
        <v>212816.52</v>
      </c>
      <c r="AM3887" s="3">
        <v>6950</v>
      </c>
      <c r="AN3887" s="3">
        <v>31468.35</v>
      </c>
      <c r="AO3887" s="3">
        <v>4698</v>
      </c>
      <c r="AP3887" s="3">
        <v>130754.27</v>
      </c>
      <c r="AQ3887" s="3">
        <v>282137.55</v>
      </c>
      <c r="AR3887" s="3">
        <v>262902.23</v>
      </c>
      <c r="AS3887" s="3">
        <v>11486.77</v>
      </c>
      <c r="AT3887" s="3">
        <v>14173.59</v>
      </c>
      <c r="AU3887" s="3">
        <v>830.58</v>
      </c>
      <c r="AV3887" s="3">
        <v>0</v>
      </c>
      <c r="AW3887" s="3">
        <v>0</v>
      </c>
      <c r="AX3887" s="3">
        <v>0</v>
      </c>
      <c r="AY3887" s="3">
        <v>1100.29</v>
      </c>
      <c r="AZ3887" s="3">
        <v>0</v>
      </c>
      <c r="BA3887" s="3">
        <v>0</v>
      </c>
      <c r="BB3887" s="3">
        <v>5100</v>
      </c>
      <c r="BC3887" s="3">
        <v>600</v>
      </c>
    </row>
    <row r="3888" spans="1:55" x14ac:dyDescent="0.3">
      <c r="A3888" s="1" t="s">
        <v>57</v>
      </c>
      <c r="B3888" s="1" t="s">
        <v>3315</v>
      </c>
      <c r="C3888" s="1">
        <v>405</v>
      </c>
      <c r="D3888" s="3">
        <v>21002687.609999999</v>
      </c>
      <c r="E3888" s="3">
        <v>20587380.140000001</v>
      </c>
      <c r="F3888" s="3">
        <v>14400</v>
      </c>
      <c r="G3888" s="3">
        <v>119613</v>
      </c>
      <c r="H3888" s="3">
        <v>0</v>
      </c>
      <c r="I3888" s="3">
        <v>456.77</v>
      </c>
      <c r="J3888" s="3">
        <v>253237.7</v>
      </c>
      <c r="K3888" s="3">
        <v>27600</v>
      </c>
      <c r="L3888" s="3">
        <v>1520798.52</v>
      </c>
      <c r="M3888" s="3">
        <v>4702166.9400000004</v>
      </c>
      <c r="N3888" s="3">
        <v>1766453.81</v>
      </c>
      <c r="O3888" s="3">
        <v>0</v>
      </c>
      <c r="P3888" s="3">
        <v>90497.32</v>
      </c>
      <c r="Q3888" s="3">
        <v>1171666.2</v>
      </c>
      <c r="R3888" s="3">
        <v>567752.82999999996</v>
      </c>
      <c r="S3888" s="3">
        <v>1208253.1399999999</v>
      </c>
      <c r="T3888" s="3">
        <v>79285.03</v>
      </c>
      <c r="U3888" s="3">
        <v>269501.58</v>
      </c>
      <c r="V3888" s="3">
        <v>0</v>
      </c>
      <c r="W3888" s="3">
        <v>0</v>
      </c>
      <c r="X3888" s="3">
        <v>0</v>
      </c>
      <c r="Y3888" s="3">
        <v>15898274.5</v>
      </c>
      <c r="Z3888" s="3">
        <v>1748647.52</v>
      </c>
      <c r="AA3888" s="3">
        <v>2585</v>
      </c>
      <c r="AB3888" s="3">
        <v>1746062.52</v>
      </c>
      <c r="AC3888" s="3">
        <v>0</v>
      </c>
      <c r="AD3888" s="3">
        <v>1746062.52</v>
      </c>
      <c r="AE3888" s="3">
        <v>2030891.43</v>
      </c>
      <c r="AF3888" s="3">
        <v>179303.08</v>
      </c>
      <c r="AG3888" s="3">
        <v>464131.99</v>
      </c>
      <c r="AH3888" s="3">
        <v>1918551.74</v>
      </c>
      <c r="AI3888" s="3">
        <v>100000</v>
      </c>
      <c r="AJ3888" s="3">
        <v>13657106.189999999</v>
      </c>
      <c r="AK3888" s="3">
        <v>1221881.82</v>
      </c>
      <c r="AL3888" s="3">
        <v>1052018.06</v>
      </c>
      <c r="AM3888" s="3">
        <v>62270</v>
      </c>
      <c r="AN3888" s="3">
        <v>135192</v>
      </c>
      <c r="AO3888" s="3">
        <v>30860</v>
      </c>
      <c r="AP3888" s="3">
        <v>275414.64</v>
      </c>
      <c r="AQ3888" s="3">
        <v>710740.54</v>
      </c>
      <c r="AR3888" s="3">
        <v>269501.58</v>
      </c>
      <c r="AS3888" s="3">
        <v>0</v>
      </c>
      <c r="AT3888" s="3">
        <v>90497.32</v>
      </c>
      <c r="AU3888" s="3">
        <v>0</v>
      </c>
      <c r="AV3888" s="3">
        <v>0</v>
      </c>
      <c r="AW3888" s="3">
        <v>0</v>
      </c>
      <c r="AX3888" s="3">
        <v>20275.11</v>
      </c>
      <c r="AY3888" s="3">
        <v>0</v>
      </c>
      <c r="AZ3888" s="3">
        <v>0</v>
      </c>
      <c r="BA3888" s="3">
        <v>0</v>
      </c>
      <c r="BB3888" s="3">
        <v>7080</v>
      </c>
      <c r="BC3888" s="3">
        <v>0</v>
      </c>
    </row>
    <row r="3889" spans="1:55" x14ac:dyDescent="0.3">
      <c r="A3889" s="1" t="s">
        <v>57</v>
      </c>
      <c r="B3889" s="1" t="s">
        <v>3316</v>
      </c>
      <c r="C3889" s="1">
        <v>1020</v>
      </c>
      <c r="D3889" s="3">
        <v>64552677.899999999</v>
      </c>
      <c r="E3889" s="3">
        <v>62651694.869999997</v>
      </c>
      <c r="F3889" s="3">
        <v>177787.73</v>
      </c>
      <c r="G3889" s="3">
        <v>1119965.1100000001</v>
      </c>
      <c r="H3889" s="3">
        <v>0</v>
      </c>
      <c r="I3889" s="3">
        <v>26742.45</v>
      </c>
      <c r="J3889" s="3">
        <v>493002.78</v>
      </c>
      <c r="K3889" s="3">
        <v>83484.960000000006</v>
      </c>
      <c r="L3889" s="3">
        <v>7778944.9400000004</v>
      </c>
      <c r="M3889" s="3">
        <v>21036483.02</v>
      </c>
      <c r="N3889" s="3">
        <v>5649085.2599999998</v>
      </c>
      <c r="O3889" s="3">
        <v>482.36</v>
      </c>
      <c r="P3889" s="3">
        <v>565751.19999999995</v>
      </c>
      <c r="Q3889" s="3">
        <v>3330717.12</v>
      </c>
      <c r="R3889" s="3">
        <v>1517005.04</v>
      </c>
      <c r="S3889" s="3">
        <v>4490724.18</v>
      </c>
      <c r="T3889" s="3">
        <v>690945.9</v>
      </c>
      <c r="U3889" s="3">
        <v>798010.86</v>
      </c>
      <c r="V3889" s="3">
        <v>67430.59</v>
      </c>
      <c r="W3889" s="3">
        <v>0</v>
      </c>
      <c r="X3889" s="3">
        <v>0</v>
      </c>
      <c r="Y3889" s="3">
        <v>47645047.57</v>
      </c>
      <c r="Z3889" s="3">
        <v>5538185.7000000002</v>
      </c>
      <c r="AA3889" s="3">
        <v>8983.56</v>
      </c>
      <c r="AB3889" s="3">
        <v>5529202.1399999997</v>
      </c>
      <c r="AC3889" s="3">
        <v>0</v>
      </c>
      <c r="AD3889" s="3">
        <v>5529202.1399999997</v>
      </c>
      <c r="AE3889" s="3">
        <v>5804750.4100000001</v>
      </c>
      <c r="AF3889" s="3">
        <v>624179.96</v>
      </c>
      <c r="AG3889" s="3">
        <v>899728.23</v>
      </c>
      <c r="AH3889" s="3">
        <v>13702556.93</v>
      </c>
      <c r="AI3889" s="3">
        <v>972763.65</v>
      </c>
      <c r="AJ3889" s="3">
        <v>136902982.08000001</v>
      </c>
      <c r="AK3889" s="3">
        <v>1207595.6299999999</v>
      </c>
      <c r="AL3889" s="3">
        <v>2940717.39</v>
      </c>
      <c r="AM3889" s="3">
        <v>68500</v>
      </c>
      <c r="AN3889" s="3">
        <v>479761.95</v>
      </c>
      <c r="AO3889" s="3">
        <v>26164.68</v>
      </c>
      <c r="AP3889" s="3">
        <v>2190203.73</v>
      </c>
      <c r="AQ3889" s="3">
        <v>1746358.62</v>
      </c>
      <c r="AR3889" s="3">
        <v>803520.94</v>
      </c>
      <c r="AS3889" s="3">
        <v>67430.59</v>
      </c>
      <c r="AT3889" s="3">
        <v>621110.18999999994</v>
      </c>
      <c r="AU3889" s="3">
        <v>72343.22</v>
      </c>
      <c r="AV3889" s="3">
        <v>22131.96</v>
      </c>
      <c r="AW3889" s="3">
        <v>0</v>
      </c>
      <c r="AX3889" s="3">
        <v>106341.99</v>
      </c>
      <c r="AY3889" s="3">
        <v>26975.84</v>
      </c>
      <c r="AZ3889" s="3">
        <v>7178.33</v>
      </c>
      <c r="BA3889" s="3">
        <v>0</v>
      </c>
      <c r="BB3889" s="3">
        <v>164325.1</v>
      </c>
      <c r="BC3889" s="3">
        <v>71810.05</v>
      </c>
    </row>
    <row r="3890" spans="1:55" x14ac:dyDescent="0.3">
      <c r="A3890" s="1" t="s">
        <v>57</v>
      </c>
      <c r="B3890" s="1" t="s">
        <v>3317</v>
      </c>
      <c r="C3890" s="1">
        <v>339</v>
      </c>
      <c r="D3890" s="3">
        <v>18748258.140000001</v>
      </c>
      <c r="E3890" s="3">
        <v>18560073.329999998</v>
      </c>
      <c r="F3890" s="3">
        <v>49185</v>
      </c>
      <c r="G3890" s="3">
        <v>123346.5</v>
      </c>
      <c r="H3890" s="3">
        <v>0</v>
      </c>
      <c r="I3890" s="3">
        <v>8599.31</v>
      </c>
      <c r="J3890" s="3">
        <v>7054</v>
      </c>
      <c r="K3890" s="3">
        <v>0</v>
      </c>
      <c r="L3890" s="3">
        <v>1615460.69</v>
      </c>
      <c r="M3890" s="3">
        <v>4854670.62</v>
      </c>
      <c r="N3890" s="3">
        <v>1746152.08</v>
      </c>
      <c r="O3890" s="3">
        <v>918.96</v>
      </c>
      <c r="P3890" s="3">
        <v>9969.14</v>
      </c>
      <c r="Q3890" s="3">
        <v>1012410.6</v>
      </c>
      <c r="R3890" s="3">
        <v>698404.04</v>
      </c>
      <c r="S3890" s="3">
        <v>1503195.6</v>
      </c>
      <c r="T3890" s="3">
        <v>113712</v>
      </c>
      <c r="U3890" s="3">
        <v>98512.34</v>
      </c>
      <c r="V3890" s="3">
        <v>19315.990000000002</v>
      </c>
      <c r="W3890" s="3">
        <v>0</v>
      </c>
      <c r="X3890" s="3">
        <v>0</v>
      </c>
      <c r="Y3890" s="3">
        <v>13593256.130000001</v>
      </c>
      <c r="Z3890" s="3">
        <v>1175475.17</v>
      </c>
      <c r="AA3890" s="3">
        <v>2640.1</v>
      </c>
      <c r="AB3890" s="3">
        <v>1172835.07</v>
      </c>
      <c r="AC3890" s="3">
        <v>1323.76</v>
      </c>
      <c r="AD3890" s="3">
        <v>1174158.83</v>
      </c>
      <c r="AE3890" s="3">
        <v>1424232.6</v>
      </c>
      <c r="AF3890" s="3">
        <v>163913.99</v>
      </c>
      <c r="AG3890" s="3">
        <v>413987.76</v>
      </c>
      <c r="AH3890" s="3">
        <v>1042381.07</v>
      </c>
      <c r="AI3890" s="3">
        <v>0</v>
      </c>
      <c r="AJ3890" s="3">
        <v>34704082.710000001</v>
      </c>
      <c r="AK3890" s="3">
        <v>820355.86</v>
      </c>
      <c r="AL3890" s="3">
        <v>897517.98</v>
      </c>
      <c r="AM3890" s="3">
        <v>19750</v>
      </c>
      <c r="AN3890" s="3">
        <v>191658.58</v>
      </c>
      <c r="AO3890" s="3">
        <v>12490</v>
      </c>
      <c r="AP3890" s="3">
        <v>475967.42</v>
      </c>
      <c r="AQ3890" s="3">
        <v>803329.6</v>
      </c>
      <c r="AR3890" s="3">
        <v>98512.34</v>
      </c>
      <c r="AS3890" s="3">
        <v>19315.990000000002</v>
      </c>
      <c r="AT3890" s="3">
        <v>9969.14</v>
      </c>
      <c r="AU3890" s="3">
        <v>0</v>
      </c>
      <c r="AV3890" s="3">
        <v>0</v>
      </c>
      <c r="AW3890" s="3">
        <v>0</v>
      </c>
      <c r="AX3890" s="3">
        <v>0</v>
      </c>
      <c r="AY3890" s="3">
        <v>2650</v>
      </c>
      <c r="AZ3890" s="3">
        <v>0</v>
      </c>
      <c r="BA3890" s="3">
        <v>0</v>
      </c>
      <c r="BB3890" s="3">
        <v>2369.13</v>
      </c>
      <c r="BC3890" s="3">
        <v>180</v>
      </c>
    </row>
    <row r="3891" spans="1:55" x14ac:dyDescent="0.3">
      <c r="A3891" s="1" t="s">
        <v>57</v>
      </c>
      <c r="B3891" s="1" t="s">
        <v>3318</v>
      </c>
      <c r="C3891" s="1">
        <v>1310</v>
      </c>
      <c r="D3891" s="3">
        <v>84912017.260000005</v>
      </c>
      <c r="E3891" s="3">
        <v>84004102.659999996</v>
      </c>
      <c r="F3891" s="3">
        <v>0</v>
      </c>
      <c r="G3891" s="3">
        <v>503067.03</v>
      </c>
      <c r="H3891" s="3">
        <v>0</v>
      </c>
      <c r="I3891" s="3">
        <v>3795.63</v>
      </c>
      <c r="J3891" s="3">
        <v>251851.94</v>
      </c>
      <c r="K3891" s="3">
        <v>149200</v>
      </c>
      <c r="L3891" s="3">
        <v>6370819.5</v>
      </c>
      <c r="M3891" s="3">
        <v>6726616.5499999998</v>
      </c>
      <c r="N3891" s="3">
        <v>10103346.51</v>
      </c>
      <c r="O3891" s="3">
        <v>0</v>
      </c>
      <c r="P3891" s="3">
        <v>96038.84</v>
      </c>
      <c r="Q3891" s="3">
        <v>4632062.88</v>
      </c>
      <c r="R3891" s="3">
        <v>2899384.75</v>
      </c>
      <c r="S3891" s="3">
        <v>6105790.4199999999</v>
      </c>
      <c r="T3891" s="3">
        <v>3438.56</v>
      </c>
      <c r="U3891" s="3">
        <v>888549.73</v>
      </c>
      <c r="V3891" s="3">
        <v>0</v>
      </c>
      <c r="W3891" s="3">
        <v>0</v>
      </c>
      <c r="X3891" s="3">
        <v>0</v>
      </c>
      <c r="Y3891" s="3">
        <v>60649043.640000001</v>
      </c>
      <c r="Z3891" s="3">
        <v>6158815.9100000001</v>
      </c>
      <c r="AA3891" s="3">
        <v>1050.06</v>
      </c>
      <c r="AB3891" s="3">
        <v>6157765.8499999996</v>
      </c>
      <c r="AC3891" s="3">
        <v>0</v>
      </c>
      <c r="AD3891" s="3">
        <v>6157765.8499999996</v>
      </c>
      <c r="AE3891" s="3">
        <v>7611997.7199999997</v>
      </c>
      <c r="AF3891" s="3">
        <v>581818.29</v>
      </c>
      <c r="AG3891" s="3">
        <v>2036050.16</v>
      </c>
      <c r="AH3891" s="3">
        <v>507733.57</v>
      </c>
      <c r="AI3891" s="3">
        <v>0</v>
      </c>
      <c r="AJ3891" s="3">
        <v>25555537.710000001</v>
      </c>
      <c r="AK3891" s="3">
        <v>339094.63</v>
      </c>
      <c r="AL3891" s="3">
        <v>3721858.42</v>
      </c>
      <c r="AM3891" s="3">
        <v>86540</v>
      </c>
      <c r="AN3891" s="3">
        <v>377146.37</v>
      </c>
      <c r="AO3891" s="3">
        <v>50845</v>
      </c>
      <c r="AP3891" s="3">
        <v>4267653.13</v>
      </c>
      <c r="AQ3891" s="3">
        <v>1323796.07</v>
      </c>
      <c r="AR3891" s="3">
        <v>888549.73</v>
      </c>
      <c r="AS3891" s="3">
        <v>0</v>
      </c>
      <c r="AT3891" s="3">
        <v>96038.84</v>
      </c>
      <c r="AU3891" s="3">
        <v>0</v>
      </c>
      <c r="AV3891" s="3">
        <v>2576</v>
      </c>
      <c r="AW3891" s="3">
        <v>0</v>
      </c>
      <c r="AX3891" s="3">
        <v>9792</v>
      </c>
      <c r="AY3891" s="3">
        <v>0</v>
      </c>
      <c r="AZ3891" s="3">
        <v>0</v>
      </c>
      <c r="BA3891" s="3">
        <v>0</v>
      </c>
      <c r="BB3891" s="3">
        <v>57615.07</v>
      </c>
      <c r="BC3891" s="3">
        <v>0</v>
      </c>
    </row>
    <row r="3892" spans="1:55" x14ac:dyDescent="0.3">
      <c r="A3892" s="1" t="s">
        <v>57</v>
      </c>
      <c r="B3892" s="1" t="s">
        <v>3319</v>
      </c>
      <c r="C3892" s="1">
        <v>199</v>
      </c>
      <c r="D3892" s="3">
        <v>10575900.800000001</v>
      </c>
      <c r="E3892" s="3">
        <v>9719409.1999999993</v>
      </c>
      <c r="F3892" s="3">
        <v>28121.85</v>
      </c>
      <c r="G3892" s="3">
        <v>458412.51</v>
      </c>
      <c r="H3892" s="3">
        <v>0</v>
      </c>
      <c r="I3892" s="3">
        <v>139.93</v>
      </c>
      <c r="J3892" s="3">
        <v>345217.31</v>
      </c>
      <c r="K3892" s="3">
        <v>24600</v>
      </c>
      <c r="L3892" s="3">
        <v>1307408.74</v>
      </c>
      <c r="M3892" s="3">
        <v>7630483.8899999997</v>
      </c>
      <c r="N3892" s="3">
        <v>980546.57</v>
      </c>
      <c r="O3892" s="3">
        <v>0</v>
      </c>
      <c r="P3892" s="3">
        <v>23011.31</v>
      </c>
      <c r="Q3892" s="3">
        <v>520993.32</v>
      </c>
      <c r="R3892" s="3">
        <v>114830.37</v>
      </c>
      <c r="S3892" s="3">
        <v>1029144.43</v>
      </c>
      <c r="T3892" s="3">
        <v>13409.36</v>
      </c>
      <c r="U3892" s="3">
        <v>26911.23</v>
      </c>
      <c r="V3892" s="3">
        <v>0</v>
      </c>
      <c r="W3892" s="3">
        <v>0</v>
      </c>
      <c r="X3892" s="3">
        <v>0</v>
      </c>
      <c r="Y3892" s="3">
        <v>7952071.0199999996</v>
      </c>
      <c r="Z3892" s="3">
        <v>809808.79</v>
      </c>
      <c r="AA3892" s="3">
        <v>1517.83</v>
      </c>
      <c r="AB3892" s="3">
        <v>808290.96</v>
      </c>
      <c r="AC3892" s="3">
        <v>0</v>
      </c>
      <c r="AD3892" s="3">
        <v>808290.96</v>
      </c>
      <c r="AE3892" s="3">
        <v>873897.56</v>
      </c>
      <c r="AF3892" s="3">
        <v>166357.01</v>
      </c>
      <c r="AG3892" s="3">
        <v>231963.61</v>
      </c>
      <c r="AH3892" s="3">
        <v>2570646.4300000002</v>
      </c>
      <c r="AI3892" s="3">
        <v>220247.14</v>
      </c>
      <c r="AJ3892" s="3">
        <v>31499258.309999999</v>
      </c>
      <c r="AK3892" s="3">
        <v>82795.929999999993</v>
      </c>
      <c r="AL3892" s="3">
        <v>245327.85</v>
      </c>
      <c r="AM3892" s="3">
        <v>38100</v>
      </c>
      <c r="AN3892" s="3">
        <v>101618</v>
      </c>
      <c r="AO3892" s="3">
        <v>0</v>
      </c>
      <c r="AP3892" s="3">
        <v>202174.57</v>
      </c>
      <c r="AQ3892" s="3">
        <v>687251.86</v>
      </c>
      <c r="AR3892" s="3">
        <v>26911.23</v>
      </c>
      <c r="AS3892" s="3">
        <v>0</v>
      </c>
      <c r="AT3892" s="3">
        <v>23011.31</v>
      </c>
      <c r="AU3892" s="3">
        <v>1909.08</v>
      </c>
      <c r="AV3892" s="3">
        <v>0</v>
      </c>
      <c r="AW3892" s="3">
        <v>0</v>
      </c>
      <c r="AX3892" s="3">
        <v>0</v>
      </c>
      <c r="AY3892" s="3">
        <v>1355.8</v>
      </c>
      <c r="AZ3892" s="3">
        <v>0</v>
      </c>
      <c r="BA3892" s="3">
        <v>0</v>
      </c>
      <c r="BB3892" s="3">
        <v>8965.5</v>
      </c>
      <c r="BC3892" s="3">
        <v>15000</v>
      </c>
    </row>
    <row r="3893" spans="1:55" x14ac:dyDescent="0.3">
      <c r="A3893" s="1" t="s">
        <v>57</v>
      </c>
      <c r="B3893" s="1" t="s">
        <v>3320</v>
      </c>
      <c r="C3893" s="1">
        <v>218</v>
      </c>
      <c r="D3893" s="3">
        <v>12145237.710000001</v>
      </c>
      <c r="E3893" s="3">
        <v>12126715.82</v>
      </c>
      <c r="F3893" s="3">
        <v>0</v>
      </c>
      <c r="G3893" s="3">
        <v>0</v>
      </c>
      <c r="H3893" s="3">
        <v>74.33</v>
      </c>
      <c r="I3893" s="3">
        <v>4789.5600000000004</v>
      </c>
      <c r="J3893" s="3">
        <v>13658</v>
      </c>
      <c r="K3893" s="3">
        <v>0</v>
      </c>
      <c r="L3893" s="3">
        <v>774060.82</v>
      </c>
      <c r="M3893" s="3">
        <v>1120118.8700000001</v>
      </c>
      <c r="N3893" s="3">
        <v>1225914.56</v>
      </c>
      <c r="O3893" s="3">
        <v>0</v>
      </c>
      <c r="P3893" s="3">
        <v>17780.330000000002</v>
      </c>
      <c r="Q3893" s="3">
        <v>511893</v>
      </c>
      <c r="R3893" s="3">
        <v>205316.23</v>
      </c>
      <c r="S3893" s="3">
        <v>598891.43000000005</v>
      </c>
      <c r="T3893" s="3">
        <v>10200</v>
      </c>
      <c r="U3893" s="3">
        <v>95631.71</v>
      </c>
      <c r="V3893" s="3">
        <v>4472.28</v>
      </c>
      <c r="W3893" s="3">
        <v>0</v>
      </c>
      <c r="X3893" s="3">
        <v>0</v>
      </c>
      <c r="Y3893" s="3">
        <v>9471692.7200000007</v>
      </c>
      <c r="Z3893" s="3">
        <v>1091243.33</v>
      </c>
      <c r="AA3893" s="3">
        <v>817.73</v>
      </c>
      <c r="AB3893" s="3">
        <v>1090425.6000000001</v>
      </c>
      <c r="AC3893" s="3">
        <v>0</v>
      </c>
      <c r="AD3893" s="3">
        <v>1090425.6000000001</v>
      </c>
      <c r="AE3893" s="3">
        <v>917804.77</v>
      </c>
      <c r="AF3893" s="3">
        <v>289842.32</v>
      </c>
      <c r="AG3893" s="3">
        <v>117221.49</v>
      </c>
      <c r="AH3893" s="3">
        <v>309420.74</v>
      </c>
      <c r="AI3893" s="3">
        <v>0</v>
      </c>
      <c r="AJ3893" s="3">
        <v>3998531.08</v>
      </c>
      <c r="AK3893" s="3">
        <v>0</v>
      </c>
      <c r="AL3893" s="3">
        <v>263687.63</v>
      </c>
      <c r="AM3893" s="3">
        <v>0</v>
      </c>
      <c r="AN3893" s="3">
        <v>17390</v>
      </c>
      <c r="AO3893" s="3">
        <v>450</v>
      </c>
      <c r="AP3893" s="3">
        <v>82335.95</v>
      </c>
      <c r="AQ3893" s="3">
        <v>503716.78</v>
      </c>
      <c r="AR3893" s="3">
        <v>96082.81</v>
      </c>
      <c r="AS3893" s="3">
        <v>4472.28</v>
      </c>
      <c r="AT3893" s="3">
        <v>17780.330000000002</v>
      </c>
      <c r="AU3893" s="3">
        <v>3445.45</v>
      </c>
      <c r="AV3893" s="3">
        <v>0</v>
      </c>
      <c r="AW3893" s="3">
        <v>0</v>
      </c>
      <c r="AX3893" s="3">
        <v>0</v>
      </c>
      <c r="AY3893" s="3">
        <v>0</v>
      </c>
      <c r="AZ3893" s="3">
        <v>0</v>
      </c>
      <c r="BA3893" s="3">
        <v>0</v>
      </c>
      <c r="BB3893" s="3">
        <v>0</v>
      </c>
      <c r="BC3893" s="3">
        <v>0</v>
      </c>
    </row>
    <row r="3894" spans="1:55" x14ac:dyDescent="0.3">
      <c r="A3894" s="1" t="s">
        <v>57</v>
      </c>
      <c r="B3894" s="1" t="s">
        <v>3321</v>
      </c>
      <c r="C3894" s="1">
        <v>278</v>
      </c>
      <c r="D3894" s="3">
        <v>16101900.91</v>
      </c>
      <c r="E3894" s="3">
        <v>15829560.039999999</v>
      </c>
      <c r="F3894" s="3">
        <v>15000</v>
      </c>
      <c r="G3894" s="3">
        <v>227538.74</v>
      </c>
      <c r="H3894" s="3">
        <v>0</v>
      </c>
      <c r="I3894" s="3">
        <v>7037.58</v>
      </c>
      <c r="J3894" s="3">
        <v>21614.55</v>
      </c>
      <c r="K3894" s="3">
        <v>1150</v>
      </c>
      <c r="L3894" s="3">
        <v>1096358.8700000001</v>
      </c>
      <c r="M3894" s="3">
        <v>969003.3</v>
      </c>
      <c r="N3894" s="3">
        <v>1340599.56</v>
      </c>
      <c r="O3894" s="3">
        <v>1056.08</v>
      </c>
      <c r="P3894" s="3">
        <v>4313.88</v>
      </c>
      <c r="Q3894" s="3">
        <v>882731.04</v>
      </c>
      <c r="R3894" s="3">
        <v>218942.88</v>
      </c>
      <c r="S3894" s="3">
        <v>761610.46</v>
      </c>
      <c r="T3894" s="3">
        <v>138918.14000000001</v>
      </c>
      <c r="U3894" s="3">
        <v>306202.15000000002</v>
      </c>
      <c r="V3894" s="3">
        <v>14544</v>
      </c>
      <c r="W3894" s="3">
        <v>0</v>
      </c>
      <c r="X3894" s="3">
        <v>0</v>
      </c>
      <c r="Y3894" s="3">
        <v>12448447.66</v>
      </c>
      <c r="Z3894" s="3">
        <v>1422161.96</v>
      </c>
      <c r="AA3894" s="3">
        <v>0</v>
      </c>
      <c r="AB3894" s="3">
        <v>1422161.96</v>
      </c>
      <c r="AC3894" s="3">
        <v>0</v>
      </c>
      <c r="AD3894" s="3">
        <v>1422161.96</v>
      </c>
      <c r="AE3894" s="3">
        <v>1402151.01</v>
      </c>
      <c r="AF3894" s="3">
        <v>250954.78</v>
      </c>
      <c r="AG3894" s="3">
        <v>230943.83</v>
      </c>
      <c r="AH3894" s="3">
        <v>910903.94</v>
      </c>
      <c r="AI3894" s="3">
        <v>35000</v>
      </c>
      <c r="AJ3894" s="3">
        <v>8049233.0899999999</v>
      </c>
      <c r="AK3894" s="3">
        <v>0</v>
      </c>
      <c r="AL3894" s="3">
        <v>519291.6</v>
      </c>
      <c r="AM3894" s="3">
        <v>700</v>
      </c>
      <c r="AN3894" s="3">
        <v>106129.02</v>
      </c>
      <c r="AO3894" s="3">
        <v>0</v>
      </c>
      <c r="AP3894" s="3">
        <v>378751.59</v>
      </c>
      <c r="AQ3894" s="3">
        <v>287740.49</v>
      </c>
      <c r="AR3894" s="3">
        <v>306202.15000000002</v>
      </c>
      <c r="AS3894" s="3">
        <v>14544</v>
      </c>
      <c r="AT3894" s="3">
        <v>4313.88</v>
      </c>
      <c r="AU3894" s="3">
        <v>0</v>
      </c>
      <c r="AV3894" s="3">
        <v>900</v>
      </c>
      <c r="AW3894" s="3">
        <v>0</v>
      </c>
      <c r="AX3894" s="3">
        <v>1300</v>
      </c>
      <c r="AY3894" s="3">
        <v>0</v>
      </c>
      <c r="AZ3894" s="3">
        <v>0</v>
      </c>
      <c r="BA3894" s="3">
        <v>0</v>
      </c>
      <c r="BB3894" s="3">
        <v>30857.4</v>
      </c>
      <c r="BC3894" s="3">
        <v>0</v>
      </c>
    </row>
    <row r="3895" spans="1:55" x14ac:dyDescent="0.3">
      <c r="A3895" s="1" t="s">
        <v>57</v>
      </c>
      <c r="B3895" s="1" t="s">
        <v>273</v>
      </c>
      <c r="C3895" s="1">
        <v>242949</v>
      </c>
      <c r="D3895" s="3">
        <v>29620597682.66</v>
      </c>
      <c r="E3895" s="3">
        <v>27493981677.139999</v>
      </c>
      <c r="F3895" s="3">
        <v>519957043.33999997</v>
      </c>
      <c r="G3895" s="3">
        <v>1019570273.73</v>
      </c>
      <c r="H3895" s="3">
        <v>267423911.19999999</v>
      </c>
      <c r="I3895" s="3">
        <v>30994696.579999998</v>
      </c>
      <c r="J3895" s="3">
        <v>191383388.63</v>
      </c>
      <c r="K3895" s="3">
        <v>97286692.040000007</v>
      </c>
      <c r="L3895" s="3">
        <v>8071363551.1899996</v>
      </c>
      <c r="M3895" s="3">
        <v>24552473447.040001</v>
      </c>
      <c r="N3895" s="3">
        <v>2497942411.21</v>
      </c>
      <c r="O3895" s="3">
        <v>3424854.3</v>
      </c>
      <c r="P3895" s="3">
        <v>534732415.86000001</v>
      </c>
      <c r="Q3895" s="3">
        <v>307383783.72000003</v>
      </c>
      <c r="R3895" s="3">
        <v>272405167.83999997</v>
      </c>
      <c r="S3895" s="3">
        <v>2600668986.77</v>
      </c>
      <c r="T3895" s="3">
        <v>702148907.5</v>
      </c>
      <c r="U3895" s="3">
        <v>318472002</v>
      </c>
      <c r="V3895" s="3">
        <v>39761411.880000003</v>
      </c>
      <c r="W3895" s="3">
        <v>150653.35999999999</v>
      </c>
      <c r="X3895" s="3">
        <v>0</v>
      </c>
      <c r="Y3895" s="3">
        <v>22842253219.509998</v>
      </c>
      <c r="Z3895" s="3">
        <v>4481179779.04</v>
      </c>
      <c r="AA3895" s="3">
        <v>14945855.890000001</v>
      </c>
      <c r="AB3895" s="3">
        <v>4466233923.1499996</v>
      </c>
      <c r="AC3895" s="3">
        <v>57911997.799999997</v>
      </c>
      <c r="AD3895" s="3">
        <v>4524145920.9499998</v>
      </c>
      <c r="AE3895" s="3">
        <v>4562838695.0600004</v>
      </c>
      <c r="AF3895" s="3">
        <v>370830410.18000001</v>
      </c>
      <c r="AG3895" s="3">
        <v>409523184.29000002</v>
      </c>
      <c r="AH3895" s="3">
        <v>13794795187.41</v>
      </c>
      <c r="AI3895" s="3">
        <v>2694069674.4200001</v>
      </c>
      <c r="AJ3895" s="3">
        <v>231718071491.04001</v>
      </c>
      <c r="AK3895" s="3">
        <v>9520925624.4099998</v>
      </c>
      <c r="AL3895" s="3">
        <v>1093749782.53</v>
      </c>
      <c r="AM3895" s="3">
        <v>40724536.170000002</v>
      </c>
      <c r="AN3895" s="3">
        <v>203106802.87</v>
      </c>
      <c r="AO3895" s="3">
        <v>80616968.620000005</v>
      </c>
      <c r="AP3895" s="3">
        <v>580721466.95000005</v>
      </c>
      <c r="AQ3895" s="3">
        <v>1763195277.71</v>
      </c>
      <c r="AR3895" s="3">
        <v>322433298.54000002</v>
      </c>
      <c r="AS3895" s="3">
        <v>40329236</v>
      </c>
      <c r="AT3895" s="3">
        <v>539080483.76999998</v>
      </c>
      <c r="AU3895" s="3">
        <v>23175233.829999998</v>
      </c>
      <c r="AV3895" s="3">
        <v>157496491.86000001</v>
      </c>
      <c r="AW3895" s="3">
        <v>4243467.0999999996</v>
      </c>
      <c r="AX3895" s="3">
        <v>299838846.70999998</v>
      </c>
      <c r="AY3895" s="3">
        <v>69501245.109999999</v>
      </c>
      <c r="AZ3895" s="3">
        <v>52323574.880000003</v>
      </c>
      <c r="BA3895" s="3">
        <v>10005391.68</v>
      </c>
      <c r="BB3895" s="3">
        <v>390174208.31</v>
      </c>
      <c r="BC3895" s="3">
        <v>2293583120.3600001</v>
      </c>
    </row>
    <row r="3896" spans="1:55" x14ac:dyDescent="0.3">
      <c r="A3896" s="1" t="s">
        <v>57</v>
      </c>
      <c r="B3896" s="1" t="s">
        <v>3322</v>
      </c>
      <c r="C3896" s="1">
        <v>571</v>
      </c>
      <c r="D3896" s="3">
        <v>49065865.149999999</v>
      </c>
      <c r="E3896" s="3">
        <v>35172775.619999997</v>
      </c>
      <c r="F3896" s="3">
        <v>72094.12</v>
      </c>
      <c r="G3896" s="3">
        <v>380473</v>
      </c>
      <c r="H3896" s="3">
        <v>0</v>
      </c>
      <c r="I3896" s="3">
        <v>0</v>
      </c>
      <c r="J3896" s="3">
        <v>13388348.41</v>
      </c>
      <c r="K3896" s="3">
        <v>52174</v>
      </c>
      <c r="L3896" s="3">
        <v>3701050.34</v>
      </c>
      <c r="M3896" s="3">
        <v>13438653.82</v>
      </c>
      <c r="N3896" s="3">
        <v>3490365.24</v>
      </c>
      <c r="O3896" s="3">
        <v>0</v>
      </c>
      <c r="P3896" s="3">
        <v>65189.77</v>
      </c>
      <c r="Q3896" s="3">
        <v>1649433</v>
      </c>
      <c r="R3896" s="3">
        <v>720220.22</v>
      </c>
      <c r="S3896" s="3">
        <v>3443498.63</v>
      </c>
      <c r="T3896" s="3">
        <v>124527.65</v>
      </c>
      <c r="U3896" s="3">
        <v>174834.27</v>
      </c>
      <c r="V3896" s="3">
        <v>12180.8</v>
      </c>
      <c r="W3896" s="3">
        <v>0</v>
      </c>
      <c r="X3896" s="3">
        <v>0</v>
      </c>
      <c r="Y3896" s="3">
        <v>39444059.380000003</v>
      </c>
      <c r="Z3896" s="3">
        <v>6743087.0099999998</v>
      </c>
      <c r="AA3896" s="3">
        <v>200772.77</v>
      </c>
      <c r="AB3896" s="3">
        <v>6542314.2400000002</v>
      </c>
      <c r="AC3896" s="3">
        <v>2250.02</v>
      </c>
      <c r="AD3896" s="3">
        <v>6544564.2599999998</v>
      </c>
      <c r="AE3896" s="3">
        <v>4138926.65</v>
      </c>
      <c r="AF3896" s="3">
        <v>3168707.1</v>
      </c>
      <c r="AG3896" s="3">
        <v>763069.49</v>
      </c>
      <c r="AH3896" s="3">
        <v>9547143.0800000001</v>
      </c>
      <c r="AI3896" s="3">
        <v>660000</v>
      </c>
      <c r="AJ3896" s="3">
        <v>155566046.09999999</v>
      </c>
      <c r="AK3896" s="3">
        <v>495168.55</v>
      </c>
      <c r="AL3896" s="3">
        <v>1129680.57</v>
      </c>
      <c r="AM3896" s="3">
        <v>20245</v>
      </c>
      <c r="AN3896" s="3">
        <v>344261.95</v>
      </c>
      <c r="AO3896" s="3">
        <v>12100</v>
      </c>
      <c r="AP3896" s="3">
        <v>2051044.49</v>
      </c>
      <c r="AQ3896" s="3">
        <v>1033961.94</v>
      </c>
      <c r="AR3896" s="3">
        <v>174834.27</v>
      </c>
      <c r="AS3896" s="3">
        <v>12180.8</v>
      </c>
      <c r="AT3896" s="3">
        <v>65189.77</v>
      </c>
      <c r="AU3896" s="3">
        <v>24139.79</v>
      </c>
      <c r="AV3896" s="3">
        <v>10000</v>
      </c>
      <c r="AW3896" s="3">
        <v>0</v>
      </c>
      <c r="AX3896" s="3">
        <v>45595.86</v>
      </c>
      <c r="AY3896" s="3">
        <v>1877.12</v>
      </c>
      <c r="AZ3896" s="3">
        <v>0</v>
      </c>
      <c r="BA3896" s="3">
        <v>0</v>
      </c>
      <c r="BB3896" s="3">
        <v>95665.44</v>
      </c>
      <c r="BC3896" s="3">
        <v>660326.94999999995</v>
      </c>
    </row>
    <row r="3897" spans="1:55" x14ac:dyDescent="0.3">
      <c r="A3897" s="1" t="s">
        <v>57</v>
      </c>
      <c r="B3897" s="1" t="s">
        <v>3323</v>
      </c>
      <c r="C3897" s="1">
        <v>34</v>
      </c>
      <c r="D3897" s="3">
        <v>1509659.09</v>
      </c>
      <c r="E3897" s="3">
        <v>1495115.09</v>
      </c>
      <c r="F3897" s="3">
        <v>0</v>
      </c>
      <c r="G3897" s="3">
        <v>14544</v>
      </c>
      <c r="H3897" s="3">
        <v>0</v>
      </c>
      <c r="I3897" s="3">
        <v>0</v>
      </c>
      <c r="J3897" s="3">
        <v>0</v>
      </c>
      <c r="K3897" s="3">
        <v>0</v>
      </c>
      <c r="L3897" s="3">
        <v>101655.44</v>
      </c>
      <c r="M3897" s="3">
        <v>138829.14000000001</v>
      </c>
      <c r="N3897" s="3">
        <v>156375.22</v>
      </c>
      <c r="O3897" s="3">
        <v>0</v>
      </c>
      <c r="P3897" s="3">
        <v>0</v>
      </c>
      <c r="Q3897" s="3">
        <v>118304.16</v>
      </c>
      <c r="R3897" s="3">
        <v>24505.69</v>
      </c>
      <c r="S3897" s="3">
        <v>58410.26</v>
      </c>
      <c r="T3897" s="3">
        <v>0</v>
      </c>
      <c r="U3897" s="3">
        <v>13556</v>
      </c>
      <c r="V3897" s="3">
        <v>0</v>
      </c>
      <c r="W3897" s="3">
        <v>0</v>
      </c>
      <c r="X3897" s="3">
        <v>0</v>
      </c>
      <c r="Y3897" s="3">
        <v>1138627.76</v>
      </c>
      <c r="Z3897" s="3">
        <v>88731.28</v>
      </c>
      <c r="AA3897" s="3">
        <v>938.16</v>
      </c>
      <c r="AB3897" s="3">
        <v>87793.12</v>
      </c>
      <c r="AC3897" s="3">
        <v>0</v>
      </c>
      <c r="AD3897" s="3">
        <v>87793.12</v>
      </c>
      <c r="AE3897" s="3">
        <v>76305.09</v>
      </c>
      <c r="AF3897" s="3">
        <v>30792.080000000002</v>
      </c>
      <c r="AG3897" s="3">
        <v>19304.05</v>
      </c>
      <c r="AH3897" s="3">
        <v>22453.82</v>
      </c>
      <c r="AI3897" s="3">
        <v>0</v>
      </c>
      <c r="AJ3897" s="3">
        <v>691341.65</v>
      </c>
      <c r="AK3897" s="3">
        <v>4586.46</v>
      </c>
      <c r="AL3897" s="3">
        <v>35471.22</v>
      </c>
      <c r="AM3897" s="3">
        <v>0</v>
      </c>
      <c r="AN3897" s="3">
        <v>1345</v>
      </c>
      <c r="AO3897" s="3">
        <v>800</v>
      </c>
      <c r="AP3897" s="3">
        <v>9598.7000000000007</v>
      </c>
      <c r="AQ3897" s="3">
        <v>46666.559999999998</v>
      </c>
      <c r="AR3897" s="3">
        <v>13556</v>
      </c>
      <c r="AS3897" s="3">
        <v>0</v>
      </c>
      <c r="AT3897" s="3">
        <v>0</v>
      </c>
      <c r="AU3897" s="3">
        <v>0</v>
      </c>
      <c r="AV3897" s="3">
        <v>0</v>
      </c>
      <c r="AW3897" s="3">
        <v>0</v>
      </c>
      <c r="AX3897" s="3">
        <v>5760</v>
      </c>
      <c r="AY3897" s="3">
        <v>0</v>
      </c>
      <c r="AZ3897" s="3">
        <v>0</v>
      </c>
      <c r="BA3897" s="3">
        <v>0</v>
      </c>
      <c r="BB3897" s="3">
        <v>417.74</v>
      </c>
      <c r="BC3897" s="3">
        <v>0</v>
      </c>
    </row>
    <row r="3898" spans="1:55" x14ac:dyDescent="0.3">
      <c r="A3898" s="1" t="s">
        <v>57</v>
      </c>
      <c r="B3898" s="1" t="s">
        <v>3324</v>
      </c>
      <c r="C3898" s="1">
        <v>61</v>
      </c>
      <c r="D3898" s="3">
        <v>3160957.45</v>
      </c>
      <c r="E3898" s="3">
        <v>3105767.25</v>
      </c>
      <c r="F3898" s="3">
        <v>7740</v>
      </c>
      <c r="G3898" s="3">
        <v>23400</v>
      </c>
      <c r="H3898" s="3">
        <v>0</v>
      </c>
      <c r="I3898" s="3">
        <v>7161.39</v>
      </c>
      <c r="J3898" s="3">
        <v>16888.810000000001</v>
      </c>
      <c r="K3898" s="3">
        <v>0</v>
      </c>
      <c r="L3898" s="3">
        <v>278765.46000000002</v>
      </c>
      <c r="M3898" s="3">
        <v>307335.90999999997</v>
      </c>
      <c r="N3898" s="3">
        <v>333774.83</v>
      </c>
      <c r="O3898" s="3">
        <v>1785.38</v>
      </c>
      <c r="P3898" s="3">
        <v>74.8</v>
      </c>
      <c r="Q3898" s="3">
        <v>222957.84</v>
      </c>
      <c r="R3898" s="3">
        <v>55173.83</v>
      </c>
      <c r="S3898" s="3">
        <v>231462.31</v>
      </c>
      <c r="T3898" s="3">
        <v>0</v>
      </c>
      <c r="U3898" s="3">
        <v>40676.449999999997</v>
      </c>
      <c r="V3898" s="3">
        <v>15968.81</v>
      </c>
      <c r="W3898" s="3">
        <v>0</v>
      </c>
      <c r="X3898" s="3">
        <v>0</v>
      </c>
      <c r="Y3898" s="3">
        <v>2299072.04</v>
      </c>
      <c r="Z3898" s="3">
        <v>192561.22</v>
      </c>
      <c r="AA3898" s="3">
        <v>0</v>
      </c>
      <c r="AB3898" s="3">
        <v>192561.22</v>
      </c>
      <c r="AC3898" s="3">
        <v>0</v>
      </c>
      <c r="AD3898" s="3">
        <v>192561.22</v>
      </c>
      <c r="AE3898" s="3">
        <v>256009.54</v>
      </c>
      <c r="AF3898" s="3">
        <v>4378.1000000000004</v>
      </c>
      <c r="AG3898" s="3">
        <v>67826.42</v>
      </c>
      <c r="AH3898" s="3">
        <v>486270.47</v>
      </c>
      <c r="AI3898" s="3">
        <v>0</v>
      </c>
      <c r="AJ3898" s="3">
        <v>3733356.32</v>
      </c>
      <c r="AK3898" s="3">
        <v>0</v>
      </c>
      <c r="AL3898" s="3">
        <v>71894.179999999993</v>
      </c>
      <c r="AM3898" s="3">
        <v>0</v>
      </c>
      <c r="AN3898" s="3">
        <v>32385</v>
      </c>
      <c r="AO3898" s="3">
        <v>0</v>
      </c>
      <c r="AP3898" s="3">
        <v>98837.05</v>
      </c>
      <c r="AQ3898" s="3">
        <v>100240.26</v>
      </c>
      <c r="AR3898" s="3">
        <v>40676.449999999997</v>
      </c>
      <c r="AS3898" s="3">
        <v>15968.81</v>
      </c>
      <c r="AT3898" s="3">
        <v>74.8</v>
      </c>
      <c r="AU3898" s="3">
        <v>0</v>
      </c>
      <c r="AV3898" s="3">
        <v>0</v>
      </c>
      <c r="AW3898" s="3">
        <v>0</v>
      </c>
      <c r="AX3898" s="3">
        <v>0</v>
      </c>
      <c r="AY3898" s="3">
        <v>0</v>
      </c>
      <c r="AZ3898" s="3">
        <v>0</v>
      </c>
      <c r="BA3898" s="3">
        <v>0</v>
      </c>
      <c r="BB3898" s="3">
        <v>1239</v>
      </c>
      <c r="BC3898" s="3">
        <v>0</v>
      </c>
    </row>
    <row r="3899" spans="1:55" x14ac:dyDescent="0.3">
      <c r="A3899" s="1" t="s">
        <v>57</v>
      </c>
      <c r="B3899" s="1" t="s">
        <v>3325</v>
      </c>
      <c r="C3899" s="1">
        <v>197</v>
      </c>
      <c r="D3899" s="3">
        <v>11410745.970000001</v>
      </c>
      <c r="E3899" s="3">
        <v>10584976.359999999</v>
      </c>
      <c r="F3899" s="3">
        <v>308390.08</v>
      </c>
      <c r="G3899" s="3">
        <v>0</v>
      </c>
      <c r="H3899" s="3">
        <v>0</v>
      </c>
      <c r="I3899" s="3">
        <v>9655.56</v>
      </c>
      <c r="J3899" s="3">
        <v>487053.97</v>
      </c>
      <c r="K3899" s="3">
        <v>20670</v>
      </c>
      <c r="L3899" s="3">
        <v>984758.81</v>
      </c>
      <c r="M3899" s="3">
        <v>4798507.07</v>
      </c>
      <c r="N3899" s="3">
        <v>1020145.22</v>
      </c>
      <c r="O3899" s="3">
        <v>0</v>
      </c>
      <c r="P3899" s="3">
        <v>44877.19</v>
      </c>
      <c r="Q3899" s="3">
        <v>655223.04000000004</v>
      </c>
      <c r="R3899" s="3">
        <v>152716.41</v>
      </c>
      <c r="S3899" s="3">
        <v>789981.99</v>
      </c>
      <c r="T3899" s="3">
        <v>0</v>
      </c>
      <c r="U3899" s="3">
        <v>362845.72</v>
      </c>
      <c r="V3899" s="3">
        <v>37500</v>
      </c>
      <c r="W3899" s="3">
        <v>0</v>
      </c>
      <c r="X3899" s="3">
        <v>0</v>
      </c>
      <c r="Y3899" s="3">
        <v>8410455.5800000001</v>
      </c>
      <c r="Z3899" s="3">
        <v>805321.78</v>
      </c>
      <c r="AA3899" s="3">
        <v>0</v>
      </c>
      <c r="AB3899" s="3">
        <v>805321.78</v>
      </c>
      <c r="AC3899" s="3">
        <v>0</v>
      </c>
      <c r="AD3899" s="3">
        <v>805321.78</v>
      </c>
      <c r="AE3899" s="3">
        <v>693820.22</v>
      </c>
      <c r="AF3899" s="3">
        <v>223306.46</v>
      </c>
      <c r="AG3899" s="3">
        <v>111804.9</v>
      </c>
      <c r="AH3899" s="3">
        <v>1933996.12</v>
      </c>
      <c r="AI3899" s="3">
        <v>367347.12</v>
      </c>
      <c r="AJ3899" s="3">
        <v>31637093.620000001</v>
      </c>
      <c r="AK3899" s="3">
        <v>169503.64</v>
      </c>
      <c r="AL3899" s="3">
        <v>282353.38</v>
      </c>
      <c r="AM3899" s="3">
        <v>25325</v>
      </c>
      <c r="AN3899" s="3">
        <v>105209</v>
      </c>
      <c r="AO3899" s="3">
        <v>1345</v>
      </c>
      <c r="AP3899" s="3">
        <v>233696.69</v>
      </c>
      <c r="AQ3899" s="3">
        <v>424406.3</v>
      </c>
      <c r="AR3899" s="3">
        <v>362845.72</v>
      </c>
      <c r="AS3899" s="3">
        <v>37500</v>
      </c>
      <c r="AT3899" s="3">
        <v>77561.94</v>
      </c>
      <c r="AU3899" s="3">
        <v>0</v>
      </c>
      <c r="AV3899" s="3">
        <v>0</v>
      </c>
      <c r="AW3899" s="3">
        <v>0</v>
      </c>
      <c r="AX3899" s="3">
        <v>0</v>
      </c>
      <c r="AY3899" s="3">
        <v>2976.68</v>
      </c>
      <c r="AZ3899" s="3">
        <v>0</v>
      </c>
      <c r="BA3899" s="3">
        <v>0</v>
      </c>
      <c r="BB3899" s="3">
        <v>86500</v>
      </c>
      <c r="BC3899" s="3">
        <v>800</v>
      </c>
    </row>
    <row r="3900" spans="1:55" x14ac:dyDescent="0.3">
      <c r="A3900" s="1" t="s">
        <v>57</v>
      </c>
      <c r="B3900" s="1" t="s">
        <v>3326</v>
      </c>
      <c r="C3900" s="1">
        <v>110</v>
      </c>
      <c r="D3900" s="3">
        <v>5199708.3899999997</v>
      </c>
      <c r="E3900" s="3">
        <v>4767958.21</v>
      </c>
      <c r="F3900" s="3">
        <v>0</v>
      </c>
      <c r="G3900" s="3">
        <v>27750</v>
      </c>
      <c r="H3900" s="3">
        <v>0</v>
      </c>
      <c r="I3900" s="3">
        <v>0</v>
      </c>
      <c r="J3900" s="3">
        <v>383981.18</v>
      </c>
      <c r="K3900" s="3">
        <v>20019</v>
      </c>
      <c r="L3900" s="3">
        <v>471835.98</v>
      </c>
      <c r="M3900" s="3">
        <v>1496764.86</v>
      </c>
      <c r="N3900" s="3">
        <v>499747.42</v>
      </c>
      <c r="O3900" s="3">
        <v>0</v>
      </c>
      <c r="P3900" s="3">
        <v>8080.41</v>
      </c>
      <c r="Q3900" s="3">
        <v>334436.76</v>
      </c>
      <c r="R3900" s="3">
        <v>49023.360000000001</v>
      </c>
      <c r="S3900" s="3">
        <v>281654.90999999997</v>
      </c>
      <c r="T3900" s="3">
        <v>1520.3</v>
      </c>
      <c r="U3900" s="3">
        <v>0</v>
      </c>
      <c r="V3900" s="3">
        <v>7200</v>
      </c>
      <c r="W3900" s="3">
        <v>0</v>
      </c>
      <c r="X3900" s="3">
        <v>0</v>
      </c>
      <c r="Y3900" s="3">
        <v>4036829.69</v>
      </c>
      <c r="Z3900" s="3">
        <v>352113.69</v>
      </c>
      <c r="AA3900" s="3">
        <v>0</v>
      </c>
      <c r="AB3900" s="3">
        <v>352113.69</v>
      </c>
      <c r="AC3900" s="3">
        <v>0</v>
      </c>
      <c r="AD3900" s="3">
        <v>352113.69</v>
      </c>
      <c r="AE3900" s="3">
        <v>327095.57</v>
      </c>
      <c r="AF3900" s="3">
        <v>64844.01</v>
      </c>
      <c r="AG3900" s="3">
        <v>39825.89</v>
      </c>
      <c r="AH3900" s="3">
        <v>2449122.0499999998</v>
      </c>
      <c r="AI3900" s="3">
        <v>0</v>
      </c>
      <c r="AJ3900" s="3">
        <v>20349364.600000001</v>
      </c>
      <c r="AK3900" s="3">
        <v>30272.400000000001</v>
      </c>
      <c r="AL3900" s="3">
        <v>74193.240000000005</v>
      </c>
      <c r="AM3900" s="3">
        <v>5440</v>
      </c>
      <c r="AN3900" s="3">
        <v>18189</v>
      </c>
      <c r="AO3900" s="3">
        <v>2622</v>
      </c>
      <c r="AP3900" s="3">
        <v>151834</v>
      </c>
      <c r="AQ3900" s="3">
        <v>103819.91</v>
      </c>
      <c r="AR3900" s="3">
        <v>0</v>
      </c>
      <c r="AS3900" s="3">
        <v>7200</v>
      </c>
      <c r="AT3900" s="3">
        <v>8080.41</v>
      </c>
      <c r="AU3900" s="3">
        <v>0</v>
      </c>
      <c r="AV3900" s="3">
        <v>0</v>
      </c>
      <c r="AW3900" s="3">
        <v>0</v>
      </c>
      <c r="AX3900" s="3">
        <v>7200</v>
      </c>
      <c r="AY3900" s="3">
        <v>0</v>
      </c>
      <c r="AZ3900" s="3">
        <v>0</v>
      </c>
      <c r="BA3900" s="3">
        <v>0</v>
      </c>
      <c r="BB3900" s="3">
        <v>38854.199999999997</v>
      </c>
      <c r="BC3900" s="3">
        <v>0</v>
      </c>
    </row>
    <row r="3901" spans="1:55" x14ac:dyDescent="0.3">
      <c r="A3901" s="1" t="s">
        <v>57</v>
      </c>
      <c r="B3901" s="1" t="s">
        <v>3327</v>
      </c>
      <c r="C3901" s="1">
        <v>1942</v>
      </c>
      <c r="D3901" s="3">
        <v>146166346.34999999</v>
      </c>
      <c r="E3901" s="3">
        <v>128824637.63</v>
      </c>
      <c r="F3901" s="3">
        <v>1719253.48</v>
      </c>
      <c r="G3901" s="3">
        <v>14032484.039999999</v>
      </c>
      <c r="H3901" s="3">
        <v>199647.53</v>
      </c>
      <c r="I3901" s="3">
        <v>46440.01</v>
      </c>
      <c r="J3901" s="3">
        <v>311174.75</v>
      </c>
      <c r="K3901" s="3">
        <v>1032708.91</v>
      </c>
      <c r="L3901" s="3">
        <v>75053919.189999998</v>
      </c>
      <c r="M3901" s="3">
        <v>76891045.540000007</v>
      </c>
      <c r="N3901" s="3">
        <v>11883365.800000001</v>
      </c>
      <c r="O3901" s="3">
        <v>459.7</v>
      </c>
      <c r="P3901" s="3">
        <v>1425982.81</v>
      </c>
      <c r="Q3901" s="3">
        <v>3644678.16</v>
      </c>
      <c r="R3901" s="3">
        <v>1895874.69</v>
      </c>
      <c r="S3901" s="3">
        <v>11964104.76</v>
      </c>
      <c r="T3901" s="3">
        <v>5347953.33</v>
      </c>
      <c r="U3901" s="3">
        <v>1690690.94</v>
      </c>
      <c r="V3901" s="3">
        <v>306084.31</v>
      </c>
      <c r="W3901" s="3">
        <v>0</v>
      </c>
      <c r="X3901" s="3">
        <v>0</v>
      </c>
      <c r="Y3901" s="3">
        <v>109487403.94</v>
      </c>
      <c r="Z3901" s="3">
        <v>16746961.83</v>
      </c>
      <c r="AA3901" s="3">
        <v>9700.61</v>
      </c>
      <c r="AB3901" s="3">
        <v>16737261.220000001</v>
      </c>
      <c r="AC3901" s="3">
        <v>188255.96</v>
      </c>
      <c r="AD3901" s="3">
        <v>16925517.18</v>
      </c>
      <c r="AE3901" s="3">
        <v>17460397.170000002</v>
      </c>
      <c r="AF3901" s="3">
        <v>1586926.76</v>
      </c>
      <c r="AG3901" s="3">
        <v>2121806.75</v>
      </c>
      <c r="AH3901" s="3">
        <v>77827490.760000005</v>
      </c>
      <c r="AI3901" s="3">
        <v>5640780.5199999996</v>
      </c>
      <c r="AJ3901" s="3">
        <v>704965727.09000003</v>
      </c>
      <c r="AK3901" s="3">
        <v>29810734.329999998</v>
      </c>
      <c r="AL3901" s="3">
        <v>4751154.66</v>
      </c>
      <c r="AM3901" s="3">
        <v>112215</v>
      </c>
      <c r="AN3901" s="3">
        <v>1001601.38</v>
      </c>
      <c r="AO3901" s="3">
        <v>119655</v>
      </c>
      <c r="AP3901" s="3">
        <v>3826218.78</v>
      </c>
      <c r="AQ3901" s="3">
        <v>6967265.5199999996</v>
      </c>
      <c r="AR3901" s="3">
        <v>1690690.94</v>
      </c>
      <c r="AS3901" s="3">
        <v>306084.31</v>
      </c>
      <c r="AT3901" s="3">
        <v>1439327.13</v>
      </c>
      <c r="AU3901" s="3">
        <v>32968.06</v>
      </c>
      <c r="AV3901" s="3">
        <v>560371.21</v>
      </c>
      <c r="AW3901" s="3">
        <v>0</v>
      </c>
      <c r="AX3901" s="3">
        <v>774805.49</v>
      </c>
      <c r="AY3901" s="3">
        <v>169430.13</v>
      </c>
      <c r="AZ3901" s="3">
        <v>169197.94</v>
      </c>
      <c r="BA3901" s="3">
        <v>0</v>
      </c>
      <c r="BB3901" s="3">
        <v>486194.29</v>
      </c>
      <c r="BC3901" s="3">
        <v>142842.60999999999</v>
      </c>
    </row>
    <row r="3902" spans="1:55" x14ac:dyDescent="0.3">
      <c r="A3902" s="1" t="s">
        <v>57</v>
      </c>
      <c r="B3902" s="1" t="s">
        <v>3328</v>
      </c>
      <c r="C3902" s="1">
        <v>564</v>
      </c>
      <c r="D3902" s="3">
        <v>32350398.010000002</v>
      </c>
      <c r="E3902" s="3">
        <v>30715723.420000002</v>
      </c>
      <c r="F3902" s="3">
        <v>220300</v>
      </c>
      <c r="G3902" s="3">
        <v>1227295.54</v>
      </c>
      <c r="H3902" s="3">
        <v>0</v>
      </c>
      <c r="I3902" s="3">
        <v>82414.22</v>
      </c>
      <c r="J3902" s="3">
        <v>84364.83</v>
      </c>
      <c r="K3902" s="3">
        <v>20300</v>
      </c>
      <c r="L3902" s="3">
        <v>2035930.63</v>
      </c>
      <c r="M3902" s="3">
        <v>3643319.11</v>
      </c>
      <c r="N3902" s="3">
        <v>3090652.95</v>
      </c>
      <c r="O3902" s="3">
        <v>13808.5</v>
      </c>
      <c r="P3902" s="3">
        <v>82214.12</v>
      </c>
      <c r="Q3902" s="3">
        <v>1255844.1599999999</v>
      </c>
      <c r="R3902" s="3">
        <v>783195.56</v>
      </c>
      <c r="S3902" s="3">
        <v>2503741.02</v>
      </c>
      <c r="T3902" s="3">
        <v>536414.99</v>
      </c>
      <c r="U3902" s="3">
        <v>236742.06</v>
      </c>
      <c r="V3902" s="3">
        <v>26141.58</v>
      </c>
      <c r="W3902" s="3">
        <v>0</v>
      </c>
      <c r="X3902" s="3">
        <v>0</v>
      </c>
      <c r="Y3902" s="3">
        <v>24114960.370000001</v>
      </c>
      <c r="Z3902" s="3">
        <v>2721851.32</v>
      </c>
      <c r="AA3902" s="3">
        <v>1016.24</v>
      </c>
      <c r="AB3902" s="3">
        <v>2720835.08</v>
      </c>
      <c r="AC3902" s="3">
        <v>2388.83</v>
      </c>
      <c r="AD3902" s="3">
        <v>2723223.91</v>
      </c>
      <c r="AE3902" s="3">
        <v>2306925.2000000002</v>
      </c>
      <c r="AF3902" s="3">
        <v>771506.96</v>
      </c>
      <c r="AG3902" s="3">
        <v>355208.25</v>
      </c>
      <c r="AH3902" s="3">
        <v>1478836.56</v>
      </c>
      <c r="AI3902" s="3">
        <v>85000</v>
      </c>
      <c r="AJ3902" s="3">
        <v>17193053.030000001</v>
      </c>
      <c r="AK3902" s="3">
        <v>310365.39</v>
      </c>
      <c r="AL3902" s="3">
        <v>1025268.83</v>
      </c>
      <c r="AM3902" s="3">
        <v>9620</v>
      </c>
      <c r="AN3902" s="3">
        <v>159986.51</v>
      </c>
      <c r="AO3902" s="3">
        <v>670</v>
      </c>
      <c r="AP3902" s="3">
        <v>459469.2</v>
      </c>
      <c r="AQ3902" s="3">
        <v>1882150.65</v>
      </c>
      <c r="AR3902" s="3">
        <v>236742.06</v>
      </c>
      <c r="AS3902" s="3">
        <v>26141.58</v>
      </c>
      <c r="AT3902" s="3">
        <v>82214.12</v>
      </c>
      <c r="AU3902" s="3">
        <v>0</v>
      </c>
      <c r="AV3902" s="3">
        <v>0</v>
      </c>
      <c r="AW3902" s="3">
        <v>0</v>
      </c>
      <c r="AX3902" s="3">
        <v>20145.7</v>
      </c>
      <c r="AY3902" s="3">
        <v>0</v>
      </c>
      <c r="AZ3902" s="3">
        <v>0</v>
      </c>
      <c r="BA3902" s="3">
        <v>0</v>
      </c>
      <c r="BB3902" s="3">
        <v>7822.33</v>
      </c>
      <c r="BC3902" s="3">
        <v>0</v>
      </c>
    </row>
    <row r="3903" spans="1:55" x14ac:dyDescent="0.3">
      <c r="A3903" s="1" t="s">
        <v>57</v>
      </c>
      <c r="B3903" s="1" t="s">
        <v>3329</v>
      </c>
      <c r="C3903" s="1">
        <v>326</v>
      </c>
      <c r="D3903" s="3">
        <v>23274039.780000001</v>
      </c>
      <c r="E3903" s="3">
        <v>19975859.350000001</v>
      </c>
      <c r="F3903" s="3">
        <v>33117.370000000003</v>
      </c>
      <c r="G3903" s="3">
        <v>3067611.05</v>
      </c>
      <c r="H3903" s="3">
        <v>0</v>
      </c>
      <c r="I3903" s="3">
        <v>0</v>
      </c>
      <c r="J3903" s="3">
        <v>197452.01</v>
      </c>
      <c r="K3903" s="3">
        <v>0</v>
      </c>
      <c r="L3903" s="3">
        <v>2390837.84</v>
      </c>
      <c r="M3903" s="3">
        <v>4469974.76</v>
      </c>
      <c r="N3903" s="3">
        <v>2239610.2200000002</v>
      </c>
      <c r="O3903" s="3">
        <v>0</v>
      </c>
      <c r="P3903" s="3">
        <v>79926.62</v>
      </c>
      <c r="Q3903" s="3">
        <v>1067012.52</v>
      </c>
      <c r="R3903" s="3">
        <v>84882.92</v>
      </c>
      <c r="S3903" s="3">
        <v>1246963.95</v>
      </c>
      <c r="T3903" s="3">
        <v>1630200.69</v>
      </c>
      <c r="U3903" s="3">
        <v>129824.12</v>
      </c>
      <c r="V3903" s="3">
        <v>14544</v>
      </c>
      <c r="W3903" s="3">
        <v>0</v>
      </c>
      <c r="X3903" s="3">
        <v>0</v>
      </c>
      <c r="Y3903" s="3">
        <v>16855754.079999998</v>
      </c>
      <c r="Z3903" s="3">
        <v>2268302.15</v>
      </c>
      <c r="AA3903" s="3">
        <v>2473.35</v>
      </c>
      <c r="AB3903" s="3">
        <v>2265828.7999999998</v>
      </c>
      <c r="AC3903" s="3">
        <v>0</v>
      </c>
      <c r="AD3903" s="3">
        <v>2265828.7999999998</v>
      </c>
      <c r="AE3903" s="3">
        <v>2477830.6800000002</v>
      </c>
      <c r="AF3903" s="3">
        <v>108934.69</v>
      </c>
      <c r="AG3903" s="3">
        <v>320936.57</v>
      </c>
      <c r="AH3903" s="3">
        <v>8116680.7400000002</v>
      </c>
      <c r="AI3903" s="3">
        <v>375000</v>
      </c>
      <c r="AJ3903" s="3">
        <v>50767082.140000001</v>
      </c>
      <c r="AK3903" s="3">
        <v>540301.23</v>
      </c>
      <c r="AL3903" s="3">
        <v>477751.23</v>
      </c>
      <c r="AM3903" s="3">
        <v>1950</v>
      </c>
      <c r="AN3903" s="3">
        <v>142376.5</v>
      </c>
      <c r="AO3903" s="3">
        <v>6670</v>
      </c>
      <c r="AP3903" s="3">
        <v>598069.73</v>
      </c>
      <c r="AQ3903" s="3">
        <v>498652.05</v>
      </c>
      <c r="AR3903" s="3">
        <v>129824.12</v>
      </c>
      <c r="AS3903" s="3">
        <v>14544</v>
      </c>
      <c r="AT3903" s="3">
        <v>79926.62</v>
      </c>
      <c r="AU3903" s="3">
        <v>7792.24</v>
      </c>
      <c r="AV3903" s="3">
        <v>0</v>
      </c>
      <c r="AW3903" s="3">
        <v>0</v>
      </c>
      <c r="AX3903" s="3">
        <v>14438.2</v>
      </c>
      <c r="AY3903" s="3">
        <v>0</v>
      </c>
      <c r="AZ3903" s="3">
        <v>0</v>
      </c>
      <c r="BA3903" s="3">
        <v>0</v>
      </c>
      <c r="BB3903" s="3">
        <v>45850</v>
      </c>
      <c r="BC3903" s="3">
        <v>0</v>
      </c>
    </row>
    <row r="3904" spans="1:55" x14ac:dyDescent="0.3">
      <c r="A3904" s="1" t="s">
        <v>57</v>
      </c>
      <c r="B3904" s="1" t="s">
        <v>3330</v>
      </c>
      <c r="C3904" s="1">
        <v>179</v>
      </c>
      <c r="D3904" s="3">
        <v>9559172.6099999994</v>
      </c>
      <c r="E3904" s="3">
        <v>8967026.1300000008</v>
      </c>
      <c r="F3904" s="3">
        <v>87000</v>
      </c>
      <c r="G3904" s="3">
        <v>18726</v>
      </c>
      <c r="H3904" s="3">
        <v>0</v>
      </c>
      <c r="I3904" s="3">
        <v>0</v>
      </c>
      <c r="J3904" s="3">
        <v>463630.48</v>
      </c>
      <c r="K3904" s="3">
        <v>22790</v>
      </c>
      <c r="L3904" s="3">
        <v>3103420.3</v>
      </c>
      <c r="M3904" s="3">
        <v>6035731.1500000004</v>
      </c>
      <c r="N3904" s="3">
        <v>910778.55</v>
      </c>
      <c r="O3904" s="3">
        <v>0</v>
      </c>
      <c r="P3904" s="3">
        <v>0</v>
      </c>
      <c r="Q3904" s="3">
        <v>516443.16</v>
      </c>
      <c r="R3904" s="3">
        <v>133890.98000000001</v>
      </c>
      <c r="S3904" s="3">
        <v>1206818.48</v>
      </c>
      <c r="T3904" s="3">
        <v>0</v>
      </c>
      <c r="U3904" s="3">
        <v>105056.81</v>
      </c>
      <c r="V3904" s="3">
        <v>0</v>
      </c>
      <c r="W3904" s="3">
        <v>0</v>
      </c>
      <c r="X3904" s="3">
        <v>0</v>
      </c>
      <c r="Y3904" s="3">
        <v>6722318.1500000004</v>
      </c>
      <c r="Z3904" s="3">
        <v>585684.22</v>
      </c>
      <c r="AA3904" s="3">
        <v>1754.76</v>
      </c>
      <c r="AB3904" s="3">
        <v>583929.46</v>
      </c>
      <c r="AC3904" s="3">
        <v>0</v>
      </c>
      <c r="AD3904" s="3">
        <v>583929.46</v>
      </c>
      <c r="AE3904" s="3">
        <v>734696.3</v>
      </c>
      <c r="AF3904" s="3">
        <v>48658.46</v>
      </c>
      <c r="AG3904" s="3">
        <v>199425.3</v>
      </c>
      <c r="AH3904" s="3">
        <v>2216135.85</v>
      </c>
      <c r="AI3904" s="3">
        <v>0</v>
      </c>
      <c r="AJ3904" s="3">
        <v>72446560.989999995</v>
      </c>
      <c r="AK3904" s="3">
        <v>20173.03</v>
      </c>
      <c r="AL3904" s="3">
        <v>186607.24</v>
      </c>
      <c r="AM3904" s="3">
        <v>9490</v>
      </c>
      <c r="AN3904" s="3">
        <v>154686.25</v>
      </c>
      <c r="AO3904" s="3">
        <v>1780</v>
      </c>
      <c r="AP3904" s="3">
        <v>469951.61</v>
      </c>
      <c r="AQ3904" s="3">
        <v>570950.62</v>
      </c>
      <c r="AR3904" s="3">
        <v>105056.81</v>
      </c>
      <c r="AS3904" s="3">
        <v>0</v>
      </c>
      <c r="AT3904" s="3">
        <v>0</v>
      </c>
      <c r="AU3904" s="3">
        <v>0</v>
      </c>
      <c r="AV3904" s="3">
        <v>0</v>
      </c>
      <c r="AW3904" s="3">
        <v>0</v>
      </c>
      <c r="AX3904" s="3">
        <v>11400</v>
      </c>
      <c r="AY3904" s="3">
        <v>0</v>
      </c>
      <c r="AZ3904" s="3">
        <v>0</v>
      </c>
      <c r="BA3904" s="3">
        <v>0</v>
      </c>
      <c r="BB3904" s="3">
        <v>203324.6</v>
      </c>
      <c r="BC3904" s="3">
        <v>0</v>
      </c>
    </row>
    <row r="3905" spans="1:55" x14ac:dyDescent="0.3">
      <c r="A3905" s="1" t="s">
        <v>57</v>
      </c>
      <c r="B3905" s="1" t="s">
        <v>3331</v>
      </c>
      <c r="C3905" s="1">
        <v>4220</v>
      </c>
      <c r="D3905" s="3">
        <v>300818723.35000002</v>
      </c>
      <c r="E3905" s="3">
        <v>281013845.51999998</v>
      </c>
      <c r="F3905" s="3">
        <v>3275550.69</v>
      </c>
      <c r="G3905" s="3">
        <v>12508515.77</v>
      </c>
      <c r="H3905" s="3">
        <v>1905</v>
      </c>
      <c r="I3905" s="3">
        <v>113683.57</v>
      </c>
      <c r="J3905" s="3">
        <v>2665145.7000000002</v>
      </c>
      <c r="K3905" s="3">
        <v>1240077.1000000001</v>
      </c>
      <c r="L3905" s="3">
        <v>48172151.18</v>
      </c>
      <c r="M3905" s="3">
        <v>193033537.09999999</v>
      </c>
      <c r="N3905" s="3">
        <v>23621114.489999998</v>
      </c>
      <c r="O3905" s="3">
        <v>11507.04</v>
      </c>
      <c r="P3905" s="3">
        <v>2743173.58</v>
      </c>
      <c r="Q3905" s="3">
        <v>9919348.8000000007</v>
      </c>
      <c r="R3905" s="3">
        <v>5632087.8600000003</v>
      </c>
      <c r="S3905" s="3">
        <v>24023445.010000002</v>
      </c>
      <c r="T3905" s="3">
        <v>5288641.3899999997</v>
      </c>
      <c r="U3905" s="3">
        <v>3671546.78</v>
      </c>
      <c r="V3905" s="3">
        <v>477106.3</v>
      </c>
      <c r="W3905" s="3">
        <v>3853.88</v>
      </c>
      <c r="X3905" s="3">
        <v>0</v>
      </c>
      <c r="Y3905" s="3">
        <v>227125632.88999999</v>
      </c>
      <c r="Z3905" s="3">
        <v>31450843.09</v>
      </c>
      <c r="AA3905" s="3">
        <v>17427.759999999998</v>
      </c>
      <c r="AB3905" s="3">
        <v>31433415.329999998</v>
      </c>
      <c r="AC3905" s="3">
        <v>525826.52</v>
      </c>
      <c r="AD3905" s="3">
        <v>31959241.850000001</v>
      </c>
      <c r="AE3905" s="3">
        <v>32964032.100000001</v>
      </c>
      <c r="AF3905" s="3">
        <v>2875848.11</v>
      </c>
      <c r="AG3905" s="3">
        <v>3880638.36</v>
      </c>
      <c r="AH3905" s="3">
        <v>75634972.650000006</v>
      </c>
      <c r="AI3905" s="3">
        <v>12850015.060000001</v>
      </c>
      <c r="AJ3905" s="3">
        <v>1495519512.8</v>
      </c>
      <c r="AK3905" s="3">
        <v>46042405.899999999</v>
      </c>
      <c r="AL3905" s="3">
        <v>12242399.140000001</v>
      </c>
      <c r="AM3905" s="3">
        <v>237893</v>
      </c>
      <c r="AN3905" s="3">
        <v>1320264.56</v>
      </c>
      <c r="AO3905" s="3">
        <v>172569</v>
      </c>
      <c r="AP3905" s="3">
        <v>4928331.3899999997</v>
      </c>
      <c r="AQ3905" s="3">
        <v>17665634.879999999</v>
      </c>
      <c r="AR3905" s="3">
        <v>3674606.07</v>
      </c>
      <c r="AS3905" s="3">
        <v>477106.3</v>
      </c>
      <c r="AT3905" s="3">
        <v>2743649.52</v>
      </c>
      <c r="AU3905" s="3">
        <v>53721</v>
      </c>
      <c r="AV3905" s="3">
        <v>1123995.6599999999</v>
      </c>
      <c r="AW3905" s="3">
        <v>5000</v>
      </c>
      <c r="AX3905" s="3">
        <v>1064058.75</v>
      </c>
      <c r="AY3905" s="3">
        <v>315173.71999999997</v>
      </c>
      <c r="AZ3905" s="3">
        <v>169464.64</v>
      </c>
      <c r="BA3905" s="3">
        <v>0</v>
      </c>
      <c r="BB3905" s="3">
        <v>1485998.17</v>
      </c>
      <c r="BC3905" s="3">
        <v>22719746.960000001</v>
      </c>
    </row>
    <row r="3906" spans="1:55" x14ac:dyDescent="0.3">
      <c r="A3906" s="1" t="s">
        <v>57</v>
      </c>
      <c r="B3906" s="1" t="s">
        <v>3332</v>
      </c>
      <c r="C3906" s="1">
        <v>4159</v>
      </c>
      <c r="D3906" s="3">
        <v>277638911.25999999</v>
      </c>
      <c r="E3906" s="3">
        <v>251256287.61000001</v>
      </c>
      <c r="F3906" s="3">
        <v>3117821.33</v>
      </c>
      <c r="G3906" s="3">
        <v>10224561.470000001</v>
      </c>
      <c r="H3906" s="3">
        <v>70832.820000000007</v>
      </c>
      <c r="I3906" s="3">
        <v>33435.56</v>
      </c>
      <c r="J3906" s="3">
        <v>12558286.17</v>
      </c>
      <c r="K3906" s="3">
        <v>377686.3</v>
      </c>
      <c r="L3906" s="3">
        <v>48629022.149999999</v>
      </c>
      <c r="M3906" s="3">
        <v>218394562.63</v>
      </c>
      <c r="N3906" s="3">
        <v>22147467.390000001</v>
      </c>
      <c r="O3906" s="3">
        <v>5319.78</v>
      </c>
      <c r="P3906" s="3">
        <v>2697720.21</v>
      </c>
      <c r="Q3906" s="3">
        <v>8604352.5600000005</v>
      </c>
      <c r="R3906" s="3">
        <v>4968291.42</v>
      </c>
      <c r="S3906" s="3">
        <v>20880400.100000001</v>
      </c>
      <c r="T3906" s="3">
        <v>8614638.8499999996</v>
      </c>
      <c r="U3906" s="3">
        <v>4358451.99</v>
      </c>
      <c r="V3906" s="3">
        <v>730174.97</v>
      </c>
      <c r="W3906" s="3">
        <v>0</v>
      </c>
      <c r="X3906" s="3">
        <v>0</v>
      </c>
      <c r="Y3906" s="3">
        <v>206375312.81</v>
      </c>
      <c r="Z3906" s="3">
        <v>27282921.629999999</v>
      </c>
      <c r="AA3906" s="3">
        <v>233612.84</v>
      </c>
      <c r="AB3906" s="3">
        <v>27049308.789999999</v>
      </c>
      <c r="AC3906" s="3">
        <v>29194.84</v>
      </c>
      <c r="AD3906" s="3">
        <v>27078503.629999999</v>
      </c>
      <c r="AE3906" s="3">
        <v>24725426.530000001</v>
      </c>
      <c r="AF3906" s="3">
        <v>5474646.29</v>
      </c>
      <c r="AG3906" s="3">
        <v>3121569.19</v>
      </c>
      <c r="AH3906" s="3">
        <v>63224375.950000003</v>
      </c>
      <c r="AI3906" s="3">
        <v>23632266.530000001</v>
      </c>
      <c r="AJ3906" s="3">
        <v>1628293133.02</v>
      </c>
      <c r="AK3906" s="3">
        <v>80299118.859999999</v>
      </c>
      <c r="AL3906" s="3">
        <v>10911806.74</v>
      </c>
      <c r="AM3906" s="3">
        <v>367489</v>
      </c>
      <c r="AN3906" s="3">
        <v>1714446.58</v>
      </c>
      <c r="AO3906" s="3">
        <v>187013.5</v>
      </c>
      <c r="AP3906" s="3">
        <v>6183391.9500000002</v>
      </c>
      <c r="AQ3906" s="3">
        <v>12891877.82</v>
      </c>
      <c r="AR3906" s="3">
        <v>4742725.0999999996</v>
      </c>
      <c r="AS3906" s="3">
        <v>731749.92</v>
      </c>
      <c r="AT3906" s="3">
        <v>2745623.87</v>
      </c>
      <c r="AU3906" s="3">
        <v>122410.46</v>
      </c>
      <c r="AV3906" s="3">
        <v>460108.15</v>
      </c>
      <c r="AW3906" s="3">
        <v>8754</v>
      </c>
      <c r="AX3906" s="3">
        <v>1683497.58</v>
      </c>
      <c r="AY3906" s="3">
        <v>347299.08</v>
      </c>
      <c r="AZ3906" s="3">
        <v>58313.2</v>
      </c>
      <c r="BA3906" s="3">
        <v>0</v>
      </c>
      <c r="BB3906" s="3">
        <v>4769241.07</v>
      </c>
      <c r="BC3906" s="3">
        <v>11101200.52</v>
      </c>
    </row>
    <row r="3907" spans="1:55" x14ac:dyDescent="0.3">
      <c r="A3907" s="1" t="s">
        <v>57</v>
      </c>
      <c r="B3907" s="1" t="s">
        <v>3333</v>
      </c>
      <c r="C3907" s="1">
        <v>212</v>
      </c>
      <c r="D3907" s="3">
        <v>13307966.34</v>
      </c>
      <c r="E3907" s="3">
        <v>12138657.65</v>
      </c>
      <c r="F3907" s="3">
        <v>129473.99</v>
      </c>
      <c r="G3907" s="3">
        <v>877791.77</v>
      </c>
      <c r="H3907" s="3">
        <v>0</v>
      </c>
      <c r="I3907" s="3">
        <v>134.44999999999999</v>
      </c>
      <c r="J3907" s="3">
        <v>155812.48000000001</v>
      </c>
      <c r="K3907" s="3">
        <v>6096</v>
      </c>
      <c r="L3907" s="3">
        <v>1263908.07</v>
      </c>
      <c r="M3907" s="3">
        <v>6168321.7699999996</v>
      </c>
      <c r="N3907" s="3">
        <v>1056584.58</v>
      </c>
      <c r="O3907" s="3">
        <v>0</v>
      </c>
      <c r="P3907" s="3">
        <v>91065.29</v>
      </c>
      <c r="Q3907" s="3">
        <v>618821.76</v>
      </c>
      <c r="R3907" s="3">
        <v>186046.65</v>
      </c>
      <c r="S3907" s="3">
        <v>979543.16</v>
      </c>
      <c r="T3907" s="3">
        <v>663400.98</v>
      </c>
      <c r="U3907" s="3">
        <v>86545.21</v>
      </c>
      <c r="V3907" s="3">
        <v>17900.41</v>
      </c>
      <c r="W3907" s="3">
        <v>0</v>
      </c>
      <c r="X3907" s="3">
        <v>0</v>
      </c>
      <c r="Y3907" s="3">
        <v>9618441.5199999996</v>
      </c>
      <c r="Z3907" s="3">
        <v>1053411.79</v>
      </c>
      <c r="AA3907" s="3">
        <v>600.59</v>
      </c>
      <c r="AB3907" s="3">
        <v>1052811.2</v>
      </c>
      <c r="AC3907" s="3">
        <v>0</v>
      </c>
      <c r="AD3907" s="3">
        <v>1052811.2</v>
      </c>
      <c r="AE3907" s="3">
        <v>1106225.27</v>
      </c>
      <c r="AF3907" s="3">
        <v>123916.37</v>
      </c>
      <c r="AG3907" s="3">
        <v>177330.44</v>
      </c>
      <c r="AH3907" s="3">
        <v>3500306.79</v>
      </c>
      <c r="AI3907" s="3">
        <v>0</v>
      </c>
      <c r="AJ3907" s="3">
        <v>32042811.18</v>
      </c>
      <c r="AK3907" s="3">
        <v>1100162.01</v>
      </c>
      <c r="AL3907" s="3">
        <v>377836.66</v>
      </c>
      <c r="AM3907" s="3">
        <v>17413.25</v>
      </c>
      <c r="AN3907" s="3">
        <v>232731.91</v>
      </c>
      <c r="AO3907" s="3">
        <v>13676</v>
      </c>
      <c r="AP3907" s="3">
        <v>307530.08</v>
      </c>
      <c r="AQ3907" s="3">
        <v>409745.4</v>
      </c>
      <c r="AR3907" s="3">
        <v>86545.21</v>
      </c>
      <c r="AS3907" s="3">
        <v>17900.41</v>
      </c>
      <c r="AT3907" s="3">
        <v>91065.29</v>
      </c>
      <c r="AU3907" s="3">
        <v>2635.08</v>
      </c>
      <c r="AV3907" s="3">
        <v>5797.5</v>
      </c>
      <c r="AW3907" s="3">
        <v>0</v>
      </c>
      <c r="AX3907" s="3">
        <v>13965.14</v>
      </c>
      <c r="AY3907" s="3">
        <v>3403.26</v>
      </c>
      <c r="AZ3907" s="3">
        <v>0</v>
      </c>
      <c r="BA3907" s="3">
        <v>0</v>
      </c>
      <c r="BB3907" s="3">
        <v>14357.54</v>
      </c>
      <c r="BC3907" s="3">
        <v>0</v>
      </c>
    </row>
    <row r="3908" spans="1:55" x14ac:dyDescent="0.3">
      <c r="A3908" s="1" t="s">
        <v>57</v>
      </c>
      <c r="B3908" s="1" t="s">
        <v>3334</v>
      </c>
      <c r="C3908" s="1">
        <v>876</v>
      </c>
      <c r="D3908" s="3">
        <v>60635997.219999999</v>
      </c>
      <c r="E3908" s="3">
        <v>58952016</v>
      </c>
      <c r="F3908" s="3">
        <v>373845.08</v>
      </c>
      <c r="G3908" s="3">
        <v>707256</v>
      </c>
      <c r="H3908" s="3">
        <v>0</v>
      </c>
      <c r="I3908" s="3">
        <v>47356.63</v>
      </c>
      <c r="J3908" s="3">
        <v>360087.51</v>
      </c>
      <c r="K3908" s="3">
        <v>195436</v>
      </c>
      <c r="L3908" s="3">
        <v>5697851.7599999998</v>
      </c>
      <c r="M3908" s="3">
        <v>11255706</v>
      </c>
      <c r="N3908" s="3">
        <v>5583201.6799999997</v>
      </c>
      <c r="O3908" s="3">
        <v>10392.4</v>
      </c>
      <c r="P3908" s="3">
        <v>392982.12</v>
      </c>
      <c r="Q3908" s="3">
        <v>2912102.3999999999</v>
      </c>
      <c r="R3908" s="3">
        <v>2029499.28</v>
      </c>
      <c r="S3908" s="3">
        <v>4350940.9400000004</v>
      </c>
      <c r="T3908" s="3">
        <v>358539.84</v>
      </c>
      <c r="U3908" s="3">
        <v>430436.34</v>
      </c>
      <c r="V3908" s="3">
        <v>117133.92</v>
      </c>
      <c r="W3908" s="3">
        <v>0</v>
      </c>
      <c r="X3908" s="3">
        <v>0</v>
      </c>
      <c r="Y3908" s="3">
        <v>44646958.07</v>
      </c>
      <c r="Z3908" s="3">
        <v>5584768.1600000001</v>
      </c>
      <c r="AA3908" s="3">
        <v>8196.58</v>
      </c>
      <c r="AB3908" s="3">
        <v>5576571.5800000001</v>
      </c>
      <c r="AC3908" s="3">
        <v>74.86</v>
      </c>
      <c r="AD3908" s="3">
        <v>5576646.4400000004</v>
      </c>
      <c r="AE3908" s="3">
        <v>5794679.4299999997</v>
      </c>
      <c r="AF3908" s="3">
        <v>758358.21</v>
      </c>
      <c r="AG3908" s="3">
        <v>976391.2</v>
      </c>
      <c r="AH3908" s="3">
        <v>7453196.4000000004</v>
      </c>
      <c r="AI3908" s="3">
        <v>0</v>
      </c>
      <c r="AJ3908" s="3">
        <v>92105350.590000004</v>
      </c>
      <c r="AK3908" s="3">
        <v>1005423.38</v>
      </c>
      <c r="AL3908" s="3">
        <v>3351019.25</v>
      </c>
      <c r="AM3908" s="3">
        <v>18730</v>
      </c>
      <c r="AN3908" s="3">
        <v>520087.5</v>
      </c>
      <c r="AO3908" s="3">
        <v>12614</v>
      </c>
      <c r="AP3908" s="3">
        <v>2096076.3</v>
      </c>
      <c r="AQ3908" s="3">
        <v>1720070.49</v>
      </c>
      <c r="AR3908" s="3">
        <v>431322.67</v>
      </c>
      <c r="AS3908" s="3">
        <v>117133.92</v>
      </c>
      <c r="AT3908" s="3">
        <v>392982.12</v>
      </c>
      <c r="AU3908" s="3">
        <v>7840.34</v>
      </c>
      <c r="AV3908" s="3">
        <v>300196.33</v>
      </c>
      <c r="AW3908" s="3">
        <v>0</v>
      </c>
      <c r="AX3908" s="3">
        <v>54144.480000000003</v>
      </c>
      <c r="AY3908" s="3">
        <v>11154.71</v>
      </c>
      <c r="AZ3908" s="3">
        <v>0</v>
      </c>
      <c r="BA3908" s="3">
        <v>0</v>
      </c>
      <c r="BB3908" s="3">
        <v>148082.23000000001</v>
      </c>
      <c r="BC3908" s="3">
        <v>10271.5</v>
      </c>
    </row>
    <row r="3909" spans="1:55" x14ac:dyDescent="0.3">
      <c r="A3909" s="1" t="s">
        <v>57</v>
      </c>
      <c r="B3909" s="1" t="s">
        <v>3335</v>
      </c>
      <c r="C3909" s="1">
        <v>728</v>
      </c>
      <c r="D3909" s="3">
        <v>49071923.909999996</v>
      </c>
      <c r="E3909" s="3">
        <v>48873410.390000001</v>
      </c>
      <c r="F3909" s="3">
        <v>22500</v>
      </c>
      <c r="G3909" s="3">
        <v>35306.800000000003</v>
      </c>
      <c r="H3909" s="3">
        <v>0</v>
      </c>
      <c r="I3909" s="3">
        <v>54736.72</v>
      </c>
      <c r="J3909" s="3">
        <v>0</v>
      </c>
      <c r="K3909" s="3">
        <v>85970</v>
      </c>
      <c r="L3909" s="3">
        <v>3424571.76</v>
      </c>
      <c r="M3909" s="3">
        <v>4674234.21</v>
      </c>
      <c r="N3909" s="3">
        <v>5429552.7300000004</v>
      </c>
      <c r="O3909" s="3">
        <v>1138</v>
      </c>
      <c r="P3909" s="3">
        <v>62497.39</v>
      </c>
      <c r="Q3909" s="3">
        <v>2527613.88</v>
      </c>
      <c r="R3909" s="3">
        <v>2201626.08</v>
      </c>
      <c r="S3909" s="3">
        <v>3073363.21</v>
      </c>
      <c r="T3909" s="3">
        <v>19560</v>
      </c>
      <c r="U3909" s="3">
        <v>1366327.94</v>
      </c>
      <c r="V3909" s="3">
        <v>56984.74</v>
      </c>
      <c r="W3909" s="3">
        <v>0</v>
      </c>
      <c r="X3909" s="3">
        <v>0</v>
      </c>
      <c r="Y3909" s="3">
        <v>34909989.899999999</v>
      </c>
      <c r="Z3909" s="3">
        <v>3858177.33</v>
      </c>
      <c r="AA3909" s="3">
        <v>42.39</v>
      </c>
      <c r="AB3909" s="3">
        <v>3858134.94</v>
      </c>
      <c r="AC3909" s="3">
        <v>274.57</v>
      </c>
      <c r="AD3909" s="3">
        <v>3858409.51</v>
      </c>
      <c r="AE3909" s="3">
        <v>3877067</v>
      </c>
      <c r="AF3909" s="3">
        <v>673222.67</v>
      </c>
      <c r="AG3909" s="3">
        <v>691880.16</v>
      </c>
      <c r="AH3909" s="3">
        <v>677055.79</v>
      </c>
      <c r="AI3909" s="3">
        <v>20000</v>
      </c>
      <c r="AJ3909" s="3">
        <v>7854073.1100000003</v>
      </c>
      <c r="AK3909" s="3">
        <v>4297.5</v>
      </c>
      <c r="AL3909" s="3">
        <v>2654904.7599999998</v>
      </c>
      <c r="AM3909" s="3">
        <v>11502</v>
      </c>
      <c r="AN3909" s="3">
        <v>145766</v>
      </c>
      <c r="AO3909" s="3">
        <v>12014</v>
      </c>
      <c r="AP3909" s="3">
        <v>1997029.41</v>
      </c>
      <c r="AQ3909" s="3">
        <v>955487.09</v>
      </c>
      <c r="AR3909" s="3">
        <v>1372576.97</v>
      </c>
      <c r="AS3909" s="3">
        <v>56984.74</v>
      </c>
      <c r="AT3909" s="3">
        <v>63189.31</v>
      </c>
      <c r="AU3909" s="3">
        <v>9600.0499999999993</v>
      </c>
      <c r="AV3909" s="3">
        <v>1772.56</v>
      </c>
      <c r="AW3909" s="3">
        <v>0</v>
      </c>
      <c r="AX3909" s="3">
        <v>20100</v>
      </c>
      <c r="AY3909" s="3">
        <v>0</v>
      </c>
      <c r="AZ3909" s="3">
        <v>0</v>
      </c>
      <c r="BA3909" s="3">
        <v>0</v>
      </c>
      <c r="BB3909" s="3">
        <v>30081.81</v>
      </c>
      <c r="BC3909" s="3">
        <v>4980</v>
      </c>
    </row>
    <row r="3910" spans="1:55" x14ac:dyDescent="0.3">
      <c r="A3910" s="1" t="s">
        <v>57</v>
      </c>
      <c r="B3910" s="1" t="s">
        <v>3336</v>
      </c>
      <c r="C3910" s="1">
        <v>185</v>
      </c>
      <c r="D3910" s="3">
        <v>14728928.67</v>
      </c>
      <c r="E3910" s="3">
        <v>12988183.59</v>
      </c>
      <c r="F3910" s="3">
        <v>110301.27</v>
      </c>
      <c r="G3910" s="3">
        <v>1495336.77</v>
      </c>
      <c r="H3910" s="3">
        <v>0</v>
      </c>
      <c r="I3910" s="3">
        <v>962.22</v>
      </c>
      <c r="J3910" s="3">
        <v>134144.82</v>
      </c>
      <c r="K3910" s="3">
        <v>0</v>
      </c>
      <c r="L3910" s="3">
        <v>1134831.8400000001</v>
      </c>
      <c r="M3910" s="3">
        <v>4848663.74</v>
      </c>
      <c r="N3910" s="3">
        <v>1426621.9</v>
      </c>
      <c r="O3910" s="3">
        <v>58.6</v>
      </c>
      <c r="P3910" s="3">
        <v>77675.649999999994</v>
      </c>
      <c r="Q3910" s="3">
        <v>391313.76</v>
      </c>
      <c r="R3910" s="3">
        <v>126275.46</v>
      </c>
      <c r="S3910" s="3">
        <v>1042213.39</v>
      </c>
      <c r="T3910" s="3">
        <v>742274.57</v>
      </c>
      <c r="U3910" s="3">
        <v>240266.73</v>
      </c>
      <c r="V3910" s="3">
        <v>0</v>
      </c>
      <c r="W3910" s="3">
        <v>0</v>
      </c>
      <c r="X3910" s="3">
        <v>0</v>
      </c>
      <c r="Y3910" s="3">
        <v>10910025.050000001</v>
      </c>
      <c r="Z3910" s="3">
        <v>1588276.98</v>
      </c>
      <c r="AA3910" s="3">
        <v>483.97</v>
      </c>
      <c r="AB3910" s="3">
        <v>1587793.01</v>
      </c>
      <c r="AC3910" s="3">
        <v>34.53</v>
      </c>
      <c r="AD3910" s="3">
        <v>1587827.54</v>
      </c>
      <c r="AE3910" s="3">
        <v>1472194.59</v>
      </c>
      <c r="AF3910" s="3">
        <v>295043.33</v>
      </c>
      <c r="AG3910" s="3">
        <v>179410.38</v>
      </c>
      <c r="AH3910" s="3">
        <v>10271276.1</v>
      </c>
      <c r="AI3910" s="3">
        <v>72419</v>
      </c>
      <c r="AJ3910" s="3">
        <v>45824143.719999999</v>
      </c>
      <c r="AK3910" s="3">
        <v>894960.05</v>
      </c>
      <c r="AL3910" s="3">
        <v>267900.69</v>
      </c>
      <c r="AM3910" s="3">
        <v>61730</v>
      </c>
      <c r="AN3910" s="3">
        <v>122983.06</v>
      </c>
      <c r="AO3910" s="3">
        <v>8600</v>
      </c>
      <c r="AP3910" s="3">
        <v>293361.95</v>
      </c>
      <c r="AQ3910" s="3">
        <v>558953.94999999995</v>
      </c>
      <c r="AR3910" s="3">
        <v>240266.73</v>
      </c>
      <c r="AS3910" s="3">
        <v>0</v>
      </c>
      <c r="AT3910" s="3">
        <v>85033.63</v>
      </c>
      <c r="AU3910" s="3">
        <v>0</v>
      </c>
      <c r="AV3910" s="3">
        <v>15075.8</v>
      </c>
      <c r="AW3910" s="3">
        <v>1985</v>
      </c>
      <c r="AX3910" s="3">
        <v>26826</v>
      </c>
      <c r="AY3910" s="3">
        <v>0</v>
      </c>
      <c r="AZ3910" s="3">
        <v>0</v>
      </c>
      <c r="BA3910" s="3">
        <v>0</v>
      </c>
      <c r="BB3910" s="3">
        <v>17912</v>
      </c>
      <c r="BC3910" s="3">
        <v>0</v>
      </c>
    </row>
    <row r="3911" spans="1:55" x14ac:dyDescent="0.3">
      <c r="A3911" s="1" t="s">
        <v>57</v>
      </c>
      <c r="B3911" s="1" t="s">
        <v>3337</v>
      </c>
      <c r="C3911" s="1">
        <v>66</v>
      </c>
      <c r="D3911" s="3">
        <v>4344001.95</v>
      </c>
      <c r="E3911" s="3">
        <v>4309808.04</v>
      </c>
      <c r="F3911" s="3">
        <v>0</v>
      </c>
      <c r="G3911" s="3">
        <v>0</v>
      </c>
      <c r="H3911" s="3">
        <v>0</v>
      </c>
      <c r="I3911" s="3">
        <v>39.36</v>
      </c>
      <c r="J3911" s="3">
        <v>34154.550000000003</v>
      </c>
      <c r="K3911" s="3">
        <v>0</v>
      </c>
      <c r="L3911" s="3">
        <v>598294.64</v>
      </c>
      <c r="M3911" s="3">
        <v>811951.16</v>
      </c>
      <c r="N3911" s="3">
        <v>444225.3</v>
      </c>
      <c r="O3911" s="3">
        <v>0</v>
      </c>
      <c r="P3911" s="3">
        <v>18112.43</v>
      </c>
      <c r="Q3911" s="3">
        <v>184281.48</v>
      </c>
      <c r="R3911" s="3">
        <v>43216.73</v>
      </c>
      <c r="S3911" s="3">
        <v>277181.15000000002</v>
      </c>
      <c r="T3911" s="3">
        <v>0</v>
      </c>
      <c r="U3911" s="3">
        <v>85791</v>
      </c>
      <c r="V3911" s="3">
        <v>0</v>
      </c>
      <c r="W3911" s="3">
        <v>0</v>
      </c>
      <c r="X3911" s="3">
        <v>0</v>
      </c>
      <c r="Y3911" s="3">
        <v>3291193.86</v>
      </c>
      <c r="Z3911" s="3">
        <v>403854.02</v>
      </c>
      <c r="AA3911" s="3">
        <v>85.2</v>
      </c>
      <c r="AB3911" s="3">
        <v>403768.82</v>
      </c>
      <c r="AC3911" s="3">
        <v>74.400000000000006</v>
      </c>
      <c r="AD3911" s="3">
        <v>403843.22</v>
      </c>
      <c r="AE3911" s="3">
        <v>373710.53</v>
      </c>
      <c r="AF3911" s="3">
        <v>71519.759999999995</v>
      </c>
      <c r="AG3911" s="3">
        <v>41387.07</v>
      </c>
      <c r="AH3911" s="3">
        <v>2324030.1800000002</v>
      </c>
      <c r="AI3911" s="3">
        <v>0</v>
      </c>
      <c r="AJ3911" s="3">
        <v>14028199.07</v>
      </c>
      <c r="AK3911" s="3">
        <v>10856.96</v>
      </c>
      <c r="AL3911" s="3">
        <v>95756.64</v>
      </c>
      <c r="AM3911" s="3">
        <v>430</v>
      </c>
      <c r="AN3911" s="3">
        <v>65614</v>
      </c>
      <c r="AO3911" s="3">
        <v>0</v>
      </c>
      <c r="AP3911" s="3">
        <v>83156.31</v>
      </c>
      <c r="AQ3911" s="3">
        <v>128082.66</v>
      </c>
      <c r="AR3911" s="3">
        <v>85791</v>
      </c>
      <c r="AS3911" s="3">
        <v>0</v>
      </c>
      <c r="AT3911" s="3">
        <v>18112.43</v>
      </c>
      <c r="AU3911" s="3">
        <v>0</v>
      </c>
      <c r="AV3911" s="3">
        <v>0</v>
      </c>
      <c r="AW3911" s="3">
        <v>0</v>
      </c>
      <c r="AX3911" s="3">
        <v>0</v>
      </c>
      <c r="AY3911" s="3">
        <v>0</v>
      </c>
      <c r="AZ3911" s="3">
        <v>0</v>
      </c>
      <c r="BA3911" s="3">
        <v>0</v>
      </c>
      <c r="BB3911" s="3">
        <v>0</v>
      </c>
      <c r="BC3911" s="3">
        <v>0</v>
      </c>
    </row>
    <row r="3912" spans="1:55" x14ac:dyDescent="0.3">
      <c r="A3912" s="1" t="s">
        <v>57</v>
      </c>
      <c r="B3912" s="1" t="s">
        <v>3338</v>
      </c>
      <c r="C3912" s="1">
        <v>622</v>
      </c>
      <c r="D3912" s="3">
        <v>44487151.399999999</v>
      </c>
      <c r="E3912" s="3">
        <v>42757106.439999998</v>
      </c>
      <c r="F3912" s="3">
        <v>78634.2</v>
      </c>
      <c r="G3912" s="3">
        <v>893917.64</v>
      </c>
      <c r="H3912" s="3">
        <v>0</v>
      </c>
      <c r="I3912" s="3">
        <v>17318.55</v>
      </c>
      <c r="J3912" s="3">
        <v>514906.57</v>
      </c>
      <c r="K3912" s="3">
        <v>225268</v>
      </c>
      <c r="L3912" s="3">
        <v>3570691.1</v>
      </c>
      <c r="M3912" s="3">
        <v>7521766.6299999999</v>
      </c>
      <c r="N3912" s="3">
        <v>5061151.76</v>
      </c>
      <c r="O3912" s="3">
        <v>3347.56</v>
      </c>
      <c r="P3912" s="3">
        <v>80228.03</v>
      </c>
      <c r="Q3912" s="3">
        <v>1901966.88</v>
      </c>
      <c r="R3912" s="3">
        <v>416009.13</v>
      </c>
      <c r="S3912" s="3">
        <v>2021775.56</v>
      </c>
      <c r="T3912" s="3">
        <v>302808</v>
      </c>
      <c r="U3912" s="3">
        <v>903034.35</v>
      </c>
      <c r="V3912" s="3">
        <v>52328.03</v>
      </c>
      <c r="W3912" s="3">
        <v>0</v>
      </c>
      <c r="X3912" s="3">
        <v>0</v>
      </c>
      <c r="Y3912" s="3">
        <v>33857504.460000001</v>
      </c>
      <c r="Z3912" s="3">
        <v>4623067.9800000004</v>
      </c>
      <c r="AA3912" s="3">
        <v>0</v>
      </c>
      <c r="AB3912" s="3">
        <v>4623067.9800000004</v>
      </c>
      <c r="AC3912" s="3">
        <v>10827.22</v>
      </c>
      <c r="AD3912" s="3">
        <v>4633895.2</v>
      </c>
      <c r="AE3912" s="3">
        <v>4704408.71</v>
      </c>
      <c r="AF3912" s="3">
        <v>420220.67</v>
      </c>
      <c r="AG3912" s="3">
        <v>490734.18</v>
      </c>
      <c r="AH3912" s="3">
        <v>4468300.68</v>
      </c>
      <c r="AI3912" s="3">
        <v>81155</v>
      </c>
      <c r="AJ3912" s="3">
        <v>54536560.210000001</v>
      </c>
      <c r="AK3912" s="3">
        <v>1573300.27</v>
      </c>
      <c r="AL3912" s="3">
        <v>924088.42</v>
      </c>
      <c r="AM3912" s="3">
        <v>33432</v>
      </c>
      <c r="AN3912" s="3">
        <v>137960.82</v>
      </c>
      <c r="AO3912" s="3">
        <v>7780</v>
      </c>
      <c r="AP3912" s="3">
        <v>754015.74</v>
      </c>
      <c r="AQ3912" s="3">
        <v>1094453.72</v>
      </c>
      <c r="AR3912" s="3">
        <v>911812.82</v>
      </c>
      <c r="AS3912" s="3">
        <v>52328.03</v>
      </c>
      <c r="AT3912" s="3">
        <v>80228.03</v>
      </c>
      <c r="AU3912" s="3">
        <v>15586.32</v>
      </c>
      <c r="AV3912" s="3">
        <v>91167.24</v>
      </c>
      <c r="AW3912" s="3">
        <v>0</v>
      </c>
      <c r="AX3912" s="3">
        <v>77006.509999999995</v>
      </c>
      <c r="AY3912" s="3">
        <v>706.8</v>
      </c>
      <c r="AZ3912" s="3">
        <v>0</v>
      </c>
      <c r="BA3912" s="3">
        <v>63800</v>
      </c>
      <c r="BB3912" s="3">
        <v>142928.35</v>
      </c>
      <c r="BC3912" s="3">
        <v>61500</v>
      </c>
    </row>
    <row r="3913" spans="1:55" x14ac:dyDescent="0.3">
      <c r="A3913" s="1" t="s">
        <v>57</v>
      </c>
      <c r="B3913" s="1" t="s">
        <v>3339</v>
      </c>
      <c r="C3913" s="1">
        <v>4627</v>
      </c>
      <c r="D3913" s="3">
        <v>383766265.38999999</v>
      </c>
      <c r="E3913" s="3">
        <v>355434344.29000002</v>
      </c>
      <c r="F3913" s="3">
        <v>1405791.32</v>
      </c>
      <c r="G3913" s="3">
        <v>13415458.529999999</v>
      </c>
      <c r="H3913" s="3">
        <v>1255.72</v>
      </c>
      <c r="I3913" s="3">
        <v>221008.54</v>
      </c>
      <c r="J3913" s="3">
        <v>11664393.640000001</v>
      </c>
      <c r="K3913" s="3">
        <v>1624013.35</v>
      </c>
      <c r="L3913" s="3">
        <v>41480638.630000003</v>
      </c>
      <c r="M3913" s="3">
        <v>107366552.33</v>
      </c>
      <c r="N3913" s="3">
        <v>35654294.920000002</v>
      </c>
      <c r="O3913" s="3">
        <v>50322.04</v>
      </c>
      <c r="P3913" s="3">
        <v>1437851.55</v>
      </c>
      <c r="Q3913" s="3">
        <v>12936104.880000001</v>
      </c>
      <c r="R3913" s="3">
        <v>9534849.4100000001</v>
      </c>
      <c r="S3913" s="3">
        <v>29191901.510000002</v>
      </c>
      <c r="T3913" s="3">
        <v>8456949.7100000009</v>
      </c>
      <c r="U3913" s="3">
        <v>4345386.3099999996</v>
      </c>
      <c r="V3913" s="3">
        <v>523828.53</v>
      </c>
      <c r="W3913" s="3">
        <v>126.07</v>
      </c>
      <c r="X3913" s="3">
        <v>0</v>
      </c>
      <c r="Y3913" s="3">
        <v>283403975.75</v>
      </c>
      <c r="Z3913" s="3">
        <v>42458990.119999997</v>
      </c>
      <c r="AA3913" s="3">
        <v>54072.29</v>
      </c>
      <c r="AB3913" s="3">
        <v>42404917.829999998</v>
      </c>
      <c r="AC3913" s="3">
        <v>205885.71</v>
      </c>
      <c r="AD3913" s="3">
        <v>42610803.539999999</v>
      </c>
      <c r="AE3913" s="3">
        <v>45791923.950000003</v>
      </c>
      <c r="AF3913" s="3">
        <v>4075111.63</v>
      </c>
      <c r="AG3913" s="3">
        <v>7256232.04</v>
      </c>
      <c r="AH3913" s="3">
        <v>122673656.72</v>
      </c>
      <c r="AI3913" s="3">
        <v>4269621.6100000003</v>
      </c>
      <c r="AJ3913" s="3">
        <v>749101215.57000005</v>
      </c>
      <c r="AK3913" s="3">
        <v>7144006.9500000002</v>
      </c>
      <c r="AL3913" s="3">
        <v>19645223.530000001</v>
      </c>
      <c r="AM3913" s="3">
        <v>154881</v>
      </c>
      <c r="AN3913" s="3">
        <v>3262297.55</v>
      </c>
      <c r="AO3913" s="3">
        <v>157646</v>
      </c>
      <c r="AP3913" s="3">
        <v>11485700.859999999</v>
      </c>
      <c r="AQ3913" s="3">
        <v>14260668.869999999</v>
      </c>
      <c r="AR3913" s="3">
        <v>4403949.45</v>
      </c>
      <c r="AS3913" s="3">
        <v>545040.39</v>
      </c>
      <c r="AT3913" s="3">
        <v>1442009.65</v>
      </c>
      <c r="AU3913" s="3">
        <v>138368.79999999999</v>
      </c>
      <c r="AV3913" s="3">
        <v>179982.59</v>
      </c>
      <c r="AW3913" s="3">
        <v>400</v>
      </c>
      <c r="AX3913" s="3">
        <v>634226.16</v>
      </c>
      <c r="AY3913" s="3">
        <v>119202.33</v>
      </c>
      <c r="AZ3913" s="3">
        <v>45435.56</v>
      </c>
      <c r="BA3913" s="3">
        <v>0</v>
      </c>
      <c r="BB3913" s="3">
        <v>1697269.92</v>
      </c>
      <c r="BC3913" s="3">
        <v>832974</v>
      </c>
    </row>
    <row r="3914" spans="1:55" x14ac:dyDescent="0.3">
      <c r="A3914" s="1" t="s">
        <v>57</v>
      </c>
      <c r="B3914" s="1" t="s">
        <v>3340</v>
      </c>
      <c r="C3914" s="1">
        <v>1413</v>
      </c>
      <c r="D3914" s="3">
        <v>86370070.109999999</v>
      </c>
      <c r="E3914" s="3">
        <v>83580690.939999998</v>
      </c>
      <c r="F3914" s="3">
        <v>332308.84000000003</v>
      </c>
      <c r="G3914" s="3">
        <v>2191035.8199999998</v>
      </c>
      <c r="H3914" s="3">
        <v>1046.95</v>
      </c>
      <c r="I3914" s="3">
        <v>23131.61</v>
      </c>
      <c r="J3914" s="3">
        <v>112415.23</v>
      </c>
      <c r="K3914" s="3">
        <v>129440.72</v>
      </c>
      <c r="L3914" s="3">
        <v>10549525.789999999</v>
      </c>
      <c r="M3914" s="3">
        <v>28058491.190000001</v>
      </c>
      <c r="N3914" s="3">
        <v>7122993.6799999997</v>
      </c>
      <c r="O3914" s="3">
        <v>2187.8000000000002</v>
      </c>
      <c r="P3914" s="3">
        <v>757195.13</v>
      </c>
      <c r="Q3914" s="3">
        <v>4026891.6</v>
      </c>
      <c r="R3914" s="3">
        <v>2246107.65</v>
      </c>
      <c r="S3914" s="3">
        <v>5864125.5099999998</v>
      </c>
      <c r="T3914" s="3">
        <v>1059007.26</v>
      </c>
      <c r="U3914" s="3">
        <v>1880034.47</v>
      </c>
      <c r="V3914" s="3">
        <v>24832.07</v>
      </c>
      <c r="W3914" s="3">
        <v>248.08</v>
      </c>
      <c r="X3914" s="3">
        <v>0</v>
      </c>
      <c r="Y3914" s="3">
        <v>63797246.609999999</v>
      </c>
      <c r="Z3914" s="3">
        <v>7476714.8499999996</v>
      </c>
      <c r="AA3914" s="3">
        <v>2613.7199999999998</v>
      </c>
      <c r="AB3914" s="3">
        <v>7474101.1299999999</v>
      </c>
      <c r="AC3914" s="3">
        <v>20136.02</v>
      </c>
      <c r="AD3914" s="3">
        <v>7494237.1500000004</v>
      </c>
      <c r="AE3914" s="3">
        <v>8225928.75</v>
      </c>
      <c r="AF3914" s="3">
        <v>647355.99</v>
      </c>
      <c r="AG3914" s="3">
        <v>1379047.59</v>
      </c>
      <c r="AH3914" s="3">
        <v>12495794.18</v>
      </c>
      <c r="AI3914" s="3">
        <v>1318490.25</v>
      </c>
      <c r="AJ3914" s="3">
        <v>212711125.44</v>
      </c>
      <c r="AK3914" s="3">
        <v>14701469.9</v>
      </c>
      <c r="AL3914" s="3">
        <v>4250430.42</v>
      </c>
      <c r="AM3914" s="3">
        <v>73735</v>
      </c>
      <c r="AN3914" s="3">
        <v>309039.5</v>
      </c>
      <c r="AO3914" s="3">
        <v>40320</v>
      </c>
      <c r="AP3914" s="3">
        <v>1217340.1100000001</v>
      </c>
      <c r="AQ3914" s="3">
        <v>4274812.42</v>
      </c>
      <c r="AR3914" s="3">
        <v>1885660.92</v>
      </c>
      <c r="AS3914" s="3">
        <v>24832.07</v>
      </c>
      <c r="AT3914" s="3">
        <v>757796.78</v>
      </c>
      <c r="AU3914" s="3">
        <v>14702.79</v>
      </c>
      <c r="AV3914" s="3">
        <v>19245</v>
      </c>
      <c r="AW3914" s="3">
        <v>0</v>
      </c>
      <c r="AX3914" s="3">
        <v>978001.19</v>
      </c>
      <c r="AY3914" s="3">
        <v>122005.48</v>
      </c>
      <c r="AZ3914" s="3">
        <v>24868.62</v>
      </c>
      <c r="BA3914" s="3">
        <v>0</v>
      </c>
      <c r="BB3914" s="3">
        <v>294704.01</v>
      </c>
      <c r="BC3914" s="3">
        <v>600931.56000000006</v>
      </c>
    </row>
    <row r="3915" spans="1:55" x14ac:dyDescent="0.3">
      <c r="A3915" s="1" t="s">
        <v>57</v>
      </c>
      <c r="B3915" s="1" t="s">
        <v>3341</v>
      </c>
      <c r="C3915" s="1">
        <v>347</v>
      </c>
      <c r="D3915" s="3">
        <v>20836607.82</v>
      </c>
      <c r="E3915" s="3">
        <v>20669510.32</v>
      </c>
      <c r="F3915" s="3">
        <v>0</v>
      </c>
      <c r="G3915" s="3">
        <v>101446</v>
      </c>
      <c r="H3915" s="3">
        <v>0</v>
      </c>
      <c r="I3915" s="3">
        <v>12704.5</v>
      </c>
      <c r="J3915" s="3">
        <v>0</v>
      </c>
      <c r="K3915" s="3">
        <v>52947</v>
      </c>
      <c r="L3915" s="3">
        <v>1975729.35</v>
      </c>
      <c r="M3915" s="3">
        <v>3102671.8</v>
      </c>
      <c r="N3915" s="3">
        <v>1899602.21</v>
      </c>
      <c r="O3915" s="3">
        <v>0</v>
      </c>
      <c r="P3915" s="3">
        <v>80868.33</v>
      </c>
      <c r="Q3915" s="3">
        <v>1082938.08</v>
      </c>
      <c r="R3915" s="3">
        <v>631476.93000000005</v>
      </c>
      <c r="S3915" s="3">
        <v>1347901.4399999999</v>
      </c>
      <c r="T3915" s="3">
        <v>10592.46</v>
      </c>
      <c r="U3915" s="3">
        <v>336440.82</v>
      </c>
      <c r="V3915" s="3">
        <v>20611.18</v>
      </c>
      <c r="W3915" s="3">
        <v>0</v>
      </c>
      <c r="X3915" s="3">
        <v>0</v>
      </c>
      <c r="Y3915" s="3">
        <v>15470392.15</v>
      </c>
      <c r="Z3915" s="3">
        <v>1617911.21</v>
      </c>
      <c r="AA3915" s="3">
        <v>1833.89</v>
      </c>
      <c r="AB3915" s="3">
        <v>1616077.32</v>
      </c>
      <c r="AC3915" s="3">
        <v>0</v>
      </c>
      <c r="AD3915" s="3">
        <v>1616077.32</v>
      </c>
      <c r="AE3915" s="3">
        <v>1570648.96</v>
      </c>
      <c r="AF3915" s="3">
        <v>358503.53</v>
      </c>
      <c r="AG3915" s="3">
        <v>313075.17</v>
      </c>
      <c r="AH3915" s="3">
        <v>1993248.75</v>
      </c>
      <c r="AI3915" s="3">
        <v>46713.2</v>
      </c>
      <c r="AJ3915" s="3">
        <v>11037993.16</v>
      </c>
      <c r="AK3915" s="3">
        <v>31358.79</v>
      </c>
      <c r="AL3915" s="3">
        <v>1233834.7</v>
      </c>
      <c r="AM3915" s="3">
        <v>16627</v>
      </c>
      <c r="AN3915" s="3">
        <v>62717.39</v>
      </c>
      <c r="AO3915" s="3">
        <v>4860</v>
      </c>
      <c r="AP3915" s="3">
        <v>308895.46000000002</v>
      </c>
      <c r="AQ3915" s="3">
        <v>956999.05</v>
      </c>
      <c r="AR3915" s="3">
        <v>337528.26</v>
      </c>
      <c r="AS3915" s="3">
        <v>20611.18</v>
      </c>
      <c r="AT3915" s="3">
        <v>80868.33</v>
      </c>
      <c r="AU3915" s="3">
        <v>0</v>
      </c>
      <c r="AV3915" s="3">
        <v>11960.68</v>
      </c>
      <c r="AW3915" s="3">
        <v>0</v>
      </c>
      <c r="AX3915" s="3">
        <v>42332.3</v>
      </c>
      <c r="AY3915" s="3">
        <v>0</v>
      </c>
      <c r="AZ3915" s="3">
        <v>0</v>
      </c>
      <c r="BA3915" s="3">
        <v>0</v>
      </c>
      <c r="BB3915" s="3">
        <v>13396.14</v>
      </c>
      <c r="BC3915" s="3">
        <v>7000</v>
      </c>
    </row>
    <row r="3916" spans="1:55" x14ac:dyDescent="0.3">
      <c r="A3916" s="1" t="s">
        <v>57</v>
      </c>
      <c r="B3916" s="1" t="s">
        <v>3342</v>
      </c>
      <c r="C3916" s="1">
        <v>134</v>
      </c>
      <c r="D3916" s="3">
        <v>9299447.3100000005</v>
      </c>
      <c r="E3916" s="3">
        <v>8207971.3700000001</v>
      </c>
      <c r="F3916" s="3">
        <v>88653.28</v>
      </c>
      <c r="G3916" s="3">
        <v>0</v>
      </c>
      <c r="H3916" s="3">
        <v>0</v>
      </c>
      <c r="I3916" s="3">
        <v>0</v>
      </c>
      <c r="J3916" s="3">
        <v>960822.66</v>
      </c>
      <c r="K3916" s="3">
        <v>42000</v>
      </c>
      <c r="L3916" s="3">
        <v>767957.48</v>
      </c>
      <c r="M3916" s="3">
        <v>14706817.99</v>
      </c>
      <c r="N3916" s="3">
        <v>789003.24</v>
      </c>
      <c r="O3916" s="3">
        <v>0</v>
      </c>
      <c r="P3916" s="3">
        <v>90955.73</v>
      </c>
      <c r="Q3916" s="3">
        <v>304860.71999999997</v>
      </c>
      <c r="R3916" s="3">
        <v>109912.08</v>
      </c>
      <c r="S3916" s="3">
        <v>825584.79</v>
      </c>
      <c r="T3916" s="3">
        <v>0</v>
      </c>
      <c r="U3916" s="3">
        <v>177758</v>
      </c>
      <c r="V3916" s="3">
        <v>114000</v>
      </c>
      <c r="W3916" s="3">
        <v>0</v>
      </c>
      <c r="X3916" s="3">
        <v>0</v>
      </c>
      <c r="Y3916" s="3">
        <v>6970753.8200000003</v>
      </c>
      <c r="Z3916" s="3">
        <v>927985.26</v>
      </c>
      <c r="AA3916" s="3">
        <v>385.29</v>
      </c>
      <c r="AB3916" s="3">
        <v>927599.97</v>
      </c>
      <c r="AC3916" s="3">
        <v>0</v>
      </c>
      <c r="AD3916" s="3">
        <v>927599.97</v>
      </c>
      <c r="AE3916" s="3">
        <v>801898.18</v>
      </c>
      <c r="AF3916" s="3">
        <v>230609.26</v>
      </c>
      <c r="AG3916" s="3">
        <v>104907.47</v>
      </c>
      <c r="AH3916" s="3">
        <v>5850054.3200000003</v>
      </c>
      <c r="AI3916" s="3">
        <v>0</v>
      </c>
      <c r="AJ3916" s="3">
        <v>77110583.640000001</v>
      </c>
      <c r="AK3916" s="3">
        <v>1651758.83</v>
      </c>
      <c r="AL3916" s="3">
        <v>194777.71</v>
      </c>
      <c r="AM3916" s="3">
        <v>0</v>
      </c>
      <c r="AN3916" s="3">
        <v>82057.399999999994</v>
      </c>
      <c r="AO3916" s="3">
        <v>12710</v>
      </c>
      <c r="AP3916" s="3">
        <v>360321.75</v>
      </c>
      <c r="AQ3916" s="3">
        <v>370954.13</v>
      </c>
      <c r="AR3916" s="3">
        <v>177758</v>
      </c>
      <c r="AS3916" s="3">
        <v>114000</v>
      </c>
      <c r="AT3916" s="3">
        <v>90955.73</v>
      </c>
      <c r="AU3916" s="3">
        <v>0</v>
      </c>
      <c r="AV3916" s="3">
        <v>0</v>
      </c>
      <c r="AW3916" s="3">
        <v>0</v>
      </c>
      <c r="AX3916" s="3">
        <v>7800</v>
      </c>
      <c r="AY3916" s="3">
        <v>3421.05</v>
      </c>
      <c r="AZ3916" s="3">
        <v>0</v>
      </c>
      <c r="BA3916" s="3">
        <v>0</v>
      </c>
      <c r="BB3916" s="3">
        <v>0</v>
      </c>
      <c r="BC3916" s="3">
        <v>100507</v>
      </c>
    </row>
    <row r="3917" spans="1:55" x14ac:dyDescent="0.3">
      <c r="A3917" s="1" t="s">
        <v>57</v>
      </c>
      <c r="B3917" s="1" t="s">
        <v>3343</v>
      </c>
      <c r="C3917" s="1">
        <v>44</v>
      </c>
      <c r="D3917" s="3">
        <v>2230561.85</v>
      </c>
      <c r="E3917" s="3">
        <v>2211685.85</v>
      </c>
      <c r="F3917" s="3">
        <v>0</v>
      </c>
      <c r="G3917" s="3">
        <v>18876</v>
      </c>
      <c r="H3917" s="3">
        <v>0</v>
      </c>
      <c r="I3917" s="3">
        <v>0</v>
      </c>
      <c r="J3917" s="3">
        <v>0</v>
      </c>
      <c r="K3917" s="3">
        <v>0</v>
      </c>
      <c r="L3917" s="3">
        <v>211190.06</v>
      </c>
      <c r="M3917" s="3">
        <v>214837.95</v>
      </c>
      <c r="N3917" s="3">
        <v>226269.11</v>
      </c>
      <c r="O3917" s="3">
        <v>0</v>
      </c>
      <c r="P3917" s="3">
        <v>1113.1400000000001</v>
      </c>
      <c r="Q3917" s="3">
        <v>138779.88</v>
      </c>
      <c r="R3917" s="3">
        <v>29203.16</v>
      </c>
      <c r="S3917" s="3">
        <v>56746.04</v>
      </c>
      <c r="T3917" s="3">
        <v>0</v>
      </c>
      <c r="U3917" s="3">
        <v>53941</v>
      </c>
      <c r="V3917" s="3">
        <v>0</v>
      </c>
      <c r="W3917" s="3">
        <v>0</v>
      </c>
      <c r="X3917" s="3">
        <v>0</v>
      </c>
      <c r="Y3917" s="3">
        <v>1724749.52</v>
      </c>
      <c r="Z3917" s="3">
        <v>181186.7</v>
      </c>
      <c r="AA3917" s="3">
        <v>0</v>
      </c>
      <c r="AB3917" s="3">
        <v>181186.7</v>
      </c>
      <c r="AC3917" s="3">
        <v>0</v>
      </c>
      <c r="AD3917" s="3">
        <v>181186.7</v>
      </c>
      <c r="AE3917" s="3">
        <v>128551.96</v>
      </c>
      <c r="AF3917" s="3">
        <v>68596.320000000007</v>
      </c>
      <c r="AG3917" s="3">
        <v>15961.58</v>
      </c>
      <c r="AH3917" s="3">
        <v>248428.61</v>
      </c>
      <c r="AI3917" s="3">
        <v>0</v>
      </c>
      <c r="AJ3917" s="3">
        <v>288397.34999999998</v>
      </c>
      <c r="AK3917" s="3">
        <v>0</v>
      </c>
      <c r="AL3917" s="3">
        <v>50448.78</v>
      </c>
      <c r="AM3917" s="3">
        <v>0</v>
      </c>
      <c r="AN3917" s="3">
        <v>3200</v>
      </c>
      <c r="AO3917" s="3">
        <v>0</v>
      </c>
      <c r="AP3917" s="3">
        <v>31020.02</v>
      </c>
      <c r="AQ3917" s="3">
        <v>22526.02</v>
      </c>
      <c r="AR3917" s="3">
        <v>53941</v>
      </c>
      <c r="AS3917" s="3">
        <v>0</v>
      </c>
      <c r="AT3917" s="3">
        <v>1113.1400000000001</v>
      </c>
      <c r="AU3917" s="3">
        <v>0</v>
      </c>
      <c r="AV3917" s="3">
        <v>0</v>
      </c>
      <c r="AW3917" s="3">
        <v>0</v>
      </c>
      <c r="AX3917" s="3">
        <v>0</v>
      </c>
      <c r="AY3917" s="3">
        <v>0</v>
      </c>
      <c r="AZ3917" s="3">
        <v>0</v>
      </c>
      <c r="BA3917" s="3">
        <v>0</v>
      </c>
      <c r="BB3917" s="3">
        <v>0</v>
      </c>
      <c r="BC3917" s="3">
        <v>0</v>
      </c>
    </row>
    <row r="3918" spans="1:55" x14ac:dyDescent="0.3">
      <c r="A3918" s="1" t="s">
        <v>57</v>
      </c>
      <c r="B3918" s="1" t="s">
        <v>3344</v>
      </c>
      <c r="C3918" s="1">
        <v>6791</v>
      </c>
      <c r="D3918" s="3">
        <v>515949658.31999999</v>
      </c>
      <c r="E3918" s="3">
        <v>474552838.16000003</v>
      </c>
      <c r="F3918" s="3">
        <v>7534193.8899999997</v>
      </c>
      <c r="G3918" s="3">
        <v>22969379.940000001</v>
      </c>
      <c r="H3918" s="3">
        <v>1387243.53</v>
      </c>
      <c r="I3918" s="3">
        <v>900342.19</v>
      </c>
      <c r="J3918" s="3">
        <v>4061337.12</v>
      </c>
      <c r="K3918" s="3">
        <v>4544323.49</v>
      </c>
      <c r="L3918" s="3">
        <v>76369611.469999999</v>
      </c>
      <c r="M3918" s="3">
        <v>222829329.13</v>
      </c>
      <c r="N3918" s="3">
        <v>41909377.039999999</v>
      </c>
      <c r="O3918" s="3">
        <v>161515</v>
      </c>
      <c r="P3918" s="3">
        <v>3849251.3</v>
      </c>
      <c r="Q3918" s="3">
        <v>14879023.199999999</v>
      </c>
      <c r="R3918" s="3">
        <v>9402368.4800000004</v>
      </c>
      <c r="S3918" s="3">
        <v>41209171.5</v>
      </c>
      <c r="T3918" s="3">
        <v>9749608.2799999993</v>
      </c>
      <c r="U3918" s="3">
        <v>5367605.82</v>
      </c>
      <c r="V3918" s="3">
        <v>712580.17</v>
      </c>
      <c r="W3918" s="3">
        <v>7507.44</v>
      </c>
      <c r="X3918" s="3">
        <v>0</v>
      </c>
      <c r="Y3918" s="3">
        <v>392977580.38</v>
      </c>
      <c r="Z3918" s="3">
        <v>61854703.68</v>
      </c>
      <c r="AA3918" s="3">
        <v>9209.08</v>
      </c>
      <c r="AB3918" s="3">
        <v>61845494.600000001</v>
      </c>
      <c r="AC3918" s="3">
        <v>40636.160000000003</v>
      </c>
      <c r="AD3918" s="3">
        <v>61886130.759999998</v>
      </c>
      <c r="AE3918" s="3">
        <v>65652663.020000003</v>
      </c>
      <c r="AF3918" s="3">
        <v>4766792.6399999997</v>
      </c>
      <c r="AG3918" s="3">
        <v>8533324.9000000004</v>
      </c>
      <c r="AH3918" s="3">
        <v>150606249.37</v>
      </c>
      <c r="AI3918" s="3">
        <v>7017443.2999999998</v>
      </c>
      <c r="AJ3918" s="3">
        <v>1788164635.99</v>
      </c>
      <c r="AK3918" s="3">
        <v>52644543.049999997</v>
      </c>
      <c r="AL3918" s="3">
        <v>20991458.32</v>
      </c>
      <c r="AM3918" s="3">
        <v>318923.84999999998</v>
      </c>
      <c r="AN3918" s="3">
        <v>3127406.6</v>
      </c>
      <c r="AO3918" s="3">
        <v>543173</v>
      </c>
      <c r="AP3918" s="3">
        <v>11934638.859999999</v>
      </c>
      <c r="AQ3918" s="3">
        <v>25959121.550000001</v>
      </c>
      <c r="AR3918" s="3">
        <v>5437960.8499999996</v>
      </c>
      <c r="AS3918" s="3">
        <v>713080.17</v>
      </c>
      <c r="AT3918" s="3">
        <v>3883814.41</v>
      </c>
      <c r="AU3918" s="3">
        <v>526723.78</v>
      </c>
      <c r="AV3918" s="3">
        <v>368897.87</v>
      </c>
      <c r="AW3918" s="3">
        <v>303184.21000000002</v>
      </c>
      <c r="AX3918" s="3">
        <v>2825017.46</v>
      </c>
      <c r="AY3918" s="3">
        <v>314514.2</v>
      </c>
      <c r="AZ3918" s="3">
        <v>434430.49</v>
      </c>
      <c r="BA3918" s="3">
        <v>0</v>
      </c>
      <c r="BB3918" s="3">
        <v>3721145.06</v>
      </c>
      <c r="BC3918" s="3">
        <v>2619744.48</v>
      </c>
    </row>
    <row r="3919" spans="1:55" x14ac:dyDescent="0.3">
      <c r="A3919" s="1" t="s">
        <v>57</v>
      </c>
      <c r="B3919" s="1" t="s">
        <v>3345</v>
      </c>
      <c r="C3919" s="1">
        <v>2745</v>
      </c>
      <c r="D3919" s="3">
        <v>242817612.86000001</v>
      </c>
      <c r="E3919" s="3">
        <v>223789330.12</v>
      </c>
      <c r="F3919" s="3">
        <v>2080789.06</v>
      </c>
      <c r="G3919" s="3">
        <v>13729523.449999999</v>
      </c>
      <c r="H3919" s="3">
        <v>13614.89</v>
      </c>
      <c r="I3919" s="3">
        <v>54459.02</v>
      </c>
      <c r="J3919" s="3">
        <v>2563102.83</v>
      </c>
      <c r="K3919" s="3">
        <v>586793.49</v>
      </c>
      <c r="L3919" s="3">
        <v>31796386.120000001</v>
      </c>
      <c r="M3919" s="3">
        <v>147603489.38999999</v>
      </c>
      <c r="N3919" s="3">
        <v>22883084.649999999</v>
      </c>
      <c r="O3919" s="3">
        <v>6862.38</v>
      </c>
      <c r="P3919" s="3">
        <v>3583957.2</v>
      </c>
      <c r="Q3919" s="3">
        <v>6133615.6799999997</v>
      </c>
      <c r="R3919" s="3">
        <v>3881535.68</v>
      </c>
      <c r="S3919" s="3">
        <v>16778339.219999999</v>
      </c>
      <c r="T3919" s="3">
        <v>7195666.9800000004</v>
      </c>
      <c r="U3919" s="3">
        <v>3346176.75</v>
      </c>
      <c r="V3919" s="3">
        <v>461522.13</v>
      </c>
      <c r="W3919" s="3">
        <v>0</v>
      </c>
      <c r="X3919" s="3">
        <v>0</v>
      </c>
      <c r="Y3919" s="3">
        <v>181415103.30000001</v>
      </c>
      <c r="Z3919" s="3">
        <v>28402277.32</v>
      </c>
      <c r="AA3919" s="3">
        <v>50713.24</v>
      </c>
      <c r="AB3919" s="3">
        <v>28351564.079999998</v>
      </c>
      <c r="AC3919" s="3">
        <v>43164.49</v>
      </c>
      <c r="AD3919" s="3">
        <v>28394728.57</v>
      </c>
      <c r="AE3919" s="3">
        <v>27976568.870000001</v>
      </c>
      <c r="AF3919" s="3">
        <v>3590825.37</v>
      </c>
      <c r="AG3919" s="3">
        <v>3172665.67</v>
      </c>
      <c r="AH3919" s="3">
        <v>93768608.540000007</v>
      </c>
      <c r="AI3919" s="3">
        <v>5250947.99</v>
      </c>
      <c r="AJ3919" s="3">
        <v>1102964361.3199999</v>
      </c>
      <c r="AK3919" s="3">
        <v>30893501.379999999</v>
      </c>
      <c r="AL3919" s="3">
        <v>10466648.41</v>
      </c>
      <c r="AM3919" s="3">
        <v>224954.51</v>
      </c>
      <c r="AN3919" s="3">
        <v>2169893.63</v>
      </c>
      <c r="AO3919" s="3">
        <v>328159</v>
      </c>
      <c r="AP3919" s="3">
        <v>3871606.56</v>
      </c>
      <c r="AQ3919" s="3">
        <v>10374273.880000001</v>
      </c>
      <c r="AR3919" s="3">
        <v>3364640.18</v>
      </c>
      <c r="AS3919" s="3">
        <v>468201.13</v>
      </c>
      <c r="AT3919" s="3">
        <v>3616257.07</v>
      </c>
      <c r="AU3919" s="3">
        <v>187992.34</v>
      </c>
      <c r="AV3919" s="3">
        <v>509593.11</v>
      </c>
      <c r="AW3919" s="3">
        <v>19983</v>
      </c>
      <c r="AX3919" s="3">
        <v>995370.02</v>
      </c>
      <c r="AY3919" s="3">
        <v>154807.60999999999</v>
      </c>
      <c r="AZ3919" s="3">
        <v>4650</v>
      </c>
      <c r="BA3919" s="3">
        <v>892866.8</v>
      </c>
      <c r="BB3919" s="3">
        <v>3097414.22</v>
      </c>
      <c r="BC3919" s="3">
        <v>8366312.3300000001</v>
      </c>
    </row>
    <row r="3920" spans="1:55" x14ac:dyDescent="0.3">
      <c r="A3920" s="1" t="s">
        <v>57</v>
      </c>
      <c r="B3920" s="1" t="s">
        <v>272</v>
      </c>
      <c r="C3920" s="1">
        <v>48672</v>
      </c>
      <c r="D3920" s="3">
        <v>4666445092.0200005</v>
      </c>
      <c r="E3920" s="3">
        <v>4524084863.8800001</v>
      </c>
      <c r="F3920" s="3">
        <v>18271674.66</v>
      </c>
      <c r="G3920" s="3">
        <v>79465253.909999996</v>
      </c>
      <c r="H3920" s="3">
        <v>797065.02</v>
      </c>
      <c r="I3920" s="3">
        <v>5954589.4299999997</v>
      </c>
      <c r="J3920" s="3">
        <v>25524941.280000001</v>
      </c>
      <c r="K3920" s="3">
        <v>12346703.84</v>
      </c>
      <c r="L3920" s="3">
        <v>625947275.50999999</v>
      </c>
      <c r="M3920" s="3">
        <v>2031928692.2</v>
      </c>
      <c r="N3920" s="3">
        <v>438064475.37</v>
      </c>
      <c r="O3920" s="3">
        <v>891327.38</v>
      </c>
      <c r="P3920" s="3">
        <v>33621448.119999997</v>
      </c>
      <c r="Q3920" s="3">
        <v>108958131.36</v>
      </c>
      <c r="R3920" s="3">
        <v>70951425.069999993</v>
      </c>
      <c r="S3920" s="3">
        <v>370829891.13</v>
      </c>
      <c r="T3920" s="3">
        <v>37675939.25</v>
      </c>
      <c r="U3920" s="3">
        <v>73734303.359999999</v>
      </c>
      <c r="V3920" s="3">
        <v>5478772.2699999996</v>
      </c>
      <c r="W3920" s="3">
        <v>31026.36</v>
      </c>
      <c r="X3920" s="3">
        <v>0</v>
      </c>
      <c r="Y3920" s="3">
        <v>3560732238.46</v>
      </c>
      <c r="Z3920" s="3">
        <v>596873361.5</v>
      </c>
      <c r="AA3920" s="3">
        <v>464767.98</v>
      </c>
      <c r="AB3920" s="3">
        <v>596408593.51999998</v>
      </c>
      <c r="AC3920" s="3">
        <v>3366690.16</v>
      </c>
      <c r="AD3920" s="3">
        <v>599775283.67999995</v>
      </c>
      <c r="AE3920" s="3">
        <v>642274136.88</v>
      </c>
      <c r="AF3920" s="3">
        <v>44439379.619999997</v>
      </c>
      <c r="AG3920" s="3">
        <v>86938232.819999993</v>
      </c>
      <c r="AH3920" s="3">
        <v>1206056007.28</v>
      </c>
      <c r="AI3920" s="3">
        <v>71050562.269999996</v>
      </c>
      <c r="AJ3920" s="3">
        <v>103326315219.92999</v>
      </c>
      <c r="AK3920" s="3">
        <v>339310323.86000001</v>
      </c>
      <c r="AL3920" s="3">
        <v>185731643.22999999</v>
      </c>
      <c r="AM3920" s="3">
        <v>2495977.36</v>
      </c>
      <c r="AN3920" s="3">
        <v>17097442.57</v>
      </c>
      <c r="AO3920" s="3">
        <v>2726141.5</v>
      </c>
      <c r="AP3920" s="3">
        <v>88924500.329999998</v>
      </c>
      <c r="AQ3920" s="3">
        <v>265473979.37</v>
      </c>
      <c r="AR3920" s="3">
        <v>74747070.150000006</v>
      </c>
      <c r="AS3920" s="3">
        <v>5670748.1100000003</v>
      </c>
      <c r="AT3920" s="3">
        <v>33903216.670000002</v>
      </c>
      <c r="AU3920" s="3">
        <v>5084550.91</v>
      </c>
      <c r="AV3920" s="3">
        <v>7338466.2800000003</v>
      </c>
      <c r="AW3920" s="3">
        <v>59130</v>
      </c>
      <c r="AX3920" s="3">
        <v>13979897.35</v>
      </c>
      <c r="AY3920" s="3">
        <v>1826179.93</v>
      </c>
      <c r="AZ3920" s="3">
        <v>803525.95</v>
      </c>
      <c r="BA3920" s="3">
        <v>34800</v>
      </c>
      <c r="BB3920" s="3">
        <v>20500220.379999999</v>
      </c>
      <c r="BC3920" s="3">
        <v>36167911.810000002</v>
      </c>
    </row>
    <row r="3921" spans="1:55" x14ac:dyDescent="0.3">
      <c r="A3921" s="1" t="s">
        <v>57</v>
      </c>
      <c r="B3921" s="1" t="s">
        <v>3346</v>
      </c>
      <c r="C3921" s="1">
        <v>50</v>
      </c>
      <c r="D3921" s="3">
        <v>3862875.47</v>
      </c>
      <c r="E3921" s="3">
        <v>3814510.01</v>
      </c>
      <c r="F3921" s="3">
        <v>0</v>
      </c>
      <c r="G3921" s="3">
        <v>0</v>
      </c>
      <c r="H3921" s="3">
        <v>0</v>
      </c>
      <c r="I3921" s="3">
        <v>1426.96</v>
      </c>
      <c r="J3921" s="3">
        <v>46938.5</v>
      </c>
      <c r="K3921" s="3">
        <v>0</v>
      </c>
      <c r="L3921" s="3">
        <v>289228.71999999997</v>
      </c>
      <c r="M3921" s="3">
        <v>458988.1</v>
      </c>
      <c r="N3921" s="3">
        <v>393099.92</v>
      </c>
      <c r="O3921" s="3">
        <v>292.60000000000002</v>
      </c>
      <c r="P3921" s="3">
        <v>22929.47</v>
      </c>
      <c r="Q3921" s="3">
        <v>97828.44</v>
      </c>
      <c r="R3921" s="3">
        <v>40389.78</v>
      </c>
      <c r="S3921" s="3">
        <v>254821.61</v>
      </c>
      <c r="T3921" s="3">
        <v>0</v>
      </c>
      <c r="U3921" s="3">
        <v>50337.39</v>
      </c>
      <c r="V3921" s="3">
        <v>0</v>
      </c>
      <c r="W3921" s="3">
        <v>0</v>
      </c>
      <c r="X3921" s="3">
        <v>0</v>
      </c>
      <c r="Y3921" s="3">
        <v>3003322.56</v>
      </c>
      <c r="Z3921" s="3">
        <v>426115.8</v>
      </c>
      <c r="AA3921" s="3">
        <v>0</v>
      </c>
      <c r="AB3921" s="3">
        <v>426115.8</v>
      </c>
      <c r="AC3921" s="3">
        <v>0</v>
      </c>
      <c r="AD3921" s="3">
        <v>426115.8</v>
      </c>
      <c r="AE3921" s="3">
        <v>438148.69</v>
      </c>
      <c r="AF3921" s="3">
        <v>36345.18</v>
      </c>
      <c r="AG3921" s="3">
        <v>48378.07</v>
      </c>
      <c r="AH3921" s="3">
        <v>1560587.63</v>
      </c>
      <c r="AI3921" s="3">
        <v>0</v>
      </c>
      <c r="AJ3921" s="3">
        <v>7439711.5800000001</v>
      </c>
      <c r="AK3921" s="3">
        <v>6953.47</v>
      </c>
      <c r="AL3921" s="3">
        <v>49610.1</v>
      </c>
      <c r="AM3921" s="3">
        <v>0</v>
      </c>
      <c r="AN3921" s="3">
        <v>22582.87</v>
      </c>
      <c r="AO3921" s="3">
        <v>3754</v>
      </c>
      <c r="AP3921" s="3">
        <v>88421.89</v>
      </c>
      <c r="AQ3921" s="3">
        <v>140503.51999999999</v>
      </c>
      <c r="AR3921" s="3">
        <v>50337.39</v>
      </c>
      <c r="AS3921" s="3">
        <v>0</v>
      </c>
      <c r="AT3921" s="3">
        <v>22929.47</v>
      </c>
      <c r="AU3921" s="3">
        <v>0</v>
      </c>
      <c r="AV3921" s="3">
        <v>0</v>
      </c>
      <c r="AW3921" s="3">
        <v>0</v>
      </c>
      <c r="AX3921" s="3">
        <v>5225.8</v>
      </c>
      <c r="AY3921" s="3">
        <v>0</v>
      </c>
      <c r="AZ3921" s="3">
        <v>0</v>
      </c>
      <c r="BA3921" s="3">
        <v>0</v>
      </c>
      <c r="BB3921" s="3">
        <v>7444.75</v>
      </c>
      <c r="BC3921" s="3">
        <v>0</v>
      </c>
    </row>
    <row r="3922" spans="1:55" x14ac:dyDescent="0.3">
      <c r="A3922" s="1" t="s">
        <v>57</v>
      </c>
      <c r="B3922" s="1" t="s">
        <v>3347</v>
      </c>
      <c r="C3922" s="1">
        <v>88</v>
      </c>
      <c r="D3922" s="3">
        <v>4595376.78</v>
      </c>
      <c r="E3922" s="3">
        <v>4297916.43</v>
      </c>
      <c r="F3922" s="3">
        <v>19450</v>
      </c>
      <c r="G3922" s="3">
        <v>155436.62</v>
      </c>
      <c r="H3922" s="3">
        <v>0</v>
      </c>
      <c r="I3922" s="3">
        <v>0</v>
      </c>
      <c r="J3922" s="3">
        <v>122573.73</v>
      </c>
      <c r="K3922" s="3">
        <v>0</v>
      </c>
      <c r="L3922" s="3">
        <v>507600.02</v>
      </c>
      <c r="M3922" s="3">
        <v>1458803.17</v>
      </c>
      <c r="N3922" s="3">
        <v>402740.5</v>
      </c>
      <c r="O3922" s="3">
        <v>0</v>
      </c>
      <c r="P3922" s="3">
        <v>3937.29</v>
      </c>
      <c r="Q3922" s="3">
        <v>204757.2</v>
      </c>
      <c r="R3922" s="3">
        <v>56172.77</v>
      </c>
      <c r="S3922" s="3">
        <v>294040.21999999997</v>
      </c>
      <c r="T3922" s="3">
        <v>236324.19</v>
      </c>
      <c r="U3922" s="3">
        <v>84093.52</v>
      </c>
      <c r="V3922" s="3">
        <v>5817.6</v>
      </c>
      <c r="W3922" s="3">
        <v>0</v>
      </c>
      <c r="X3922" s="3">
        <v>0</v>
      </c>
      <c r="Y3922" s="3">
        <v>3309129.25</v>
      </c>
      <c r="Z3922" s="3">
        <v>289125.96000000002</v>
      </c>
      <c r="AA3922" s="3">
        <v>68.39</v>
      </c>
      <c r="AB3922" s="3">
        <v>289057.57</v>
      </c>
      <c r="AC3922" s="3">
        <v>0</v>
      </c>
      <c r="AD3922" s="3">
        <v>289057.57</v>
      </c>
      <c r="AE3922" s="3">
        <v>285288.19</v>
      </c>
      <c r="AF3922" s="3">
        <v>66085.62</v>
      </c>
      <c r="AG3922" s="3">
        <v>62316.24</v>
      </c>
      <c r="AH3922" s="3">
        <v>1340113.97</v>
      </c>
      <c r="AI3922" s="3">
        <v>90000</v>
      </c>
      <c r="AJ3922" s="3">
        <v>12340175.699999999</v>
      </c>
      <c r="AK3922" s="3">
        <v>95034.86</v>
      </c>
      <c r="AL3922" s="3">
        <v>232678.11</v>
      </c>
      <c r="AM3922" s="3">
        <v>5160</v>
      </c>
      <c r="AN3922" s="3">
        <v>23251.25</v>
      </c>
      <c r="AO3922" s="3">
        <v>5200</v>
      </c>
      <c r="AP3922" s="3">
        <v>173142.14</v>
      </c>
      <c r="AQ3922" s="3">
        <v>87286.83</v>
      </c>
      <c r="AR3922" s="3">
        <v>84093.52</v>
      </c>
      <c r="AS3922" s="3">
        <v>5817.6</v>
      </c>
      <c r="AT3922" s="3">
        <v>3937.29</v>
      </c>
      <c r="AU3922" s="3">
        <v>0</v>
      </c>
      <c r="AV3922" s="3">
        <v>0</v>
      </c>
      <c r="AW3922" s="3">
        <v>0</v>
      </c>
      <c r="AX3922" s="3">
        <v>2856</v>
      </c>
      <c r="AY3922" s="3">
        <v>0</v>
      </c>
      <c r="AZ3922" s="3">
        <v>0</v>
      </c>
      <c r="BA3922" s="3">
        <v>0</v>
      </c>
      <c r="BB3922" s="3">
        <v>116733.13</v>
      </c>
      <c r="BC3922" s="3">
        <v>0</v>
      </c>
    </row>
    <row r="3923" spans="1:55" x14ac:dyDescent="0.3">
      <c r="A3923" s="1" t="s">
        <v>57</v>
      </c>
      <c r="B3923" s="1" t="s">
        <v>3348</v>
      </c>
      <c r="C3923" s="1">
        <v>112</v>
      </c>
      <c r="D3923" s="3">
        <v>5758741.7800000003</v>
      </c>
      <c r="E3923" s="3">
        <v>5658401.8700000001</v>
      </c>
      <c r="F3923" s="3">
        <v>0</v>
      </c>
      <c r="G3923" s="3">
        <v>5379.8</v>
      </c>
      <c r="H3923" s="3">
        <v>0</v>
      </c>
      <c r="I3923" s="3">
        <v>302.74</v>
      </c>
      <c r="J3923" s="3">
        <v>94657.37</v>
      </c>
      <c r="K3923" s="3">
        <v>0</v>
      </c>
      <c r="L3923" s="3">
        <v>455167.04</v>
      </c>
      <c r="M3923" s="3">
        <v>591439.97</v>
      </c>
      <c r="N3923" s="3">
        <v>502207.22</v>
      </c>
      <c r="O3923" s="3">
        <v>0</v>
      </c>
      <c r="P3923" s="3">
        <v>429</v>
      </c>
      <c r="Q3923" s="3">
        <v>527818.56000000006</v>
      </c>
      <c r="R3923" s="3">
        <v>67136.56</v>
      </c>
      <c r="S3923" s="3">
        <v>86093.17</v>
      </c>
      <c r="T3923" s="3">
        <v>0</v>
      </c>
      <c r="U3923" s="3">
        <v>133009.03</v>
      </c>
      <c r="V3923" s="3">
        <v>30000</v>
      </c>
      <c r="W3923" s="3">
        <v>0</v>
      </c>
      <c r="X3923" s="3">
        <v>0</v>
      </c>
      <c r="Y3923" s="3">
        <v>4412048.24</v>
      </c>
      <c r="Z3923" s="3">
        <v>371185.28</v>
      </c>
      <c r="AA3923" s="3">
        <v>0</v>
      </c>
      <c r="AB3923" s="3">
        <v>371185.28</v>
      </c>
      <c r="AC3923" s="3">
        <v>0</v>
      </c>
      <c r="AD3923" s="3">
        <v>371185.28</v>
      </c>
      <c r="AE3923" s="3">
        <v>327271.75</v>
      </c>
      <c r="AF3923" s="3">
        <v>104128.82</v>
      </c>
      <c r="AG3923" s="3">
        <v>60215.29</v>
      </c>
      <c r="AH3923" s="3">
        <v>0</v>
      </c>
      <c r="AI3923" s="3">
        <v>0</v>
      </c>
      <c r="AJ3923" s="3">
        <v>2067066.39</v>
      </c>
      <c r="AK3923" s="3">
        <v>0</v>
      </c>
      <c r="AL3923" s="3">
        <v>100313.87</v>
      </c>
      <c r="AM3923" s="3">
        <v>0</v>
      </c>
      <c r="AN3923" s="3">
        <v>4050</v>
      </c>
      <c r="AO3923" s="3">
        <v>0</v>
      </c>
      <c r="AP3923" s="3">
        <v>60542.42</v>
      </c>
      <c r="AQ3923" s="3">
        <v>21500.75</v>
      </c>
      <c r="AR3923" s="3">
        <v>133009.03</v>
      </c>
      <c r="AS3923" s="3">
        <v>30000</v>
      </c>
      <c r="AT3923" s="3">
        <v>429</v>
      </c>
      <c r="AU3923" s="3">
        <v>0</v>
      </c>
      <c r="AV3923" s="3">
        <v>0</v>
      </c>
      <c r="AW3923" s="3">
        <v>0</v>
      </c>
      <c r="AX3923" s="3">
        <v>3413.7</v>
      </c>
      <c r="AY3923" s="3">
        <v>0</v>
      </c>
      <c r="AZ3923" s="3">
        <v>0</v>
      </c>
      <c r="BA3923" s="3">
        <v>0</v>
      </c>
      <c r="BB3923" s="3">
        <v>0</v>
      </c>
      <c r="BC3923" s="3">
        <v>0</v>
      </c>
    </row>
    <row r="3924" spans="1:55" x14ac:dyDescent="0.3">
      <c r="A3924" s="1" t="s">
        <v>57</v>
      </c>
      <c r="B3924" s="1" t="s">
        <v>3349</v>
      </c>
      <c r="C3924" s="1">
        <v>475</v>
      </c>
      <c r="D3924" s="3">
        <v>30035798.559999999</v>
      </c>
      <c r="E3924" s="3">
        <v>26914731.16</v>
      </c>
      <c r="F3924" s="3">
        <v>115968.86</v>
      </c>
      <c r="G3924" s="3">
        <v>1555715.25</v>
      </c>
      <c r="H3924" s="3">
        <v>21600</v>
      </c>
      <c r="I3924" s="3">
        <v>12418.98</v>
      </c>
      <c r="J3924" s="3">
        <v>1289223.31</v>
      </c>
      <c r="K3924" s="3">
        <v>126141</v>
      </c>
      <c r="L3924" s="3">
        <v>9489361.4800000004</v>
      </c>
      <c r="M3924" s="3">
        <v>42854056.450000003</v>
      </c>
      <c r="N3924" s="3">
        <v>2919045.49</v>
      </c>
      <c r="O3924" s="3">
        <v>1425.66</v>
      </c>
      <c r="P3924" s="3">
        <v>169211.51999999999</v>
      </c>
      <c r="Q3924" s="3">
        <v>1094313.48</v>
      </c>
      <c r="R3924" s="3">
        <v>483035.22</v>
      </c>
      <c r="S3924" s="3">
        <v>2077147.45</v>
      </c>
      <c r="T3924" s="3">
        <v>661211.01</v>
      </c>
      <c r="U3924" s="3">
        <v>421215.12</v>
      </c>
      <c r="V3924" s="3">
        <v>10200</v>
      </c>
      <c r="W3924" s="3">
        <v>0</v>
      </c>
      <c r="X3924" s="3">
        <v>0</v>
      </c>
      <c r="Y3924" s="3">
        <v>22364564.370000001</v>
      </c>
      <c r="Z3924" s="3">
        <v>2807581.6</v>
      </c>
      <c r="AA3924" s="3">
        <v>8503.09</v>
      </c>
      <c r="AB3924" s="3">
        <v>2799078.51</v>
      </c>
      <c r="AC3924" s="3">
        <v>13173.69</v>
      </c>
      <c r="AD3924" s="3">
        <v>2812252.2</v>
      </c>
      <c r="AE3924" s="3">
        <v>2595482.7000000002</v>
      </c>
      <c r="AF3924" s="3">
        <v>530861.56999999995</v>
      </c>
      <c r="AG3924" s="3">
        <v>314092.07</v>
      </c>
      <c r="AH3924" s="3">
        <v>36369920.659999996</v>
      </c>
      <c r="AI3924" s="3">
        <v>1290050.1100000001</v>
      </c>
      <c r="AJ3924" s="3">
        <v>183541021.56999999</v>
      </c>
      <c r="AK3924" s="3">
        <v>1223412.47</v>
      </c>
      <c r="AL3924" s="3">
        <v>752715.83</v>
      </c>
      <c r="AM3924" s="3">
        <v>8900</v>
      </c>
      <c r="AN3924" s="3">
        <v>190549.35</v>
      </c>
      <c r="AO3924" s="3">
        <v>33755</v>
      </c>
      <c r="AP3924" s="3">
        <v>934332.32</v>
      </c>
      <c r="AQ3924" s="3">
        <v>921341.21</v>
      </c>
      <c r="AR3924" s="3">
        <v>436839.12</v>
      </c>
      <c r="AS3924" s="3">
        <v>10200</v>
      </c>
      <c r="AT3924" s="3">
        <v>169243.02</v>
      </c>
      <c r="AU3924" s="3">
        <v>23676.13</v>
      </c>
      <c r="AV3924" s="3">
        <v>6085</v>
      </c>
      <c r="AW3924" s="3">
        <v>0</v>
      </c>
      <c r="AX3924" s="3">
        <v>219812.83</v>
      </c>
      <c r="AY3924" s="3">
        <v>13956.41</v>
      </c>
      <c r="AZ3924" s="3">
        <v>0</v>
      </c>
      <c r="BA3924" s="3">
        <v>0</v>
      </c>
      <c r="BB3924" s="3">
        <v>80584.23</v>
      </c>
      <c r="BC3924" s="3">
        <v>721200</v>
      </c>
    </row>
    <row r="3925" spans="1:55" x14ac:dyDescent="0.3">
      <c r="A3925" s="1" t="s">
        <v>57</v>
      </c>
      <c r="B3925" s="1" t="s">
        <v>3350</v>
      </c>
      <c r="C3925" s="1">
        <v>417</v>
      </c>
      <c r="D3925" s="3">
        <v>28247869.199999999</v>
      </c>
      <c r="E3925" s="3">
        <v>27745468.489999998</v>
      </c>
      <c r="F3925" s="3">
        <v>84923.93</v>
      </c>
      <c r="G3925" s="3">
        <v>241285.02</v>
      </c>
      <c r="H3925" s="3">
        <v>0</v>
      </c>
      <c r="I3925" s="3">
        <v>2683.19</v>
      </c>
      <c r="J3925" s="3">
        <v>49318.57</v>
      </c>
      <c r="K3925" s="3">
        <v>124190</v>
      </c>
      <c r="L3925" s="3">
        <v>2548248.52</v>
      </c>
      <c r="M3925" s="3">
        <v>3333560.14</v>
      </c>
      <c r="N3925" s="3">
        <v>2153842.0299999998</v>
      </c>
      <c r="O3925" s="3">
        <v>457.04</v>
      </c>
      <c r="P3925" s="3">
        <v>116611.51</v>
      </c>
      <c r="Q3925" s="3">
        <v>1217167.8</v>
      </c>
      <c r="R3925" s="3">
        <v>652775.62</v>
      </c>
      <c r="S3925" s="3">
        <v>1607445.38</v>
      </c>
      <c r="T3925" s="3">
        <v>92801.73</v>
      </c>
      <c r="U3925" s="3">
        <v>577999.15</v>
      </c>
      <c r="V3925" s="3">
        <v>8308.7999999999993</v>
      </c>
      <c r="W3925" s="3">
        <v>0</v>
      </c>
      <c r="X3925" s="3">
        <v>0</v>
      </c>
      <c r="Y3925" s="3">
        <v>21832616.43</v>
      </c>
      <c r="Z3925" s="3">
        <v>2951882.64</v>
      </c>
      <c r="AA3925" s="3">
        <v>9792.82</v>
      </c>
      <c r="AB3925" s="3">
        <v>2942089.82</v>
      </c>
      <c r="AC3925" s="3">
        <v>2180.7600000000002</v>
      </c>
      <c r="AD3925" s="3">
        <v>2944270.58</v>
      </c>
      <c r="AE3925" s="3">
        <v>3053249.96</v>
      </c>
      <c r="AF3925" s="3">
        <v>359897.18</v>
      </c>
      <c r="AG3925" s="3">
        <v>468876.56</v>
      </c>
      <c r="AH3925" s="3">
        <v>1803860.85</v>
      </c>
      <c r="AI3925" s="3">
        <v>236048.27</v>
      </c>
      <c r="AJ3925" s="3">
        <v>27631883.559999999</v>
      </c>
      <c r="AK3925" s="3">
        <v>490097.22</v>
      </c>
      <c r="AL3925" s="3">
        <v>1014185.96</v>
      </c>
      <c r="AM3925" s="3">
        <v>19820</v>
      </c>
      <c r="AN3925" s="3">
        <v>191725.16</v>
      </c>
      <c r="AO3925" s="3">
        <v>9860</v>
      </c>
      <c r="AP3925" s="3">
        <v>230735.34</v>
      </c>
      <c r="AQ3925" s="3">
        <v>1165271.92</v>
      </c>
      <c r="AR3925" s="3">
        <v>585183.80000000005</v>
      </c>
      <c r="AS3925" s="3">
        <v>8308.7999999999993</v>
      </c>
      <c r="AT3925" s="3">
        <v>116611.51</v>
      </c>
      <c r="AU3925" s="3">
        <v>0</v>
      </c>
      <c r="AV3925" s="3">
        <v>0</v>
      </c>
      <c r="AW3925" s="3">
        <v>0</v>
      </c>
      <c r="AX3925" s="3">
        <v>7800</v>
      </c>
      <c r="AY3925" s="3">
        <v>11998.93</v>
      </c>
      <c r="AZ3925" s="3">
        <v>0</v>
      </c>
      <c r="BA3925" s="3">
        <v>0</v>
      </c>
      <c r="BB3925" s="3">
        <v>167137.65</v>
      </c>
      <c r="BC3925" s="3">
        <v>100</v>
      </c>
    </row>
    <row r="3926" spans="1:55" x14ac:dyDescent="0.3">
      <c r="A3926" s="1" t="s">
        <v>57</v>
      </c>
      <c r="B3926" s="1" t="s">
        <v>3351</v>
      </c>
      <c r="C3926" s="1">
        <v>384</v>
      </c>
      <c r="D3926" s="3">
        <v>19907287.93</v>
      </c>
      <c r="E3926" s="3">
        <v>19149137.91</v>
      </c>
      <c r="F3926" s="3">
        <v>52900</v>
      </c>
      <c r="G3926" s="3">
        <v>117940</v>
      </c>
      <c r="H3926" s="3">
        <v>0</v>
      </c>
      <c r="I3926" s="3">
        <v>424.62</v>
      </c>
      <c r="J3926" s="3">
        <v>498598.40000000002</v>
      </c>
      <c r="K3926" s="3">
        <v>88287</v>
      </c>
      <c r="L3926" s="3">
        <v>1821504.47</v>
      </c>
      <c r="M3926" s="3">
        <v>3240214.48</v>
      </c>
      <c r="N3926" s="3">
        <v>1726169.26</v>
      </c>
      <c r="O3926" s="3">
        <v>13496.32</v>
      </c>
      <c r="P3926" s="3">
        <v>16937.93</v>
      </c>
      <c r="Q3926" s="3">
        <v>1094313.48</v>
      </c>
      <c r="R3926" s="3">
        <v>511541.02</v>
      </c>
      <c r="S3926" s="3">
        <v>604168.81000000006</v>
      </c>
      <c r="T3926" s="3">
        <v>0</v>
      </c>
      <c r="U3926" s="3">
        <v>257516.96</v>
      </c>
      <c r="V3926" s="3">
        <v>35670.65</v>
      </c>
      <c r="W3926" s="3">
        <v>0</v>
      </c>
      <c r="X3926" s="3">
        <v>0</v>
      </c>
      <c r="Y3926" s="3">
        <v>15726416.25</v>
      </c>
      <c r="Z3926" s="3">
        <v>1706957.28</v>
      </c>
      <c r="AA3926" s="3">
        <v>22.98</v>
      </c>
      <c r="AB3926" s="3">
        <v>1706934.3</v>
      </c>
      <c r="AC3926" s="3">
        <v>0</v>
      </c>
      <c r="AD3926" s="3">
        <v>1706934.3</v>
      </c>
      <c r="AE3926" s="3">
        <v>1772894.59</v>
      </c>
      <c r="AF3926" s="3">
        <v>375984.16</v>
      </c>
      <c r="AG3926" s="3">
        <v>441944.45</v>
      </c>
      <c r="AH3926" s="3">
        <v>854687.29</v>
      </c>
      <c r="AI3926" s="3">
        <v>0</v>
      </c>
      <c r="AJ3926" s="3">
        <v>6507100.6699999999</v>
      </c>
      <c r="AK3926" s="3">
        <v>1000</v>
      </c>
      <c r="AL3926" s="3">
        <v>786265.82</v>
      </c>
      <c r="AM3926" s="3">
        <v>0</v>
      </c>
      <c r="AN3926" s="3">
        <v>46450</v>
      </c>
      <c r="AO3926" s="3">
        <v>4300</v>
      </c>
      <c r="AP3926" s="3">
        <v>319245.90999999997</v>
      </c>
      <c r="AQ3926" s="3">
        <v>234172.9</v>
      </c>
      <c r="AR3926" s="3">
        <v>262632.8</v>
      </c>
      <c r="AS3926" s="3">
        <v>35670.65</v>
      </c>
      <c r="AT3926" s="3">
        <v>16937.93</v>
      </c>
      <c r="AU3926" s="3">
        <v>0</v>
      </c>
      <c r="AV3926" s="3">
        <v>18000</v>
      </c>
      <c r="AW3926" s="3">
        <v>0</v>
      </c>
      <c r="AX3926" s="3">
        <v>65400</v>
      </c>
      <c r="AY3926" s="3">
        <v>10020.01</v>
      </c>
      <c r="AZ3926" s="3">
        <v>0</v>
      </c>
      <c r="BA3926" s="3">
        <v>0</v>
      </c>
      <c r="BB3926" s="3">
        <v>42357.67</v>
      </c>
      <c r="BC3926" s="3">
        <v>875</v>
      </c>
    </row>
    <row r="3927" spans="1:55" x14ac:dyDescent="0.3">
      <c r="A3927" s="1" t="s">
        <v>57</v>
      </c>
      <c r="B3927" s="1" t="s">
        <v>3352</v>
      </c>
      <c r="C3927" s="1">
        <v>142</v>
      </c>
      <c r="D3927" s="3">
        <v>7153086.0700000003</v>
      </c>
      <c r="E3927" s="3">
        <v>7079087.9100000001</v>
      </c>
      <c r="F3927" s="3">
        <v>0</v>
      </c>
      <c r="G3927" s="3">
        <v>0</v>
      </c>
      <c r="H3927" s="3">
        <v>0</v>
      </c>
      <c r="I3927" s="3">
        <v>1038.22</v>
      </c>
      <c r="J3927" s="3">
        <v>58415.94</v>
      </c>
      <c r="K3927" s="3">
        <v>14544</v>
      </c>
      <c r="L3927" s="3">
        <v>563895.43999999994</v>
      </c>
      <c r="M3927" s="3">
        <v>2272716.4</v>
      </c>
      <c r="N3927" s="3">
        <v>687325.46</v>
      </c>
      <c r="O3927" s="3">
        <v>0</v>
      </c>
      <c r="P3927" s="3">
        <v>9448.4599999999991</v>
      </c>
      <c r="Q3927" s="3">
        <v>357187.56</v>
      </c>
      <c r="R3927" s="3">
        <v>61765.34</v>
      </c>
      <c r="S3927" s="3">
        <v>510372.77</v>
      </c>
      <c r="T3927" s="3">
        <v>0</v>
      </c>
      <c r="U3927" s="3">
        <v>55915.16</v>
      </c>
      <c r="V3927" s="3">
        <v>13578.77</v>
      </c>
      <c r="W3927" s="3">
        <v>0</v>
      </c>
      <c r="X3927" s="3">
        <v>0</v>
      </c>
      <c r="Y3927" s="3">
        <v>5499237.46</v>
      </c>
      <c r="Z3927" s="3">
        <v>563182.96</v>
      </c>
      <c r="AA3927" s="3">
        <v>0</v>
      </c>
      <c r="AB3927" s="3">
        <v>563182.96</v>
      </c>
      <c r="AC3927" s="3">
        <v>0</v>
      </c>
      <c r="AD3927" s="3">
        <v>563182.96</v>
      </c>
      <c r="AE3927" s="3">
        <v>515106.07</v>
      </c>
      <c r="AF3927" s="3">
        <v>132859.51</v>
      </c>
      <c r="AG3927" s="3">
        <v>84782.62</v>
      </c>
      <c r="AH3927" s="3">
        <v>50870.58</v>
      </c>
      <c r="AI3927" s="3">
        <v>0</v>
      </c>
      <c r="AJ3927" s="3">
        <v>12482077.65</v>
      </c>
      <c r="AK3927" s="3">
        <v>197312.5</v>
      </c>
      <c r="AL3927" s="3">
        <v>2567551.25</v>
      </c>
      <c r="AM3927" s="3">
        <v>400</v>
      </c>
      <c r="AN3927" s="3">
        <v>1950</v>
      </c>
      <c r="AO3927" s="3">
        <v>2185</v>
      </c>
      <c r="AP3927" s="3">
        <v>61457.51</v>
      </c>
      <c r="AQ3927" s="3">
        <v>444380.26</v>
      </c>
      <c r="AR3927" s="3">
        <v>56186.36</v>
      </c>
      <c r="AS3927" s="3">
        <v>13578.77</v>
      </c>
      <c r="AT3927" s="3">
        <v>9448.4599999999991</v>
      </c>
      <c r="AU3927" s="3">
        <v>0</v>
      </c>
      <c r="AV3927" s="3">
        <v>0</v>
      </c>
      <c r="AW3927" s="3">
        <v>0</v>
      </c>
      <c r="AX3927" s="3">
        <v>7800</v>
      </c>
      <c r="AY3927" s="3">
        <v>0</v>
      </c>
      <c r="AZ3927" s="3">
        <v>0</v>
      </c>
      <c r="BA3927" s="3">
        <v>0</v>
      </c>
      <c r="BB3927" s="3">
        <v>0</v>
      </c>
      <c r="BC3927" s="3">
        <v>145</v>
      </c>
    </row>
    <row r="3928" spans="1:55" x14ac:dyDescent="0.3">
      <c r="A3928" s="1" t="s">
        <v>57</v>
      </c>
      <c r="B3928" s="1" t="s">
        <v>3353</v>
      </c>
      <c r="C3928" s="1">
        <v>91</v>
      </c>
      <c r="D3928" s="3">
        <v>4582205.91</v>
      </c>
      <c r="E3928" s="3">
        <v>4560466.09</v>
      </c>
      <c r="F3928" s="3">
        <v>0</v>
      </c>
      <c r="G3928" s="3">
        <v>0</v>
      </c>
      <c r="H3928" s="3">
        <v>0</v>
      </c>
      <c r="I3928" s="3">
        <v>0</v>
      </c>
      <c r="J3928" s="3">
        <v>0</v>
      </c>
      <c r="K3928" s="3">
        <v>21739.82</v>
      </c>
      <c r="L3928" s="3">
        <v>401517.16</v>
      </c>
      <c r="M3928" s="3">
        <v>360970.6</v>
      </c>
      <c r="N3928" s="3">
        <v>428116.62</v>
      </c>
      <c r="O3928" s="3">
        <v>0</v>
      </c>
      <c r="P3928" s="3">
        <v>5975.01</v>
      </c>
      <c r="Q3928" s="3">
        <v>348087.24</v>
      </c>
      <c r="R3928" s="3">
        <v>102651.89</v>
      </c>
      <c r="S3928" s="3">
        <v>110045.75999999999</v>
      </c>
      <c r="T3928" s="3">
        <v>0</v>
      </c>
      <c r="U3928" s="3">
        <v>71937.289999999994</v>
      </c>
      <c r="V3928" s="3">
        <v>0</v>
      </c>
      <c r="W3928" s="3">
        <v>0</v>
      </c>
      <c r="X3928" s="3">
        <v>0</v>
      </c>
      <c r="Y3928" s="3">
        <v>3515392.1</v>
      </c>
      <c r="Z3928" s="3">
        <v>275152.78000000003</v>
      </c>
      <c r="AA3928" s="3">
        <v>0</v>
      </c>
      <c r="AB3928" s="3">
        <v>275152.78000000003</v>
      </c>
      <c r="AC3928" s="3">
        <v>0</v>
      </c>
      <c r="AD3928" s="3">
        <v>275152.78000000003</v>
      </c>
      <c r="AE3928" s="3">
        <v>292205.49</v>
      </c>
      <c r="AF3928" s="3">
        <v>43280.09</v>
      </c>
      <c r="AG3928" s="3">
        <v>60332.800000000003</v>
      </c>
      <c r="AH3928" s="3">
        <v>103893.2</v>
      </c>
      <c r="AI3928" s="3">
        <v>24000</v>
      </c>
      <c r="AJ3928" s="3">
        <v>435605.67</v>
      </c>
      <c r="AK3928" s="3">
        <v>0</v>
      </c>
      <c r="AL3928" s="3">
        <v>132521.29</v>
      </c>
      <c r="AM3928" s="3">
        <v>0</v>
      </c>
      <c r="AN3928" s="3">
        <v>6405</v>
      </c>
      <c r="AO3928" s="3">
        <v>630</v>
      </c>
      <c r="AP3928" s="3">
        <v>29000.400000000001</v>
      </c>
      <c r="AQ3928" s="3">
        <v>74010.36</v>
      </c>
      <c r="AR3928" s="3">
        <v>72429.63</v>
      </c>
      <c r="AS3928" s="3">
        <v>0</v>
      </c>
      <c r="AT3928" s="3">
        <v>5975.01</v>
      </c>
      <c r="AU3928" s="3">
        <v>0</v>
      </c>
      <c r="AV3928" s="3">
        <v>0</v>
      </c>
      <c r="AW3928" s="3">
        <v>0</v>
      </c>
      <c r="AX3928" s="3">
        <v>350</v>
      </c>
      <c r="AY3928" s="3">
        <v>0</v>
      </c>
      <c r="AZ3928" s="3">
        <v>0</v>
      </c>
      <c r="BA3928" s="3">
        <v>0</v>
      </c>
      <c r="BB3928" s="3">
        <v>0</v>
      </c>
      <c r="BC3928" s="3">
        <v>0</v>
      </c>
    </row>
    <row r="3929" spans="1:55" x14ac:dyDescent="0.3">
      <c r="A3929" s="1" t="s">
        <v>57</v>
      </c>
      <c r="B3929" s="1" t="s">
        <v>3354</v>
      </c>
      <c r="C3929" s="1">
        <v>356</v>
      </c>
      <c r="D3929" s="3">
        <v>20342594.260000002</v>
      </c>
      <c r="E3929" s="3">
        <v>19152271.859999999</v>
      </c>
      <c r="F3929" s="3">
        <v>51300</v>
      </c>
      <c r="G3929" s="3">
        <v>374233.57</v>
      </c>
      <c r="H3929" s="3">
        <v>0</v>
      </c>
      <c r="I3929" s="3">
        <v>266.14</v>
      </c>
      <c r="J3929" s="3">
        <v>686676.69</v>
      </c>
      <c r="K3929" s="3">
        <v>77846</v>
      </c>
      <c r="L3929" s="3">
        <v>3625348.58</v>
      </c>
      <c r="M3929" s="3">
        <v>12810345.68</v>
      </c>
      <c r="N3929" s="3">
        <v>1917532.58</v>
      </c>
      <c r="O3929" s="3">
        <v>0</v>
      </c>
      <c r="P3929" s="3">
        <v>100913.29</v>
      </c>
      <c r="Q3929" s="3">
        <v>1005585.36</v>
      </c>
      <c r="R3929" s="3">
        <v>176834.67</v>
      </c>
      <c r="S3929" s="3">
        <v>1572143.36</v>
      </c>
      <c r="T3929" s="3">
        <v>208605.37</v>
      </c>
      <c r="U3929" s="3">
        <v>60256.93</v>
      </c>
      <c r="V3929" s="3">
        <v>30704.95</v>
      </c>
      <c r="W3929" s="3">
        <v>0</v>
      </c>
      <c r="X3929" s="3">
        <v>0</v>
      </c>
      <c r="Y3929" s="3">
        <v>15396157.949999999</v>
      </c>
      <c r="Z3929" s="3">
        <v>1812503.8</v>
      </c>
      <c r="AA3929" s="3">
        <v>976.62</v>
      </c>
      <c r="AB3929" s="3">
        <v>1811527.18</v>
      </c>
      <c r="AC3929" s="3">
        <v>10887.12</v>
      </c>
      <c r="AD3929" s="3">
        <v>1822414.3</v>
      </c>
      <c r="AE3929" s="3">
        <v>2008537.75</v>
      </c>
      <c r="AF3929" s="3">
        <v>192940.23</v>
      </c>
      <c r="AG3929" s="3">
        <v>379063.68</v>
      </c>
      <c r="AH3929" s="3">
        <v>15513422.84</v>
      </c>
      <c r="AI3929" s="3">
        <v>48300</v>
      </c>
      <c r="AJ3929" s="3">
        <v>78184434.030000001</v>
      </c>
      <c r="AK3929" s="3">
        <v>438231.75</v>
      </c>
      <c r="AL3929" s="3">
        <v>336591.68</v>
      </c>
      <c r="AM3929" s="3">
        <v>7200</v>
      </c>
      <c r="AN3929" s="3">
        <v>303081.21000000002</v>
      </c>
      <c r="AO3929" s="3">
        <v>6200</v>
      </c>
      <c r="AP3929" s="3">
        <v>619815.15</v>
      </c>
      <c r="AQ3929" s="3">
        <v>657748.32999999996</v>
      </c>
      <c r="AR3929" s="3">
        <v>60256.93</v>
      </c>
      <c r="AS3929" s="3">
        <v>30704.95</v>
      </c>
      <c r="AT3929" s="3">
        <v>102158.07</v>
      </c>
      <c r="AU3929" s="3">
        <v>0</v>
      </c>
      <c r="AV3929" s="3">
        <v>0</v>
      </c>
      <c r="AW3929" s="3">
        <v>0</v>
      </c>
      <c r="AX3929" s="3">
        <v>39533.58</v>
      </c>
      <c r="AY3929" s="3">
        <v>0</v>
      </c>
      <c r="AZ3929" s="3">
        <v>0</v>
      </c>
      <c r="BA3929" s="3">
        <v>182295</v>
      </c>
      <c r="BB3929" s="3">
        <v>30756.01</v>
      </c>
      <c r="BC3929" s="3">
        <v>39.99</v>
      </c>
    </row>
    <row r="3930" spans="1:55" x14ac:dyDescent="0.3">
      <c r="A3930" s="1" t="s">
        <v>57</v>
      </c>
      <c r="B3930" s="1" t="s">
        <v>3355</v>
      </c>
      <c r="C3930" s="1">
        <v>2067</v>
      </c>
      <c r="D3930" s="3">
        <v>140603660.31999999</v>
      </c>
      <c r="E3930" s="3">
        <v>136041556.94</v>
      </c>
      <c r="F3930" s="3">
        <v>1617040.54</v>
      </c>
      <c r="G3930" s="3">
        <v>2199756.2599999998</v>
      </c>
      <c r="H3930" s="3">
        <v>97357.71</v>
      </c>
      <c r="I3930" s="3">
        <v>104248.02</v>
      </c>
      <c r="J3930" s="3">
        <v>346840.42</v>
      </c>
      <c r="K3930" s="3">
        <v>196860.43</v>
      </c>
      <c r="L3930" s="3">
        <v>21984313.91</v>
      </c>
      <c r="M3930" s="3">
        <v>53656714.100000001</v>
      </c>
      <c r="N3930" s="3">
        <v>12157576.08</v>
      </c>
      <c r="O3930" s="3">
        <v>2399.66</v>
      </c>
      <c r="P3930" s="3">
        <v>1370352.97</v>
      </c>
      <c r="Q3930" s="3">
        <v>5130305.4000000004</v>
      </c>
      <c r="R3930" s="3">
        <v>2160531.09</v>
      </c>
      <c r="S3930" s="3">
        <v>10899527.1</v>
      </c>
      <c r="T3930" s="3">
        <v>1123547.33</v>
      </c>
      <c r="U3930" s="3">
        <v>2300186.2599999998</v>
      </c>
      <c r="V3930" s="3">
        <v>192415.21</v>
      </c>
      <c r="W3930" s="3">
        <v>0</v>
      </c>
      <c r="X3930" s="3">
        <v>0</v>
      </c>
      <c r="Y3930" s="3">
        <v>105882412.63</v>
      </c>
      <c r="Z3930" s="3">
        <v>13625271.27</v>
      </c>
      <c r="AA3930" s="3">
        <v>57014.71</v>
      </c>
      <c r="AB3930" s="3">
        <v>13568256.560000001</v>
      </c>
      <c r="AC3930" s="3">
        <v>51076.160000000003</v>
      </c>
      <c r="AD3930" s="3">
        <v>13619332.720000001</v>
      </c>
      <c r="AE3930" s="3">
        <v>13982402.59</v>
      </c>
      <c r="AF3930" s="3">
        <v>1387416.59</v>
      </c>
      <c r="AG3930" s="3">
        <v>1750486.46</v>
      </c>
      <c r="AH3930" s="3">
        <v>45673437.850000001</v>
      </c>
      <c r="AI3930" s="3">
        <v>2114115.46</v>
      </c>
      <c r="AJ3930" s="3">
        <v>502905929.66000003</v>
      </c>
      <c r="AK3930" s="3">
        <v>8011491.8099999996</v>
      </c>
      <c r="AL3930" s="3">
        <v>4943501.7699999996</v>
      </c>
      <c r="AM3930" s="3">
        <v>111667.04</v>
      </c>
      <c r="AN3930" s="3">
        <v>950756.65</v>
      </c>
      <c r="AO3930" s="3">
        <v>168989</v>
      </c>
      <c r="AP3930" s="3">
        <v>3205621.75</v>
      </c>
      <c r="AQ3930" s="3">
        <v>6537934.4000000004</v>
      </c>
      <c r="AR3930" s="3">
        <v>2304010.56</v>
      </c>
      <c r="AS3930" s="3">
        <v>192415.21</v>
      </c>
      <c r="AT3930" s="3">
        <v>1370352.97</v>
      </c>
      <c r="AU3930" s="3">
        <v>33576.620000000003</v>
      </c>
      <c r="AV3930" s="3">
        <v>144867.88</v>
      </c>
      <c r="AW3930" s="3">
        <v>850</v>
      </c>
      <c r="AX3930" s="3">
        <v>1190609</v>
      </c>
      <c r="AY3930" s="3">
        <v>181198.18</v>
      </c>
      <c r="AZ3930" s="3">
        <v>23972.47</v>
      </c>
      <c r="BA3930" s="3">
        <v>34500</v>
      </c>
      <c r="BB3930" s="3">
        <v>1284723.82</v>
      </c>
      <c r="BC3930" s="3">
        <v>3639812.08</v>
      </c>
    </row>
    <row r="3931" spans="1:55" x14ac:dyDescent="0.3">
      <c r="A3931" s="1" t="s">
        <v>57</v>
      </c>
      <c r="B3931" s="1" t="s">
        <v>3356</v>
      </c>
      <c r="C3931" s="1">
        <v>2113</v>
      </c>
      <c r="D3931" s="3">
        <v>163679155.37</v>
      </c>
      <c r="E3931" s="3">
        <v>130904920.22</v>
      </c>
      <c r="F3931" s="3">
        <v>639343.06000000006</v>
      </c>
      <c r="G3931" s="3">
        <v>3901342.45</v>
      </c>
      <c r="H3931" s="3">
        <v>18256.45</v>
      </c>
      <c r="I3931" s="3">
        <v>18743.740000000002</v>
      </c>
      <c r="J3931" s="3">
        <v>26882315.23</v>
      </c>
      <c r="K3931" s="3">
        <v>1314234.22</v>
      </c>
      <c r="L3931" s="3">
        <v>22346325.670000002</v>
      </c>
      <c r="M3931" s="3">
        <v>156233698.13</v>
      </c>
      <c r="N3931" s="3">
        <v>12242775.220000001</v>
      </c>
      <c r="O3931" s="3">
        <v>2214.46</v>
      </c>
      <c r="P3931" s="3">
        <v>614363.59</v>
      </c>
      <c r="Q3931" s="3">
        <v>5831030.04</v>
      </c>
      <c r="R3931" s="3">
        <v>2374066.2000000002</v>
      </c>
      <c r="S3931" s="3">
        <v>12311812.33</v>
      </c>
      <c r="T3931" s="3">
        <v>2789456.52</v>
      </c>
      <c r="U3931" s="3">
        <v>1068822.33</v>
      </c>
      <c r="V3931" s="3">
        <v>66570.600000000006</v>
      </c>
      <c r="W3931" s="3">
        <v>0</v>
      </c>
      <c r="X3931" s="3">
        <v>0</v>
      </c>
      <c r="Y3931" s="3">
        <v>126907746.95</v>
      </c>
      <c r="Z3931" s="3">
        <v>19608027.609999999</v>
      </c>
      <c r="AA3931" s="3">
        <v>193608.79</v>
      </c>
      <c r="AB3931" s="3">
        <v>19414418.82</v>
      </c>
      <c r="AC3931" s="3">
        <v>14708.9</v>
      </c>
      <c r="AD3931" s="3">
        <v>19429127.719999999</v>
      </c>
      <c r="AE3931" s="3">
        <v>14235298.869999999</v>
      </c>
      <c r="AF3931" s="3">
        <v>7739077.1699999999</v>
      </c>
      <c r="AG3931" s="3">
        <v>2545248.3199999998</v>
      </c>
      <c r="AH3931" s="3">
        <v>74505483.390000001</v>
      </c>
      <c r="AI3931" s="3">
        <v>507040.86</v>
      </c>
      <c r="AJ3931" s="3">
        <v>748476403.22000003</v>
      </c>
      <c r="AK3931" s="3">
        <v>3541667.35</v>
      </c>
      <c r="AL3931" s="3">
        <v>4091439.12</v>
      </c>
      <c r="AM3931" s="3">
        <v>114496.65</v>
      </c>
      <c r="AN3931" s="3">
        <v>754912.38</v>
      </c>
      <c r="AO3931" s="3">
        <v>124245.02</v>
      </c>
      <c r="AP3931" s="3">
        <v>4887144.22</v>
      </c>
      <c r="AQ3931" s="3">
        <v>6481870.4199999999</v>
      </c>
      <c r="AR3931" s="3">
        <v>1068822.33</v>
      </c>
      <c r="AS3931" s="3">
        <v>66570.600000000006</v>
      </c>
      <c r="AT3931" s="3">
        <v>614479.34</v>
      </c>
      <c r="AU3931" s="3">
        <v>108997.83</v>
      </c>
      <c r="AV3931" s="3">
        <v>22405.77</v>
      </c>
      <c r="AW3931" s="3">
        <v>0</v>
      </c>
      <c r="AX3931" s="3">
        <v>342583.34</v>
      </c>
      <c r="AY3931" s="3">
        <v>22020.45</v>
      </c>
      <c r="AZ3931" s="3">
        <v>5107.63</v>
      </c>
      <c r="BA3931" s="3">
        <v>0</v>
      </c>
      <c r="BB3931" s="3">
        <v>183945.97</v>
      </c>
      <c r="BC3931" s="3">
        <v>20365.87</v>
      </c>
    </row>
    <row r="3932" spans="1:55" x14ac:dyDescent="0.3">
      <c r="A3932" s="1" t="s">
        <v>57</v>
      </c>
      <c r="B3932" s="1" t="s">
        <v>3357</v>
      </c>
      <c r="C3932" s="1">
        <v>175</v>
      </c>
      <c r="D3932" s="3">
        <v>9552331.9000000004</v>
      </c>
      <c r="E3932" s="3">
        <v>9463979.3800000008</v>
      </c>
      <c r="F3932" s="3">
        <v>0</v>
      </c>
      <c r="G3932" s="3">
        <v>71408.52</v>
      </c>
      <c r="H3932" s="3">
        <v>0</v>
      </c>
      <c r="I3932" s="3">
        <v>0</v>
      </c>
      <c r="J3932" s="3">
        <v>0</v>
      </c>
      <c r="K3932" s="3">
        <v>16944</v>
      </c>
      <c r="L3932" s="3">
        <v>813862.3</v>
      </c>
      <c r="M3932" s="3">
        <v>1230014.02</v>
      </c>
      <c r="N3932" s="3">
        <v>906442.8</v>
      </c>
      <c r="O3932" s="3">
        <v>0</v>
      </c>
      <c r="P3932" s="3">
        <v>21368.55</v>
      </c>
      <c r="Q3932" s="3">
        <v>495967.44</v>
      </c>
      <c r="R3932" s="3">
        <v>237514.45</v>
      </c>
      <c r="S3932" s="3">
        <v>719759.25</v>
      </c>
      <c r="T3932" s="3">
        <v>137888.73000000001</v>
      </c>
      <c r="U3932" s="3">
        <v>155676.88</v>
      </c>
      <c r="V3932" s="3">
        <v>0</v>
      </c>
      <c r="W3932" s="3">
        <v>0</v>
      </c>
      <c r="X3932" s="3">
        <v>0</v>
      </c>
      <c r="Y3932" s="3">
        <v>6896839.3399999999</v>
      </c>
      <c r="Z3932" s="3">
        <v>618753.54</v>
      </c>
      <c r="AA3932" s="3">
        <v>0</v>
      </c>
      <c r="AB3932" s="3">
        <v>618753.54</v>
      </c>
      <c r="AC3932" s="3">
        <v>0</v>
      </c>
      <c r="AD3932" s="3">
        <v>618753.54</v>
      </c>
      <c r="AE3932" s="3">
        <v>706659.58</v>
      </c>
      <c r="AF3932" s="3">
        <v>80659.649999999994</v>
      </c>
      <c r="AG3932" s="3">
        <v>168565.69</v>
      </c>
      <c r="AH3932" s="3">
        <v>239151.95</v>
      </c>
      <c r="AI3932" s="3">
        <v>0</v>
      </c>
      <c r="AJ3932" s="3">
        <v>8318683.8300000001</v>
      </c>
      <c r="AK3932" s="3">
        <v>91815.66</v>
      </c>
      <c r="AL3932" s="3">
        <v>539239.21</v>
      </c>
      <c r="AM3932" s="3">
        <v>10000</v>
      </c>
      <c r="AN3932" s="3">
        <v>31900</v>
      </c>
      <c r="AO3932" s="3">
        <v>2260</v>
      </c>
      <c r="AP3932" s="3">
        <v>238373.28</v>
      </c>
      <c r="AQ3932" s="3">
        <v>439187.76</v>
      </c>
      <c r="AR3932" s="3">
        <v>155676.88</v>
      </c>
      <c r="AS3932" s="3">
        <v>0</v>
      </c>
      <c r="AT3932" s="3">
        <v>21368.55</v>
      </c>
      <c r="AU3932" s="3">
        <v>49.82</v>
      </c>
      <c r="AV3932" s="3">
        <v>0</v>
      </c>
      <c r="AW3932" s="3">
        <v>0</v>
      </c>
      <c r="AX3932" s="3">
        <v>12000</v>
      </c>
      <c r="AY3932" s="3">
        <v>0</v>
      </c>
      <c r="AZ3932" s="3">
        <v>0</v>
      </c>
      <c r="BA3932" s="3">
        <v>0</v>
      </c>
      <c r="BB3932" s="3">
        <v>7034.58</v>
      </c>
      <c r="BC3932" s="3">
        <v>0</v>
      </c>
    </row>
    <row r="3933" spans="1:55" x14ac:dyDescent="0.3">
      <c r="A3933" s="1" t="s">
        <v>57</v>
      </c>
      <c r="B3933" s="1" t="s">
        <v>5618</v>
      </c>
      <c r="C3933" s="1">
        <v>642</v>
      </c>
      <c r="D3933" s="3">
        <v>31292960.190000001</v>
      </c>
      <c r="E3933" s="3">
        <v>30482657.48</v>
      </c>
      <c r="F3933" s="3">
        <v>181742.79</v>
      </c>
      <c r="G3933" s="3">
        <v>526898.06000000006</v>
      </c>
      <c r="H3933" s="3">
        <v>21588.73</v>
      </c>
      <c r="I3933" s="3">
        <v>19808.060000000001</v>
      </c>
      <c r="J3933" s="3">
        <v>0</v>
      </c>
      <c r="K3933" s="3">
        <v>60265.07</v>
      </c>
      <c r="L3933" s="3">
        <v>2717842.92</v>
      </c>
      <c r="M3933" s="3">
        <v>8114300.9500000002</v>
      </c>
      <c r="N3933" s="3">
        <v>2924286.32</v>
      </c>
      <c r="O3933" s="3">
        <v>3019.34</v>
      </c>
      <c r="P3933" s="3">
        <v>103716.25</v>
      </c>
      <c r="Q3933" s="3">
        <v>1906517.04</v>
      </c>
      <c r="R3933" s="3">
        <v>628620.02</v>
      </c>
      <c r="S3933" s="3">
        <v>2088136.54</v>
      </c>
      <c r="T3933" s="3">
        <v>325198.31</v>
      </c>
      <c r="U3933" s="3">
        <v>795727.04</v>
      </c>
      <c r="V3933" s="3">
        <v>76689.539999999994</v>
      </c>
      <c r="W3933" s="3">
        <v>0</v>
      </c>
      <c r="X3933" s="3">
        <v>0</v>
      </c>
      <c r="Y3933" s="3">
        <v>22557262.399999999</v>
      </c>
      <c r="Z3933" s="3">
        <v>1783115.85</v>
      </c>
      <c r="AA3933" s="3">
        <v>336.35</v>
      </c>
      <c r="AB3933" s="3">
        <v>1782779.5</v>
      </c>
      <c r="AC3933" s="3">
        <v>205.92</v>
      </c>
      <c r="AD3933" s="3">
        <v>1782985.42</v>
      </c>
      <c r="AE3933" s="3">
        <v>2031883.24</v>
      </c>
      <c r="AF3933" s="3">
        <v>162965.54</v>
      </c>
      <c r="AG3933" s="3">
        <v>411863.36</v>
      </c>
      <c r="AH3933" s="3">
        <v>5485862.5499999998</v>
      </c>
      <c r="AI3933" s="3">
        <v>378729.94</v>
      </c>
      <c r="AJ3933" s="3">
        <v>39979339.57</v>
      </c>
      <c r="AK3933" s="3">
        <v>746570.92</v>
      </c>
      <c r="AL3933" s="3">
        <v>1104562.92</v>
      </c>
      <c r="AM3933" s="3">
        <v>47812</v>
      </c>
      <c r="AN3933" s="3">
        <v>226257.41</v>
      </c>
      <c r="AO3933" s="3">
        <v>23680</v>
      </c>
      <c r="AP3933" s="3">
        <v>689101.11</v>
      </c>
      <c r="AQ3933" s="3">
        <v>1142508.04</v>
      </c>
      <c r="AR3933" s="3">
        <v>797633.14</v>
      </c>
      <c r="AS3933" s="3">
        <v>76689.539999999994</v>
      </c>
      <c r="AT3933" s="3">
        <v>103716.25</v>
      </c>
      <c r="AU3933" s="3">
        <v>7617.53</v>
      </c>
      <c r="AV3933" s="3">
        <v>9966.48</v>
      </c>
      <c r="AW3933" s="3">
        <v>0</v>
      </c>
      <c r="AX3933" s="3">
        <v>84024.91</v>
      </c>
      <c r="AY3933" s="3">
        <v>4393.32</v>
      </c>
      <c r="AZ3933" s="3">
        <v>20000</v>
      </c>
      <c r="BA3933" s="3">
        <v>0</v>
      </c>
      <c r="BB3933" s="3">
        <v>13354.03</v>
      </c>
      <c r="BC3933" s="3">
        <v>39445</v>
      </c>
    </row>
    <row r="3934" spans="1:55" x14ac:dyDescent="0.3">
      <c r="A3934" s="1" t="s">
        <v>57</v>
      </c>
      <c r="B3934" s="1" t="s">
        <v>5619</v>
      </c>
      <c r="C3934" s="1">
        <v>144</v>
      </c>
      <c r="D3934" s="3">
        <v>6657046.04</v>
      </c>
      <c r="E3934" s="3">
        <v>6232748</v>
      </c>
      <c r="F3934" s="3">
        <v>0</v>
      </c>
      <c r="G3934" s="3">
        <v>66013</v>
      </c>
      <c r="H3934" s="3">
        <v>0</v>
      </c>
      <c r="I3934" s="3">
        <v>8337.08</v>
      </c>
      <c r="J3934" s="3">
        <v>349947.96</v>
      </c>
      <c r="K3934" s="3">
        <v>0</v>
      </c>
      <c r="L3934" s="3">
        <v>720924.5</v>
      </c>
      <c r="M3934" s="3">
        <v>2387521.2999999998</v>
      </c>
      <c r="N3934" s="3">
        <v>567994.17000000004</v>
      </c>
      <c r="O3934" s="3">
        <v>1083.72</v>
      </c>
      <c r="P3934" s="3">
        <v>10301.290000000001</v>
      </c>
      <c r="Q3934" s="3">
        <v>300310.56</v>
      </c>
      <c r="R3934" s="3">
        <v>65105.3</v>
      </c>
      <c r="S3934" s="3">
        <v>604829.9</v>
      </c>
      <c r="T3934" s="3">
        <v>0</v>
      </c>
      <c r="U3934" s="3">
        <v>43986.76</v>
      </c>
      <c r="V3934" s="3">
        <v>3600</v>
      </c>
      <c r="W3934" s="3">
        <v>0</v>
      </c>
      <c r="X3934" s="3">
        <v>0</v>
      </c>
      <c r="Y3934" s="3">
        <v>5087187.1500000004</v>
      </c>
      <c r="Z3934" s="3">
        <v>495923.98</v>
      </c>
      <c r="AA3934" s="3">
        <v>0</v>
      </c>
      <c r="AB3934" s="3">
        <v>495923.98</v>
      </c>
      <c r="AC3934" s="3">
        <v>0</v>
      </c>
      <c r="AD3934" s="3">
        <v>495923.98</v>
      </c>
      <c r="AE3934" s="3">
        <v>539156.05000000005</v>
      </c>
      <c r="AF3934" s="3">
        <v>53571.34</v>
      </c>
      <c r="AG3934" s="3">
        <v>96803.41</v>
      </c>
      <c r="AH3934" s="3">
        <v>2146111.04</v>
      </c>
      <c r="AI3934" s="3">
        <v>0</v>
      </c>
      <c r="AJ3934" s="3">
        <v>21435660.93</v>
      </c>
      <c r="AK3934" s="3">
        <v>314783.87</v>
      </c>
      <c r="AL3934" s="3">
        <v>216556.46</v>
      </c>
      <c r="AM3934" s="3">
        <v>0</v>
      </c>
      <c r="AN3934" s="3">
        <v>20677.990000000002</v>
      </c>
      <c r="AO3934" s="3">
        <v>4850</v>
      </c>
      <c r="AP3934" s="3">
        <v>151792.57999999999</v>
      </c>
      <c r="AQ3934" s="3">
        <v>428324.29</v>
      </c>
      <c r="AR3934" s="3">
        <v>43986.76</v>
      </c>
      <c r="AS3934" s="3">
        <v>3600</v>
      </c>
      <c r="AT3934" s="3">
        <v>10301.290000000001</v>
      </c>
      <c r="AU3934" s="3">
        <v>0</v>
      </c>
      <c r="AV3934" s="3">
        <v>0</v>
      </c>
      <c r="AW3934" s="3">
        <v>0</v>
      </c>
      <c r="AX3934" s="3">
        <v>0</v>
      </c>
      <c r="AY3934" s="3">
        <v>0</v>
      </c>
      <c r="AZ3934" s="3">
        <v>0</v>
      </c>
      <c r="BA3934" s="3">
        <v>0</v>
      </c>
      <c r="BB3934" s="3">
        <v>41350.660000000003</v>
      </c>
      <c r="BC3934" s="3">
        <v>550</v>
      </c>
    </row>
    <row r="3935" spans="1:55" x14ac:dyDescent="0.3">
      <c r="A3935" s="1" t="s">
        <v>57</v>
      </c>
      <c r="B3935" s="1" t="s">
        <v>5620</v>
      </c>
      <c r="C3935" s="1">
        <v>1296</v>
      </c>
      <c r="D3935" s="3">
        <v>79323722.670000002</v>
      </c>
      <c r="E3935" s="3">
        <v>73179029.939999998</v>
      </c>
      <c r="F3935" s="3">
        <v>483305.66</v>
      </c>
      <c r="G3935" s="3">
        <v>4168803.12</v>
      </c>
      <c r="H3935" s="3">
        <v>22730.95</v>
      </c>
      <c r="I3935" s="3">
        <v>10099.08</v>
      </c>
      <c r="J3935" s="3">
        <v>1414453.92</v>
      </c>
      <c r="K3935" s="3">
        <v>45300</v>
      </c>
      <c r="L3935" s="3">
        <v>8754050.9700000007</v>
      </c>
      <c r="M3935" s="3">
        <v>33361853</v>
      </c>
      <c r="N3935" s="3">
        <v>6963460.21</v>
      </c>
      <c r="O3935" s="3">
        <v>3794</v>
      </c>
      <c r="P3935" s="3">
        <v>325276.06</v>
      </c>
      <c r="Q3935" s="3">
        <v>3540024.48</v>
      </c>
      <c r="R3935" s="3">
        <v>882411.79</v>
      </c>
      <c r="S3935" s="3">
        <v>7968680.2999999998</v>
      </c>
      <c r="T3935" s="3">
        <v>2141452.75</v>
      </c>
      <c r="U3935" s="3">
        <v>622453.84</v>
      </c>
      <c r="V3935" s="3">
        <v>180396.15</v>
      </c>
      <c r="W3935" s="3">
        <v>0</v>
      </c>
      <c r="X3935" s="3">
        <v>0</v>
      </c>
      <c r="Y3935" s="3">
        <v>56953505.710000001</v>
      </c>
      <c r="Z3935" s="3">
        <v>5655704.29</v>
      </c>
      <c r="AA3935" s="3">
        <v>3249.59</v>
      </c>
      <c r="AB3935" s="3">
        <v>5652454.7000000002</v>
      </c>
      <c r="AC3935" s="3">
        <v>58424.81</v>
      </c>
      <c r="AD3935" s="3">
        <v>5710879.5099999998</v>
      </c>
      <c r="AE3935" s="3">
        <v>6509951.9000000004</v>
      </c>
      <c r="AF3935" s="3">
        <v>432077.15</v>
      </c>
      <c r="AG3935" s="3">
        <v>1231149.54</v>
      </c>
      <c r="AH3935" s="3">
        <v>32701895.620000001</v>
      </c>
      <c r="AI3935" s="3">
        <v>3152638.08</v>
      </c>
      <c r="AJ3935" s="3">
        <v>328660139.69</v>
      </c>
      <c r="AK3935" s="3">
        <v>6402591.6900000004</v>
      </c>
      <c r="AL3935" s="3">
        <v>2567784.36</v>
      </c>
      <c r="AM3935" s="3">
        <v>39100</v>
      </c>
      <c r="AN3935" s="3">
        <v>336627.4</v>
      </c>
      <c r="AO3935" s="3">
        <v>65602.5</v>
      </c>
      <c r="AP3935" s="3">
        <v>1498543.89</v>
      </c>
      <c r="AQ3935" s="3">
        <v>6066256.7300000004</v>
      </c>
      <c r="AR3935" s="3">
        <v>622453.84</v>
      </c>
      <c r="AS3935" s="3">
        <v>180396.15</v>
      </c>
      <c r="AT3935" s="3">
        <v>331999.19</v>
      </c>
      <c r="AU3935" s="3">
        <v>2294.69</v>
      </c>
      <c r="AV3935" s="3">
        <v>319200.01</v>
      </c>
      <c r="AW3935" s="3">
        <v>85500</v>
      </c>
      <c r="AX3935" s="3">
        <v>76382.53</v>
      </c>
      <c r="AY3935" s="3">
        <v>29014.81</v>
      </c>
      <c r="AZ3935" s="3">
        <v>2700</v>
      </c>
      <c r="BA3935" s="3">
        <v>8400</v>
      </c>
      <c r="BB3935" s="3">
        <v>377365.47</v>
      </c>
      <c r="BC3935" s="3">
        <v>1295809.99</v>
      </c>
    </row>
    <row r="3936" spans="1:55" x14ac:dyDescent="0.3">
      <c r="A3936" s="1" t="s">
        <v>57</v>
      </c>
      <c r="B3936" s="1" t="s">
        <v>5621</v>
      </c>
      <c r="C3936" s="1">
        <v>82</v>
      </c>
      <c r="D3936" s="3">
        <v>3176038.54</v>
      </c>
      <c r="E3936" s="3">
        <v>2959155.92</v>
      </c>
      <c r="F3936" s="3">
        <v>0</v>
      </c>
      <c r="G3936" s="3">
        <v>145509.01999999999</v>
      </c>
      <c r="H3936" s="3">
        <v>0</v>
      </c>
      <c r="I3936" s="3">
        <v>0</v>
      </c>
      <c r="J3936" s="3">
        <v>23883.599999999999</v>
      </c>
      <c r="K3936" s="3">
        <v>47490</v>
      </c>
      <c r="L3936" s="3">
        <v>140471.4</v>
      </c>
      <c r="M3936" s="3">
        <v>759054.62</v>
      </c>
      <c r="N3936" s="3">
        <v>247351.92</v>
      </c>
      <c r="O3936" s="3">
        <v>0</v>
      </c>
      <c r="P3936" s="3">
        <v>2063.56</v>
      </c>
      <c r="Q3936" s="3">
        <v>216132.6</v>
      </c>
      <c r="R3936" s="3">
        <v>64406.18</v>
      </c>
      <c r="S3936" s="3">
        <v>139220</v>
      </c>
      <c r="T3936" s="3">
        <v>41025.480000000003</v>
      </c>
      <c r="U3936" s="3">
        <v>0</v>
      </c>
      <c r="V3936" s="3">
        <v>0</v>
      </c>
      <c r="W3936" s="3">
        <v>0</v>
      </c>
      <c r="X3936" s="3">
        <v>0</v>
      </c>
      <c r="Y3936" s="3">
        <v>2471164.2000000002</v>
      </c>
      <c r="Z3936" s="3">
        <v>164054.91</v>
      </c>
      <c r="AA3936" s="3">
        <v>0</v>
      </c>
      <c r="AB3936" s="3">
        <v>164054.91</v>
      </c>
      <c r="AC3936" s="3">
        <v>0</v>
      </c>
      <c r="AD3936" s="3">
        <v>164054.91</v>
      </c>
      <c r="AE3936" s="3">
        <v>183200.96</v>
      </c>
      <c r="AF3936" s="3">
        <v>30283.48</v>
      </c>
      <c r="AG3936" s="3">
        <v>49429.53</v>
      </c>
      <c r="AH3936" s="3">
        <v>121536.32000000001</v>
      </c>
      <c r="AI3936" s="3">
        <v>0</v>
      </c>
      <c r="AJ3936" s="3">
        <v>2478087.0099999998</v>
      </c>
      <c r="AK3936" s="3">
        <v>59452.24</v>
      </c>
      <c r="AL3936" s="3">
        <v>102716.58</v>
      </c>
      <c r="AM3936" s="3">
        <v>0</v>
      </c>
      <c r="AN3936" s="3">
        <v>29930</v>
      </c>
      <c r="AO3936" s="3">
        <v>4000</v>
      </c>
      <c r="AP3936" s="3">
        <v>46329.4</v>
      </c>
      <c r="AQ3936" s="3">
        <v>58960.6</v>
      </c>
      <c r="AR3936" s="3">
        <v>0</v>
      </c>
      <c r="AS3936" s="3">
        <v>0</v>
      </c>
      <c r="AT3936" s="3">
        <v>2063.56</v>
      </c>
      <c r="AU3936" s="3">
        <v>0</v>
      </c>
      <c r="AV3936" s="3">
        <v>0</v>
      </c>
      <c r="AW3936" s="3">
        <v>0</v>
      </c>
      <c r="AX3936" s="3">
        <v>0</v>
      </c>
      <c r="AY3936" s="3">
        <v>0</v>
      </c>
      <c r="AZ3936" s="3">
        <v>0</v>
      </c>
      <c r="BA3936" s="3">
        <v>0</v>
      </c>
      <c r="BB3936" s="3">
        <v>56220.98</v>
      </c>
      <c r="BC3936" s="3">
        <v>0</v>
      </c>
    </row>
    <row r="3937" spans="1:55" x14ac:dyDescent="0.3">
      <c r="A3937" s="1" t="s">
        <v>57</v>
      </c>
      <c r="B3937" s="1" t="s">
        <v>5622</v>
      </c>
      <c r="C3937" s="1">
        <v>376</v>
      </c>
      <c r="D3937" s="3">
        <v>20491114.350000001</v>
      </c>
      <c r="E3937" s="3">
        <v>20098557.739999998</v>
      </c>
      <c r="F3937" s="3">
        <v>29070.6</v>
      </c>
      <c r="G3937" s="3">
        <v>64540</v>
      </c>
      <c r="H3937" s="3">
        <v>0</v>
      </c>
      <c r="I3937" s="3">
        <v>20742.43</v>
      </c>
      <c r="J3937" s="3">
        <v>91957.37</v>
      </c>
      <c r="K3937" s="3">
        <v>186246.21</v>
      </c>
      <c r="L3937" s="3">
        <v>1655888.89</v>
      </c>
      <c r="M3937" s="3">
        <v>7637608.1699999999</v>
      </c>
      <c r="N3937" s="3">
        <v>1723278.65</v>
      </c>
      <c r="O3937" s="3">
        <v>0</v>
      </c>
      <c r="P3937" s="3">
        <v>124031.5</v>
      </c>
      <c r="Q3937" s="3">
        <v>1185316.68</v>
      </c>
      <c r="R3937" s="3">
        <v>1085306.69</v>
      </c>
      <c r="S3937" s="3">
        <v>1651575.69</v>
      </c>
      <c r="T3937" s="3">
        <v>215247.75</v>
      </c>
      <c r="U3937" s="3">
        <v>296328.90999999997</v>
      </c>
      <c r="V3937" s="3">
        <v>23083.25</v>
      </c>
      <c r="W3937" s="3">
        <v>0</v>
      </c>
      <c r="X3937" s="3">
        <v>0</v>
      </c>
      <c r="Y3937" s="3">
        <v>14297037.609999999</v>
      </c>
      <c r="Z3937" s="3">
        <v>1251259.93</v>
      </c>
      <c r="AA3937" s="3">
        <v>0</v>
      </c>
      <c r="AB3937" s="3">
        <v>1251259.93</v>
      </c>
      <c r="AC3937" s="3">
        <v>0</v>
      </c>
      <c r="AD3937" s="3">
        <v>1251259.93</v>
      </c>
      <c r="AE3937" s="3">
        <v>1457812.81</v>
      </c>
      <c r="AF3937" s="3">
        <v>154242.94</v>
      </c>
      <c r="AG3937" s="3">
        <v>360795.82</v>
      </c>
      <c r="AH3937" s="3">
        <v>1520047.49</v>
      </c>
      <c r="AI3937" s="3">
        <v>37500</v>
      </c>
      <c r="AJ3937" s="3">
        <v>58204329.170000002</v>
      </c>
      <c r="AK3937" s="3">
        <v>516042.53</v>
      </c>
      <c r="AL3937" s="3">
        <v>1595736.23</v>
      </c>
      <c r="AM3937" s="3">
        <v>33440</v>
      </c>
      <c r="AN3937" s="3">
        <v>280362.64</v>
      </c>
      <c r="AO3937" s="3">
        <v>2710</v>
      </c>
      <c r="AP3937" s="3">
        <v>671905.94</v>
      </c>
      <c r="AQ3937" s="3">
        <v>663282.11</v>
      </c>
      <c r="AR3937" s="3">
        <v>296328.90999999997</v>
      </c>
      <c r="AS3937" s="3">
        <v>23446.85</v>
      </c>
      <c r="AT3937" s="3">
        <v>124031.5</v>
      </c>
      <c r="AU3937" s="3">
        <v>10441</v>
      </c>
      <c r="AV3937" s="3">
        <v>0</v>
      </c>
      <c r="AW3937" s="3">
        <v>0</v>
      </c>
      <c r="AX3937" s="3">
        <v>44554.46</v>
      </c>
      <c r="AY3937" s="3">
        <v>1496.7</v>
      </c>
      <c r="AZ3937" s="3">
        <v>0</v>
      </c>
      <c r="BA3937" s="3">
        <v>0</v>
      </c>
      <c r="BB3937" s="3">
        <v>121204.83</v>
      </c>
      <c r="BC3937" s="3">
        <v>0</v>
      </c>
    </row>
    <row r="3938" spans="1:55" x14ac:dyDescent="0.3">
      <c r="A3938" s="1" t="s">
        <v>57</v>
      </c>
      <c r="B3938" s="1" t="s">
        <v>5623</v>
      </c>
      <c r="C3938" s="1">
        <v>14662</v>
      </c>
      <c r="D3938" s="3">
        <v>1272336175.4100001</v>
      </c>
      <c r="E3938" s="3">
        <v>1184232500.6700001</v>
      </c>
      <c r="F3938" s="3">
        <v>12556419.539999999</v>
      </c>
      <c r="G3938" s="3">
        <v>64788993.5</v>
      </c>
      <c r="H3938" s="3">
        <v>751153.4</v>
      </c>
      <c r="I3938" s="3">
        <v>532260.38</v>
      </c>
      <c r="J3938" s="3">
        <v>5798688.8300000001</v>
      </c>
      <c r="K3938" s="3">
        <v>3676159.09</v>
      </c>
      <c r="L3938" s="3">
        <v>238127188.41999999</v>
      </c>
      <c r="M3938" s="3">
        <v>785170478.38999999</v>
      </c>
      <c r="N3938" s="3">
        <v>144418658.03</v>
      </c>
      <c r="O3938" s="3">
        <v>87108.92</v>
      </c>
      <c r="P3938" s="3">
        <v>13764138.76</v>
      </c>
      <c r="Q3938" s="3">
        <v>34055672.520000003</v>
      </c>
      <c r="R3938" s="3">
        <v>20295081.109999999</v>
      </c>
      <c r="S3938" s="3">
        <v>92048281.890000001</v>
      </c>
      <c r="T3938" s="3">
        <v>37942000.299999997</v>
      </c>
      <c r="U3938" s="3">
        <v>14149603.42</v>
      </c>
      <c r="V3938" s="3">
        <v>2157656.73</v>
      </c>
      <c r="W3938" s="3">
        <v>0</v>
      </c>
      <c r="X3938" s="3">
        <v>0</v>
      </c>
      <c r="Y3938" s="3">
        <v>964300862.25999999</v>
      </c>
      <c r="Z3938" s="3">
        <v>157248577</v>
      </c>
      <c r="AA3938" s="3">
        <v>639266.62</v>
      </c>
      <c r="AB3938" s="3">
        <v>156609310.38</v>
      </c>
      <c r="AC3938" s="3">
        <v>1718432.01</v>
      </c>
      <c r="AD3938" s="3">
        <v>158327742.38999999</v>
      </c>
      <c r="AE3938" s="3">
        <v>165155704.97</v>
      </c>
      <c r="AF3938" s="3">
        <v>11715453.99</v>
      </c>
      <c r="AG3938" s="3">
        <v>18543416.57</v>
      </c>
      <c r="AH3938" s="3">
        <v>439758564.23000002</v>
      </c>
      <c r="AI3938" s="3">
        <v>74645180.599999994</v>
      </c>
      <c r="AJ3938" s="3">
        <v>5794643622.7600002</v>
      </c>
      <c r="AK3938" s="3">
        <v>154674830.44999999</v>
      </c>
      <c r="AL3938" s="3">
        <v>63436973.140000001</v>
      </c>
      <c r="AM3938" s="3">
        <v>1520923.13</v>
      </c>
      <c r="AN3938" s="3">
        <v>9080076.4000000004</v>
      </c>
      <c r="AO3938" s="3">
        <v>1934064.5</v>
      </c>
      <c r="AP3938" s="3">
        <v>22451135.079999998</v>
      </c>
      <c r="AQ3938" s="3">
        <v>58330249.759999998</v>
      </c>
      <c r="AR3938" s="3">
        <v>14212473.140000001</v>
      </c>
      <c r="AS3938" s="3">
        <v>2157656.73</v>
      </c>
      <c r="AT3938" s="3">
        <v>13853914.960000001</v>
      </c>
      <c r="AU3938" s="3">
        <v>1157644</v>
      </c>
      <c r="AV3938" s="3">
        <v>2908198.78</v>
      </c>
      <c r="AW3938" s="3">
        <v>419297.51</v>
      </c>
      <c r="AX3938" s="3">
        <v>7986913.75</v>
      </c>
      <c r="AY3938" s="3">
        <v>1293208.82</v>
      </c>
      <c r="AZ3938" s="3">
        <v>615047.36</v>
      </c>
      <c r="BA3938" s="3">
        <v>9696</v>
      </c>
      <c r="BB3938" s="3">
        <v>9516044.0099999998</v>
      </c>
      <c r="BC3938" s="3">
        <v>17532274.760000002</v>
      </c>
    </row>
    <row r="3939" spans="1:55" x14ac:dyDescent="0.3">
      <c r="A3939" s="1" t="s">
        <v>57</v>
      </c>
      <c r="B3939" s="1" t="s">
        <v>5624</v>
      </c>
      <c r="C3939" s="1">
        <v>214</v>
      </c>
      <c r="D3939" s="3">
        <v>14663912.800000001</v>
      </c>
      <c r="E3939" s="3">
        <v>14182363.279999999</v>
      </c>
      <c r="F3939" s="3">
        <v>88959.08</v>
      </c>
      <c r="G3939" s="3">
        <v>262912.96000000002</v>
      </c>
      <c r="H3939" s="3">
        <v>0</v>
      </c>
      <c r="I3939" s="3">
        <v>0</v>
      </c>
      <c r="J3939" s="3">
        <v>86073.48</v>
      </c>
      <c r="K3939" s="3">
        <v>43604</v>
      </c>
      <c r="L3939" s="3">
        <v>2120835.54</v>
      </c>
      <c r="M3939" s="3">
        <v>6304480.3200000003</v>
      </c>
      <c r="N3939" s="3">
        <v>1163816.6100000001</v>
      </c>
      <c r="O3939" s="3">
        <v>0</v>
      </c>
      <c r="P3939" s="3">
        <v>206139.63</v>
      </c>
      <c r="Q3939" s="3">
        <v>473216.64</v>
      </c>
      <c r="R3939" s="3">
        <v>154210.1</v>
      </c>
      <c r="S3939" s="3">
        <v>1063753.25</v>
      </c>
      <c r="T3939" s="3">
        <v>221314.11</v>
      </c>
      <c r="U3939" s="3">
        <v>150856.47</v>
      </c>
      <c r="V3939" s="3">
        <v>7680</v>
      </c>
      <c r="W3939" s="3">
        <v>0</v>
      </c>
      <c r="X3939" s="3">
        <v>0</v>
      </c>
      <c r="Y3939" s="3">
        <v>11342636.630000001</v>
      </c>
      <c r="Z3939" s="3">
        <v>1597673.44</v>
      </c>
      <c r="AA3939" s="3">
        <v>9870.7999999999993</v>
      </c>
      <c r="AB3939" s="3">
        <v>1587802.64</v>
      </c>
      <c r="AC3939" s="3">
        <v>0</v>
      </c>
      <c r="AD3939" s="3">
        <v>1587802.64</v>
      </c>
      <c r="AE3939" s="3">
        <v>1516073.81</v>
      </c>
      <c r="AF3939" s="3">
        <v>237419.06</v>
      </c>
      <c r="AG3939" s="3">
        <v>165690.23000000001</v>
      </c>
      <c r="AH3939" s="3">
        <v>4117465.8</v>
      </c>
      <c r="AI3939" s="3">
        <v>324705.53999999998</v>
      </c>
      <c r="AJ3939" s="3">
        <v>52350602.509999998</v>
      </c>
      <c r="AK3939" s="3">
        <v>4159280.23</v>
      </c>
      <c r="AL3939" s="3">
        <v>308937.18</v>
      </c>
      <c r="AM3939" s="3">
        <v>19877.04</v>
      </c>
      <c r="AN3939" s="3">
        <v>124181.74</v>
      </c>
      <c r="AO3939" s="3">
        <v>14684</v>
      </c>
      <c r="AP3939" s="3">
        <v>197847.55</v>
      </c>
      <c r="AQ3939" s="3">
        <v>712975.18</v>
      </c>
      <c r="AR3939" s="3">
        <v>150856.47</v>
      </c>
      <c r="AS3939" s="3">
        <v>7680</v>
      </c>
      <c r="AT3939" s="3">
        <v>206139.63</v>
      </c>
      <c r="AU3939" s="3">
        <v>1596.26</v>
      </c>
      <c r="AV3939" s="3">
        <v>0</v>
      </c>
      <c r="AW3939" s="3">
        <v>0</v>
      </c>
      <c r="AX3939" s="3">
        <v>67485</v>
      </c>
      <c r="AY3939" s="3">
        <v>12842.19</v>
      </c>
      <c r="AZ3939" s="3">
        <v>0</v>
      </c>
      <c r="BA3939" s="3">
        <v>0</v>
      </c>
      <c r="BB3939" s="3">
        <v>90933.72</v>
      </c>
      <c r="BC3939" s="3">
        <v>157310</v>
      </c>
    </row>
    <row r="3940" spans="1:55" x14ac:dyDescent="0.3">
      <c r="A3940" s="1" t="s">
        <v>57</v>
      </c>
      <c r="B3940" s="1" t="s">
        <v>5625</v>
      </c>
      <c r="C3940" s="1">
        <v>70</v>
      </c>
      <c r="D3940" s="3">
        <v>3238911.7</v>
      </c>
      <c r="E3940" s="3">
        <v>2973107.37</v>
      </c>
      <c r="F3940" s="3">
        <v>19747.330000000002</v>
      </c>
      <c r="G3940" s="3">
        <v>245049</v>
      </c>
      <c r="H3940" s="3">
        <v>0</v>
      </c>
      <c r="I3940" s="3">
        <v>0</v>
      </c>
      <c r="J3940" s="3">
        <v>1008</v>
      </c>
      <c r="K3940" s="3">
        <v>0</v>
      </c>
      <c r="L3940" s="3">
        <v>375808.52</v>
      </c>
      <c r="M3940" s="3">
        <v>3831647.56</v>
      </c>
      <c r="N3940" s="3">
        <v>331507.95</v>
      </c>
      <c r="O3940" s="3">
        <v>0</v>
      </c>
      <c r="P3940" s="3">
        <v>21886.17</v>
      </c>
      <c r="Q3940" s="3">
        <v>136504.79999999999</v>
      </c>
      <c r="R3940" s="3">
        <v>33180.53</v>
      </c>
      <c r="S3940" s="3">
        <v>198166.53</v>
      </c>
      <c r="T3940" s="3">
        <v>148051.35999999999</v>
      </c>
      <c r="U3940" s="3">
        <v>16300.8</v>
      </c>
      <c r="V3940" s="3">
        <v>0</v>
      </c>
      <c r="W3940" s="3">
        <v>0</v>
      </c>
      <c r="X3940" s="3">
        <v>0</v>
      </c>
      <c r="Y3940" s="3">
        <v>2355709.0499999998</v>
      </c>
      <c r="Z3940" s="3">
        <v>228167.66</v>
      </c>
      <c r="AA3940" s="3">
        <v>1200.53</v>
      </c>
      <c r="AB3940" s="3">
        <v>226967.13</v>
      </c>
      <c r="AC3940" s="3">
        <v>0</v>
      </c>
      <c r="AD3940" s="3">
        <v>226967.13</v>
      </c>
      <c r="AE3940" s="3">
        <v>210611.74</v>
      </c>
      <c r="AF3940" s="3">
        <v>46676.56</v>
      </c>
      <c r="AG3940" s="3">
        <v>30321.17</v>
      </c>
      <c r="AH3940" s="3">
        <v>2029012.24</v>
      </c>
      <c r="AI3940" s="3">
        <v>891896.99</v>
      </c>
      <c r="AJ3940" s="3">
        <v>16312567.789999999</v>
      </c>
      <c r="AK3940" s="3">
        <v>690221.78</v>
      </c>
      <c r="AL3940" s="3">
        <v>40064.69</v>
      </c>
      <c r="AM3940" s="3">
        <v>0</v>
      </c>
      <c r="AN3940" s="3">
        <v>36297</v>
      </c>
      <c r="AO3940" s="3">
        <v>2200</v>
      </c>
      <c r="AP3940" s="3">
        <v>65868.899999999994</v>
      </c>
      <c r="AQ3940" s="3">
        <v>93800.63</v>
      </c>
      <c r="AR3940" s="3">
        <v>16300.8</v>
      </c>
      <c r="AS3940" s="3">
        <v>0</v>
      </c>
      <c r="AT3940" s="3">
        <v>21886.17</v>
      </c>
      <c r="AU3940" s="3">
        <v>0</v>
      </c>
      <c r="AV3940" s="3">
        <v>0</v>
      </c>
      <c r="AW3940" s="3">
        <v>0</v>
      </c>
      <c r="AX3940" s="3">
        <v>1950</v>
      </c>
      <c r="AY3940" s="3">
        <v>3464.22</v>
      </c>
      <c r="AZ3940" s="3">
        <v>0</v>
      </c>
      <c r="BA3940" s="3">
        <v>0</v>
      </c>
      <c r="BB3940" s="3">
        <v>150</v>
      </c>
      <c r="BC3940" s="3">
        <v>0</v>
      </c>
    </row>
    <row r="3941" spans="1:55" x14ac:dyDescent="0.3">
      <c r="A3941" s="1" t="s">
        <v>57</v>
      </c>
      <c r="B3941" s="1" t="s">
        <v>5626</v>
      </c>
      <c r="C3941" s="1">
        <v>801</v>
      </c>
      <c r="D3941" s="3">
        <v>43529472.859999999</v>
      </c>
      <c r="E3941" s="3">
        <v>42538226.299999997</v>
      </c>
      <c r="F3941" s="3">
        <v>83262</v>
      </c>
      <c r="G3941" s="3">
        <v>480109.02</v>
      </c>
      <c r="H3941" s="3">
        <v>600.30999999999995</v>
      </c>
      <c r="I3941" s="3">
        <v>16705.14</v>
      </c>
      <c r="J3941" s="3">
        <v>334562.09000000003</v>
      </c>
      <c r="K3941" s="3">
        <v>76008</v>
      </c>
      <c r="L3941" s="3">
        <v>5587788.0300000003</v>
      </c>
      <c r="M3941" s="3">
        <v>18194971.25</v>
      </c>
      <c r="N3941" s="3">
        <v>3988664.31</v>
      </c>
      <c r="O3941" s="3">
        <v>4354.08</v>
      </c>
      <c r="P3941" s="3">
        <v>277856.3</v>
      </c>
      <c r="Q3941" s="3">
        <v>2161326</v>
      </c>
      <c r="R3941" s="3">
        <v>440570.41</v>
      </c>
      <c r="S3941" s="3">
        <v>3718903.97</v>
      </c>
      <c r="T3941" s="3">
        <v>453700.52</v>
      </c>
      <c r="U3941" s="3">
        <v>636523</v>
      </c>
      <c r="V3941" s="3">
        <v>42339.13</v>
      </c>
      <c r="W3941" s="3">
        <v>0</v>
      </c>
      <c r="X3941" s="3">
        <v>0</v>
      </c>
      <c r="Y3941" s="3">
        <v>31846395.57</v>
      </c>
      <c r="Z3941" s="3">
        <v>2774324.17</v>
      </c>
      <c r="AA3941" s="3">
        <v>3475.07</v>
      </c>
      <c r="AB3941" s="3">
        <v>2770849.1</v>
      </c>
      <c r="AC3941" s="3">
        <v>0</v>
      </c>
      <c r="AD3941" s="3">
        <v>2770849.1</v>
      </c>
      <c r="AE3941" s="3">
        <v>3202068.41</v>
      </c>
      <c r="AF3941" s="3">
        <v>280607.94</v>
      </c>
      <c r="AG3941" s="3">
        <v>711827.25</v>
      </c>
      <c r="AH3941" s="3">
        <v>19459969.98</v>
      </c>
      <c r="AI3941" s="3">
        <v>536544.59</v>
      </c>
      <c r="AJ3941" s="3">
        <v>207628555.47</v>
      </c>
      <c r="AK3941" s="3">
        <v>4213996.47</v>
      </c>
      <c r="AL3941" s="3">
        <v>1170595.0900000001</v>
      </c>
      <c r="AM3941" s="3">
        <v>72052</v>
      </c>
      <c r="AN3941" s="3">
        <v>253549.51</v>
      </c>
      <c r="AO3941" s="3">
        <v>34575</v>
      </c>
      <c r="AP3941" s="3">
        <v>1982451.55</v>
      </c>
      <c r="AQ3941" s="3">
        <v>1393516.01</v>
      </c>
      <c r="AR3941" s="3">
        <v>652123</v>
      </c>
      <c r="AS3941" s="3">
        <v>42339.13</v>
      </c>
      <c r="AT3941" s="3">
        <v>277856.3</v>
      </c>
      <c r="AU3941" s="3">
        <v>15083.73</v>
      </c>
      <c r="AV3941" s="3">
        <v>6796.03</v>
      </c>
      <c r="AW3941" s="3">
        <v>0</v>
      </c>
      <c r="AX3941" s="3">
        <v>81838.86</v>
      </c>
      <c r="AY3941" s="3">
        <v>413.7</v>
      </c>
      <c r="AZ3941" s="3">
        <v>0</v>
      </c>
      <c r="BA3941" s="3">
        <v>0</v>
      </c>
      <c r="BB3941" s="3">
        <v>96875.16</v>
      </c>
      <c r="BC3941" s="3">
        <v>2500</v>
      </c>
    </row>
    <row r="3942" spans="1:55" x14ac:dyDescent="0.3">
      <c r="A3942" s="1" t="s">
        <v>57</v>
      </c>
      <c r="B3942" s="1" t="s">
        <v>5627</v>
      </c>
      <c r="C3942" s="1">
        <v>927</v>
      </c>
      <c r="D3942" s="3">
        <v>78553922.680000007</v>
      </c>
      <c r="E3942" s="3">
        <v>59085816.170000002</v>
      </c>
      <c r="F3942" s="3">
        <v>111286.56</v>
      </c>
      <c r="G3942" s="3">
        <v>6286871.2400000002</v>
      </c>
      <c r="H3942" s="3">
        <v>447.79</v>
      </c>
      <c r="I3942" s="3">
        <v>0</v>
      </c>
      <c r="J3942" s="3">
        <v>12871961.92</v>
      </c>
      <c r="K3942" s="3">
        <v>197539</v>
      </c>
      <c r="L3942" s="3">
        <v>10600095.18</v>
      </c>
      <c r="M3942" s="3">
        <v>38018557.140000001</v>
      </c>
      <c r="N3942" s="3">
        <v>5950561.8700000001</v>
      </c>
      <c r="O3942" s="3">
        <v>0</v>
      </c>
      <c r="P3942" s="3">
        <v>148143.98000000001</v>
      </c>
      <c r="Q3942" s="3">
        <v>2375183.52</v>
      </c>
      <c r="R3942" s="3">
        <v>1194231.31</v>
      </c>
      <c r="S3942" s="3">
        <v>5840137.54</v>
      </c>
      <c r="T3942" s="3">
        <v>5512425.0800000001</v>
      </c>
      <c r="U3942" s="3">
        <v>450164.86</v>
      </c>
      <c r="V3942" s="3">
        <v>52778.720000000001</v>
      </c>
      <c r="W3942" s="3">
        <v>0</v>
      </c>
      <c r="X3942" s="3">
        <v>0</v>
      </c>
      <c r="Y3942" s="3">
        <v>57157750.299999997</v>
      </c>
      <c r="Z3942" s="3">
        <v>8541067.4600000009</v>
      </c>
      <c r="AA3942" s="3">
        <v>250797.69</v>
      </c>
      <c r="AB3942" s="3">
        <v>8290269.7699999996</v>
      </c>
      <c r="AC3942" s="3">
        <v>781.43</v>
      </c>
      <c r="AD3942" s="3">
        <v>8291051.2000000002</v>
      </c>
      <c r="AE3942" s="3">
        <v>6106982.8399999999</v>
      </c>
      <c r="AF3942" s="3">
        <v>3568277.51</v>
      </c>
      <c r="AG3942" s="3">
        <v>1384209.15</v>
      </c>
      <c r="AH3942" s="3">
        <v>29084155.280000001</v>
      </c>
      <c r="AI3942" s="3">
        <v>1075466.3799999999</v>
      </c>
      <c r="AJ3942" s="3">
        <v>215385581.13999999</v>
      </c>
      <c r="AK3942" s="3">
        <v>3294546.25</v>
      </c>
      <c r="AL3942" s="3">
        <v>1660956.37</v>
      </c>
      <c r="AM3942" s="3">
        <v>74534.899999999994</v>
      </c>
      <c r="AN3942" s="3">
        <v>978911.11</v>
      </c>
      <c r="AO3942" s="3">
        <v>38290</v>
      </c>
      <c r="AP3942" s="3">
        <v>1851394.32</v>
      </c>
      <c r="AQ3942" s="3">
        <v>2913098.94</v>
      </c>
      <c r="AR3942" s="3">
        <v>450164.86</v>
      </c>
      <c r="AS3942" s="3">
        <v>52778.720000000001</v>
      </c>
      <c r="AT3942" s="3">
        <v>148143.98000000001</v>
      </c>
      <c r="AU3942" s="3">
        <v>0</v>
      </c>
      <c r="AV3942" s="3">
        <v>81141.03</v>
      </c>
      <c r="AW3942" s="3">
        <v>0</v>
      </c>
      <c r="AX3942" s="3">
        <v>40001.06</v>
      </c>
      <c r="AY3942" s="3">
        <v>3890</v>
      </c>
      <c r="AZ3942" s="3">
        <v>0</v>
      </c>
      <c r="BA3942" s="3">
        <v>0</v>
      </c>
      <c r="BB3942" s="3">
        <v>103644.42</v>
      </c>
      <c r="BC3942" s="3">
        <v>229873.13</v>
      </c>
    </row>
    <row r="3943" spans="1:55" x14ac:dyDescent="0.3">
      <c r="A3943" s="1" t="s">
        <v>57</v>
      </c>
      <c r="B3943" s="1" t="s">
        <v>5628</v>
      </c>
      <c r="C3943" s="1">
        <v>10016</v>
      </c>
      <c r="D3943" s="3">
        <v>658964835.11000001</v>
      </c>
      <c r="E3943" s="3">
        <v>642930034.65999997</v>
      </c>
      <c r="F3943" s="3">
        <v>3217565.42</v>
      </c>
      <c r="G3943" s="3">
        <v>10400662.630000001</v>
      </c>
      <c r="H3943" s="3">
        <v>25093.8</v>
      </c>
      <c r="I3943" s="3">
        <v>390987.11</v>
      </c>
      <c r="J3943" s="3">
        <v>2000</v>
      </c>
      <c r="K3943" s="3">
        <v>1998491.49</v>
      </c>
      <c r="L3943" s="3">
        <v>69928190.079999998</v>
      </c>
      <c r="M3943" s="3">
        <v>132371213.61</v>
      </c>
      <c r="N3943" s="3">
        <v>62053555.859999999</v>
      </c>
      <c r="O3943" s="3">
        <v>66924.38</v>
      </c>
      <c r="P3943" s="3">
        <v>3817703.67</v>
      </c>
      <c r="Q3943" s="3">
        <v>26211196.68</v>
      </c>
      <c r="R3943" s="3">
        <v>15929148.41</v>
      </c>
      <c r="S3943" s="3">
        <v>47999684.920000002</v>
      </c>
      <c r="T3943" s="3">
        <v>3174356.83</v>
      </c>
      <c r="U3943" s="3">
        <v>9438861.5099999998</v>
      </c>
      <c r="V3943" s="3">
        <v>963034.53</v>
      </c>
      <c r="W3943" s="3">
        <v>587.92999999999995</v>
      </c>
      <c r="X3943" s="3">
        <v>0</v>
      </c>
      <c r="Y3943" s="3">
        <v>496118997.69999999</v>
      </c>
      <c r="Z3943" s="3">
        <v>63061573.130000003</v>
      </c>
      <c r="AA3943" s="3">
        <v>13641.48</v>
      </c>
      <c r="AB3943" s="3">
        <v>63047931.649999999</v>
      </c>
      <c r="AC3943" s="3">
        <v>56043.53</v>
      </c>
      <c r="AD3943" s="3">
        <v>63103975.18</v>
      </c>
      <c r="AE3943" s="3">
        <v>66291412.090000004</v>
      </c>
      <c r="AF3943" s="3">
        <v>6391288.4000000004</v>
      </c>
      <c r="AG3943" s="3">
        <v>9578725.3100000005</v>
      </c>
      <c r="AH3943" s="3">
        <v>108158443.5</v>
      </c>
      <c r="AI3943" s="3">
        <v>5345465.78</v>
      </c>
      <c r="AJ3943" s="3">
        <v>1309012942.3</v>
      </c>
      <c r="AK3943" s="3">
        <v>38481708.920000002</v>
      </c>
      <c r="AL3943" s="3">
        <v>29986518.940000001</v>
      </c>
      <c r="AM3943" s="3">
        <v>332584.58</v>
      </c>
      <c r="AN3943" s="3">
        <v>3815817.26</v>
      </c>
      <c r="AO3943" s="3">
        <v>530256.93999999994</v>
      </c>
      <c r="AP3943" s="3">
        <v>14400339.52</v>
      </c>
      <c r="AQ3943" s="3">
        <v>29613532.25</v>
      </c>
      <c r="AR3943" s="3">
        <v>9461600.0199999996</v>
      </c>
      <c r="AS3943" s="3">
        <v>963034.53</v>
      </c>
      <c r="AT3943" s="3">
        <v>3829031.46</v>
      </c>
      <c r="AU3943" s="3">
        <v>96424.5</v>
      </c>
      <c r="AV3943" s="3">
        <v>906891.12</v>
      </c>
      <c r="AW3943" s="3">
        <v>780</v>
      </c>
      <c r="AX3943" s="3">
        <v>2211392.2400000002</v>
      </c>
      <c r="AY3943" s="3">
        <v>202496.65</v>
      </c>
      <c r="AZ3943" s="3">
        <v>168525.51</v>
      </c>
      <c r="BA3943" s="3">
        <v>0</v>
      </c>
      <c r="BB3943" s="3">
        <v>2122084.54</v>
      </c>
      <c r="BC3943" s="3">
        <v>2150226</v>
      </c>
    </row>
    <row r="3944" spans="1:55" x14ac:dyDescent="0.3">
      <c r="A3944" s="1" t="s">
        <v>57</v>
      </c>
      <c r="B3944" s="1" t="s">
        <v>5629</v>
      </c>
      <c r="C3944" s="1">
        <v>136</v>
      </c>
      <c r="D3944" s="3">
        <v>8560550.5999999996</v>
      </c>
      <c r="E3944" s="3">
        <v>8526183.3399999999</v>
      </c>
      <c r="F3944" s="3">
        <v>0</v>
      </c>
      <c r="G3944" s="3">
        <v>2900</v>
      </c>
      <c r="H3944" s="3">
        <v>0</v>
      </c>
      <c r="I3944" s="3">
        <v>467.26</v>
      </c>
      <c r="J3944" s="3">
        <v>0</v>
      </c>
      <c r="K3944" s="3">
        <v>31000</v>
      </c>
      <c r="L3944" s="3">
        <v>737252.84</v>
      </c>
      <c r="M3944" s="3">
        <v>1855297.02</v>
      </c>
      <c r="N3944" s="3">
        <v>802947.91</v>
      </c>
      <c r="O3944" s="3">
        <v>0</v>
      </c>
      <c r="P3944" s="3">
        <v>26039.58</v>
      </c>
      <c r="Q3944" s="3">
        <v>393588.84</v>
      </c>
      <c r="R3944" s="3">
        <v>167155.35999999999</v>
      </c>
      <c r="S3944" s="3">
        <v>496765.64</v>
      </c>
      <c r="T3944" s="3">
        <v>0</v>
      </c>
      <c r="U3944" s="3">
        <v>258704.8</v>
      </c>
      <c r="V3944" s="3">
        <v>0</v>
      </c>
      <c r="W3944" s="3">
        <v>0</v>
      </c>
      <c r="X3944" s="3">
        <v>0</v>
      </c>
      <c r="Y3944" s="3">
        <v>6430250.1100000003</v>
      </c>
      <c r="Z3944" s="3">
        <v>787224.52</v>
      </c>
      <c r="AA3944" s="3">
        <v>0</v>
      </c>
      <c r="AB3944" s="3">
        <v>787224.52</v>
      </c>
      <c r="AC3944" s="3">
        <v>6988.17</v>
      </c>
      <c r="AD3944" s="3">
        <v>794212.69</v>
      </c>
      <c r="AE3944" s="3">
        <v>776211.8</v>
      </c>
      <c r="AF3944" s="3">
        <v>119037.74</v>
      </c>
      <c r="AG3944" s="3">
        <v>101036.85</v>
      </c>
      <c r="AH3944" s="3">
        <v>52208.54</v>
      </c>
      <c r="AI3944" s="3">
        <v>0</v>
      </c>
      <c r="AJ3944" s="3">
        <v>4979838.6399999997</v>
      </c>
      <c r="AK3944" s="3">
        <v>47422.31</v>
      </c>
      <c r="AL3944" s="3">
        <v>223507.67</v>
      </c>
      <c r="AM3944" s="3">
        <v>17960</v>
      </c>
      <c r="AN3944" s="3">
        <v>22390</v>
      </c>
      <c r="AO3944" s="3">
        <v>7450</v>
      </c>
      <c r="AP3944" s="3">
        <v>80462.899999999994</v>
      </c>
      <c r="AQ3944" s="3">
        <v>368502.74</v>
      </c>
      <c r="AR3944" s="3">
        <v>260367.34</v>
      </c>
      <c r="AS3944" s="3">
        <v>0</v>
      </c>
      <c r="AT3944" s="3">
        <v>26039.58</v>
      </c>
      <c r="AU3944" s="3">
        <v>0</v>
      </c>
      <c r="AV3944" s="3">
        <v>0</v>
      </c>
      <c r="AW3944" s="3">
        <v>0</v>
      </c>
      <c r="AX3944" s="3">
        <v>7440</v>
      </c>
      <c r="AY3944" s="3">
        <v>0</v>
      </c>
      <c r="AZ3944" s="3">
        <v>0</v>
      </c>
      <c r="BA3944" s="3">
        <v>0</v>
      </c>
      <c r="BB3944" s="3">
        <v>700</v>
      </c>
      <c r="BC3944" s="3">
        <v>0</v>
      </c>
    </row>
    <row r="3945" spans="1:55" x14ac:dyDescent="0.3">
      <c r="A3945" s="1" t="s">
        <v>57</v>
      </c>
      <c r="B3945" s="1" t="s">
        <v>5630</v>
      </c>
      <c r="C3945" s="1">
        <v>61</v>
      </c>
      <c r="D3945" s="3">
        <v>2599901.33</v>
      </c>
      <c r="E3945" s="3">
        <v>2571101.33</v>
      </c>
      <c r="F3945" s="3">
        <v>0</v>
      </c>
      <c r="G3945" s="3">
        <v>0</v>
      </c>
      <c r="H3945" s="3">
        <v>0</v>
      </c>
      <c r="I3945" s="3">
        <v>0</v>
      </c>
      <c r="J3945" s="3">
        <v>0</v>
      </c>
      <c r="K3945" s="3">
        <v>28800</v>
      </c>
      <c r="L3945" s="3">
        <v>156430.75</v>
      </c>
      <c r="M3945" s="3">
        <v>616808.57999999996</v>
      </c>
      <c r="N3945" s="3">
        <v>298927.49</v>
      </c>
      <c r="O3945" s="3">
        <v>0</v>
      </c>
      <c r="P3945" s="3">
        <v>0</v>
      </c>
      <c r="Q3945" s="3">
        <v>204757.2</v>
      </c>
      <c r="R3945" s="3">
        <v>22060</v>
      </c>
      <c r="S3945" s="3">
        <v>76772.11</v>
      </c>
      <c r="T3945" s="3">
        <v>0</v>
      </c>
      <c r="U3945" s="3">
        <v>3960</v>
      </c>
      <c r="V3945" s="3">
        <v>0</v>
      </c>
      <c r="W3945" s="3">
        <v>0</v>
      </c>
      <c r="X3945" s="3">
        <v>0</v>
      </c>
      <c r="Y3945" s="3">
        <v>1999660.97</v>
      </c>
      <c r="Z3945" s="3">
        <v>144899.53</v>
      </c>
      <c r="AA3945" s="3">
        <v>37.869999999999997</v>
      </c>
      <c r="AB3945" s="3">
        <v>144861.66</v>
      </c>
      <c r="AC3945" s="3">
        <v>0</v>
      </c>
      <c r="AD3945" s="3">
        <v>144861.66</v>
      </c>
      <c r="AE3945" s="3">
        <v>142882.94</v>
      </c>
      <c r="AF3945" s="3">
        <v>19717.02</v>
      </c>
      <c r="AG3945" s="3">
        <v>17738.3</v>
      </c>
      <c r="AH3945" s="3">
        <v>34954</v>
      </c>
      <c r="AI3945" s="3">
        <v>0</v>
      </c>
      <c r="AJ3945" s="3">
        <v>927111.88</v>
      </c>
      <c r="AK3945" s="3">
        <v>138298.06</v>
      </c>
      <c r="AL3945" s="3">
        <v>38533.360000000001</v>
      </c>
      <c r="AM3945" s="3">
        <v>4000</v>
      </c>
      <c r="AN3945" s="3">
        <v>11711</v>
      </c>
      <c r="AO3945" s="3">
        <v>0</v>
      </c>
      <c r="AP3945" s="3">
        <v>48032.11</v>
      </c>
      <c r="AQ3945" s="3">
        <v>13029</v>
      </c>
      <c r="AR3945" s="3">
        <v>3960</v>
      </c>
      <c r="AS3945" s="3">
        <v>0</v>
      </c>
      <c r="AT3945" s="3">
        <v>0</v>
      </c>
      <c r="AU3945" s="3">
        <v>0</v>
      </c>
      <c r="AV3945" s="3">
        <v>0</v>
      </c>
      <c r="AW3945" s="3">
        <v>0</v>
      </c>
      <c r="AX3945" s="3">
        <v>0</v>
      </c>
      <c r="AY3945" s="3">
        <v>0</v>
      </c>
      <c r="AZ3945" s="3">
        <v>0</v>
      </c>
      <c r="BA3945" s="3">
        <v>0</v>
      </c>
      <c r="BB3945" s="3">
        <v>0</v>
      </c>
      <c r="BC3945" s="3">
        <v>0</v>
      </c>
    </row>
    <row r="3946" spans="1:55" x14ac:dyDescent="0.3">
      <c r="A3946" s="1" t="s">
        <v>57</v>
      </c>
      <c r="B3946" s="1" t="s">
        <v>5631</v>
      </c>
      <c r="C3946" s="1">
        <v>645</v>
      </c>
      <c r="D3946" s="3">
        <v>47649861.299999997</v>
      </c>
      <c r="E3946" s="3">
        <v>41358743.990000002</v>
      </c>
      <c r="F3946" s="3">
        <v>281199.23</v>
      </c>
      <c r="G3946" s="3">
        <v>3857064.78</v>
      </c>
      <c r="H3946" s="3">
        <v>71.08</v>
      </c>
      <c r="I3946" s="3">
        <v>2540.71</v>
      </c>
      <c r="J3946" s="3">
        <v>2004479.96</v>
      </c>
      <c r="K3946" s="3">
        <v>145761.54999999999</v>
      </c>
      <c r="L3946" s="3">
        <v>6250836.9400000004</v>
      </c>
      <c r="M3946" s="3">
        <v>24269401.829999998</v>
      </c>
      <c r="N3946" s="3">
        <v>3948473.91</v>
      </c>
      <c r="O3946" s="3">
        <v>236.12</v>
      </c>
      <c r="P3946" s="3">
        <v>424543.73</v>
      </c>
      <c r="Q3946" s="3">
        <v>1378698.48</v>
      </c>
      <c r="R3946" s="3">
        <v>684064.06</v>
      </c>
      <c r="S3946" s="3">
        <v>4147394.22</v>
      </c>
      <c r="T3946" s="3">
        <v>2849108.61</v>
      </c>
      <c r="U3946" s="3">
        <v>220491.17</v>
      </c>
      <c r="V3946" s="3">
        <v>4800</v>
      </c>
      <c r="W3946" s="3">
        <v>0</v>
      </c>
      <c r="X3946" s="3">
        <v>0</v>
      </c>
      <c r="Y3946" s="3">
        <v>34290348.030000001</v>
      </c>
      <c r="Z3946" s="3">
        <v>4892619.82</v>
      </c>
      <c r="AA3946" s="3">
        <v>9888.19</v>
      </c>
      <c r="AB3946" s="3">
        <v>4882731.63</v>
      </c>
      <c r="AC3946" s="3">
        <v>5867.13</v>
      </c>
      <c r="AD3946" s="3">
        <v>4888598.76</v>
      </c>
      <c r="AE3946" s="3">
        <v>4875538.3600000003</v>
      </c>
      <c r="AF3946" s="3">
        <v>600907.23</v>
      </c>
      <c r="AG3946" s="3">
        <v>587846.82999999996</v>
      </c>
      <c r="AH3946" s="3">
        <v>13679201.119999999</v>
      </c>
      <c r="AI3946" s="3">
        <v>4957879.4400000004</v>
      </c>
      <c r="AJ3946" s="3">
        <v>204243807.47</v>
      </c>
      <c r="AK3946" s="3">
        <v>3000723.21</v>
      </c>
      <c r="AL3946" s="3">
        <v>2274834.09</v>
      </c>
      <c r="AM3946" s="3">
        <v>67250.48</v>
      </c>
      <c r="AN3946" s="3">
        <v>661029.18999999994</v>
      </c>
      <c r="AO3946" s="3">
        <v>58620</v>
      </c>
      <c r="AP3946" s="3">
        <v>839253.66</v>
      </c>
      <c r="AQ3946" s="3">
        <v>2612702.92</v>
      </c>
      <c r="AR3946" s="3">
        <v>220491.17</v>
      </c>
      <c r="AS3946" s="3">
        <v>4800</v>
      </c>
      <c r="AT3946" s="3">
        <v>432834.41</v>
      </c>
      <c r="AU3946" s="3">
        <v>19626.23</v>
      </c>
      <c r="AV3946" s="3">
        <v>24214.560000000001</v>
      </c>
      <c r="AW3946" s="3">
        <v>0</v>
      </c>
      <c r="AX3946" s="3">
        <v>192543.34</v>
      </c>
      <c r="AY3946" s="3">
        <v>14525.73</v>
      </c>
      <c r="AZ3946" s="3">
        <v>17500</v>
      </c>
      <c r="BA3946" s="3">
        <v>0</v>
      </c>
      <c r="BB3946" s="3">
        <v>162983.53</v>
      </c>
      <c r="BC3946" s="3">
        <v>102922</v>
      </c>
    </row>
    <row r="3947" spans="1:55" x14ac:dyDescent="0.3">
      <c r="A3947" s="1" t="s">
        <v>57</v>
      </c>
      <c r="B3947" s="1" t="s">
        <v>5632</v>
      </c>
      <c r="C3947" s="1">
        <v>535</v>
      </c>
      <c r="D3947" s="3">
        <v>27359221.440000001</v>
      </c>
      <c r="E3947" s="3">
        <v>26962762.02</v>
      </c>
      <c r="F3947" s="3">
        <v>9602</v>
      </c>
      <c r="G3947" s="3">
        <v>193034.15</v>
      </c>
      <c r="H3947" s="3">
        <v>0</v>
      </c>
      <c r="I3947" s="3">
        <v>29589.759999999998</v>
      </c>
      <c r="J3947" s="3">
        <v>162773.51</v>
      </c>
      <c r="K3947" s="3">
        <v>1460</v>
      </c>
      <c r="L3947" s="3">
        <v>1776433.8</v>
      </c>
      <c r="M3947" s="3">
        <v>2975150.19</v>
      </c>
      <c r="N3947" s="3">
        <v>2313422.13</v>
      </c>
      <c r="O3947" s="3">
        <v>0</v>
      </c>
      <c r="P3947" s="3">
        <v>37480.080000000002</v>
      </c>
      <c r="Q3947" s="3">
        <v>1274044.8</v>
      </c>
      <c r="R3947" s="3">
        <v>661682.98</v>
      </c>
      <c r="S3947" s="3">
        <v>1225613.26</v>
      </c>
      <c r="T3947" s="3">
        <v>29451.14</v>
      </c>
      <c r="U3947" s="3">
        <v>275328</v>
      </c>
      <c r="V3947" s="3">
        <v>12777.47</v>
      </c>
      <c r="W3947" s="3">
        <v>0</v>
      </c>
      <c r="X3947" s="3">
        <v>0</v>
      </c>
      <c r="Y3947" s="3">
        <v>21596320.260000002</v>
      </c>
      <c r="Z3947" s="3">
        <v>2795871.58</v>
      </c>
      <c r="AA3947" s="3">
        <v>1602.87</v>
      </c>
      <c r="AB3947" s="3">
        <v>2794268.71</v>
      </c>
      <c r="AC3947" s="3">
        <v>0</v>
      </c>
      <c r="AD3947" s="3">
        <v>2794268.71</v>
      </c>
      <c r="AE3947" s="3">
        <v>2941325.58</v>
      </c>
      <c r="AF3947" s="3">
        <v>334373.53000000003</v>
      </c>
      <c r="AG3947" s="3">
        <v>481430.4</v>
      </c>
      <c r="AH3947" s="3">
        <v>1629020.96</v>
      </c>
      <c r="AI3947" s="3">
        <v>0</v>
      </c>
      <c r="AJ3947" s="3">
        <v>7873622.3300000001</v>
      </c>
      <c r="AK3947" s="3">
        <v>363.6</v>
      </c>
      <c r="AL3947" s="3">
        <v>1023412.54</v>
      </c>
      <c r="AM3947" s="3">
        <v>5890</v>
      </c>
      <c r="AN3947" s="3">
        <v>90793.16</v>
      </c>
      <c r="AO3947" s="3">
        <v>3149.9</v>
      </c>
      <c r="AP3947" s="3">
        <v>506019.83</v>
      </c>
      <c r="AQ3947" s="3">
        <v>650753.79</v>
      </c>
      <c r="AR3947" s="3">
        <v>276882.26</v>
      </c>
      <c r="AS3947" s="3">
        <v>12777.47</v>
      </c>
      <c r="AT3947" s="3">
        <v>37480.080000000002</v>
      </c>
      <c r="AU3947" s="3">
        <v>0</v>
      </c>
      <c r="AV3947" s="3">
        <v>19207.27</v>
      </c>
      <c r="AW3947" s="3">
        <v>0</v>
      </c>
      <c r="AX3947" s="3">
        <v>12000</v>
      </c>
      <c r="AY3947" s="3">
        <v>0</v>
      </c>
      <c r="AZ3947" s="3">
        <v>0</v>
      </c>
      <c r="BA3947" s="3">
        <v>0</v>
      </c>
      <c r="BB3947" s="3">
        <v>7672.49</v>
      </c>
      <c r="BC3947" s="3">
        <v>0</v>
      </c>
    </row>
    <row r="3948" spans="1:55" x14ac:dyDescent="0.3">
      <c r="A3948" s="1" t="s">
        <v>57</v>
      </c>
      <c r="B3948" s="1" t="s">
        <v>5633</v>
      </c>
      <c r="C3948" s="1">
        <v>1093</v>
      </c>
      <c r="D3948" s="3">
        <v>30657236.940000001</v>
      </c>
      <c r="E3948" s="3">
        <v>29353828.489999998</v>
      </c>
      <c r="F3948" s="3">
        <v>71651.899999999994</v>
      </c>
      <c r="G3948" s="3">
        <v>639382.99</v>
      </c>
      <c r="H3948" s="3">
        <v>0</v>
      </c>
      <c r="I3948" s="3">
        <v>4064.24</v>
      </c>
      <c r="J3948" s="3">
        <v>469708.32</v>
      </c>
      <c r="K3948" s="3">
        <v>118601</v>
      </c>
      <c r="L3948" s="3">
        <v>2452472.9500000002</v>
      </c>
      <c r="M3948" s="3">
        <v>3837952.15</v>
      </c>
      <c r="N3948" s="3">
        <v>2539635.16</v>
      </c>
      <c r="O3948" s="3">
        <v>0</v>
      </c>
      <c r="P3948" s="3">
        <v>154978.29999999999</v>
      </c>
      <c r="Q3948" s="3">
        <v>1130714.76</v>
      </c>
      <c r="R3948" s="3">
        <v>617731.61</v>
      </c>
      <c r="S3948" s="3">
        <v>2211053.4</v>
      </c>
      <c r="T3948" s="3">
        <v>221832.45</v>
      </c>
      <c r="U3948" s="3">
        <v>221667.16</v>
      </c>
      <c r="V3948" s="3">
        <v>0</v>
      </c>
      <c r="W3948" s="3">
        <v>0</v>
      </c>
      <c r="X3948" s="3">
        <v>0</v>
      </c>
      <c r="Y3948" s="3">
        <v>23656497.16</v>
      </c>
      <c r="Z3948" s="3">
        <v>3189267.95</v>
      </c>
      <c r="AA3948" s="3">
        <v>2504.15</v>
      </c>
      <c r="AB3948" s="3">
        <v>3186763.8</v>
      </c>
      <c r="AC3948" s="3">
        <v>0</v>
      </c>
      <c r="AD3948" s="3">
        <v>3186763.8</v>
      </c>
      <c r="AE3948" s="3">
        <v>3239018.33</v>
      </c>
      <c r="AF3948" s="3">
        <v>548400.93999999994</v>
      </c>
      <c r="AG3948" s="3">
        <v>600655.47</v>
      </c>
      <c r="AH3948" s="3">
        <v>7902916.3300000001</v>
      </c>
      <c r="AI3948" s="3">
        <v>0</v>
      </c>
      <c r="AJ3948" s="3">
        <v>52500317.049999997</v>
      </c>
      <c r="AK3948" s="3">
        <v>85837.24</v>
      </c>
      <c r="AL3948" s="3">
        <v>804663.51</v>
      </c>
      <c r="AM3948" s="3">
        <v>11760</v>
      </c>
      <c r="AN3948" s="3">
        <v>190370.79</v>
      </c>
      <c r="AO3948" s="3">
        <v>3780</v>
      </c>
      <c r="AP3948" s="3">
        <v>753727.22</v>
      </c>
      <c r="AQ3948" s="3">
        <v>1279973.69</v>
      </c>
      <c r="AR3948" s="3">
        <v>221667.16</v>
      </c>
      <c r="AS3948" s="3">
        <v>0</v>
      </c>
      <c r="AT3948" s="3">
        <v>158443.23000000001</v>
      </c>
      <c r="AU3948" s="3">
        <v>854.13</v>
      </c>
      <c r="AV3948" s="3">
        <v>6800</v>
      </c>
      <c r="AW3948" s="3">
        <v>17600</v>
      </c>
      <c r="AX3948" s="3">
        <v>0</v>
      </c>
      <c r="AY3948" s="3">
        <v>1112.0999999999999</v>
      </c>
      <c r="AZ3948" s="3">
        <v>0</v>
      </c>
      <c r="BA3948" s="3">
        <v>0</v>
      </c>
      <c r="BB3948" s="3">
        <v>1550</v>
      </c>
      <c r="BC3948" s="3">
        <v>0</v>
      </c>
    </row>
    <row r="3949" spans="1:55" x14ac:dyDescent="0.3">
      <c r="A3949" s="1" t="s">
        <v>57</v>
      </c>
      <c r="B3949" s="1" t="s">
        <v>5634</v>
      </c>
      <c r="C3949" s="1">
        <v>109</v>
      </c>
      <c r="D3949" s="3">
        <v>6586530</v>
      </c>
      <c r="E3949" s="3">
        <v>5933677.5099999998</v>
      </c>
      <c r="F3949" s="3">
        <v>78768.800000000003</v>
      </c>
      <c r="G3949" s="3">
        <v>506116.74</v>
      </c>
      <c r="H3949" s="3">
        <v>0</v>
      </c>
      <c r="I3949" s="3">
        <v>222.16</v>
      </c>
      <c r="J3949" s="3">
        <v>65694.789999999994</v>
      </c>
      <c r="K3949" s="3">
        <v>2050</v>
      </c>
      <c r="L3949" s="3">
        <v>743089.44</v>
      </c>
      <c r="M3949" s="3">
        <v>4141992.91</v>
      </c>
      <c r="N3949" s="3">
        <v>579025.56999999995</v>
      </c>
      <c r="O3949" s="3">
        <v>56.08</v>
      </c>
      <c r="P3949" s="3">
        <v>26844.26</v>
      </c>
      <c r="Q3949" s="3">
        <v>257084.04</v>
      </c>
      <c r="R3949" s="3">
        <v>86801.3</v>
      </c>
      <c r="S3949" s="3">
        <v>464917.86</v>
      </c>
      <c r="T3949" s="3">
        <v>131861.79</v>
      </c>
      <c r="U3949" s="3">
        <v>107964.88</v>
      </c>
      <c r="V3949" s="3">
        <v>10102.4</v>
      </c>
      <c r="W3949" s="3">
        <v>0</v>
      </c>
      <c r="X3949" s="3">
        <v>0</v>
      </c>
      <c r="Y3949" s="3">
        <v>4940551.37</v>
      </c>
      <c r="Z3949" s="3">
        <v>590348.11</v>
      </c>
      <c r="AA3949" s="3">
        <v>3689.31</v>
      </c>
      <c r="AB3949" s="3">
        <v>586658.80000000005</v>
      </c>
      <c r="AC3949" s="3">
        <v>29.98</v>
      </c>
      <c r="AD3949" s="3">
        <v>586688.78</v>
      </c>
      <c r="AE3949" s="3">
        <v>523126.65</v>
      </c>
      <c r="AF3949" s="3">
        <v>116225.15</v>
      </c>
      <c r="AG3949" s="3">
        <v>52663.02</v>
      </c>
      <c r="AH3949" s="3">
        <v>3074130.85</v>
      </c>
      <c r="AI3949" s="3">
        <v>214661.05</v>
      </c>
      <c r="AJ3949" s="3">
        <v>41589800.170000002</v>
      </c>
      <c r="AK3949" s="3">
        <v>1104632.3200000001</v>
      </c>
      <c r="AL3949" s="3">
        <v>116319.31</v>
      </c>
      <c r="AM3949" s="3">
        <v>6050</v>
      </c>
      <c r="AN3949" s="3">
        <v>52423.5</v>
      </c>
      <c r="AO3949" s="3">
        <v>0</v>
      </c>
      <c r="AP3949" s="3">
        <v>170398.94</v>
      </c>
      <c r="AQ3949" s="3">
        <v>236045.42</v>
      </c>
      <c r="AR3949" s="3">
        <v>107964.88</v>
      </c>
      <c r="AS3949" s="3">
        <v>10102.4</v>
      </c>
      <c r="AT3949" s="3">
        <v>26844.26</v>
      </c>
      <c r="AU3949" s="3">
        <v>0</v>
      </c>
      <c r="AV3949" s="3">
        <v>0</v>
      </c>
      <c r="AW3949" s="3">
        <v>0</v>
      </c>
      <c r="AX3949" s="3">
        <v>10320</v>
      </c>
      <c r="AY3949" s="3">
        <v>1410.5</v>
      </c>
      <c r="AZ3949" s="3">
        <v>24183.53</v>
      </c>
      <c r="BA3949" s="3">
        <v>0</v>
      </c>
      <c r="BB3949" s="3">
        <v>13743.71</v>
      </c>
      <c r="BC3949" s="3">
        <v>125000</v>
      </c>
    </row>
    <row r="3950" spans="1:55" x14ac:dyDescent="0.3">
      <c r="A3950" s="1" t="s">
        <v>57</v>
      </c>
      <c r="B3950" s="1" t="s">
        <v>5635</v>
      </c>
      <c r="C3950" s="1">
        <v>156</v>
      </c>
      <c r="D3950" s="3">
        <v>8097338.9100000001</v>
      </c>
      <c r="E3950" s="3">
        <v>8039609.4100000001</v>
      </c>
      <c r="F3950" s="3">
        <v>0</v>
      </c>
      <c r="G3950" s="3">
        <v>54478</v>
      </c>
      <c r="H3950" s="3">
        <v>0</v>
      </c>
      <c r="I3950" s="3">
        <v>3251.5</v>
      </c>
      <c r="J3950" s="3">
        <v>0</v>
      </c>
      <c r="K3950" s="3">
        <v>0</v>
      </c>
      <c r="L3950" s="3">
        <v>606129.76</v>
      </c>
      <c r="M3950" s="3">
        <v>835065.19</v>
      </c>
      <c r="N3950" s="3">
        <v>777885.62</v>
      </c>
      <c r="O3950" s="3">
        <v>921.32</v>
      </c>
      <c r="P3950" s="3">
        <v>19667.79</v>
      </c>
      <c r="Q3950" s="3">
        <v>527818.56000000006</v>
      </c>
      <c r="R3950" s="3">
        <v>131371.73000000001</v>
      </c>
      <c r="S3950" s="3">
        <v>499272.43</v>
      </c>
      <c r="T3950" s="3">
        <v>0</v>
      </c>
      <c r="U3950" s="3">
        <v>80304.19</v>
      </c>
      <c r="V3950" s="3">
        <v>0</v>
      </c>
      <c r="W3950" s="3">
        <v>0</v>
      </c>
      <c r="X3950" s="3">
        <v>0</v>
      </c>
      <c r="Y3950" s="3">
        <v>6088131.0599999996</v>
      </c>
      <c r="Z3950" s="3">
        <v>600803.29</v>
      </c>
      <c r="AA3950" s="3">
        <v>300</v>
      </c>
      <c r="AB3950" s="3">
        <v>600503.29</v>
      </c>
      <c r="AC3950" s="3">
        <v>11845.99</v>
      </c>
      <c r="AD3950" s="3">
        <v>612349.28</v>
      </c>
      <c r="AE3950" s="3">
        <v>504772.31</v>
      </c>
      <c r="AF3950" s="3">
        <v>182251.63</v>
      </c>
      <c r="AG3950" s="3">
        <v>74674.66</v>
      </c>
      <c r="AH3950" s="3">
        <v>1325708.28</v>
      </c>
      <c r="AI3950" s="3">
        <v>10000</v>
      </c>
      <c r="AJ3950" s="3">
        <v>4950106.9800000004</v>
      </c>
      <c r="AK3950" s="3">
        <v>300</v>
      </c>
      <c r="AL3950" s="3">
        <v>186917.38</v>
      </c>
      <c r="AM3950" s="3">
        <v>4000</v>
      </c>
      <c r="AN3950" s="3">
        <v>40677.5</v>
      </c>
      <c r="AO3950" s="3">
        <v>13030</v>
      </c>
      <c r="AP3950" s="3">
        <v>95396.5</v>
      </c>
      <c r="AQ3950" s="3">
        <v>346888.43</v>
      </c>
      <c r="AR3950" s="3">
        <v>80304.19</v>
      </c>
      <c r="AS3950" s="3">
        <v>0</v>
      </c>
      <c r="AT3950" s="3">
        <v>19667.79</v>
      </c>
      <c r="AU3950" s="3">
        <v>980.76</v>
      </c>
      <c r="AV3950" s="3">
        <v>0</v>
      </c>
      <c r="AW3950" s="3">
        <v>0</v>
      </c>
      <c r="AX3950" s="3">
        <v>0</v>
      </c>
      <c r="AY3950" s="3">
        <v>0</v>
      </c>
      <c r="AZ3950" s="3">
        <v>0</v>
      </c>
      <c r="BA3950" s="3">
        <v>0</v>
      </c>
      <c r="BB3950" s="3">
        <v>5999.26</v>
      </c>
      <c r="BC3950" s="3">
        <v>0</v>
      </c>
    </row>
    <row r="3951" spans="1:55" x14ac:dyDescent="0.3">
      <c r="A3951" s="1" t="s">
        <v>57</v>
      </c>
      <c r="B3951" s="1" t="s">
        <v>5636</v>
      </c>
      <c r="C3951" s="1">
        <v>76</v>
      </c>
      <c r="D3951" s="3">
        <v>4524448.13</v>
      </c>
      <c r="E3951" s="3">
        <v>4419235.42</v>
      </c>
      <c r="F3951" s="3">
        <v>0</v>
      </c>
      <c r="G3951" s="3">
        <v>60571</v>
      </c>
      <c r="H3951" s="3">
        <v>0</v>
      </c>
      <c r="I3951" s="3">
        <v>241.71</v>
      </c>
      <c r="J3951" s="3">
        <v>0</v>
      </c>
      <c r="K3951" s="3">
        <v>44400</v>
      </c>
      <c r="L3951" s="3">
        <v>272442.62</v>
      </c>
      <c r="M3951" s="3">
        <v>425063.67999999999</v>
      </c>
      <c r="N3951" s="3">
        <v>461498.32</v>
      </c>
      <c r="O3951" s="3">
        <v>0</v>
      </c>
      <c r="P3951" s="3">
        <v>12186.99</v>
      </c>
      <c r="Q3951" s="3">
        <v>243433.56</v>
      </c>
      <c r="R3951" s="3">
        <v>124093.44</v>
      </c>
      <c r="S3951" s="3">
        <v>273098.56</v>
      </c>
      <c r="T3951" s="3">
        <v>0</v>
      </c>
      <c r="U3951" s="3">
        <v>68424.649999999994</v>
      </c>
      <c r="V3951" s="3">
        <v>29292.42</v>
      </c>
      <c r="W3951" s="3">
        <v>0</v>
      </c>
      <c r="X3951" s="3">
        <v>0</v>
      </c>
      <c r="Y3951" s="3">
        <v>3364238.69</v>
      </c>
      <c r="Z3951" s="3">
        <v>349675.61</v>
      </c>
      <c r="AA3951" s="3">
        <v>1675.71</v>
      </c>
      <c r="AB3951" s="3">
        <v>347999.9</v>
      </c>
      <c r="AC3951" s="3">
        <v>0</v>
      </c>
      <c r="AD3951" s="3">
        <v>347999.9</v>
      </c>
      <c r="AE3951" s="3">
        <v>315006.48</v>
      </c>
      <c r="AF3951" s="3">
        <v>86555.26</v>
      </c>
      <c r="AG3951" s="3">
        <v>53561.84</v>
      </c>
      <c r="AH3951" s="3">
        <v>570233.98</v>
      </c>
      <c r="AI3951" s="3">
        <v>0</v>
      </c>
      <c r="AJ3951" s="3">
        <v>2730009.59</v>
      </c>
      <c r="AK3951" s="3">
        <v>302.55</v>
      </c>
      <c r="AL3951" s="3">
        <v>150090.25</v>
      </c>
      <c r="AM3951" s="3">
        <v>11750</v>
      </c>
      <c r="AN3951" s="3">
        <v>22540</v>
      </c>
      <c r="AO3951" s="3">
        <v>17350</v>
      </c>
      <c r="AP3951" s="3">
        <v>151208.13</v>
      </c>
      <c r="AQ3951" s="3">
        <v>70595.429999999993</v>
      </c>
      <c r="AR3951" s="3">
        <v>68424.649999999994</v>
      </c>
      <c r="AS3951" s="3">
        <v>29292.42</v>
      </c>
      <c r="AT3951" s="3">
        <v>12186.99</v>
      </c>
      <c r="AU3951" s="3">
        <v>0</v>
      </c>
      <c r="AV3951" s="3">
        <v>0</v>
      </c>
      <c r="AW3951" s="3">
        <v>0</v>
      </c>
      <c r="AX3951" s="3">
        <v>0</v>
      </c>
      <c r="AY3951" s="3">
        <v>0</v>
      </c>
      <c r="AZ3951" s="3">
        <v>0</v>
      </c>
      <c r="BA3951" s="3">
        <v>0</v>
      </c>
      <c r="BB3951" s="3">
        <v>426.87</v>
      </c>
      <c r="BC3951" s="3">
        <v>0</v>
      </c>
    </row>
    <row r="3952" spans="1:55" x14ac:dyDescent="0.3">
      <c r="A3952" s="1" t="s">
        <v>57</v>
      </c>
      <c r="B3952" s="1" t="s">
        <v>5637</v>
      </c>
      <c r="C3952" s="1">
        <v>16299</v>
      </c>
      <c r="D3952" s="3">
        <v>1437936428.73</v>
      </c>
      <c r="E3952" s="3">
        <v>1332302110.2</v>
      </c>
      <c r="F3952" s="3">
        <v>32399884.579999998</v>
      </c>
      <c r="G3952" s="3">
        <v>50697307.310000002</v>
      </c>
      <c r="H3952" s="3">
        <v>921335.67</v>
      </c>
      <c r="I3952" s="3">
        <v>1017701.6</v>
      </c>
      <c r="J3952" s="3">
        <v>13436257.08</v>
      </c>
      <c r="K3952" s="3">
        <v>7161832.29</v>
      </c>
      <c r="L3952" s="3">
        <v>259651586.56999999</v>
      </c>
      <c r="M3952" s="3">
        <v>857550050.09000003</v>
      </c>
      <c r="N3952" s="3">
        <v>102953273.72</v>
      </c>
      <c r="O3952" s="3">
        <v>91544.06</v>
      </c>
      <c r="P3952" s="3">
        <v>21875491.609999999</v>
      </c>
      <c r="Q3952" s="3">
        <v>34745021.759999998</v>
      </c>
      <c r="R3952" s="3">
        <v>19284016.899999999</v>
      </c>
      <c r="S3952" s="3">
        <v>117804403.12</v>
      </c>
      <c r="T3952" s="3">
        <v>37846572.439999998</v>
      </c>
      <c r="U3952" s="3">
        <v>16159659.76</v>
      </c>
      <c r="V3952" s="3">
        <v>2092557.54</v>
      </c>
      <c r="W3952" s="3">
        <v>6960</v>
      </c>
      <c r="X3952" s="3">
        <v>0</v>
      </c>
      <c r="Y3952" s="3">
        <v>1097481743.9300001</v>
      </c>
      <c r="Z3952" s="3">
        <v>183315803.91999999</v>
      </c>
      <c r="AA3952" s="3">
        <v>868030.87</v>
      </c>
      <c r="AB3952" s="3">
        <v>182447773.05000001</v>
      </c>
      <c r="AC3952" s="3">
        <v>2102544.69</v>
      </c>
      <c r="AD3952" s="3">
        <v>184550317.74000001</v>
      </c>
      <c r="AE3952" s="3">
        <v>183807829.41999999</v>
      </c>
      <c r="AF3952" s="3">
        <v>18446354.050000001</v>
      </c>
      <c r="AG3952" s="3">
        <v>17703865.73</v>
      </c>
      <c r="AH3952" s="3">
        <v>569523392.57000005</v>
      </c>
      <c r="AI3952" s="3">
        <v>87785618.980000004</v>
      </c>
      <c r="AJ3952" s="3">
        <v>7980039423.6800003</v>
      </c>
      <c r="AK3952" s="3">
        <v>310056443.62</v>
      </c>
      <c r="AL3952" s="3">
        <v>53328623.210000001</v>
      </c>
      <c r="AM3952" s="3">
        <v>1136359.48</v>
      </c>
      <c r="AN3952" s="3">
        <v>8805037.1999999993</v>
      </c>
      <c r="AO3952" s="3">
        <v>1508060.06</v>
      </c>
      <c r="AP3952" s="3">
        <v>25212179.640000001</v>
      </c>
      <c r="AQ3952" s="3">
        <v>83462499.849999994</v>
      </c>
      <c r="AR3952" s="3">
        <v>16235321.289999999</v>
      </c>
      <c r="AS3952" s="3">
        <v>2096294</v>
      </c>
      <c r="AT3952" s="3">
        <v>21935749.280000001</v>
      </c>
      <c r="AU3952" s="3">
        <v>1062540.22</v>
      </c>
      <c r="AV3952" s="3">
        <v>5042508.46</v>
      </c>
      <c r="AW3952" s="3">
        <v>18796.919999999998</v>
      </c>
      <c r="AX3952" s="3">
        <v>10901254.369999999</v>
      </c>
      <c r="AY3952" s="3">
        <v>1820813.19</v>
      </c>
      <c r="AZ3952" s="3">
        <v>1039672.31</v>
      </c>
      <c r="BA3952" s="3">
        <v>95142.04</v>
      </c>
      <c r="BB3952" s="3">
        <v>10661996.15</v>
      </c>
      <c r="BC3952" s="3">
        <v>12219264.970000001</v>
      </c>
    </row>
    <row r="3953" spans="1:55" x14ac:dyDescent="0.3">
      <c r="A3953" s="1" t="s">
        <v>57</v>
      </c>
      <c r="B3953" s="1" t="s">
        <v>5638</v>
      </c>
      <c r="C3953" s="1">
        <v>200</v>
      </c>
      <c r="D3953" s="3">
        <v>10499394.390000001</v>
      </c>
      <c r="E3953" s="3">
        <v>10415437.33</v>
      </c>
      <c r="F3953" s="3">
        <v>2400</v>
      </c>
      <c r="G3953" s="3">
        <v>69210</v>
      </c>
      <c r="H3953" s="3">
        <v>0</v>
      </c>
      <c r="I3953" s="3">
        <v>3282.33</v>
      </c>
      <c r="J3953" s="3">
        <v>5064.7299999999996</v>
      </c>
      <c r="K3953" s="3">
        <v>4000</v>
      </c>
      <c r="L3953" s="3">
        <v>661154.39</v>
      </c>
      <c r="M3953" s="3">
        <v>2343551.37</v>
      </c>
      <c r="N3953" s="3">
        <v>897520.79</v>
      </c>
      <c r="O3953" s="3">
        <v>0</v>
      </c>
      <c r="P3953" s="3">
        <v>10319.950000000001</v>
      </c>
      <c r="Q3953" s="3">
        <v>448190.76</v>
      </c>
      <c r="R3953" s="3">
        <v>191552.55</v>
      </c>
      <c r="S3953" s="3">
        <v>858436.75</v>
      </c>
      <c r="T3953" s="3">
        <v>63189.98</v>
      </c>
      <c r="U3953" s="3">
        <v>70012.31</v>
      </c>
      <c r="V3953" s="3">
        <v>0</v>
      </c>
      <c r="W3953" s="3">
        <v>0</v>
      </c>
      <c r="X3953" s="3">
        <v>0</v>
      </c>
      <c r="Y3953" s="3">
        <v>7965194.6799999997</v>
      </c>
      <c r="Z3953" s="3">
        <v>798437.77</v>
      </c>
      <c r="AA3953" s="3">
        <v>1754.25</v>
      </c>
      <c r="AB3953" s="3">
        <v>796683.52</v>
      </c>
      <c r="AC3953" s="3">
        <v>0</v>
      </c>
      <c r="AD3953" s="3">
        <v>796683.52</v>
      </c>
      <c r="AE3953" s="3">
        <v>781649.96</v>
      </c>
      <c r="AF3953" s="3">
        <v>166507.22</v>
      </c>
      <c r="AG3953" s="3">
        <v>151473.66</v>
      </c>
      <c r="AH3953" s="3">
        <v>644964.73</v>
      </c>
      <c r="AI3953" s="3">
        <v>0</v>
      </c>
      <c r="AJ3953" s="3">
        <v>7454803.75</v>
      </c>
      <c r="AK3953" s="3">
        <v>70132.39</v>
      </c>
      <c r="AL3953" s="3">
        <v>284468.59999999998</v>
      </c>
      <c r="AM3953" s="3">
        <v>7710</v>
      </c>
      <c r="AN3953" s="3">
        <v>36575</v>
      </c>
      <c r="AO3953" s="3">
        <v>4440</v>
      </c>
      <c r="AP3953" s="3">
        <v>241256.58</v>
      </c>
      <c r="AQ3953" s="3">
        <v>581524.41</v>
      </c>
      <c r="AR3953" s="3">
        <v>70012.31</v>
      </c>
      <c r="AS3953" s="3">
        <v>0</v>
      </c>
      <c r="AT3953" s="3">
        <v>10319.950000000001</v>
      </c>
      <c r="AU3953" s="3">
        <v>0</v>
      </c>
      <c r="AV3953" s="3">
        <v>0</v>
      </c>
      <c r="AW3953" s="3">
        <v>0</v>
      </c>
      <c r="AX3953" s="3">
        <v>7236.66</v>
      </c>
      <c r="AY3953" s="3">
        <v>0</v>
      </c>
      <c r="AZ3953" s="3">
        <v>0</v>
      </c>
      <c r="BA3953" s="3">
        <v>0</v>
      </c>
      <c r="BB3953" s="3">
        <v>14737.2</v>
      </c>
      <c r="BC3953" s="3">
        <v>0</v>
      </c>
    </row>
    <row r="3954" spans="1:55" x14ac:dyDescent="0.3">
      <c r="A3954" s="1" t="s">
        <v>57</v>
      </c>
      <c r="B3954" s="1" t="s">
        <v>5639</v>
      </c>
      <c r="C3954" s="1">
        <v>241</v>
      </c>
      <c r="D3954" s="3">
        <v>20356981.75</v>
      </c>
      <c r="E3954" s="3">
        <v>19481036.66</v>
      </c>
      <c r="F3954" s="3">
        <v>21916.83</v>
      </c>
      <c r="G3954" s="3">
        <v>808723.5</v>
      </c>
      <c r="H3954" s="3">
        <v>0</v>
      </c>
      <c r="I3954" s="3">
        <v>4048.76</v>
      </c>
      <c r="J3954" s="3">
        <v>25415</v>
      </c>
      <c r="K3954" s="3">
        <v>15841</v>
      </c>
      <c r="L3954" s="3">
        <v>1150017.78</v>
      </c>
      <c r="M3954" s="3">
        <v>1467226.75</v>
      </c>
      <c r="N3954" s="3">
        <v>2016924.52</v>
      </c>
      <c r="O3954" s="3">
        <v>790.86</v>
      </c>
      <c r="P3954" s="3">
        <v>76756.2</v>
      </c>
      <c r="Q3954" s="3">
        <v>900931.68</v>
      </c>
      <c r="R3954" s="3">
        <v>500682.68</v>
      </c>
      <c r="S3954" s="3">
        <v>1061439.71</v>
      </c>
      <c r="T3954" s="3">
        <v>540228.39</v>
      </c>
      <c r="U3954" s="3">
        <v>52252.12</v>
      </c>
      <c r="V3954" s="3">
        <v>3000</v>
      </c>
      <c r="W3954" s="3">
        <v>0</v>
      </c>
      <c r="X3954" s="3">
        <v>0</v>
      </c>
      <c r="Y3954" s="3">
        <v>15215362.210000001</v>
      </c>
      <c r="Z3954" s="3">
        <v>2137000.6800000002</v>
      </c>
      <c r="AA3954" s="3">
        <v>0</v>
      </c>
      <c r="AB3954" s="3">
        <v>2137000.6800000002</v>
      </c>
      <c r="AC3954" s="3">
        <v>0</v>
      </c>
      <c r="AD3954" s="3">
        <v>2137000.6800000002</v>
      </c>
      <c r="AE3954" s="3">
        <v>1952165.88</v>
      </c>
      <c r="AF3954" s="3">
        <v>429642.2</v>
      </c>
      <c r="AG3954" s="3">
        <v>244807.4</v>
      </c>
      <c r="AH3954" s="3">
        <v>1876422.03</v>
      </c>
      <c r="AI3954" s="3">
        <v>0</v>
      </c>
      <c r="AJ3954" s="3">
        <v>12334058.84</v>
      </c>
      <c r="AK3954" s="3">
        <v>22400.25</v>
      </c>
      <c r="AL3954" s="3">
        <v>874810.07</v>
      </c>
      <c r="AM3954" s="3">
        <v>30920</v>
      </c>
      <c r="AN3954" s="3">
        <v>156992.42000000001</v>
      </c>
      <c r="AO3954" s="3">
        <v>6080</v>
      </c>
      <c r="AP3954" s="3">
        <v>487783.71</v>
      </c>
      <c r="AQ3954" s="3">
        <v>395485.23</v>
      </c>
      <c r="AR3954" s="3">
        <v>52252.12</v>
      </c>
      <c r="AS3954" s="3">
        <v>3000</v>
      </c>
      <c r="AT3954" s="3">
        <v>76756.2</v>
      </c>
      <c r="AU3954" s="3">
        <v>9204.73</v>
      </c>
      <c r="AV3954" s="3">
        <v>0</v>
      </c>
      <c r="AW3954" s="3">
        <v>0</v>
      </c>
      <c r="AX3954" s="3">
        <v>9600</v>
      </c>
      <c r="AY3954" s="3">
        <v>3274.93</v>
      </c>
      <c r="AZ3954" s="3">
        <v>0</v>
      </c>
      <c r="BA3954" s="3">
        <v>0</v>
      </c>
      <c r="BB3954" s="3">
        <v>14147.16</v>
      </c>
      <c r="BC3954" s="3">
        <v>79</v>
      </c>
    </row>
    <row r="3955" spans="1:55" x14ac:dyDescent="0.3">
      <c r="A3955" s="1" t="s">
        <v>57</v>
      </c>
      <c r="B3955" s="1" t="s">
        <v>5640</v>
      </c>
      <c r="C3955" s="1">
        <v>1321</v>
      </c>
      <c r="D3955" s="3">
        <v>77642250.469999999</v>
      </c>
      <c r="E3955" s="3">
        <v>75968853.359999999</v>
      </c>
      <c r="F3955" s="3">
        <v>220155.72</v>
      </c>
      <c r="G3955" s="3">
        <v>891288.13</v>
      </c>
      <c r="H3955" s="3">
        <v>0</v>
      </c>
      <c r="I3955" s="3">
        <v>953.22</v>
      </c>
      <c r="J3955" s="3">
        <v>216757.04</v>
      </c>
      <c r="K3955" s="3">
        <v>344243</v>
      </c>
      <c r="L3955" s="3">
        <v>7532294.4699999997</v>
      </c>
      <c r="M3955" s="3">
        <v>23185920.190000001</v>
      </c>
      <c r="N3955" s="3">
        <v>7171037.6600000001</v>
      </c>
      <c r="O3955" s="3">
        <v>112.42</v>
      </c>
      <c r="P3955" s="3">
        <v>377216.02</v>
      </c>
      <c r="Q3955" s="3">
        <v>3574150.68</v>
      </c>
      <c r="R3955" s="3">
        <v>2199655.0499999998</v>
      </c>
      <c r="S3955" s="3">
        <v>7016211.6100000003</v>
      </c>
      <c r="T3955" s="3">
        <v>597418.5</v>
      </c>
      <c r="U3955" s="3">
        <v>332265.21000000002</v>
      </c>
      <c r="V3955" s="3">
        <v>75120</v>
      </c>
      <c r="W3955" s="3">
        <v>0</v>
      </c>
      <c r="X3955" s="3">
        <v>0</v>
      </c>
      <c r="Y3955" s="3">
        <v>56650398.609999999</v>
      </c>
      <c r="Z3955" s="3">
        <v>6370653.8799999999</v>
      </c>
      <c r="AA3955" s="3">
        <v>8093.93</v>
      </c>
      <c r="AB3955" s="3">
        <v>6362559.9500000002</v>
      </c>
      <c r="AC3955" s="3">
        <v>37035.43</v>
      </c>
      <c r="AD3955" s="3">
        <v>6399595.3799999999</v>
      </c>
      <c r="AE3955" s="3">
        <v>7486688.75</v>
      </c>
      <c r="AF3955" s="3">
        <v>592408.47</v>
      </c>
      <c r="AG3955" s="3">
        <v>1679501.84</v>
      </c>
      <c r="AH3955" s="3">
        <v>8320588.6900000004</v>
      </c>
      <c r="AI3955" s="3">
        <v>5525213.3799999999</v>
      </c>
      <c r="AJ3955" s="3">
        <v>123912040.31999999</v>
      </c>
      <c r="AK3955" s="3">
        <v>9742423.0800000001</v>
      </c>
      <c r="AL3955" s="3">
        <v>3465701.44</v>
      </c>
      <c r="AM3955" s="3">
        <v>102456</v>
      </c>
      <c r="AN3955" s="3">
        <v>579481.56000000006</v>
      </c>
      <c r="AO3955" s="3">
        <v>64100</v>
      </c>
      <c r="AP3955" s="3">
        <v>1717951.24</v>
      </c>
      <c r="AQ3955" s="3">
        <v>4553906.99</v>
      </c>
      <c r="AR3955" s="3">
        <v>332265.21000000002</v>
      </c>
      <c r="AS3955" s="3">
        <v>75120</v>
      </c>
      <c r="AT3955" s="3">
        <v>377576.5</v>
      </c>
      <c r="AU3955" s="3">
        <v>10705.56</v>
      </c>
      <c r="AV3955" s="3">
        <v>14470.72</v>
      </c>
      <c r="AW3955" s="3">
        <v>2800</v>
      </c>
      <c r="AX3955" s="3">
        <v>60028.92</v>
      </c>
      <c r="AY3955" s="3">
        <v>3900</v>
      </c>
      <c r="AZ3955" s="3">
        <v>0</v>
      </c>
      <c r="BA3955" s="3">
        <v>0</v>
      </c>
      <c r="BB3955" s="3">
        <v>141475.07</v>
      </c>
      <c r="BC3955" s="3">
        <v>5439250</v>
      </c>
    </row>
    <row r="3956" spans="1:55" x14ac:dyDescent="0.3">
      <c r="A3956" s="1" t="s">
        <v>57</v>
      </c>
      <c r="B3956" s="1" t="s">
        <v>5641</v>
      </c>
      <c r="C3956" s="1">
        <v>51</v>
      </c>
      <c r="D3956" s="3">
        <v>2137398.9300000002</v>
      </c>
      <c r="E3956" s="3">
        <v>2130095.2599999998</v>
      </c>
      <c r="F3956" s="3">
        <v>0</v>
      </c>
      <c r="G3956" s="3">
        <v>0</v>
      </c>
      <c r="H3956" s="3">
        <v>0</v>
      </c>
      <c r="I3956" s="3">
        <v>243.67</v>
      </c>
      <c r="J3956" s="3">
        <v>7060</v>
      </c>
      <c r="K3956" s="3">
        <v>0</v>
      </c>
      <c r="L3956" s="3">
        <v>306071.65000000002</v>
      </c>
      <c r="M3956" s="3">
        <v>240754.16</v>
      </c>
      <c r="N3956" s="3">
        <v>209748.09</v>
      </c>
      <c r="O3956" s="3">
        <v>62.72</v>
      </c>
      <c r="P3956" s="3">
        <v>2562.66</v>
      </c>
      <c r="Q3956" s="3">
        <v>79627.8</v>
      </c>
      <c r="R3956" s="3">
        <v>23369</v>
      </c>
      <c r="S3956" s="3">
        <v>109465.09</v>
      </c>
      <c r="T3956" s="3">
        <v>0</v>
      </c>
      <c r="U3956" s="3">
        <v>91089.91</v>
      </c>
      <c r="V3956" s="3">
        <v>0</v>
      </c>
      <c r="W3956" s="3">
        <v>0</v>
      </c>
      <c r="X3956" s="3">
        <v>0</v>
      </c>
      <c r="Y3956" s="3">
        <v>1623011.21</v>
      </c>
      <c r="Z3956" s="3">
        <v>140756.35</v>
      </c>
      <c r="AA3956" s="3">
        <v>203.45</v>
      </c>
      <c r="AB3956" s="3">
        <v>140552.9</v>
      </c>
      <c r="AC3956" s="3">
        <v>0</v>
      </c>
      <c r="AD3956" s="3">
        <v>140552.9</v>
      </c>
      <c r="AE3956" s="3">
        <v>143501.79</v>
      </c>
      <c r="AF3956" s="3">
        <v>20704.93</v>
      </c>
      <c r="AG3956" s="3">
        <v>23653.82</v>
      </c>
      <c r="AH3956" s="3">
        <v>117522.59</v>
      </c>
      <c r="AI3956" s="3">
        <v>30000</v>
      </c>
      <c r="AJ3956" s="3">
        <v>3355704.39</v>
      </c>
      <c r="AK3956" s="3">
        <v>26635.39</v>
      </c>
      <c r="AL3956" s="3">
        <v>40733.25</v>
      </c>
      <c r="AM3956" s="3">
        <v>0</v>
      </c>
      <c r="AN3956" s="3">
        <v>1950</v>
      </c>
      <c r="AO3956" s="3">
        <v>0</v>
      </c>
      <c r="AP3956" s="3">
        <v>42559.66</v>
      </c>
      <c r="AQ3956" s="3">
        <v>64955.43</v>
      </c>
      <c r="AR3956" s="3">
        <v>91089.91</v>
      </c>
      <c r="AS3956" s="3">
        <v>0</v>
      </c>
      <c r="AT3956" s="3">
        <v>2562.66</v>
      </c>
      <c r="AU3956" s="3">
        <v>928.75</v>
      </c>
      <c r="AV3956" s="3">
        <v>0</v>
      </c>
      <c r="AW3956" s="3">
        <v>0</v>
      </c>
      <c r="AX3956" s="3">
        <v>0</v>
      </c>
      <c r="AY3956" s="3">
        <v>0</v>
      </c>
      <c r="AZ3956" s="3">
        <v>0</v>
      </c>
      <c r="BA3956" s="3">
        <v>0</v>
      </c>
      <c r="BB3956" s="3">
        <v>0</v>
      </c>
      <c r="BC3956" s="3">
        <v>0</v>
      </c>
    </row>
    <row r="3957" spans="1:55" x14ac:dyDescent="0.3">
      <c r="A3957" s="1" t="s">
        <v>57</v>
      </c>
      <c r="B3957" s="1" t="s">
        <v>5642</v>
      </c>
      <c r="C3957" s="1">
        <v>65</v>
      </c>
      <c r="D3957" s="3">
        <v>4141645.28</v>
      </c>
      <c r="E3957" s="3">
        <v>4123260.14</v>
      </c>
      <c r="F3957" s="3">
        <v>0</v>
      </c>
      <c r="G3957" s="3">
        <v>0</v>
      </c>
      <c r="H3957" s="3">
        <v>0</v>
      </c>
      <c r="I3957" s="3">
        <v>3841.14</v>
      </c>
      <c r="J3957" s="3">
        <v>0</v>
      </c>
      <c r="K3957" s="3">
        <v>14544</v>
      </c>
      <c r="L3957" s="3">
        <v>356744.1</v>
      </c>
      <c r="M3957" s="3">
        <v>101656.65</v>
      </c>
      <c r="N3957" s="3">
        <v>384161.78</v>
      </c>
      <c r="O3957" s="3">
        <v>0</v>
      </c>
      <c r="P3957" s="3">
        <v>0</v>
      </c>
      <c r="Q3957" s="3">
        <v>241158.48</v>
      </c>
      <c r="R3957" s="3">
        <v>199868.4</v>
      </c>
      <c r="S3957" s="3">
        <v>233813.26</v>
      </c>
      <c r="T3957" s="3">
        <v>0</v>
      </c>
      <c r="U3957" s="3">
        <v>149335.04000000001</v>
      </c>
      <c r="V3957" s="3">
        <v>0</v>
      </c>
      <c r="W3957" s="3">
        <v>0</v>
      </c>
      <c r="X3957" s="3">
        <v>0</v>
      </c>
      <c r="Y3957" s="3">
        <v>2934880.74</v>
      </c>
      <c r="Z3957" s="3">
        <v>296597.67</v>
      </c>
      <c r="AA3957" s="3">
        <v>0</v>
      </c>
      <c r="AB3957" s="3">
        <v>296597.67</v>
      </c>
      <c r="AC3957" s="3">
        <v>0</v>
      </c>
      <c r="AD3957" s="3">
        <v>296597.67</v>
      </c>
      <c r="AE3957" s="3">
        <v>354951.54</v>
      </c>
      <c r="AF3957" s="3">
        <v>29716.05</v>
      </c>
      <c r="AG3957" s="3">
        <v>88069.92</v>
      </c>
      <c r="AH3957" s="3">
        <v>55027.48</v>
      </c>
      <c r="AI3957" s="3">
        <v>0</v>
      </c>
      <c r="AJ3957" s="3">
        <v>177775.9</v>
      </c>
      <c r="AK3957" s="3">
        <v>0</v>
      </c>
      <c r="AL3957" s="3">
        <v>461934.49</v>
      </c>
      <c r="AM3957" s="3">
        <v>0</v>
      </c>
      <c r="AN3957" s="3">
        <v>5030</v>
      </c>
      <c r="AO3957" s="3">
        <v>0</v>
      </c>
      <c r="AP3957" s="3">
        <v>56868.27</v>
      </c>
      <c r="AQ3957" s="3">
        <v>172139.99</v>
      </c>
      <c r="AR3957" s="3">
        <v>149335.04000000001</v>
      </c>
      <c r="AS3957" s="3">
        <v>0</v>
      </c>
      <c r="AT3957" s="3">
        <v>0</v>
      </c>
      <c r="AU3957" s="3">
        <v>0</v>
      </c>
      <c r="AV3957" s="3">
        <v>0</v>
      </c>
      <c r="AW3957" s="3">
        <v>0</v>
      </c>
      <c r="AX3957" s="3">
        <v>0</v>
      </c>
      <c r="AY3957" s="3">
        <v>0</v>
      </c>
      <c r="AZ3957" s="3">
        <v>0</v>
      </c>
      <c r="BA3957" s="3">
        <v>0</v>
      </c>
      <c r="BB3957" s="3">
        <v>0</v>
      </c>
      <c r="BC3957" s="3">
        <v>0</v>
      </c>
    </row>
    <row r="3958" spans="1:55" x14ac:dyDescent="0.3">
      <c r="A3958" s="1" t="s">
        <v>57</v>
      </c>
      <c r="B3958" s="1" t="s">
        <v>5643</v>
      </c>
      <c r="C3958" s="1">
        <v>807</v>
      </c>
      <c r="D3958" s="3">
        <v>56123395.130000003</v>
      </c>
      <c r="E3958" s="3">
        <v>46500340.600000001</v>
      </c>
      <c r="F3958" s="3">
        <v>840607.89</v>
      </c>
      <c r="G3958" s="3">
        <v>7547899.8499999996</v>
      </c>
      <c r="H3958" s="3">
        <v>18045.34</v>
      </c>
      <c r="I3958" s="3">
        <v>71421.84</v>
      </c>
      <c r="J3958" s="3">
        <v>646139.67000000004</v>
      </c>
      <c r="K3958" s="3">
        <v>498939.94</v>
      </c>
      <c r="L3958" s="3">
        <v>7932980.0700000003</v>
      </c>
      <c r="M3958" s="3">
        <v>15162830.720000001</v>
      </c>
      <c r="N3958" s="3">
        <v>4538810.63</v>
      </c>
      <c r="O3958" s="3">
        <v>19969.78</v>
      </c>
      <c r="P3958" s="3">
        <v>288514</v>
      </c>
      <c r="Q3958" s="3">
        <v>1640332.68</v>
      </c>
      <c r="R3958" s="3">
        <v>838012.52</v>
      </c>
      <c r="S3958" s="3">
        <v>4461088.78</v>
      </c>
      <c r="T3958" s="3">
        <v>4330612.72</v>
      </c>
      <c r="U3958" s="3">
        <v>627809.53</v>
      </c>
      <c r="V3958" s="3">
        <v>159720.53</v>
      </c>
      <c r="W3958" s="3">
        <v>0</v>
      </c>
      <c r="X3958" s="3">
        <v>0</v>
      </c>
      <c r="Y3958" s="3">
        <v>39643386.799999997</v>
      </c>
      <c r="Z3958" s="3">
        <v>5520711.4299999997</v>
      </c>
      <c r="AA3958" s="3">
        <v>448.47</v>
      </c>
      <c r="AB3958" s="3">
        <v>5520262.96</v>
      </c>
      <c r="AC3958" s="3">
        <v>39.72</v>
      </c>
      <c r="AD3958" s="3">
        <v>5520302.6799999997</v>
      </c>
      <c r="AE3958" s="3">
        <v>5547237.46</v>
      </c>
      <c r="AF3958" s="3">
        <v>780806.98</v>
      </c>
      <c r="AG3958" s="3">
        <v>807741.76</v>
      </c>
      <c r="AH3958" s="3">
        <v>11697149.85</v>
      </c>
      <c r="AI3958" s="3">
        <v>3085000</v>
      </c>
      <c r="AJ3958" s="3">
        <v>146866000.19</v>
      </c>
      <c r="AK3958" s="3">
        <v>2778562.41</v>
      </c>
      <c r="AL3958" s="3">
        <v>1508362.53</v>
      </c>
      <c r="AM3958" s="3">
        <v>17920</v>
      </c>
      <c r="AN3958" s="3">
        <v>320415</v>
      </c>
      <c r="AO3958" s="3">
        <v>46428</v>
      </c>
      <c r="AP3958" s="3">
        <v>1385378.2</v>
      </c>
      <c r="AQ3958" s="3">
        <v>2749986.79</v>
      </c>
      <c r="AR3958" s="3">
        <v>627809.53</v>
      </c>
      <c r="AS3958" s="3">
        <v>159720.53</v>
      </c>
      <c r="AT3958" s="3">
        <v>288514</v>
      </c>
      <c r="AU3958" s="3">
        <v>48279.34</v>
      </c>
      <c r="AV3958" s="3">
        <v>38488.300000000003</v>
      </c>
      <c r="AW3958" s="3">
        <v>140580</v>
      </c>
      <c r="AX3958" s="3">
        <v>133820.79999999999</v>
      </c>
      <c r="AY3958" s="3">
        <v>31889.55</v>
      </c>
      <c r="AZ3958" s="3">
        <v>18420</v>
      </c>
      <c r="BA3958" s="3">
        <v>0</v>
      </c>
      <c r="BB3958" s="3">
        <v>196204.38</v>
      </c>
      <c r="BC3958" s="3">
        <v>97212</v>
      </c>
    </row>
    <row r="3959" spans="1:55" x14ac:dyDescent="0.3">
      <c r="A3959" s="1" t="s">
        <v>57</v>
      </c>
      <c r="B3959" s="1" t="s">
        <v>5644</v>
      </c>
      <c r="C3959" s="1">
        <v>170</v>
      </c>
      <c r="D3959" s="3">
        <v>8583877.7100000009</v>
      </c>
      <c r="E3959" s="3">
        <v>7898530.2599999998</v>
      </c>
      <c r="F3959" s="3">
        <v>11559.6</v>
      </c>
      <c r="G3959" s="3">
        <v>45105</v>
      </c>
      <c r="H3959" s="3">
        <v>0</v>
      </c>
      <c r="I3959" s="3">
        <v>0</v>
      </c>
      <c r="J3959" s="3">
        <v>628682.85</v>
      </c>
      <c r="K3959" s="3">
        <v>0</v>
      </c>
      <c r="L3959" s="3">
        <v>1224574.23</v>
      </c>
      <c r="M3959" s="3">
        <v>3354991.32</v>
      </c>
      <c r="N3959" s="3">
        <v>705171.81</v>
      </c>
      <c r="O3959" s="3">
        <v>0</v>
      </c>
      <c r="P3959" s="3">
        <v>33240.06</v>
      </c>
      <c r="Q3959" s="3">
        <v>523268.4</v>
      </c>
      <c r="R3959" s="3">
        <v>53964.23</v>
      </c>
      <c r="S3959" s="3">
        <v>693689.5</v>
      </c>
      <c r="T3959" s="3">
        <v>3000</v>
      </c>
      <c r="U3959" s="3">
        <v>93310.33</v>
      </c>
      <c r="V3959" s="3">
        <v>27103.54</v>
      </c>
      <c r="W3959" s="3">
        <v>0</v>
      </c>
      <c r="X3959" s="3">
        <v>0</v>
      </c>
      <c r="Y3959" s="3">
        <v>6458027.1699999999</v>
      </c>
      <c r="Z3959" s="3">
        <v>584787.56999999995</v>
      </c>
      <c r="AA3959" s="3">
        <v>0</v>
      </c>
      <c r="AB3959" s="3">
        <v>584787.56999999995</v>
      </c>
      <c r="AC3959" s="3">
        <v>168.61</v>
      </c>
      <c r="AD3959" s="3">
        <v>584956.18000000005</v>
      </c>
      <c r="AE3959" s="3">
        <v>569014.94999999995</v>
      </c>
      <c r="AF3959" s="3">
        <v>113436.47</v>
      </c>
      <c r="AG3959" s="3">
        <v>97495.24</v>
      </c>
      <c r="AH3959" s="3">
        <v>5037170.3899999997</v>
      </c>
      <c r="AI3959" s="3">
        <v>0</v>
      </c>
      <c r="AJ3959" s="3">
        <v>38371928.729999997</v>
      </c>
      <c r="AK3959" s="3">
        <v>70373.929999999993</v>
      </c>
      <c r="AL3959" s="3">
        <v>125230.12</v>
      </c>
      <c r="AM3959" s="3">
        <v>15660</v>
      </c>
      <c r="AN3959" s="3">
        <v>49141.72</v>
      </c>
      <c r="AO3959" s="3">
        <v>0</v>
      </c>
      <c r="AP3959" s="3">
        <v>236273.13</v>
      </c>
      <c r="AQ3959" s="3">
        <v>392614.65</v>
      </c>
      <c r="AR3959" s="3">
        <v>93310.33</v>
      </c>
      <c r="AS3959" s="3">
        <v>27103.54</v>
      </c>
      <c r="AT3959" s="3">
        <v>35050.47</v>
      </c>
      <c r="AU3959" s="3">
        <v>0</v>
      </c>
      <c r="AV3959" s="3">
        <v>182900.97</v>
      </c>
      <c r="AW3959" s="3">
        <v>0</v>
      </c>
      <c r="AX3959" s="3">
        <v>19547.64</v>
      </c>
      <c r="AY3959" s="3">
        <v>1284.4000000000001</v>
      </c>
      <c r="AZ3959" s="3">
        <v>0</v>
      </c>
      <c r="BA3959" s="3">
        <v>0</v>
      </c>
      <c r="BB3959" s="3">
        <v>3386.32</v>
      </c>
      <c r="BC3959" s="3">
        <v>0</v>
      </c>
    </row>
    <row r="3960" spans="1:55" x14ac:dyDescent="0.3">
      <c r="A3960" s="1" t="s">
        <v>57</v>
      </c>
      <c r="B3960" s="1" t="s">
        <v>5645</v>
      </c>
      <c r="C3960" s="1">
        <v>303</v>
      </c>
      <c r="D3960" s="3">
        <v>22143229.440000001</v>
      </c>
      <c r="E3960" s="3">
        <v>21019890.079999998</v>
      </c>
      <c r="F3960" s="3">
        <v>167661.4</v>
      </c>
      <c r="G3960" s="3">
        <v>745734.2</v>
      </c>
      <c r="H3960" s="3">
        <v>0</v>
      </c>
      <c r="I3960" s="3">
        <v>6479.6</v>
      </c>
      <c r="J3960" s="3">
        <v>134097.51</v>
      </c>
      <c r="K3960" s="3">
        <v>69366.649999999994</v>
      </c>
      <c r="L3960" s="3">
        <v>2724895.94</v>
      </c>
      <c r="M3960" s="3">
        <v>7833420.6299999999</v>
      </c>
      <c r="N3960" s="3">
        <v>1719876.34</v>
      </c>
      <c r="O3960" s="3">
        <v>0</v>
      </c>
      <c r="P3960" s="3">
        <v>502662.65</v>
      </c>
      <c r="Q3960" s="3">
        <v>568770</v>
      </c>
      <c r="R3960" s="3">
        <v>144477.12</v>
      </c>
      <c r="S3960" s="3">
        <v>1983662.21</v>
      </c>
      <c r="T3960" s="3">
        <v>653711.39</v>
      </c>
      <c r="U3960" s="3">
        <v>380427.06</v>
      </c>
      <c r="V3960" s="3">
        <v>29915.84</v>
      </c>
      <c r="W3960" s="3">
        <v>0</v>
      </c>
      <c r="X3960" s="3">
        <v>0</v>
      </c>
      <c r="Y3960" s="3">
        <v>16532129.050000001</v>
      </c>
      <c r="Z3960" s="3">
        <v>2482025.92</v>
      </c>
      <c r="AA3960" s="3">
        <v>0</v>
      </c>
      <c r="AB3960" s="3">
        <v>2482025.92</v>
      </c>
      <c r="AC3960" s="3">
        <v>95.2</v>
      </c>
      <c r="AD3960" s="3">
        <v>2482121.12</v>
      </c>
      <c r="AE3960" s="3">
        <v>2551950.19</v>
      </c>
      <c r="AF3960" s="3">
        <v>220687.75</v>
      </c>
      <c r="AG3960" s="3">
        <v>290516.82</v>
      </c>
      <c r="AH3960" s="3">
        <v>6588047.1399999997</v>
      </c>
      <c r="AI3960" s="3">
        <v>559541.77</v>
      </c>
      <c r="AJ3960" s="3">
        <v>69633212.349999994</v>
      </c>
      <c r="AK3960" s="3">
        <v>3042088.78</v>
      </c>
      <c r="AL3960" s="3">
        <v>292819.77</v>
      </c>
      <c r="AM3960" s="3">
        <v>31720</v>
      </c>
      <c r="AN3960" s="3">
        <v>313907.15000000002</v>
      </c>
      <c r="AO3960" s="3">
        <v>28050</v>
      </c>
      <c r="AP3960" s="3">
        <v>490667.5</v>
      </c>
      <c r="AQ3960" s="3">
        <v>1147455.8899999999</v>
      </c>
      <c r="AR3960" s="3">
        <v>380427.06</v>
      </c>
      <c r="AS3960" s="3">
        <v>29915.84</v>
      </c>
      <c r="AT3960" s="3">
        <v>502662.65</v>
      </c>
      <c r="AU3960" s="3">
        <v>4862.6400000000003</v>
      </c>
      <c r="AV3960" s="3">
        <v>12034.12</v>
      </c>
      <c r="AW3960" s="3">
        <v>0</v>
      </c>
      <c r="AX3960" s="3">
        <v>65838.34</v>
      </c>
      <c r="AY3960" s="3">
        <v>21528.92</v>
      </c>
      <c r="AZ3960" s="3">
        <v>0</v>
      </c>
      <c r="BA3960" s="3">
        <v>0</v>
      </c>
      <c r="BB3960" s="3">
        <v>77285.2</v>
      </c>
      <c r="BC3960" s="3">
        <v>630</v>
      </c>
    </row>
    <row r="3961" spans="1:55" x14ac:dyDescent="0.3">
      <c r="A3961" s="1" t="s">
        <v>57</v>
      </c>
      <c r="B3961" s="1" t="s">
        <v>5646</v>
      </c>
      <c r="C3961" s="1">
        <v>1479</v>
      </c>
      <c r="D3961" s="3">
        <v>102268571.77</v>
      </c>
      <c r="E3961" s="3">
        <v>100293618.05</v>
      </c>
      <c r="F3961" s="3">
        <v>399282.29</v>
      </c>
      <c r="G3961" s="3">
        <v>740695.7</v>
      </c>
      <c r="H3961" s="3">
        <v>896.61</v>
      </c>
      <c r="I3961" s="3">
        <v>13589.74</v>
      </c>
      <c r="J3961" s="3">
        <v>558717.38</v>
      </c>
      <c r="K3961" s="3">
        <v>261772</v>
      </c>
      <c r="L3961" s="3">
        <v>14341233.98</v>
      </c>
      <c r="M3961" s="3">
        <v>62559984.939999998</v>
      </c>
      <c r="N3961" s="3">
        <v>7322742.7800000003</v>
      </c>
      <c r="O3961" s="3">
        <v>2793.46</v>
      </c>
      <c r="P3961" s="3">
        <v>1084844.8400000001</v>
      </c>
      <c r="Q3961" s="3">
        <v>4097419.08</v>
      </c>
      <c r="R3961" s="3">
        <v>1462042.48</v>
      </c>
      <c r="S3961" s="3">
        <v>9185781.0500000007</v>
      </c>
      <c r="T3961" s="3">
        <v>331727</v>
      </c>
      <c r="U3961" s="3">
        <v>1662866.71</v>
      </c>
      <c r="V3961" s="3">
        <v>115100.57</v>
      </c>
      <c r="W3961" s="3">
        <v>0</v>
      </c>
      <c r="X3961" s="3">
        <v>0</v>
      </c>
      <c r="Y3961" s="3">
        <v>77397901.969999999</v>
      </c>
      <c r="Z3961" s="3">
        <v>9681898.0800000001</v>
      </c>
      <c r="AA3961" s="3">
        <v>19178.27</v>
      </c>
      <c r="AB3961" s="3">
        <v>9662719.8100000005</v>
      </c>
      <c r="AC3961" s="3">
        <v>45967.38</v>
      </c>
      <c r="AD3961" s="3">
        <v>9708687.1899999995</v>
      </c>
      <c r="AE3961" s="3">
        <v>9558461.4199999999</v>
      </c>
      <c r="AF3961" s="3">
        <v>1235457.75</v>
      </c>
      <c r="AG3961" s="3">
        <v>1085231.98</v>
      </c>
      <c r="AH3961" s="3">
        <v>62558086.729999997</v>
      </c>
      <c r="AI3961" s="3">
        <v>643727.57999999996</v>
      </c>
      <c r="AJ3961" s="3">
        <v>683393339.22000003</v>
      </c>
      <c r="AK3961" s="3">
        <v>12965674.960000001</v>
      </c>
      <c r="AL3961" s="3">
        <v>3153673.02</v>
      </c>
      <c r="AM3961" s="3">
        <v>113545.41</v>
      </c>
      <c r="AN3961" s="3">
        <v>801922.94</v>
      </c>
      <c r="AO3961" s="3">
        <v>161590</v>
      </c>
      <c r="AP3961" s="3">
        <v>1201040.71</v>
      </c>
      <c r="AQ3961" s="3">
        <v>6946303.1299999999</v>
      </c>
      <c r="AR3961" s="3">
        <v>1668465.91</v>
      </c>
      <c r="AS3961" s="3">
        <v>118094.92</v>
      </c>
      <c r="AT3961" s="3">
        <v>1084844.8400000001</v>
      </c>
      <c r="AU3961" s="3">
        <v>736.13</v>
      </c>
      <c r="AV3961" s="3">
        <v>275979.15999999997</v>
      </c>
      <c r="AW3961" s="3">
        <v>0</v>
      </c>
      <c r="AX3961" s="3">
        <v>282743.15000000002</v>
      </c>
      <c r="AY3961" s="3">
        <v>16377.2</v>
      </c>
      <c r="AZ3961" s="3">
        <v>15000</v>
      </c>
      <c r="BA3961" s="3">
        <v>0</v>
      </c>
      <c r="BB3961" s="3">
        <v>191320.59</v>
      </c>
      <c r="BC3961" s="3">
        <v>2494127.81</v>
      </c>
    </row>
    <row r="3962" spans="1:55" x14ac:dyDescent="0.3">
      <c r="A3962" s="1" t="s">
        <v>57</v>
      </c>
      <c r="B3962" s="1" t="s">
        <v>5647</v>
      </c>
      <c r="C3962" s="1">
        <v>312</v>
      </c>
      <c r="D3962" s="3">
        <v>21786353.739999998</v>
      </c>
      <c r="E3962" s="3">
        <v>21619202.48</v>
      </c>
      <c r="F3962" s="3">
        <v>20454</v>
      </c>
      <c r="G3962" s="3">
        <v>101619</v>
      </c>
      <c r="H3962" s="3">
        <v>0</v>
      </c>
      <c r="I3962" s="3">
        <v>19836.5</v>
      </c>
      <c r="J3962" s="3">
        <v>22241.759999999998</v>
      </c>
      <c r="K3962" s="3">
        <v>3000</v>
      </c>
      <c r="L3962" s="3">
        <v>2315823.31</v>
      </c>
      <c r="M3962" s="3">
        <v>5121712.79</v>
      </c>
      <c r="N3962" s="3">
        <v>2220844.67</v>
      </c>
      <c r="O3962" s="3">
        <v>5751.08</v>
      </c>
      <c r="P3962" s="3">
        <v>123456.11</v>
      </c>
      <c r="Q3962" s="3">
        <v>866805.48</v>
      </c>
      <c r="R3962" s="3">
        <v>186756.26</v>
      </c>
      <c r="S3962" s="3">
        <v>1536414.49</v>
      </c>
      <c r="T3962" s="3">
        <v>0</v>
      </c>
      <c r="U3962" s="3">
        <v>433824.85</v>
      </c>
      <c r="V3962" s="3">
        <v>16636.61</v>
      </c>
      <c r="W3962" s="3">
        <v>0</v>
      </c>
      <c r="X3962" s="3">
        <v>0</v>
      </c>
      <c r="Y3962" s="3">
        <v>16437400.640000001</v>
      </c>
      <c r="Z3962" s="3">
        <v>2051638.98</v>
      </c>
      <c r="AA3962" s="3">
        <v>113.26</v>
      </c>
      <c r="AB3962" s="3">
        <v>2051525.72</v>
      </c>
      <c r="AC3962" s="3">
        <v>1085.32</v>
      </c>
      <c r="AD3962" s="3">
        <v>2052611.04</v>
      </c>
      <c r="AE3962" s="3">
        <v>2165239.54</v>
      </c>
      <c r="AF3962" s="3">
        <v>168853.54</v>
      </c>
      <c r="AG3962" s="3">
        <v>281482.03999999998</v>
      </c>
      <c r="AH3962" s="3">
        <v>6959520.96</v>
      </c>
      <c r="AI3962" s="3">
        <v>435200</v>
      </c>
      <c r="AJ3962" s="3">
        <v>41211921.009999998</v>
      </c>
      <c r="AK3962" s="3">
        <v>426494.88</v>
      </c>
      <c r="AL3962" s="3">
        <v>354272.14</v>
      </c>
      <c r="AM3962" s="3">
        <v>39910</v>
      </c>
      <c r="AN3962" s="3">
        <v>90988</v>
      </c>
      <c r="AO3962" s="3">
        <v>33799</v>
      </c>
      <c r="AP3962" s="3">
        <v>664931.77</v>
      </c>
      <c r="AQ3962" s="3">
        <v>711298.98</v>
      </c>
      <c r="AR3962" s="3">
        <v>433824.85</v>
      </c>
      <c r="AS3962" s="3">
        <v>16636.61</v>
      </c>
      <c r="AT3962" s="3">
        <v>123456.11</v>
      </c>
      <c r="AU3962" s="3">
        <v>1637.99</v>
      </c>
      <c r="AV3962" s="3">
        <v>82972.69</v>
      </c>
      <c r="AW3962" s="3">
        <v>0</v>
      </c>
      <c r="AX3962" s="3">
        <v>53696.02</v>
      </c>
      <c r="AY3962" s="3">
        <v>2873.05</v>
      </c>
      <c r="AZ3962" s="3">
        <v>0</v>
      </c>
      <c r="BA3962" s="3">
        <v>0</v>
      </c>
      <c r="BB3962" s="3">
        <v>60815.02</v>
      </c>
      <c r="BC3962" s="3">
        <v>10</v>
      </c>
    </row>
    <row r="3963" spans="1:55" x14ac:dyDescent="0.3">
      <c r="A3963" s="1" t="s">
        <v>57</v>
      </c>
      <c r="B3963" s="1" t="s">
        <v>5648</v>
      </c>
      <c r="C3963" s="1">
        <v>36047</v>
      </c>
      <c r="D3963" s="3">
        <v>2522733886.9099998</v>
      </c>
      <c r="E3963" s="3">
        <v>2392551291.9699998</v>
      </c>
      <c r="F3963" s="3">
        <v>22952608.350000001</v>
      </c>
      <c r="G3963" s="3">
        <v>90504376.230000004</v>
      </c>
      <c r="H3963" s="3">
        <v>970550.95</v>
      </c>
      <c r="I3963" s="3">
        <v>2006426.45</v>
      </c>
      <c r="J3963" s="3">
        <v>255310.78</v>
      </c>
      <c r="K3963" s="3">
        <v>13493322.18</v>
      </c>
      <c r="L3963" s="3">
        <v>339115595.49000001</v>
      </c>
      <c r="M3963" s="3">
        <v>871659547.91999996</v>
      </c>
      <c r="N3963" s="3">
        <v>196925988.15000001</v>
      </c>
      <c r="O3963" s="3">
        <v>350457.18</v>
      </c>
      <c r="P3963" s="3">
        <v>24373278.190000001</v>
      </c>
      <c r="Q3963" s="3">
        <v>80098741.560000002</v>
      </c>
      <c r="R3963" s="3">
        <v>37362091.509999998</v>
      </c>
      <c r="S3963" s="3">
        <v>211984209.61000001</v>
      </c>
      <c r="T3963" s="3">
        <v>50189422.479999997</v>
      </c>
      <c r="U3963" s="3">
        <v>45286178.75</v>
      </c>
      <c r="V3963" s="3">
        <v>5370827.25</v>
      </c>
      <c r="W3963" s="3">
        <v>31703.32</v>
      </c>
      <c r="X3963" s="3">
        <v>0</v>
      </c>
      <c r="Y3963" s="3">
        <v>1889402973.4400001</v>
      </c>
      <c r="Z3963" s="3">
        <v>268588760.41000003</v>
      </c>
      <c r="AA3963" s="3">
        <v>115364.9</v>
      </c>
      <c r="AB3963" s="3">
        <v>268473395.50999999</v>
      </c>
      <c r="AC3963" s="3">
        <v>858070.91</v>
      </c>
      <c r="AD3963" s="3">
        <v>269331466.42000002</v>
      </c>
      <c r="AE3963" s="3">
        <v>282715895.56999999</v>
      </c>
      <c r="AF3963" s="3">
        <v>24007643.420000002</v>
      </c>
      <c r="AG3963" s="3">
        <v>37392072.57</v>
      </c>
      <c r="AH3963" s="3">
        <v>728300747.02999997</v>
      </c>
      <c r="AI3963" s="3">
        <v>49979731.119999997</v>
      </c>
      <c r="AJ3963" s="3">
        <v>7615958891.3500004</v>
      </c>
      <c r="AK3963" s="3">
        <v>259074603.41999999</v>
      </c>
      <c r="AL3963" s="3">
        <v>89189104.650000006</v>
      </c>
      <c r="AM3963" s="3">
        <v>1754631.58</v>
      </c>
      <c r="AN3963" s="3">
        <v>12705261.859999999</v>
      </c>
      <c r="AO3963" s="3">
        <v>1891167.27</v>
      </c>
      <c r="AP3963" s="3">
        <v>40315024.060000002</v>
      </c>
      <c r="AQ3963" s="3">
        <v>158542933.05000001</v>
      </c>
      <c r="AR3963" s="3">
        <v>45365126.659999996</v>
      </c>
      <c r="AS3963" s="3">
        <v>5391634.8700000001</v>
      </c>
      <c r="AT3963" s="3">
        <v>24491982.48</v>
      </c>
      <c r="AU3963" s="3">
        <v>631137.72</v>
      </c>
      <c r="AV3963" s="3">
        <v>6638385.9199999999</v>
      </c>
      <c r="AW3963" s="3">
        <v>422169.44</v>
      </c>
      <c r="AX3963" s="3">
        <v>15614105.539999999</v>
      </c>
      <c r="AY3963" s="3">
        <v>2153786.39</v>
      </c>
      <c r="AZ3963" s="3">
        <v>2523202.23</v>
      </c>
      <c r="BA3963" s="3">
        <v>868.65</v>
      </c>
      <c r="BB3963" s="3">
        <v>16473651.65</v>
      </c>
      <c r="BC3963" s="3">
        <v>25699239.530000001</v>
      </c>
    </row>
    <row r="3964" spans="1:55" x14ac:dyDescent="0.3">
      <c r="A3964" s="1" t="s">
        <v>57</v>
      </c>
      <c r="B3964" s="1" t="s">
        <v>5649</v>
      </c>
      <c r="C3964" s="1">
        <v>248</v>
      </c>
      <c r="D3964" s="3">
        <v>11266345.300000001</v>
      </c>
      <c r="E3964" s="3">
        <v>10846096.439999999</v>
      </c>
      <c r="F3964" s="3">
        <v>0</v>
      </c>
      <c r="G3964" s="3">
        <v>392376</v>
      </c>
      <c r="H3964" s="3">
        <v>0</v>
      </c>
      <c r="I3964" s="3">
        <v>10762.86</v>
      </c>
      <c r="J3964" s="3">
        <v>17110</v>
      </c>
      <c r="K3964" s="3">
        <v>0</v>
      </c>
      <c r="L3964" s="3">
        <v>998916.73</v>
      </c>
      <c r="M3964" s="3">
        <v>416421.01</v>
      </c>
      <c r="N3964" s="3">
        <v>1010211.71</v>
      </c>
      <c r="O3964" s="3">
        <v>2529.96</v>
      </c>
      <c r="P3964" s="3">
        <v>1290.4000000000001</v>
      </c>
      <c r="Q3964" s="3">
        <v>1433300.4</v>
      </c>
      <c r="R3964" s="3">
        <v>233750.18</v>
      </c>
      <c r="S3964" s="3">
        <v>572020.73</v>
      </c>
      <c r="T3964" s="3">
        <v>181860</v>
      </c>
      <c r="U3964" s="3">
        <v>110933.84</v>
      </c>
      <c r="V3964" s="3">
        <v>0</v>
      </c>
      <c r="W3964" s="3">
        <v>0</v>
      </c>
      <c r="X3964" s="3">
        <v>0</v>
      </c>
      <c r="Y3964" s="3">
        <v>7743966.1200000001</v>
      </c>
      <c r="Z3964" s="3">
        <v>399705.95</v>
      </c>
      <c r="AA3964" s="3">
        <v>0</v>
      </c>
      <c r="AB3964" s="3">
        <v>399705.95</v>
      </c>
      <c r="AC3964" s="3">
        <v>425.53</v>
      </c>
      <c r="AD3964" s="3">
        <v>400131.48</v>
      </c>
      <c r="AE3964" s="3">
        <v>574658.42000000004</v>
      </c>
      <c r="AF3964" s="3">
        <v>51487.31</v>
      </c>
      <c r="AG3964" s="3">
        <v>226014.25</v>
      </c>
      <c r="AH3964" s="3">
        <v>106912.45</v>
      </c>
      <c r="AI3964" s="3">
        <v>0</v>
      </c>
      <c r="AJ3964" s="3">
        <v>4870242.12</v>
      </c>
      <c r="AK3964" s="3">
        <v>20000</v>
      </c>
      <c r="AL3964" s="3">
        <v>381411.36</v>
      </c>
      <c r="AM3964" s="3">
        <v>3000</v>
      </c>
      <c r="AN3964" s="3">
        <v>33196</v>
      </c>
      <c r="AO3964" s="3">
        <v>0</v>
      </c>
      <c r="AP3964" s="3">
        <v>456945.16</v>
      </c>
      <c r="AQ3964" s="3">
        <v>84329.57</v>
      </c>
      <c r="AR3964" s="3">
        <v>110933.84</v>
      </c>
      <c r="AS3964" s="3">
        <v>0</v>
      </c>
      <c r="AT3964" s="3">
        <v>1290.4000000000001</v>
      </c>
      <c r="AU3964" s="3">
        <v>0</v>
      </c>
      <c r="AV3964" s="3">
        <v>0</v>
      </c>
      <c r="AW3964" s="3">
        <v>0</v>
      </c>
      <c r="AX3964" s="3">
        <v>0</v>
      </c>
      <c r="AY3964" s="3">
        <v>0</v>
      </c>
      <c r="AZ3964" s="3">
        <v>0</v>
      </c>
      <c r="BA3964" s="3">
        <v>0</v>
      </c>
      <c r="BB3964" s="3">
        <v>11068.2</v>
      </c>
      <c r="BC3964" s="3">
        <v>0</v>
      </c>
    </row>
    <row r="3965" spans="1:55" x14ac:dyDescent="0.3">
      <c r="A3965" s="1" t="s">
        <v>57</v>
      </c>
      <c r="B3965" s="1" t="s">
        <v>5650</v>
      </c>
      <c r="C3965" s="1">
        <v>391</v>
      </c>
      <c r="D3965" s="3">
        <v>24229911.100000001</v>
      </c>
      <c r="E3965" s="3">
        <v>23353766</v>
      </c>
      <c r="F3965" s="3">
        <v>42000</v>
      </c>
      <c r="G3965" s="3">
        <v>274794</v>
      </c>
      <c r="H3965" s="3">
        <v>0</v>
      </c>
      <c r="I3965" s="3">
        <v>370.8</v>
      </c>
      <c r="J3965" s="3">
        <v>167923.3</v>
      </c>
      <c r="K3965" s="3">
        <v>391057</v>
      </c>
      <c r="L3965" s="3">
        <v>1495135.38</v>
      </c>
      <c r="M3965" s="3">
        <v>2463927.44</v>
      </c>
      <c r="N3965" s="3">
        <v>2173447.39</v>
      </c>
      <c r="O3965" s="3">
        <v>0</v>
      </c>
      <c r="P3965" s="3">
        <v>4380.54</v>
      </c>
      <c r="Q3965" s="3">
        <v>1383248.64</v>
      </c>
      <c r="R3965" s="3">
        <v>975222.08</v>
      </c>
      <c r="S3965" s="3">
        <v>1033346.86</v>
      </c>
      <c r="T3965" s="3">
        <v>0</v>
      </c>
      <c r="U3965" s="3">
        <v>146320.25</v>
      </c>
      <c r="V3965" s="3">
        <v>14337.84</v>
      </c>
      <c r="W3965" s="3">
        <v>0</v>
      </c>
      <c r="X3965" s="3">
        <v>0</v>
      </c>
      <c r="Y3965" s="3">
        <v>18515355.02</v>
      </c>
      <c r="Z3965" s="3">
        <v>2053536.84</v>
      </c>
      <c r="AA3965" s="3">
        <v>16.38</v>
      </c>
      <c r="AB3965" s="3">
        <v>2053520.46</v>
      </c>
      <c r="AC3965" s="3">
        <v>0</v>
      </c>
      <c r="AD3965" s="3">
        <v>2053520.46</v>
      </c>
      <c r="AE3965" s="3">
        <v>2373922.94</v>
      </c>
      <c r="AF3965" s="3">
        <v>124363.58</v>
      </c>
      <c r="AG3965" s="3">
        <v>444766.06</v>
      </c>
      <c r="AH3965" s="3">
        <v>738621.85</v>
      </c>
      <c r="AI3965" s="3">
        <v>0</v>
      </c>
      <c r="AJ3965" s="3">
        <v>12715754.699999999</v>
      </c>
      <c r="AK3965" s="3">
        <v>17903.240000000002</v>
      </c>
      <c r="AL3965" s="3">
        <v>1325688.0900000001</v>
      </c>
      <c r="AM3965" s="3">
        <v>5000</v>
      </c>
      <c r="AN3965" s="3">
        <v>56622.400000000001</v>
      </c>
      <c r="AO3965" s="3">
        <v>12000</v>
      </c>
      <c r="AP3965" s="3">
        <v>582187.91</v>
      </c>
      <c r="AQ3965" s="3">
        <v>377536.55</v>
      </c>
      <c r="AR3965" s="3">
        <v>146320.25</v>
      </c>
      <c r="AS3965" s="3">
        <v>14337.84</v>
      </c>
      <c r="AT3965" s="3">
        <v>4380.54</v>
      </c>
      <c r="AU3965" s="3">
        <v>0</v>
      </c>
      <c r="AV3965" s="3">
        <v>958</v>
      </c>
      <c r="AW3965" s="3">
        <v>0</v>
      </c>
      <c r="AX3965" s="3">
        <v>29000</v>
      </c>
      <c r="AY3965" s="3">
        <v>0</v>
      </c>
      <c r="AZ3965" s="3">
        <v>0</v>
      </c>
      <c r="BA3965" s="3">
        <v>0</v>
      </c>
      <c r="BB3965" s="3">
        <v>20824.75</v>
      </c>
      <c r="BC3965" s="3">
        <v>0</v>
      </c>
    </row>
    <row r="3966" spans="1:55" x14ac:dyDescent="0.3">
      <c r="A3966" s="1" t="s">
        <v>57</v>
      </c>
      <c r="B3966" s="1" t="s">
        <v>5651</v>
      </c>
      <c r="C3966" s="1">
        <v>209</v>
      </c>
      <c r="D3966" s="3">
        <v>11460847.98</v>
      </c>
      <c r="E3966" s="3">
        <v>10850766.359999999</v>
      </c>
      <c r="F3966" s="3">
        <v>20614.87</v>
      </c>
      <c r="G3966" s="3">
        <v>60718.1</v>
      </c>
      <c r="H3966" s="3">
        <v>0</v>
      </c>
      <c r="I3966" s="3">
        <v>234.5</v>
      </c>
      <c r="J3966" s="3">
        <v>528514.15</v>
      </c>
      <c r="K3966" s="3">
        <v>0</v>
      </c>
      <c r="L3966" s="3">
        <v>1619494.19</v>
      </c>
      <c r="M3966" s="3">
        <v>5104083.17</v>
      </c>
      <c r="N3966" s="3">
        <v>1047906.07</v>
      </c>
      <c r="O3966" s="3">
        <v>0</v>
      </c>
      <c r="P3966" s="3">
        <v>76722</v>
      </c>
      <c r="Q3966" s="3">
        <v>489142.2</v>
      </c>
      <c r="R3966" s="3">
        <v>83028.38</v>
      </c>
      <c r="S3966" s="3">
        <v>1096520.52</v>
      </c>
      <c r="T3966" s="3">
        <v>0</v>
      </c>
      <c r="U3966" s="3">
        <v>53193.279999999999</v>
      </c>
      <c r="V3966" s="3">
        <v>0</v>
      </c>
      <c r="W3966" s="3">
        <v>0</v>
      </c>
      <c r="X3966" s="3">
        <v>0</v>
      </c>
      <c r="Y3966" s="3">
        <v>8699800.2100000009</v>
      </c>
      <c r="Z3966" s="3">
        <v>938345.3</v>
      </c>
      <c r="AA3966" s="3">
        <v>0</v>
      </c>
      <c r="AB3966" s="3">
        <v>938345.3</v>
      </c>
      <c r="AC3966" s="3">
        <v>453.2</v>
      </c>
      <c r="AD3966" s="3">
        <v>938798.5</v>
      </c>
      <c r="AE3966" s="3">
        <v>914804.41</v>
      </c>
      <c r="AF3966" s="3">
        <v>128873.51</v>
      </c>
      <c r="AG3966" s="3">
        <v>104879.42</v>
      </c>
      <c r="AH3966" s="3">
        <v>6931553.96</v>
      </c>
      <c r="AI3966" s="3">
        <v>368522.36</v>
      </c>
      <c r="AJ3966" s="3">
        <v>74006955.409999996</v>
      </c>
      <c r="AK3966" s="3">
        <v>575914.30000000005</v>
      </c>
      <c r="AL3966" s="3">
        <v>188105.45</v>
      </c>
      <c r="AM3966" s="3">
        <v>45530</v>
      </c>
      <c r="AN3966" s="3">
        <v>99974</v>
      </c>
      <c r="AO3966" s="3">
        <v>2130</v>
      </c>
      <c r="AP3966" s="3">
        <v>783035.26</v>
      </c>
      <c r="AQ3966" s="3">
        <v>167492.35999999999</v>
      </c>
      <c r="AR3966" s="3">
        <v>53193.279999999999</v>
      </c>
      <c r="AS3966" s="3">
        <v>0</v>
      </c>
      <c r="AT3966" s="3">
        <v>76722</v>
      </c>
      <c r="AU3966" s="3">
        <v>0</v>
      </c>
      <c r="AV3966" s="3">
        <v>0</v>
      </c>
      <c r="AW3966" s="3">
        <v>0</v>
      </c>
      <c r="AX3966" s="3">
        <v>0</v>
      </c>
      <c r="AY3966" s="3">
        <v>0</v>
      </c>
      <c r="AZ3966" s="3">
        <v>0</v>
      </c>
      <c r="BA3966" s="3">
        <v>0</v>
      </c>
      <c r="BB3966" s="3">
        <v>7437.74</v>
      </c>
      <c r="BC3966" s="3">
        <v>0</v>
      </c>
    </row>
    <row r="3967" spans="1:55" x14ac:dyDescent="0.3">
      <c r="A3967" s="1" t="s">
        <v>57</v>
      </c>
      <c r="B3967" s="1" t="s">
        <v>5652</v>
      </c>
      <c r="C3967" s="1">
        <v>1163</v>
      </c>
      <c r="D3967" s="3">
        <v>73186354.519999996</v>
      </c>
      <c r="E3967" s="3">
        <v>56344740.18</v>
      </c>
      <c r="F3967" s="3">
        <v>499233.68</v>
      </c>
      <c r="G3967" s="3">
        <v>8286929.6200000001</v>
      </c>
      <c r="H3967" s="3">
        <v>1279.17</v>
      </c>
      <c r="I3967" s="3">
        <v>56.27</v>
      </c>
      <c r="J3967" s="3">
        <v>7785973.3399999999</v>
      </c>
      <c r="K3967" s="3">
        <v>268142.26</v>
      </c>
      <c r="L3967" s="3">
        <v>9419732.8599999994</v>
      </c>
      <c r="M3967" s="3">
        <v>64088381.060000002</v>
      </c>
      <c r="N3967" s="3">
        <v>4911276.0199999996</v>
      </c>
      <c r="O3967" s="3">
        <v>18</v>
      </c>
      <c r="P3967" s="3">
        <v>502925.58</v>
      </c>
      <c r="Q3967" s="3">
        <v>2764222.2</v>
      </c>
      <c r="R3967" s="3">
        <v>1265803.3600000001</v>
      </c>
      <c r="S3967" s="3">
        <v>5673658.6799999997</v>
      </c>
      <c r="T3967" s="3">
        <v>5170565</v>
      </c>
      <c r="U3967" s="3">
        <v>837089.66</v>
      </c>
      <c r="V3967" s="3">
        <v>123425.23</v>
      </c>
      <c r="W3967" s="3">
        <v>0</v>
      </c>
      <c r="X3967" s="3">
        <v>0</v>
      </c>
      <c r="Y3967" s="3">
        <v>52231175.640000001</v>
      </c>
      <c r="Z3967" s="3">
        <v>6436034.0599999996</v>
      </c>
      <c r="AA3967" s="3">
        <v>67629.27</v>
      </c>
      <c r="AB3967" s="3">
        <v>6368404.79</v>
      </c>
      <c r="AC3967" s="3">
        <v>100591.5</v>
      </c>
      <c r="AD3967" s="3">
        <v>6468996.29</v>
      </c>
      <c r="AE3967" s="3">
        <v>5952675.3799999999</v>
      </c>
      <c r="AF3967" s="3">
        <v>1486703.39</v>
      </c>
      <c r="AG3967" s="3">
        <v>970382.48</v>
      </c>
      <c r="AH3967" s="3">
        <v>74340012.859999999</v>
      </c>
      <c r="AI3967" s="3">
        <v>10997194.300000001</v>
      </c>
      <c r="AJ3967" s="3">
        <v>398913025.58999997</v>
      </c>
      <c r="AK3967" s="3">
        <v>10073403.92</v>
      </c>
      <c r="AL3967" s="3">
        <v>2397578.4500000002</v>
      </c>
      <c r="AM3967" s="3">
        <v>53482</v>
      </c>
      <c r="AN3967" s="3">
        <v>474516.01</v>
      </c>
      <c r="AO3967" s="3">
        <v>86700.01</v>
      </c>
      <c r="AP3967" s="3">
        <v>1230445.5900000001</v>
      </c>
      <c r="AQ3967" s="3">
        <v>3891454.6</v>
      </c>
      <c r="AR3967" s="3">
        <v>838682.26</v>
      </c>
      <c r="AS3967" s="3">
        <v>123425.23</v>
      </c>
      <c r="AT3967" s="3">
        <v>534925.57999999996</v>
      </c>
      <c r="AU3967" s="3">
        <v>29816.7</v>
      </c>
      <c r="AV3967" s="3">
        <v>73650.28</v>
      </c>
      <c r="AW3967" s="3">
        <v>0</v>
      </c>
      <c r="AX3967" s="3">
        <v>171363.3</v>
      </c>
      <c r="AY3967" s="3">
        <v>21359.52</v>
      </c>
      <c r="AZ3967" s="3">
        <v>27500</v>
      </c>
      <c r="BA3967" s="3">
        <v>0</v>
      </c>
      <c r="BB3967" s="3">
        <v>355667.81</v>
      </c>
      <c r="BC3967" s="3">
        <v>1358191.36</v>
      </c>
    </row>
    <row r="3968" spans="1:55" x14ac:dyDescent="0.3">
      <c r="A3968" s="1" t="s">
        <v>57</v>
      </c>
      <c r="B3968" s="1" t="s">
        <v>5653</v>
      </c>
      <c r="C3968" s="1">
        <v>46</v>
      </c>
      <c r="D3968" s="3">
        <v>2177729.23</v>
      </c>
      <c r="E3968" s="3">
        <v>2126985.23</v>
      </c>
      <c r="F3968" s="3">
        <v>0</v>
      </c>
      <c r="G3968" s="3">
        <v>40544</v>
      </c>
      <c r="H3968" s="3">
        <v>0</v>
      </c>
      <c r="I3968" s="3">
        <v>0</v>
      </c>
      <c r="J3968" s="3">
        <v>10200</v>
      </c>
      <c r="K3968" s="3">
        <v>0</v>
      </c>
      <c r="L3968" s="3">
        <v>132744.04</v>
      </c>
      <c r="M3968" s="3">
        <v>1245903.54</v>
      </c>
      <c r="N3968" s="3">
        <v>201420.09</v>
      </c>
      <c r="O3968" s="3">
        <v>0</v>
      </c>
      <c r="P3968" s="3">
        <v>7646.04</v>
      </c>
      <c r="Q3968" s="3">
        <v>159255.6</v>
      </c>
      <c r="R3968" s="3">
        <v>32700.9</v>
      </c>
      <c r="S3968" s="3">
        <v>99482.84</v>
      </c>
      <c r="T3968" s="3">
        <v>0</v>
      </c>
      <c r="U3968" s="3">
        <v>20778</v>
      </c>
      <c r="V3968" s="3">
        <v>0</v>
      </c>
      <c r="W3968" s="3">
        <v>0</v>
      </c>
      <c r="X3968" s="3">
        <v>0</v>
      </c>
      <c r="Y3968" s="3">
        <v>1665453.89</v>
      </c>
      <c r="Z3968" s="3">
        <v>179561.35</v>
      </c>
      <c r="AA3968" s="3">
        <v>0</v>
      </c>
      <c r="AB3968" s="3">
        <v>179561.35</v>
      </c>
      <c r="AC3968" s="3">
        <v>0</v>
      </c>
      <c r="AD3968" s="3">
        <v>179561.35</v>
      </c>
      <c r="AE3968" s="3">
        <v>182382.89</v>
      </c>
      <c r="AF3968" s="3">
        <v>30419.63</v>
      </c>
      <c r="AG3968" s="3">
        <v>33241.17</v>
      </c>
      <c r="AH3968" s="3">
        <v>432403.3</v>
      </c>
      <c r="AI3968" s="3">
        <v>0</v>
      </c>
      <c r="AJ3968" s="3">
        <v>4781427.32</v>
      </c>
      <c r="AK3968" s="3">
        <v>196000</v>
      </c>
      <c r="AL3968" s="3">
        <v>47893.74</v>
      </c>
      <c r="AM3968" s="3">
        <v>3500</v>
      </c>
      <c r="AN3968" s="3">
        <v>10300</v>
      </c>
      <c r="AO3968" s="3">
        <v>1100</v>
      </c>
      <c r="AP3968" s="3">
        <v>11243.98</v>
      </c>
      <c r="AQ3968" s="3">
        <v>73338.86</v>
      </c>
      <c r="AR3968" s="3">
        <v>20778</v>
      </c>
      <c r="AS3968" s="3">
        <v>0</v>
      </c>
      <c r="AT3968" s="3">
        <v>7646.04</v>
      </c>
      <c r="AU3968" s="3">
        <v>0</v>
      </c>
      <c r="AV3968" s="3">
        <v>27665</v>
      </c>
      <c r="AW3968" s="3">
        <v>0</v>
      </c>
      <c r="AX3968" s="3">
        <v>0</v>
      </c>
      <c r="AY3968" s="3">
        <v>0</v>
      </c>
      <c r="AZ3968" s="3">
        <v>0</v>
      </c>
      <c r="BA3968" s="3">
        <v>0</v>
      </c>
      <c r="BB3968" s="3">
        <v>0</v>
      </c>
      <c r="BC3968" s="3">
        <v>600</v>
      </c>
    </row>
    <row r="3969" spans="1:55" x14ac:dyDescent="0.3">
      <c r="A3969" s="1" t="s">
        <v>57</v>
      </c>
      <c r="B3969" s="1" t="s">
        <v>5654</v>
      </c>
      <c r="C3969" s="1">
        <v>45</v>
      </c>
      <c r="D3969" s="3">
        <v>2150568.3199999998</v>
      </c>
      <c r="E3969" s="3">
        <v>2140675.3199999998</v>
      </c>
      <c r="F3969" s="3">
        <v>0</v>
      </c>
      <c r="G3969" s="3">
        <v>9893</v>
      </c>
      <c r="H3969" s="3">
        <v>0</v>
      </c>
      <c r="I3969" s="3">
        <v>0</v>
      </c>
      <c r="J3969" s="3">
        <v>0</v>
      </c>
      <c r="K3969" s="3">
        <v>0</v>
      </c>
      <c r="L3969" s="3">
        <v>135483.01999999999</v>
      </c>
      <c r="M3969" s="3">
        <v>323278.99</v>
      </c>
      <c r="N3969" s="3">
        <v>199418.39</v>
      </c>
      <c r="O3969" s="3">
        <v>0</v>
      </c>
      <c r="P3969" s="3">
        <v>4916.43</v>
      </c>
      <c r="Q3969" s="3">
        <v>111478.92</v>
      </c>
      <c r="R3969" s="3">
        <v>42117.37</v>
      </c>
      <c r="S3969" s="3">
        <v>136050</v>
      </c>
      <c r="T3969" s="3">
        <v>0</v>
      </c>
      <c r="U3969" s="3">
        <v>24803.46</v>
      </c>
      <c r="V3969" s="3">
        <v>0</v>
      </c>
      <c r="W3969" s="3">
        <v>0</v>
      </c>
      <c r="X3969" s="3">
        <v>0</v>
      </c>
      <c r="Y3969" s="3">
        <v>1630448.75</v>
      </c>
      <c r="Z3969" s="3">
        <v>181387.92</v>
      </c>
      <c r="AA3969" s="3">
        <v>0</v>
      </c>
      <c r="AB3969" s="3">
        <v>181387.92</v>
      </c>
      <c r="AC3969" s="3">
        <v>0</v>
      </c>
      <c r="AD3969" s="3">
        <v>181387.92</v>
      </c>
      <c r="AE3969" s="3">
        <v>165308.4</v>
      </c>
      <c r="AF3969" s="3">
        <v>37360.01</v>
      </c>
      <c r="AG3969" s="3">
        <v>21280.49</v>
      </c>
      <c r="AH3969" s="3">
        <v>162642.39000000001</v>
      </c>
      <c r="AI3969" s="3">
        <v>0</v>
      </c>
      <c r="AJ3969" s="3">
        <v>2398135.0099999998</v>
      </c>
      <c r="AK3969" s="3">
        <v>0</v>
      </c>
      <c r="AL3969" s="3">
        <v>69879.67</v>
      </c>
      <c r="AM3969" s="3">
        <v>0</v>
      </c>
      <c r="AN3969" s="3">
        <v>10815</v>
      </c>
      <c r="AO3969" s="3">
        <v>0</v>
      </c>
      <c r="AP3969" s="3">
        <v>9206.68</v>
      </c>
      <c r="AQ3969" s="3">
        <v>116028.32</v>
      </c>
      <c r="AR3969" s="3">
        <v>25292.959999999999</v>
      </c>
      <c r="AS3969" s="3">
        <v>0</v>
      </c>
      <c r="AT3969" s="3">
        <v>4916.43</v>
      </c>
      <c r="AU3969" s="3">
        <v>3971.41</v>
      </c>
      <c r="AV3969" s="3">
        <v>0</v>
      </c>
      <c r="AW3969" s="3">
        <v>0</v>
      </c>
      <c r="AX3969" s="3">
        <v>0</v>
      </c>
      <c r="AY3969" s="3">
        <v>0</v>
      </c>
      <c r="AZ3969" s="3">
        <v>0</v>
      </c>
      <c r="BA3969" s="3">
        <v>0</v>
      </c>
      <c r="BB3969" s="3">
        <v>0</v>
      </c>
      <c r="BC3969" s="3">
        <v>0</v>
      </c>
    </row>
    <row r="3970" spans="1:55" x14ac:dyDescent="0.3">
      <c r="A3970" s="1" t="s">
        <v>57</v>
      </c>
      <c r="B3970" s="1" t="s">
        <v>5655</v>
      </c>
      <c r="C3970" s="1">
        <v>95</v>
      </c>
      <c r="D3970" s="3">
        <v>4769185.41</v>
      </c>
      <c r="E3970" s="3">
        <v>4299557.43</v>
      </c>
      <c r="F3970" s="3">
        <v>18510</v>
      </c>
      <c r="G3970" s="3">
        <v>389179.12</v>
      </c>
      <c r="H3970" s="3">
        <v>0</v>
      </c>
      <c r="I3970" s="3">
        <v>0</v>
      </c>
      <c r="J3970" s="3">
        <v>55449.86</v>
      </c>
      <c r="K3970" s="3">
        <v>6489</v>
      </c>
      <c r="L3970" s="3">
        <v>5549499.4199999999</v>
      </c>
      <c r="M3970" s="3">
        <v>3687449.35</v>
      </c>
      <c r="N3970" s="3">
        <v>427493.32</v>
      </c>
      <c r="O3970" s="3">
        <v>0</v>
      </c>
      <c r="P3970" s="3">
        <v>16406.78</v>
      </c>
      <c r="Q3970" s="3">
        <v>295760.40000000002</v>
      </c>
      <c r="R3970" s="3">
        <v>29214.52</v>
      </c>
      <c r="S3970" s="3">
        <v>263316.7</v>
      </c>
      <c r="T3970" s="3">
        <v>125501.42</v>
      </c>
      <c r="U3970" s="3">
        <v>4993.4399999999996</v>
      </c>
      <c r="V3970" s="3">
        <v>0</v>
      </c>
      <c r="W3970" s="3">
        <v>0</v>
      </c>
      <c r="X3970" s="3">
        <v>0</v>
      </c>
      <c r="Y3970" s="3">
        <v>3620627.54</v>
      </c>
      <c r="Z3970" s="3">
        <v>360588.1</v>
      </c>
      <c r="AA3970" s="3">
        <v>0</v>
      </c>
      <c r="AB3970" s="3">
        <v>360588.1</v>
      </c>
      <c r="AC3970" s="3">
        <v>0</v>
      </c>
      <c r="AD3970" s="3">
        <v>360588.1</v>
      </c>
      <c r="AE3970" s="3">
        <v>344829.79</v>
      </c>
      <c r="AF3970" s="3">
        <v>54859.24</v>
      </c>
      <c r="AG3970" s="3">
        <v>39100.93</v>
      </c>
      <c r="AH3970" s="3">
        <v>2084932.83</v>
      </c>
      <c r="AI3970" s="3">
        <v>3190346.14</v>
      </c>
      <c r="AJ3970" s="3">
        <v>18719609.219999999</v>
      </c>
      <c r="AK3970" s="3">
        <v>1051.81</v>
      </c>
      <c r="AL3970" s="3">
        <v>39509.160000000003</v>
      </c>
      <c r="AM3970" s="3">
        <v>0</v>
      </c>
      <c r="AN3970" s="3">
        <v>21860</v>
      </c>
      <c r="AO3970" s="3">
        <v>4160</v>
      </c>
      <c r="AP3970" s="3">
        <v>136028.29999999999</v>
      </c>
      <c r="AQ3970" s="3">
        <v>101535.24</v>
      </c>
      <c r="AR3970" s="3">
        <v>4993.4399999999996</v>
      </c>
      <c r="AS3970" s="3">
        <v>0</v>
      </c>
      <c r="AT3970" s="3">
        <v>16406.78</v>
      </c>
      <c r="AU3970" s="3">
        <v>0</v>
      </c>
      <c r="AV3970" s="3">
        <v>0</v>
      </c>
      <c r="AW3970" s="3">
        <v>0</v>
      </c>
      <c r="AX3970" s="3">
        <v>33244.239999999998</v>
      </c>
      <c r="AY3970" s="3">
        <v>0</v>
      </c>
      <c r="AZ3970" s="3">
        <v>0</v>
      </c>
      <c r="BA3970" s="3">
        <v>3000</v>
      </c>
      <c r="BB3970" s="3">
        <v>7662.07</v>
      </c>
      <c r="BC3970" s="3">
        <v>1700000</v>
      </c>
    </row>
    <row r="3971" spans="1:55" x14ac:dyDescent="0.3">
      <c r="A3971" s="1" t="s">
        <v>57</v>
      </c>
      <c r="B3971" s="1" t="s">
        <v>5656</v>
      </c>
      <c r="C3971" s="1">
        <v>320</v>
      </c>
      <c r="D3971" s="3">
        <v>24938984.780000001</v>
      </c>
      <c r="E3971" s="3">
        <v>21692603.57</v>
      </c>
      <c r="F3971" s="3">
        <v>144048.85</v>
      </c>
      <c r="G3971" s="3">
        <v>2713864.74</v>
      </c>
      <c r="H3971" s="3">
        <v>4254.4799999999996</v>
      </c>
      <c r="I3971" s="3">
        <v>10104.68</v>
      </c>
      <c r="J3971" s="3">
        <v>342208.46</v>
      </c>
      <c r="K3971" s="3">
        <v>31900</v>
      </c>
      <c r="L3971" s="3">
        <v>4404003.9800000004</v>
      </c>
      <c r="M3971" s="3">
        <v>8807055.3900000006</v>
      </c>
      <c r="N3971" s="3">
        <v>1888469.06</v>
      </c>
      <c r="O3971" s="3">
        <v>3000.8</v>
      </c>
      <c r="P3971" s="3">
        <v>213763.08</v>
      </c>
      <c r="Q3971" s="3">
        <v>807653.4</v>
      </c>
      <c r="R3971" s="3">
        <v>330978.83</v>
      </c>
      <c r="S3971" s="3">
        <v>1751972.36</v>
      </c>
      <c r="T3971" s="3">
        <v>955918.36</v>
      </c>
      <c r="U3971" s="3">
        <v>301303.49</v>
      </c>
      <c r="V3971" s="3">
        <v>15515.82</v>
      </c>
      <c r="W3971" s="3">
        <v>0</v>
      </c>
      <c r="X3971" s="3">
        <v>0</v>
      </c>
      <c r="Y3971" s="3">
        <v>18778749.73</v>
      </c>
      <c r="Z3971" s="3">
        <v>2789280.94</v>
      </c>
      <c r="AA3971" s="3">
        <v>3452.99</v>
      </c>
      <c r="AB3971" s="3">
        <v>2785827.95</v>
      </c>
      <c r="AC3971" s="3">
        <v>220934.28</v>
      </c>
      <c r="AD3971" s="3">
        <v>3006762.23</v>
      </c>
      <c r="AE3971" s="3">
        <v>3139785.83</v>
      </c>
      <c r="AF3971" s="3">
        <v>243340.56</v>
      </c>
      <c r="AG3971" s="3">
        <v>376364.16</v>
      </c>
      <c r="AH3971" s="3">
        <v>5150955.79</v>
      </c>
      <c r="AI3971" s="3">
        <v>0</v>
      </c>
      <c r="AJ3971" s="3">
        <v>84713270.329999998</v>
      </c>
      <c r="AK3971" s="3">
        <v>2213281.9900000002</v>
      </c>
      <c r="AL3971" s="3">
        <v>765488.6</v>
      </c>
      <c r="AM3971" s="3">
        <v>58505</v>
      </c>
      <c r="AN3971" s="3">
        <v>197677.1</v>
      </c>
      <c r="AO3971" s="3">
        <v>40410</v>
      </c>
      <c r="AP3971" s="3">
        <v>678251.27</v>
      </c>
      <c r="AQ3971" s="3">
        <v>935181.09</v>
      </c>
      <c r="AR3971" s="3">
        <v>301303.49</v>
      </c>
      <c r="AS3971" s="3">
        <v>15515.82</v>
      </c>
      <c r="AT3971" s="3">
        <v>214975.94</v>
      </c>
      <c r="AU3971" s="3">
        <v>5142.18</v>
      </c>
      <c r="AV3971" s="3">
        <v>336264.58</v>
      </c>
      <c r="AW3971" s="3">
        <v>0</v>
      </c>
      <c r="AX3971" s="3">
        <v>47137.919999999998</v>
      </c>
      <c r="AY3971" s="3">
        <v>3839.77</v>
      </c>
      <c r="AZ3971" s="3">
        <v>0</v>
      </c>
      <c r="BA3971" s="3">
        <v>0</v>
      </c>
      <c r="BB3971" s="3">
        <v>6123</v>
      </c>
      <c r="BC3971" s="3">
        <v>42049.72</v>
      </c>
    </row>
    <row r="3972" spans="1:55" x14ac:dyDescent="0.3">
      <c r="A3972" s="1" t="s">
        <v>57</v>
      </c>
      <c r="B3972" s="1" t="s">
        <v>5657</v>
      </c>
      <c r="C3972" s="1">
        <v>250</v>
      </c>
      <c r="D3972" s="3">
        <v>9888199.8499999996</v>
      </c>
      <c r="E3972" s="3">
        <v>9630281.6999999993</v>
      </c>
      <c r="F3972" s="3">
        <v>15005.24</v>
      </c>
      <c r="G3972" s="3">
        <v>107860.04</v>
      </c>
      <c r="H3972" s="3">
        <v>0</v>
      </c>
      <c r="I3972" s="3">
        <v>0</v>
      </c>
      <c r="J3972" s="3">
        <v>117052.87</v>
      </c>
      <c r="K3972" s="3">
        <v>18000</v>
      </c>
      <c r="L3972" s="3">
        <v>2317735.86</v>
      </c>
      <c r="M3972" s="3">
        <v>3658643.57</v>
      </c>
      <c r="N3972" s="3">
        <v>875368.61</v>
      </c>
      <c r="O3972" s="3">
        <v>0</v>
      </c>
      <c r="P3972" s="3">
        <v>14565.16</v>
      </c>
      <c r="Q3972" s="3">
        <v>605171.28</v>
      </c>
      <c r="R3972" s="3">
        <v>63760.98</v>
      </c>
      <c r="S3972" s="3">
        <v>552483.46</v>
      </c>
      <c r="T3972" s="3">
        <v>36279.599999999999</v>
      </c>
      <c r="U3972" s="3">
        <v>180185.98</v>
      </c>
      <c r="V3972" s="3">
        <v>14920.66</v>
      </c>
      <c r="W3972" s="3">
        <v>0</v>
      </c>
      <c r="X3972" s="3">
        <v>0</v>
      </c>
      <c r="Y3972" s="3">
        <v>7608096.6699999999</v>
      </c>
      <c r="Z3972" s="3">
        <v>491969.16</v>
      </c>
      <c r="AA3972" s="3">
        <v>0</v>
      </c>
      <c r="AB3972" s="3">
        <v>491969.16</v>
      </c>
      <c r="AC3972" s="3">
        <v>0</v>
      </c>
      <c r="AD3972" s="3">
        <v>491969.16</v>
      </c>
      <c r="AE3972" s="3">
        <v>515124.15</v>
      </c>
      <c r="AF3972" s="3">
        <v>54355.95</v>
      </c>
      <c r="AG3972" s="3">
        <v>77510.94</v>
      </c>
      <c r="AH3972" s="3">
        <v>2786889.02</v>
      </c>
      <c r="AI3972" s="3">
        <v>779972.88</v>
      </c>
      <c r="AJ3972" s="3">
        <v>29812908.969999999</v>
      </c>
      <c r="AK3972" s="3">
        <v>376934.34</v>
      </c>
      <c r="AL3972" s="3">
        <v>138252.17000000001</v>
      </c>
      <c r="AM3972" s="3">
        <v>7660</v>
      </c>
      <c r="AN3972" s="3">
        <v>61432.47</v>
      </c>
      <c r="AO3972" s="3">
        <v>0</v>
      </c>
      <c r="AP3972" s="3">
        <v>135551.37</v>
      </c>
      <c r="AQ3972" s="3">
        <v>347839.62</v>
      </c>
      <c r="AR3972" s="3">
        <v>181188.4</v>
      </c>
      <c r="AS3972" s="3">
        <v>14920.66</v>
      </c>
      <c r="AT3972" s="3">
        <v>14565.16</v>
      </c>
      <c r="AU3972" s="3">
        <v>0</v>
      </c>
      <c r="AV3972" s="3">
        <v>50682.45</v>
      </c>
      <c r="AW3972" s="3">
        <v>0</v>
      </c>
      <c r="AX3972" s="3">
        <v>14470</v>
      </c>
      <c r="AY3972" s="3">
        <v>45.57</v>
      </c>
      <c r="AZ3972" s="3">
        <v>0</v>
      </c>
      <c r="BA3972" s="3">
        <v>0</v>
      </c>
      <c r="BB3972" s="3">
        <v>212.8</v>
      </c>
      <c r="BC3972" s="3">
        <v>65000</v>
      </c>
    </row>
    <row r="3973" spans="1:55" x14ac:dyDescent="0.3">
      <c r="A3973" s="1" t="s">
        <v>57</v>
      </c>
      <c r="B3973" s="1" t="s">
        <v>5658</v>
      </c>
      <c r="C3973" s="1">
        <v>210</v>
      </c>
      <c r="D3973" s="3">
        <v>12670354.550000001</v>
      </c>
      <c r="E3973" s="3">
        <v>12418193.16</v>
      </c>
      <c r="F3973" s="3">
        <v>139521.03</v>
      </c>
      <c r="G3973" s="3">
        <v>36005</v>
      </c>
      <c r="H3973" s="3">
        <v>0</v>
      </c>
      <c r="I3973" s="3">
        <v>10997.13</v>
      </c>
      <c r="J3973" s="3">
        <v>65638.23</v>
      </c>
      <c r="K3973" s="3">
        <v>0</v>
      </c>
      <c r="L3973" s="3">
        <v>1496569.31</v>
      </c>
      <c r="M3973" s="3">
        <v>4389011.42</v>
      </c>
      <c r="N3973" s="3">
        <v>1251896.1499999999</v>
      </c>
      <c r="O3973" s="3">
        <v>2407.1</v>
      </c>
      <c r="P3973" s="3">
        <v>51208.25</v>
      </c>
      <c r="Q3973" s="3">
        <v>470941.56</v>
      </c>
      <c r="R3973" s="3">
        <v>107322.16</v>
      </c>
      <c r="S3973" s="3">
        <v>1258358.3700000001</v>
      </c>
      <c r="T3973" s="3">
        <v>15446.17</v>
      </c>
      <c r="U3973" s="3">
        <v>166591.81</v>
      </c>
      <c r="V3973" s="3">
        <v>47502.75</v>
      </c>
      <c r="W3973" s="3">
        <v>0</v>
      </c>
      <c r="X3973" s="3">
        <v>0</v>
      </c>
      <c r="Y3973" s="3">
        <v>9363935.3699999992</v>
      </c>
      <c r="Z3973" s="3">
        <v>970903.29</v>
      </c>
      <c r="AA3973" s="3">
        <v>0</v>
      </c>
      <c r="AB3973" s="3">
        <v>970903.29</v>
      </c>
      <c r="AC3973" s="3">
        <v>745.46</v>
      </c>
      <c r="AD3973" s="3">
        <v>971648.75</v>
      </c>
      <c r="AE3973" s="3">
        <v>1082416.28</v>
      </c>
      <c r="AF3973" s="3">
        <v>68842.539999999994</v>
      </c>
      <c r="AG3973" s="3">
        <v>179610.07</v>
      </c>
      <c r="AH3973" s="3">
        <v>4152015.43</v>
      </c>
      <c r="AI3973" s="3">
        <v>359724.07</v>
      </c>
      <c r="AJ3973" s="3">
        <v>50630235.450000003</v>
      </c>
      <c r="AK3973" s="3">
        <v>1323094.71</v>
      </c>
      <c r="AL3973" s="3">
        <v>213731.21</v>
      </c>
      <c r="AM3973" s="3">
        <v>76810</v>
      </c>
      <c r="AN3973" s="3">
        <v>97710.64</v>
      </c>
      <c r="AO3973" s="3">
        <v>2700</v>
      </c>
      <c r="AP3973" s="3">
        <v>175945.8</v>
      </c>
      <c r="AQ3973" s="3">
        <v>908935.81</v>
      </c>
      <c r="AR3973" s="3">
        <v>166591.81</v>
      </c>
      <c r="AS3973" s="3">
        <v>47502.75</v>
      </c>
      <c r="AT3973" s="3">
        <v>51208.25</v>
      </c>
      <c r="AU3973" s="3">
        <v>2312.88</v>
      </c>
      <c r="AV3973" s="3">
        <v>31550.6</v>
      </c>
      <c r="AW3973" s="3">
        <v>3000</v>
      </c>
      <c r="AX3973" s="3">
        <v>8610</v>
      </c>
      <c r="AY3973" s="3">
        <v>22113.1</v>
      </c>
      <c r="AZ3973" s="3">
        <v>0</v>
      </c>
      <c r="BA3973" s="3">
        <v>0</v>
      </c>
      <c r="BB3973" s="3">
        <v>19533.07</v>
      </c>
      <c r="BC3973" s="3">
        <v>446778.45</v>
      </c>
    </row>
    <row r="3974" spans="1:55" x14ac:dyDescent="0.3">
      <c r="A3974" s="1" t="s">
        <v>57</v>
      </c>
      <c r="B3974" s="1" t="s">
        <v>5659</v>
      </c>
      <c r="C3974" s="1">
        <v>109</v>
      </c>
      <c r="D3974" s="3">
        <v>6235369.46</v>
      </c>
      <c r="E3974" s="3">
        <v>5840076.5899999999</v>
      </c>
      <c r="F3974" s="3">
        <v>10800</v>
      </c>
      <c r="G3974" s="3">
        <v>0</v>
      </c>
      <c r="H3974" s="3">
        <v>184.41</v>
      </c>
      <c r="I3974" s="3">
        <v>989.82</v>
      </c>
      <c r="J3974" s="3">
        <v>383318.64</v>
      </c>
      <c r="K3974" s="3">
        <v>0</v>
      </c>
      <c r="L3974" s="3">
        <v>601834.56000000006</v>
      </c>
      <c r="M3974" s="3">
        <v>3022528.33</v>
      </c>
      <c r="N3974" s="3">
        <v>529784.87</v>
      </c>
      <c r="O3974" s="3">
        <v>56.54</v>
      </c>
      <c r="P3974" s="3">
        <v>10509.62</v>
      </c>
      <c r="Q3974" s="3">
        <v>257084.04</v>
      </c>
      <c r="R3974" s="3">
        <v>42930.96</v>
      </c>
      <c r="S3974" s="3">
        <v>954434.26</v>
      </c>
      <c r="T3974" s="3">
        <v>0</v>
      </c>
      <c r="U3974" s="3">
        <v>31856.19</v>
      </c>
      <c r="V3974" s="3">
        <v>0</v>
      </c>
      <c r="W3974" s="3">
        <v>0</v>
      </c>
      <c r="X3974" s="3">
        <v>0</v>
      </c>
      <c r="Y3974" s="3">
        <v>4531716.6500000004</v>
      </c>
      <c r="Z3974" s="3">
        <v>504366.23</v>
      </c>
      <c r="AA3974" s="3">
        <v>0</v>
      </c>
      <c r="AB3974" s="3">
        <v>504366.23</v>
      </c>
      <c r="AC3974" s="3">
        <v>0</v>
      </c>
      <c r="AD3974" s="3">
        <v>504366.23</v>
      </c>
      <c r="AE3974" s="3">
        <v>506811.37</v>
      </c>
      <c r="AF3974" s="3">
        <v>80067.81</v>
      </c>
      <c r="AG3974" s="3">
        <v>82512.95</v>
      </c>
      <c r="AH3974" s="3">
        <v>638853.47</v>
      </c>
      <c r="AI3974" s="3">
        <v>0</v>
      </c>
      <c r="AJ3974" s="3">
        <v>16182209.67</v>
      </c>
      <c r="AK3974" s="3">
        <v>2547791.65</v>
      </c>
      <c r="AL3974" s="3">
        <v>88544.34</v>
      </c>
      <c r="AM3974" s="3">
        <v>0</v>
      </c>
      <c r="AN3974" s="3">
        <v>138014</v>
      </c>
      <c r="AO3974" s="3">
        <v>0</v>
      </c>
      <c r="AP3974" s="3">
        <v>423206.54</v>
      </c>
      <c r="AQ3974" s="3">
        <v>393218.43</v>
      </c>
      <c r="AR3974" s="3">
        <v>31856.19</v>
      </c>
      <c r="AS3974" s="3">
        <v>0</v>
      </c>
      <c r="AT3974" s="3">
        <v>10509.62</v>
      </c>
      <c r="AU3974" s="3">
        <v>0</v>
      </c>
      <c r="AV3974" s="3">
        <v>0</v>
      </c>
      <c r="AW3974" s="3">
        <v>0</v>
      </c>
      <c r="AX3974" s="3">
        <v>9566</v>
      </c>
      <c r="AY3974" s="3">
        <v>0</v>
      </c>
      <c r="AZ3974" s="3">
        <v>1170</v>
      </c>
      <c r="BA3974" s="3">
        <v>0</v>
      </c>
      <c r="BB3974" s="3">
        <v>141953.14000000001</v>
      </c>
      <c r="BC3974" s="3">
        <v>0</v>
      </c>
    </row>
    <row r="3975" spans="1:55" x14ac:dyDescent="0.3">
      <c r="A3975" s="1" t="s">
        <v>57</v>
      </c>
      <c r="B3975" s="1" t="s">
        <v>5660</v>
      </c>
      <c r="C3975" s="1">
        <v>1189</v>
      </c>
      <c r="D3975" s="3">
        <v>85802651.359999999</v>
      </c>
      <c r="E3975" s="3">
        <v>79885271.390000001</v>
      </c>
      <c r="F3975" s="3">
        <v>908610.94</v>
      </c>
      <c r="G3975" s="3">
        <v>1085468.32</v>
      </c>
      <c r="H3975" s="3">
        <v>1590.28</v>
      </c>
      <c r="I3975" s="3">
        <v>38491.160000000003</v>
      </c>
      <c r="J3975" s="3">
        <v>2937240.38</v>
      </c>
      <c r="K3975" s="3">
        <v>945978.89</v>
      </c>
      <c r="L3975" s="3">
        <v>13132611.73</v>
      </c>
      <c r="M3975" s="3">
        <v>64924872.350000001</v>
      </c>
      <c r="N3975" s="3">
        <v>7966420.8899999997</v>
      </c>
      <c r="O3975" s="3">
        <v>5359.54</v>
      </c>
      <c r="P3975" s="3">
        <v>319639.53999999998</v>
      </c>
      <c r="Q3975" s="3">
        <v>2363808.12</v>
      </c>
      <c r="R3975" s="3">
        <v>1349766.06</v>
      </c>
      <c r="S3975" s="3">
        <v>8506074.3399999999</v>
      </c>
      <c r="T3975" s="3">
        <v>617679.87</v>
      </c>
      <c r="U3975" s="3">
        <v>952349.8</v>
      </c>
      <c r="V3975" s="3">
        <v>87709.31</v>
      </c>
      <c r="W3975" s="3">
        <v>0</v>
      </c>
      <c r="X3975" s="3">
        <v>0</v>
      </c>
      <c r="Y3975" s="3">
        <v>64032222.619999997</v>
      </c>
      <c r="Z3975" s="3">
        <v>8453901.4199999999</v>
      </c>
      <c r="AA3975" s="3">
        <v>16248.15</v>
      </c>
      <c r="AB3975" s="3">
        <v>8437653.2699999996</v>
      </c>
      <c r="AC3975" s="3">
        <v>30893.01</v>
      </c>
      <c r="AD3975" s="3">
        <v>8468546.2799999993</v>
      </c>
      <c r="AE3975" s="3">
        <v>8530951.6899999995</v>
      </c>
      <c r="AF3975" s="3">
        <v>1315728.96</v>
      </c>
      <c r="AG3975" s="3">
        <v>1378134.37</v>
      </c>
      <c r="AH3975" s="3">
        <v>28795982.530000001</v>
      </c>
      <c r="AI3975" s="3">
        <v>10500740.27</v>
      </c>
      <c r="AJ3975" s="3">
        <v>428641951.08999997</v>
      </c>
      <c r="AK3975" s="3">
        <v>11198739.68</v>
      </c>
      <c r="AL3975" s="3">
        <v>3260294.92</v>
      </c>
      <c r="AM3975" s="3">
        <v>112501</v>
      </c>
      <c r="AN3975" s="3">
        <v>701922.19</v>
      </c>
      <c r="AO3975" s="3">
        <v>111766.1</v>
      </c>
      <c r="AP3975" s="3">
        <v>1445714.13</v>
      </c>
      <c r="AQ3975" s="3">
        <v>6166613.46</v>
      </c>
      <c r="AR3975" s="3">
        <v>955316.2</v>
      </c>
      <c r="AS3975" s="3">
        <v>87709.31</v>
      </c>
      <c r="AT3975" s="3">
        <v>319639.53999999998</v>
      </c>
      <c r="AU3975" s="3">
        <v>54751.24</v>
      </c>
      <c r="AV3975" s="3">
        <v>201428.61</v>
      </c>
      <c r="AW3975" s="3">
        <v>0</v>
      </c>
      <c r="AX3975" s="3">
        <v>67858.039999999994</v>
      </c>
      <c r="AY3975" s="3">
        <v>48853.73</v>
      </c>
      <c r="AZ3975" s="3">
        <v>30540</v>
      </c>
      <c r="BA3975" s="3">
        <v>306147</v>
      </c>
      <c r="BB3975" s="3">
        <v>597737.41</v>
      </c>
      <c r="BC3975" s="3">
        <v>11764897.16</v>
      </c>
    </row>
    <row r="3976" spans="1:55" x14ac:dyDescent="0.3">
      <c r="A3976" s="1" t="s">
        <v>57</v>
      </c>
      <c r="B3976" s="1" t="s">
        <v>5661</v>
      </c>
      <c r="C3976" s="1">
        <v>225</v>
      </c>
      <c r="D3976" s="3">
        <v>11301352.689999999</v>
      </c>
      <c r="E3976" s="3">
        <v>11163839.82</v>
      </c>
      <c r="F3976" s="3">
        <v>15502.93</v>
      </c>
      <c r="G3976" s="3">
        <v>18823.53</v>
      </c>
      <c r="H3976" s="3">
        <v>58.94</v>
      </c>
      <c r="I3976" s="3">
        <v>0</v>
      </c>
      <c r="J3976" s="3">
        <v>76754.47</v>
      </c>
      <c r="K3976" s="3">
        <v>26373</v>
      </c>
      <c r="L3976" s="3">
        <v>908005.23</v>
      </c>
      <c r="M3976" s="3">
        <v>3160775.87</v>
      </c>
      <c r="N3976" s="3">
        <v>1017441.78</v>
      </c>
      <c r="O3976" s="3">
        <v>0</v>
      </c>
      <c r="P3976" s="3">
        <v>27140.84</v>
      </c>
      <c r="Q3976" s="3">
        <v>589245.72</v>
      </c>
      <c r="R3976" s="3">
        <v>173390.4</v>
      </c>
      <c r="S3976" s="3">
        <v>1147958.57</v>
      </c>
      <c r="T3976" s="3">
        <v>11664.54</v>
      </c>
      <c r="U3976" s="3">
        <v>37583.57</v>
      </c>
      <c r="V3976" s="3">
        <v>0</v>
      </c>
      <c r="W3976" s="3">
        <v>0</v>
      </c>
      <c r="X3976" s="3">
        <v>0</v>
      </c>
      <c r="Y3976" s="3">
        <v>8307546.9800000004</v>
      </c>
      <c r="Z3976" s="3">
        <v>662896.74</v>
      </c>
      <c r="AA3976" s="3">
        <v>42.37</v>
      </c>
      <c r="AB3976" s="3">
        <v>662854.37</v>
      </c>
      <c r="AC3976" s="3">
        <v>0</v>
      </c>
      <c r="AD3976" s="3">
        <v>662854.37</v>
      </c>
      <c r="AE3976" s="3">
        <v>760838.72</v>
      </c>
      <c r="AF3976" s="3">
        <v>86926.7</v>
      </c>
      <c r="AG3976" s="3">
        <v>184911.05</v>
      </c>
      <c r="AH3976" s="3">
        <v>2295329.37</v>
      </c>
      <c r="AI3976" s="3">
        <v>6180</v>
      </c>
      <c r="AJ3976" s="3">
        <v>28077578.129999999</v>
      </c>
      <c r="AK3976" s="3">
        <v>216597.36</v>
      </c>
      <c r="AL3976" s="3">
        <v>312637.46000000002</v>
      </c>
      <c r="AM3976" s="3">
        <v>10500</v>
      </c>
      <c r="AN3976" s="3">
        <v>126675.09</v>
      </c>
      <c r="AO3976" s="3">
        <v>4260</v>
      </c>
      <c r="AP3976" s="3">
        <v>159919.14000000001</v>
      </c>
      <c r="AQ3976" s="3">
        <v>846604.34</v>
      </c>
      <c r="AR3976" s="3">
        <v>37583.57</v>
      </c>
      <c r="AS3976" s="3">
        <v>0</v>
      </c>
      <c r="AT3976" s="3">
        <v>27140.84</v>
      </c>
      <c r="AU3976" s="3">
        <v>0</v>
      </c>
      <c r="AV3976" s="3">
        <v>0</v>
      </c>
      <c r="AW3976" s="3">
        <v>0</v>
      </c>
      <c r="AX3976" s="3">
        <v>66594.13</v>
      </c>
      <c r="AY3976" s="3">
        <v>2590.64</v>
      </c>
      <c r="AZ3976" s="3">
        <v>0</v>
      </c>
      <c r="BA3976" s="3">
        <v>0</v>
      </c>
      <c r="BB3976" s="3">
        <v>13623.74</v>
      </c>
      <c r="BC3976" s="3">
        <v>930000</v>
      </c>
    </row>
    <row r="3977" spans="1:55" x14ac:dyDescent="0.3">
      <c r="A3977" s="1" t="s">
        <v>57</v>
      </c>
      <c r="B3977" s="1" t="s">
        <v>5662</v>
      </c>
      <c r="C3977" s="1">
        <v>81</v>
      </c>
      <c r="D3977" s="3">
        <v>4073328.82</v>
      </c>
      <c r="E3977" s="3">
        <v>3870139.8</v>
      </c>
      <c r="F3977" s="3">
        <v>11723.58</v>
      </c>
      <c r="G3977" s="3">
        <v>0</v>
      </c>
      <c r="H3977" s="3">
        <v>0</v>
      </c>
      <c r="I3977" s="3">
        <v>0</v>
      </c>
      <c r="J3977" s="3">
        <v>191465.44</v>
      </c>
      <c r="K3977" s="3">
        <v>0</v>
      </c>
      <c r="L3977" s="3">
        <v>402696.27</v>
      </c>
      <c r="M3977" s="3">
        <v>3903110.15</v>
      </c>
      <c r="N3977" s="3">
        <v>376441.44</v>
      </c>
      <c r="O3977" s="3">
        <v>0</v>
      </c>
      <c r="P3977" s="3">
        <v>30500.77</v>
      </c>
      <c r="Q3977" s="3">
        <v>170631</v>
      </c>
      <c r="R3977" s="3">
        <v>16161.3</v>
      </c>
      <c r="S3977" s="3">
        <v>458961.17</v>
      </c>
      <c r="T3977" s="3">
        <v>0</v>
      </c>
      <c r="U3977" s="3">
        <v>32302.400000000001</v>
      </c>
      <c r="V3977" s="3">
        <v>0</v>
      </c>
      <c r="W3977" s="3">
        <v>0</v>
      </c>
      <c r="X3977" s="3">
        <v>0</v>
      </c>
      <c r="Y3977" s="3">
        <v>3023212.8</v>
      </c>
      <c r="Z3977" s="3">
        <v>259383.02</v>
      </c>
      <c r="AA3977" s="3">
        <v>877.46</v>
      </c>
      <c r="AB3977" s="3">
        <v>258505.56</v>
      </c>
      <c r="AC3977" s="3">
        <v>0</v>
      </c>
      <c r="AD3977" s="3">
        <v>258505.56</v>
      </c>
      <c r="AE3977" s="3">
        <v>280348.89</v>
      </c>
      <c r="AF3977" s="3">
        <v>43077.62</v>
      </c>
      <c r="AG3977" s="3">
        <v>64920.95</v>
      </c>
      <c r="AH3977" s="3">
        <v>1877735.23</v>
      </c>
      <c r="AI3977" s="3">
        <v>556674.93999999994</v>
      </c>
      <c r="AJ3977" s="3">
        <v>30041343.98</v>
      </c>
      <c r="AK3977" s="3">
        <v>149356.29</v>
      </c>
      <c r="AL3977" s="3">
        <v>25671.82</v>
      </c>
      <c r="AM3977" s="3">
        <v>500</v>
      </c>
      <c r="AN3977" s="3">
        <v>49160</v>
      </c>
      <c r="AO3977" s="3">
        <v>0</v>
      </c>
      <c r="AP3977" s="3">
        <v>246661.42</v>
      </c>
      <c r="AQ3977" s="3">
        <v>162639.75</v>
      </c>
      <c r="AR3977" s="3">
        <v>32302.400000000001</v>
      </c>
      <c r="AS3977" s="3">
        <v>0</v>
      </c>
      <c r="AT3977" s="3">
        <v>30500.77</v>
      </c>
      <c r="AU3977" s="3">
        <v>0</v>
      </c>
      <c r="AV3977" s="3">
        <v>0</v>
      </c>
      <c r="AW3977" s="3">
        <v>0</v>
      </c>
      <c r="AX3977" s="3">
        <v>72000</v>
      </c>
      <c r="AY3977" s="3">
        <v>0</v>
      </c>
      <c r="AZ3977" s="3">
        <v>1302.6199999999999</v>
      </c>
      <c r="BA3977" s="3">
        <v>0</v>
      </c>
      <c r="BB3977" s="3">
        <v>0</v>
      </c>
      <c r="BC3977" s="3">
        <v>0</v>
      </c>
    </row>
    <row r="3978" spans="1:55" x14ac:dyDescent="0.3">
      <c r="A3978" s="1" t="s">
        <v>57</v>
      </c>
      <c r="B3978" s="1" t="s">
        <v>5663</v>
      </c>
      <c r="C3978" s="1">
        <v>251</v>
      </c>
      <c r="D3978" s="3">
        <v>16568537.23</v>
      </c>
      <c r="E3978" s="3">
        <v>16299364.76</v>
      </c>
      <c r="F3978" s="3">
        <v>14834.41</v>
      </c>
      <c r="G3978" s="3">
        <v>60714</v>
      </c>
      <c r="H3978" s="3">
        <v>15.71</v>
      </c>
      <c r="I3978" s="3">
        <v>1980.93</v>
      </c>
      <c r="J3978" s="3">
        <v>177083.42</v>
      </c>
      <c r="K3978" s="3">
        <v>14544</v>
      </c>
      <c r="L3978" s="3">
        <v>1530781.08</v>
      </c>
      <c r="M3978" s="3">
        <v>4247676.05</v>
      </c>
      <c r="N3978" s="3">
        <v>1435989.05</v>
      </c>
      <c r="O3978" s="3">
        <v>0</v>
      </c>
      <c r="P3978" s="3">
        <v>123286.49</v>
      </c>
      <c r="Q3978" s="3">
        <v>643847.64</v>
      </c>
      <c r="R3978" s="3">
        <v>317330.19</v>
      </c>
      <c r="S3978" s="3">
        <v>1403632.75</v>
      </c>
      <c r="T3978" s="3">
        <v>12000</v>
      </c>
      <c r="U3978" s="3">
        <v>109164.47</v>
      </c>
      <c r="V3978" s="3">
        <v>25000</v>
      </c>
      <c r="W3978" s="3">
        <v>0</v>
      </c>
      <c r="X3978" s="3">
        <v>0</v>
      </c>
      <c r="Y3978" s="3">
        <v>12526375.810000001</v>
      </c>
      <c r="Z3978" s="3">
        <v>1678712.09</v>
      </c>
      <c r="AA3978" s="3">
        <v>194.56</v>
      </c>
      <c r="AB3978" s="3">
        <v>1678517.53</v>
      </c>
      <c r="AC3978" s="3">
        <v>854.96</v>
      </c>
      <c r="AD3978" s="3">
        <v>1679372.49</v>
      </c>
      <c r="AE3978" s="3">
        <v>1837476.42</v>
      </c>
      <c r="AF3978" s="3">
        <v>160699.78</v>
      </c>
      <c r="AG3978" s="3">
        <v>318803.71000000002</v>
      </c>
      <c r="AH3978" s="3">
        <v>2546622.16</v>
      </c>
      <c r="AI3978" s="3">
        <v>33299.93</v>
      </c>
      <c r="AJ3978" s="3">
        <v>32523569.07</v>
      </c>
      <c r="AK3978" s="3">
        <v>1669907.45</v>
      </c>
      <c r="AL3978" s="3">
        <v>950398.09</v>
      </c>
      <c r="AM3978" s="3">
        <v>9070</v>
      </c>
      <c r="AN3978" s="3">
        <v>151058.28</v>
      </c>
      <c r="AO3978" s="3">
        <v>6126</v>
      </c>
      <c r="AP3978" s="3">
        <v>607113.57999999996</v>
      </c>
      <c r="AQ3978" s="3">
        <v>658985.09</v>
      </c>
      <c r="AR3978" s="3">
        <v>109164.47</v>
      </c>
      <c r="AS3978" s="3">
        <v>25000</v>
      </c>
      <c r="AT3978" s="3">
        <v>123286.49</v>
      </c>
      <c r="AU3978" s="3">
        <v>1254.3699999999999</v>
      </c>
      <c r="AV3978" s="3">
        <v>38779.660000000003</v>
      </c>
      <c r="AW3978" s="3">
        <v>0</v>
      </c>
      <c r="AX3978" s="3">
        <v>14400</v>
      </c>
      <c r="AY3978" s="3">
        <v>1648.28</v>
      </c>
      <c r="AZ3978" s="3">
        <v>0</v>
      </c>
      <c r="BA3978" s="3">
        <v>0</v>
      </c>
      <c r="BB3978" s="3">
        <v>1693.8</v>
      </c>
      <c r="BC3978" s="3">
        <v>84</v>
      </c>
    </row>
    <row r="3979" spans="1:55" x14ac:dyDescent="0.3">
      <c r="A3979" s="1" t="s">
        <v>57</v>
      </c>
      <c r="B3979" s="1" t="s">
        <v>5664</v>
      </c>
      <c r="C3979" s="1">
        <v>1520</v>
      </c>
      <c r="D3979" s="3">
        <v>107141780.90000001</v>
      </c>
      <c r="E3979" s="3">
        <v>104839061.36</v>
      </c>
      <c r="F3979" s="3">
        <v>240756.72</v>
      </c>
      <c r="G3979" s="3">
        <v>1532817.44</v>
      </c>
      <c r="H3979" s="3">
        <v>4.12</v>
      </c>
      <c r="I3979" s="3">
        <v>19972.45</v>
      </c>
      <c r="J3979" s="3">
        <v>128444.39</v>
      </c>
      <c r="K3979" s="3">
        <v>380724.42</v>
      </c>
      <c r="L3979" s="3">
        <v>9183418.9399999995</v>
      </c>
      <c r="M3979" s="3">
        <v>22423097.690000001</v>
      </c>
      <c r="N3979" s="3">
        <v>8527978.8699999992</v>
      </c>
      <c r="O3979" s="3">
        <v>0</v>
      </c>
      <c r="P3979" s="3">
        <v>914059.16</v>
      </c>
      <c r="Q3979" s="3">
        <v>4525134.12</v>
      </c>
      <c r="R3979" s="3">
        <v>3449957.56</v>
      </c>
      <c r="S3979" s="3">
        <v>7668426.6600000001</v>
      </c>
      <c r="T3979" s="3">
        <v>650667.36</v>
      </c>
      <c r="U3979" s="3">
        <v>727528.09</v>
      </c>
      <c r="V3979" s="3">
        <v>118166.11</v>
      </c>
      <c r="W3979" s="3">
        <v>0</v>
      </c>
      <c r="X3979" s="3">
        <v>0</v>
      </c>
      <c r="Y3979" s="3">
        <v>80911866.769999996</v>
      </c>
      <c r="Z3979" s="3">
        <v>11188941.689999999</v>
      </c>
      <c r="AA3979" s="3">
        <v>0</v>
      </c>
      <c r="AB3979" s="3">
        <v>11188941.689999999</v>
      </c>
      <c r="AC3979" s="3">
        <v>858.49</v>
      </c>
      <c r="AD3979" s="3">
        <v>11189800.18</v>
      </c>
      <c r="AE3979" s="3">
        <v>11490304.49</v>
      </c>
      <c r="AF3979" s="3">
        <v>1364454.04</v>
      </c>
      <c r="AG3979" s="3">
        <v>1664958.35</v>
      </c>
      <c r="AH3979" s="3">
        <v>10362569.15</v>
      </c>
      <c r="AI3979" s="3">
        <v>52074.5</v>
      </c>
      <c r="AJ3979" s="3">
        <v>133943483.11</v>
      </c>
      <c r="AK3979" s="3">
        <v>2484350.7000000002</v>
      </c>
      <c r="AL3979" s="3">
        <v>6056036.3300000001</v>
      </c>
      <c r="AM3979" s="3">
        <v>163391</v>
      </c>
      <c r="AN3979" s="3">
        <v>459809.78</v>
      </c>
      <c r="AO3979" s="3">
        <v>24140</v>
      </c>
      <c r="AP3979" s="3">
        <v>3112722.36</v>
      </c>
      <c r="AQ3979" s="3">
        <v>3922665.43</v>
      </c>
      <c r="AR3979" s="3">
        <v>729318.31</v>
      </c>
      <c r="AS3979" s="3">
        <v>118166.11</v>
      </c>
      <c r="AT3979" s="3">
        <v>915776.34</v>
      </c>
      <c r="AU3979" s="3">
        <v>13069.51</v>
      </c>
      <c r="AV3979" s="3">
        <v>0</v>
      </c>
      <c r="AW3979" s="3">
        <v>0</v>
      </c>
      <c r="AX3979" s="3">
        <v>112883.19</v>
      </c>
      <c r="AY3979" s="3">
        <v>15014.98</v>
      </c>
      <c r="AZ3979" s="3">
        <v>0</v>
      </c>
      <c r="BA3979" s="3">
        <v>0</v>
      </c>
      <c r="BB3979" s="3">
        <v>180575.55</v>
      </c>
      <c r="BC3979" s="3">
        <v>195</v>
      </c>
    </row>
    <row r="3980" spans="1:55" x14ac:dyDescent="0.3">
      <c r="A3980" s="1" t="s">
        <v>57</v>
      </c>
      <c r="B3980" s="1" t="s">
        <v>5665</v>
      </c>
      <c r="C3980" s="1">
        <v>2520</v>
      </c>
      <c r="D3980" s="3">
        <v>194226096.93000001</v>
      </c>
      <c r="E3980" s="3">
        <v>180224991.19</v>
      </c>
      <c r="F3980" s="3">
        <v>1540884.09</v>
      </c>
      <c r="G3980" s="3">
        <v>7434684.2400000002</v>
      </c>
      <c r="H3980" s="3">
        <v>62988.25</v>
      </c>
      <c r="I3980" s="3">
        <v>79235.789999999994</v>
      </c>
      <c r="J3980" s="3">
        <v>4521758.37</v>
      </c>
      <c r="K3980" s="3">
        <v>361555</v>
      </c>
      <c r="L3980" s="3">
        <v>18792555.379999999</v>
      </c>
      <c r="M3980" s="3">
        <v>69737136.780000001</v>
      </c>
      <c r="N3980" s="3">
        <v>17484746.329999998</v>
      </c>
      <c r="O3980" s="3">
        <v>12331.66</v>
      </c>
      <c r="P3980" s="3">
        <v>906689.44</v>
      </c>
      <c r="Q3980" s="3">
        <v>6028962</v>
      </c>
      <c r="R3980" s="3">
        <v>2849799.76</v>
      </c>
      <c r="S3980" s="3">
        <v>16370766.039999999</v>
      </c>
      <c r="T3980" s="3">
        <v>4288354.2300000004</v>
      </c>
      <c r="U3980" s="3">
        <v>3407281.58</v>
      </c>
      <c r="V3980" s="3">
        <v>249300.87</v>
      </c>
      <c r="W3980" s="3">
        <v>0</v>
      </c>
      <c r="X3980" s="3">
        <v>0</v>
      </c>
      <c r="Y3980" s="3">
        <v>143645962.72</v>
      </c>
      <c r="Z3980" s="3">
        <v>20087966.25</v>
      </c>
      <c r="AA3980" s="3">
        <v>14704.31</v>
      </c>
      <c r="AB3980" s="3">
        <v>20073261.940000001</v>
      </c>
      <c r="AC3980" s="3">
        <v>27894.25</v>
      </c>
      <c r="AD3980" s="3">
        <v>20101156.190000001</v>
      </c>
      <c r="AE3980" s="3">
        <v>20439351.59</v>
      </c>
      <c r="AF3980" s="3">
        <v>2619219.4900000002</v>
      </c>
      <c r="AG3980" s="3">
        <v>2957414.89</v>
      </c>
      <c r="AH3980" s="3">
        <v>65803357.630000003</v>
      </c>
      <c r="AI3980" s="3">
        <v>3282078.26</v>
      </c>
      <c r="AJ3980" s="3">
        <v>563280951.73000002</v>
      </c>
      <c r="AK3980" s="3">
        <v>22021696.149999999</v>
      </c>
      <c r="AL3980" s="3">
        <v>6390974.9800000004</v>
      </c>
      <c r="AM3980" s="3">
        <v>181582</v>
      </c>
      <c r="AN3980" s="3">
        <v>1564528.7</v>
      </c>
      <c r="AO3980" s="3">
        <v>204726</v>
      </c>
      <c r="AP3980" s="3">
        <v>2984061.33</v>
      </c>
      <c r="AQ3980" s="3">
        <v>11475366.84</v>
      </c>
      <c r="AR3980" s="3">
        <v>3408109.66</v>
      </c>
      <c r="AS3980" s="3">
        <v>249300.87</v>
      </c>
      <c r="AT3980" s="3">
        <v>928933.54</v>
      </c>
      <c r="AU3980" s="3">
        <v>206239.54</v>
      </c>
      <c r="AV3980" s="3">
        <v>135132.74</v>
      </c>
      <c r="AW3980" s="3">
        <v>0</v>
      </c>
      <c r="AX3980" s="3">
        <v>886682.19</v>
      </c>
      <c r="AY3980" s="3">
        <v>105708.29</v>
      </c>
      <c r="AZ3980" s="3">
        <v>113790.6</v>
      </c>
      <c r="BA3980" s="3">
        <v>0</v>
      </c>
      <c r="BB3980" s="3">
        <v>245568.96</v>
      </c>
      <c r="BC3980" s="3">
        <v>2457280.8199999998</v>
      </c>
    </row>
    <row r="3981" spans="1:55" x14ac:dyDescent="0.3">
      <c r="A3981" s="1" t="s">
        <v>57</v>
      </c>
      <c r="B3981" s="1" t="s">
        <v>5666</v>
      </c>
      <c r="C3981" s="1">
        <v>1104</v>
      </c>
      <c r="D3981" s="3">
        <v>72521611.519999996</v>
      </c>
      <c r="E3981" s="3">
        <v>70699641.310000002</v>
      </c>
      <c r="F3981" s="3">
        <v>37615.31</v>
      </c>
      <c r="G3981" s="3">
        <v>1317208.76</v>
      </c>
      <c r="H3981" s="3">
        <v>0</v>
      </c>
      <c r="I3981" s="3">
        <v>7707.84</v>
      </c>
      <c r="J3981" s="3">
        <v>80220.3</v>
      </c>
      <c r="K3981" s="3">
        <v>379218</v>
      </c>
      <c r="L3981" s="3">
        <v>6565480.3499999996</v>
      </c>
      <c r="M3981" s="3">
        <v>9198517.3399999999</v>
      </c>
      <c r="N3981" s="3">
        <v>5889178.6799999997</v>
      </c>
      <c r="O3981" s="3">
        <v>2412.94</v>
      </c>
      <c r="P3981" s="3">
        <v>549186.69999999995</v>
      </c>
      <c r="Q3981" s="3">
        <v>3765257.4</v>
      </c>
      <c r="R3981" s="3">
        <v>1588430.8</v>
      </c>
      <c r="S3981" s="3">
        <v>3333441.49</v>
      </c>
      <c r="T3981" s="3">
        <v>672102.31</v>
      </c>
      <c r="U3981" s="3">
        <v>1722325.15</v>
      </c>
      <c r="V3981" s="3">
        <v>234169.95</v>
      </c>
      <c r="W3981" s="3">
        <v>0</v>
      </c>
      <c r="X3981" s="3">
        <v>0</v>
      </c>
      <c r="Y3981" s="3">
        <v>54863553</v>
      </c>
      <c r="Z3981" s="3">
        <v>7014229.5599999996</v>
      </c>
      <c r="AA3981" s="3">
        <v>474.57</v>
      </c>
      <c r="AB3981" s="3">
        <v>7013754.9900000002</v>
      </c>
      <c r="AC3981" s="3">
        <v>0</v>
      </c>
      <c r="AD3981" s="3">
        <v>7013754.9900000002</v>
      </c>
      <c r="AE3981" s="3">
        <v>7282558.5099999998</v>
      </c>
      <c r="AF3981" s="3">
        <v>709331.51</v>
      </c>
      <c r="AG3981" s="3">
        <v>978135.03</v>
      </c>
      <c r="AH3981" s="3">
        <v>4101272.4</v>
      </c>
      <c r="AI3981" s="3">
        <v>300490.15999999997</v>
      </c>
      <c r="AJ3981" s="3">
        <v>45476741.710000001</v>
      </c>
      <c r="AK3981" s="3">
        <v>472116.99</v>
      </c>
      <c r="AL3981" s="3">
        <v>2451202.39</v>
      </c>
      <c r="AM3981" s="3">
        <v>28360</v>
      </c>
      <c r="AN3981" s="3">
        <v>131849.42000000001</v>
      </c>
      <c r="AO3981" s="3">
        <v>5810</v>
      </c>
      <c r="AP3981" s="3">
        <v>1474672.7</v>
      </c>
      <c r="AQ3981" s="3">
        <v>1723206.3</v>
      </c>
      <c r="AR3981" s="3">
        <v>1725751.31</v>
      </c>
      <c r="AS3981" s="3">
        <v>259752.2</v>
      </c>
      <c r="AT3981" s="3">
        <v>549192.71</v>
      </c>
      <c r="AU3981" s="3">
        <v>46007.33</v>
      </c>
      <c r="AV3981" s="3">
        <v>45896.83</v>
      </c>
      <c r="AW3981" s="3">
        <v>0</v>
      </c>
      <c r="AX3981" s="3">
        <v>171590.28</v>
      </c>
      <c r="AY3981" s="3">
        <v>1887.24</v>
      </c>
      <c r="AZ3981" s="3">
        <v>0</v>
      </c>
      <c r="BA3981" s="3">
        <v>0</v>
      </c>
      <c r="BB3981" s="3">
        <v>89269.02</v>
      </c>
      <c r="BC3981" s="3">
        <v>3035</v>
      </c>
    </row>
    <row r="3982" spans="1:55" x14ac:dyDescent="0.3">
      <c r="A3982" s="1" t="s">
        <v>57</v>
      </c>
      <c r="B3982" s="1" t="s">
        <v>5667</v>
      </c>
      <c r="C3982" s="1">
        <v>886</v>
      </c>
      <c r="D3982" s="3">
        <v>58953536.850000001</v>
      </c>
      <c r="E3982" s="3">
        <v>56046457.700000003</v>
      </c>
      <c r="F3982" s="3">
        <v>1158899.6499999999</v>
      </c>
      <c r="G3982" s="3">
        <v>942110.17</v>
      </c>
      <c r="H3982" s="3">
        <v>15627.66</v>
      </c>
      <c r="I3982" s="3">
        <v>4061.44</v>
      </c>
      <c r="J3982" s="3">
        <v>667649.23</v>
      </c>
      <c r="K3982" s="3">
        <v>118731</v>
      </c>
      <c r="L3982" s="3">
        <v>7240926.4500000002</v>
      </c>
      <c r="M3982" s="3">
        <v>30462445.579999998</v>
      </c>
      <c r="N3982" s="3">
        <v>5157102.24</v>
      </c>
      <c r="O3982" s="3">
        <v>630.64</v>
      </c>
      <c r="P3982" s="3">
        <v>498936.19</v>
      </c>
      <c r="Q3982" s="3">
        <v>1999795.32</v>
      </c>
      <c r="R3982" s="3">
        <v>501709.57</v>
      </c>
      <c r="S3982" s="3">
        <v>4764558.8899999997</v>
      </c>
      <c r="T3982" s="3">
        <v>450333.49</v>
      </c>
      <c r="U3982" s="3">
        <v>694962.54</v>
      </c>
      <c r="V3982" s="3">
        <v>56528.35</v>
      </c>
      <c r="W3982" s="3">
        <v>0</v>
      </c>
      <c r="X3982" s="3">
        <v>0</v>
      </c>
      <c r="Y3982" s="3">
        <v>44907205</v>
      </c>
      <c r="Z3982" s="3">
        <v>5589120.21</v>
      </c>
      <c r="AA3982" s="3">
        <v>50674.559999999998</v>
      </c>
      <c r="AB3982" s="3">
        <v>5538445.6500000004</v>
      </c>
      <c r="AC3982" s="3">
        <v>3790.25</v>
      </c>
      <c r="AD3982" s="3">
        <v>5542235.9000000004</v>
      </c>
      <c r="AE3982" s="3">
        <v>5666524.2599999998</v>
      </c>
      <c r="AF3982" s="3">
        <v>637352.12</v>
      </c>
      <c r="AG3982" s="3">
        <v>761640.48</v>
      </c>
      <c r="AH3982" s="3">
        <v>27493528.16</v>
      </c>
      <c r="AI3982" s="3">
        <v>1640335.77</v>
      </c>
      <c r="AJ3982" s="3">
        <v>241272964.94999999</v>
      </c>
      <c r="AK3982" s="3">
        <v>5080784.47</v>
      </c>
      <c r="AL3982" s="3">
        <v>1238246.01</v>
      </c>
      <c r="AM3982" s="3">
        <v>120126</v>
      </c>
      <c r="AN3982" s="3">
        <v>584479.6</v>
      </c>
      <c r="AO3982" s="3">
        <v>38980</v>
      </c>
      <c r="AP3982" s="3">
        <v>1969380.63</v>
      </c>
      <c r="AQ3982" s="3">
        <v>2062970.13</v>
      </c>
      <c r="AR3982" s="3">
        <v>699564.84</v>
      </c>
      <c r="AS3982" s="3">
        <v>56528.35</v>
      </c>
      <c r="AT3982" s="3">
        <v>503604.46</v>
      </c>
      <c r="AU3982" s="3">
        <v>13929.84</v>
      </c>
      <c r="AV3982" s="3">
        <v>114464.99</v>
      </c>
      <c r="AW3982" s="3">
        <v>0</v>
      </c>
      <c r="AX3982" s="3">
        <v>152935.39000000001</v>
      </c>
      <c r="AY3982" s="3">
        <v>23686.7</v>
      </c>
      <c r="AZ3982" s="3">
        <v>30666.66</v>
      </c>
      <c r="BA3982" s="3">
        <v>0</v>
      </c>
      <c r="BB3982" s="3">
        <v>69686.38</v>
      </c>
      <c r="BC3982" s="3">
        <v>939816</v>
      </c>
    </row>
    <row r="3983" spans="1:55" x14ac:dyDescent="0.3">
      <c r="A3983" s="1" t="s">
        <v>57</v>
      </c>
      <c r="B3983" s="1" t="s">
        <v>5668</v>
      </c>
      <c r="C3983" s="1">
        <v>124</v>
      </c>
      <c r="D3983" s="3">
        <v>7867328.1500000004</v>
      </c>
      <c r="E3983" s="3">
        <v>7847915.21</v>
      </c>
      <c r="F3983" s="3">
        <v>0</v>
      </c>
      <c r="G3983" s="3">
        <v>0</v>
      </c>
      <c r="H3983" s="3">
        <v>0</v>
      </c>
      <c r="I3983" s="3">
        <v>212.94</v>
      </c>
      <c r="J3983" s="3">
        <v>0</v>
      </c>
      <c r="K3983" s="3">
        <v>19200</v>
      </c>
      <c r="L3983" s="3">
        <v>460829.53</v>
      </c>
      <c r="M3983" s="3">
        <v>39266.11</v>
      </c>
      <c r="N3983" s="3">
        <v>763070.73</v>
      </c>
      <c r="O3983" s="3">
        <v>0</v>
      </c>
      <c r="P3983" s="3">
        <v>2372.59</v>
      </c>
      <c r="Q3983" s="3">
        <v>518718.24</v>
      </c>
      <c r="R3983" s="3">
        <v>353629.58</v>
      </c>
      <c r="S3983" s="3">
        <v>324977.91999999998</v>
      </c>
      <c r="T3983" s="3">
        <v>0</v>
      </c>
      <c r="U3983" s="3">
        <v>20369.400000000001</v>
      </c>
      <c r="V3983" s="3">
        <v>0</v>
      </c>
      <c r="W3983" s="3">
        <v>0</v>
      </c>
      <c r="X3983" s="3">
        <v>0</v>
      </c>
      <c r="Y3983" s="3">
        <v>5888739.8499999996</v>
      </c>
      <c r="Z3983" s="3">
        <v>623481.22</v>
      </c>
      <c r="AA3983" s="3">
        <v>0</v>
      </c>
      <c r="AB3983" s="3">
        <v>623481.22</v>
      </c>
      <c r="AC3983" s="3">
        <v>0</v>
      </c>
      <c r="AD3983" s="3">
        <v>623481.22</v>
      </c>
      <c r="AE3983" s="3">
        <v>594831.42000000004</v>
      </c>
      <c r="AF3983" s="3">
        <v>135554.85999999999</v>
      </c>
      <c r="AG3983" s="3">
        <v>106905.06</v>
      </c>
      <c r="AH3983" s="3">
        <v>84920.33</v>
      </c>
      <c r="AI3983" s="3">
        <v>0</v>
      </c>
      <c r="AJ3983" s="3">
        <v>699169.14</v>
      </c>
      <c r="AK3983" s="3">
        <v>0</v>
      </c>
      <c r="AL3983" s="3">
        <v>512529.81</v>
      </c>
      <c r="AM3983" s="3">
        <v>600</v>
      </c>
      <c r="AN3983" s="3">
        <v>24173.4</v>
      </c>
      <c r="AO3983" s="3">
        <v>0</v>
      </c>
      <c r="AP3983" s="3">
        <v>176829.08</v>
      </c>
      <c r="AQ3983" s="3">
        <v>123375.44</v>
      </c>
      <c r="AR3983" s="3">
        <v>20369.400000000001</v>
      </c>
      <c r="AS3983" s="3">
        <v>0</v>
      </c>
      <c r="AT3983" s="3">
        <v>2372.59</v>
      </c>
      <c r="AU3983" s="3">
        <v>0</v>
      </c>
      <c r="AV3983" s="3">
        <v>0</v>
      </c>
      <c r="AW3983" s="3">
        <v>0</v>
      </c>
      <c r="AX3983" s="3">
        <v>2704.16</v>
      </c>
      <c r="AY3983" s="3">
        <v>0</v>
      </c>
      <c r="AZ3983" s="3">
        <v>0</v>
      </c>
      <c r="BA3983" s="3">
        <v>0</v>
      </c>
      <c r="BB3983" s="3">
        <v>6722.65</v>
      </c>
      <c r="BC3983" s="3">
        <v>0</v>
      </c>
    </row>
    <row r="3984" spans="1:55" x14ac:dyDescent="0.3">
      <c r="A3984" s="1" t="s">
        <v>57</v>
      </c>
      <c r="B3984" s="1" t="s">
        <v>5669</v>
      </c>
      <c r="C3984" s="1">
        <v>62</v>
      </c>
      <c r="D3984" s="3">
        <v>2616628.15</v>
      </c>
      <c r="E3984" s="3">
        <v>2561863</v>
      </c>
      <c r="F3984" s="3">
        <v>0</v>
      </c>
      <c r="G3984" s="3">
        <v>0</v>
      </c>
      <c r="H3984" s="3">
        <v>0</v>
      </c>
      <c r="I3984" s="3">
        <v>0</v>
      </c>
      <c r="J3984" s="3">
        <v>47493.15</v>
      </c>
      <c r="K3984" s="3">
        <v>7272</v>
      </c>
      <c r="L3984" s="3">
        <v>245697.84</v>
      </c>
      <c r="M3984" s="3">
        <v>599793.51</v>
      </c>
      <c r="N3984" s="3">
        <v>235523.37</v>
      </c>
      <c r="O3984" s="3">
        <v>41.88</v>
      </c>
      <c r="P3984" s="3">
        <v>3449.66</v>
      </c>
      <c r="Q3984" s="3">
        <v>184281.48</v>
      </c>
      <c r="R3984" s="3">
        <v>18845.46</v>
      </c>
      <c r="S3984" s="3">
        <v>167317.94</v>
      </c>
      <c r="T3984" s="3">
        <v>0</v>
      </c>
      <c r="U3984" s="3">
        <v>34746.36</v>
      </c>
      <c r="V3984" s="3">
        <v>0</v>
      </c>
      <c r="W3984" s="3">
        <v>0</v>
      </c>
      <c r="X3984" s="3">
        <v>0</v>
      </c>
      <c r="Y3984" s="3">
        <v>1974718.02</v>
      </c>
      <c r="Z3984" s="3">
        <v>144768.75</v>
      </c>
      <c r="AA3984" s="3">
        <v>0</v>
      </c>
      <c r="AB3984" s="3">
        <v>144768.75</v>
      </c>
      <c r="AC3984" s="3">
        <v>0</v>
      </c>
      <c r="AD3984" s="3">
        <v>144768.75</v>
      </c>
      <c r="AE3984" s="3">
        <v>160028.5</v>
      </c>
      <c r="AF3984" s="3">
        <v>11556.87</v>
      </c>
      <c r="AG3984" s="3">
        <v>26816.62</v>
      </c>
      <c r="AH3984" s="3">
        <v>248233.35</v>
      </c>
      <c r="AI3984" s="3">
        <v>0</v>
      </c>
      <c r="AJ3984" s="3">
        <v>4109875.77</v>
      </c>
      <c r="AK3984" s="3">
        <v>2523.9</v>
      </c>
      <c r="AL3984" s="3">
        <v>33125.78</v>
      </c>
      <c r="AM3984" s="3">
        <v>1620</v>
      </c>
      <c r="AN3984" s="3">
        <v>33750</v>
      </c>
      <c r="AO3984" s="3">
        <v>0</v>
      </c>
      <c r="AP3984" s="3">
        <v>44806.6</v>
      </c>
      <c r="AQ3984" s="3">
        <v>87141.34</v>
      </c>
      <c r="AR3984" s="3">
        <v>34746.36</v>
      </c>
      <c r="AS3984" s="3">
        <v>0</v>
      </c>
      <c r="AT3984" s="3">
        <v>3449.66</v>
      </c>
      <c r="AU3984" s="3">
        <v>0</v>
      </c>
      <c r="AV3984" s="3">
        <v>0</v>
      </c>
      <c r="AW3984" s="3">
        <v>0</v>
      </c>
      <c r="AX3984" s="3">
        <v>0</v>
      </c>
      <c r="AY3984" s="3">
        <v>0</v>
      </c>
      <c r="AZ3984" s="3">
        <v>0</v>
      </c>
      <c r="BA3984" s="3">
        <v>0</v>
      </c>
      <c r="BB3984" s="3">
        <v>0</v>
      </c>
      <c r="BC3984" s="3">
        <v>0</v>
      </c>
    </row>
    <row r="3985" spans="1:55" x14ac:dyDescent="0.3">
      <c r="A3985" s="1" t="s">
        <v>57</v>
      </c>
      <c r="B3985" s="1" t="s">
        <v>5670</v>
      </c>
      <c r="C3985" s="1">
        <v>136</v>
      </c>
      <c r="D3985" s="3">
        <v>7276460.7999999998</v>
      </c>
      <c r="E3985" s="3">
        <v>6959619.8700000001</v>
      </c>
      <c r="F3985" s="3">
        <v>45129</v>
      </c>
      <c r="G3985" s="3">
        <v>203069.33</v>
      </c>
      <c r="H3985" s="3">
        <v>0</v>
      </c>
      <c r="I3985" s="3">
        <v>1780</v>
      </c>
      <c r="J3985" s="3">
        <v>42862.6</v>
      </c>
      <c r="K3985" s="3">
        <v>24000</v>
      </c>
      <c r="L3985" s="3">
        <v>502329.15</v>
      </c>
      <c r="M3985" s="3">
        <v>869779.39</v>
      </c>
      <c r="N3985" s="3">
        <v>652608.25</v>
      </c>
      <c r="O3985" s="3">
        <v>333.22</v>
      </c>
      <c r="P3985" s="3">
        <v>4179.75</v>
      </c>
      <c r="Q3985" s="3">
        <v>434540.28</v>
      </c>
      <c r="R3985" s="3">
        <v>41712.559999999998</v>
      </c>
      <c r="S3985" s="3">
        <v>525252.68000000005</v>
      </c>
      <c r="T3985" s="3">
        <v>467685.46</v>
      </c>
      <c r="U3985" s="3">
        <v>29611.759999999998</v>
      </c>
      <c r="V3985" s="3">
        <v>0</v>
      </c>
      <c r="W3985" s="3">
        <v>0</v>
      </c>
      <c r="X3985" s="3">
        <v>0</v>
      </c>
      <c r="Y3985" s="3">
        <v>5145105.55</v>
      </c>
      <c r="Z3985" s="3">
        <v>467866.25</v>
      </c>
      <c r="AA3985" s="3">
        <v>0</v>
      </c>
      <c r="AB3985" s="3">
        <v>467866.25</v>
      </c>
      <c r="AC3985" s="3">
        <v>0</v>
      </c>
      <c r="AD3985" s="3">
        <v>467866.25</v>
      </c>
      <c r="AE3985" s="3">
        <v>573608.03</v>
      </c>
      <c r="AF3985" s="3">
        <v>24116.92</v>
      </c>
      <c r="AG3985" s="3">
        <v>129858.7</v>
      </c>
      <c r="AH3985" s="3">
        <v>269647.61</v>
      </c>
      <c r="AI3985" s="3">
        <v>0</v>
      </c>
      <c r="AJ3985" s="3">
        <v>13725375.699999999</v>
      </c>
      <c r="AK3985" s="3">
        <v>0</v>
      </c>
      <c r="AL3985" s="3">
        <v>69397.179999999993</v>
      </c>
      <c r="AM3985" s="3">
        <v>0</v>
      </c>
      <c r="AN3985" s="3">
        <v>29994.75</v>
      </c>
      <c r="AO3985" s="3">
        <v>570</v>
      </c>
      <c r="AP3985" s="3">
        <v>328214.90000000002</v>
      </c>
      <c r="AQ3985" s="3">
        <v>169170.01</v>
      </c>
      <c r="AR3985" s="3">
        <v>29611.759999999998</v>
      </c>
      <c r="AS3985" s="3">
        <v>0</v>
      </c>
      <c r="AT3985" s="3">
        <v>4179.75</v>
      </c>
      <c r="AU3985" s="3">
        <v>0</v>
      </c>
      <c r="AV3985" s="3">
        <v>0</v>
      </c>
      <c r="AW3985" s="3">
        <v>0</v>
      </c>
      <c r="AX3985" s="3">
        <v>0</v>
      </c>
      <c r="AY3985" s="3">
        <v>1421</v>
      </c>
      <c r="AZ3985" s="3">
        <v>0</v>
      </c>
      <c r="BA3985" s="3">
        <v>0</v>
      </c>
      <c r="BB3985" s="3">
        <v>568.94000000000005</v>
      </c>
      <c r="BC3985" s="3">
        <v>0</v>
      </c>
    </row>
    <row r="3986" spans="1:55" x14ac:dyDescent="0.3">
      <c r="A3986" s="1" t="s">
        <v>57</v>
      </c>
      <c r="B3986" s="1" t="s">
        <v>5671</v>
      </c>
      <c r="C3986" s="1">
        <v>545</v>
      </c>
      <c r="D3986" s="3">
        <v>37161580.259999998</v>
      </c>
      <c r="E3986" s="3">
        <v>34520757.719999999</v>
      </c>
      <c r="F3986" s="3">
        <v>63922.559999999998</v>
      </c>
      <c r="G3986" s="3">
        <v>1076481.45</v>
      </c>
      <c r="H3986" s="3">
        <v>0</v>
      </c>
      <c r="I3986" s="3">
        <v>29217.91</v>
      </c>
      <c r="J3986" s="3">
        <v>1335550.6200000001</v>
      </c>
      <c r="K3986" s="3">
        <v>135650</v>
      </c>
      <c r="L3986" s="3">
        <v>3177463.53</v>
      </c>
      <c r="M3986" s="3">
        <v>12436604.93</v>
      </c>
      <c r="N3986" s="3">
        <v>2811259.54</v>
      </c>
      <c r="O3986" s="3">
        <v>237.94</v>
      </c>
      <c r="P3986" s="3">
        <v>189362.7</v>
      </c>
      <c r="Q3986" s="3">
        <v>1371873.24</v>
      </c>
      <c r="R3986" s="3">
        <v>406917.29</v>
      </c>
      <c r="S3986" s="3">
        <v>3317962.02</v>
      </c>
      <c r="T3986" s="3">
        <v>305694.89</v>
      </c>
      <c r="U3986" s="3">
        <v>387513.53</v>
      </c>
      <c r="V3986" s="3">
        <v>27319.51</v>
      </c>
      <c r="W3986" s="3">
        <v>0</v>
      </c>
      <c r="X3986" s="3">
        <v>0</v>
      </c>
      <c r="Y3986" s="3">
        <v>28413273.670000002</v>
      </c>
      <c r="Z3986" s="3">
        <v>3897341.14</v>
      </c>
      <c r="AA3986" s="3">
        <v>0</v>
      </c>
      <c r="AB3986" s="3">
        <v>3897341.14</v>
      </c>
      <c r="AC3986" s="3">
        <v>465.11</v>
      </c>
      <c r="AD3986" s="3">
        <v>3897806.25</v>
      </c>
      <c r="AE3986" s="3">
        <v>3988108.03</v>
      </c>
      <c r="AF3986" s="3">
        <v>433035.56</v>
      </c>
      <c r="AG3986" s="3">
        <v>523337.34</v>
      </c>
      <c r="AH3986" s="3">
        <v>9446401.4399999995</v>
      </c>
      <c r="AI3986" s="3">
        <v>560810.28</v>
      </c>
      <c r="AJ3986" s="3">
        <v>101976272.38</v>
      </c>
      <c r="AK3986" s="3">
        <v>1242318.24</v>
      </c>
      <c r="AL3986" s="3">
        <v>1072428.2</v>
      </c>
      <c r="AM3986" s="3">
        <v>43210</v>
      </c>
      <c r="AN3986" s="3">
        <v>322648.13</v>
      </c>
      <c r="AO3986" s="3">
        <v>7700</v>
      </c>
      <c r="AP3986" s="3">
        <v>573655.5</v>
      </c>
      <c r="AQ3986" s="3">
        <v>2433011.2400000002</v>
      </c>
      <c r="AR3986" s="3">
        <v>387513.53</v>
      </c>
      <c r="AS3986" s="3">
        <v>27319.51</v>
      </c>
      <c r="AT3986" s="3">
        <v>189362.7</v>
      </c>
      <c r="AU3986" s="3">
        <v>8725.26</v>
      </c>
      <c r="AV3986" s="3">
        <v>6300</v>
      </c>
      <c r="AW3986" s="3">
        <v>0</v>
      </c>
      <c r="AX3986" s="3">
        <v>10000</v>
      </c>
      <c r="AY3986" s="3">
        <v>1638.79</v>
      </c>
      <c r="AZ3986" s="3">
        <v>0</v>
      </c>
      <c r="BA3986" s="3">
        <v>0</v>
      </c>
      <c r="BB3986" s="3">
        <v>18682.46</v>
      </c>
      <c r="BC3986" s="3">
        <v>300000</v>
      </c>
    </row>
    <row r="3987" spans="1:55" x14ac:dyDescent="0.3">
      <c r="A3987" s="1" t="s">
        <v>57</v>
      </c>
      <c r="B3987" s="1" t="s">
        <v>5672</v>
      </c>
      <c r="C3987" s="1">
        <v>127</v>
      </c>
      <c r="D3987" s="3">
        <v>6577305.8700000001</v>
      </c>
      <c r="E3987" s="3">
        <v>6112009.6500000004</v>
      </c>
      <c r="F3987" s="3">
        <v>0</v>
      </c>
      <c r="G3987" s="3">
        <v>155100</v>
      </c>
      <c r="H3987" s="3">
        <v>1372.84</v>
      </c>
      <c r="I3987" s="3">
        <v>1259.8</v>
      </c>
      <c r="J3987" s="3">
        <v>157598.57999999999</v>
      </c>
      <c r="K3987" s="3">
        <v>149965</v>
      </c>
      <c r="L3987" s="3">
        <v>605470.57999999996</v>
      </c>
      <c r="M3987" s="3">
        <v>7029364.1900000004</v>
      </c>
      <c r="N3987" s="3">
        <v>576459.22</v>
      </c>
      <c r="O3987" s="3">
        <v>0</v>
      </c>
      <c r="P3987" s="3">
        <v>16225.14</v>
      </c>
      <c r="Q3987" s="3">
        <v>238883.4</v>
      </c>
      <c r="R3987" s="3">
        <v>40328.410000000003</v>
      </c>
      <c r="S3987" s="3">
        <v>578702.55000000005</v>
      </c>
      <c r="T3987" s="3">
        <v>97560.83</v>
      </c>
      <c r="U3987" s="3">
        <v>36914.22</v>
      </c>
      <c r="V3987" s="3">
        <v>0</v>
      </c>
      <c r="W3987" s="3">
        <v>0</v>
      </c>
      <c r="X3987" s="3">
        <v>0</v>
      </c>
      <c r="Y3987" s="3">
        <v>5071083.2699999996</v>
      </c>
      <c r="Z3987" s="3">
        <v>688611.83</v>
      </c>
      <c r="AA3987" s="3">
        <v>0</v>
      </c>
      <c r="AB3987" s="3">
        <v>688611.83</v>
      </c>
      <c r="AC3987" s="3">
        <v>0</v>
      </c>
      <c r="AD3987" s="3">
        <v>688611.83</v>
      </c>
      <c r="AE3987" s="3">
        <v>778811.92</v>
      </c>
      <c r="AF3987" s="3">
        <v>27029.77</v>
      </c>
      <c r="AG3987" s="3">
        <v>117229.86</v>
      </c>
      <c r="AH3987" s="3">
        <v>1184881.78</v>
      </c>
      <c r="AI3987" s="3">
        <v>3163358.77</v>
      </c>
      <c r="AJ3987" s="3">
        <v>32990388.809999999</v>
      </c>
      <c r="AK3987" s="3">
        <v>418357.85</v>
      </c>
      <c r="AL3987" s="3">
        <v>102859.44</v>
      </c>
      <c r="AM3987" s="3">
        <v>0</v>
      </c>
      <c r="AN3987" s="3">
        <v>17890</v>
      </c>
      <c r="AO3987" s="3">
        <v>1310</v>
      </c>
      <c r="AP3987" s="3">
        <v>282234.92</v>
      </c>
      <c r="AQ3987" s="3">
        <v>277267.63</v>
      </c>
      <c r="AR3987" s="3">
        <v>36914.22</v>
      </c>
      <c r="AS3987" s="3">
        <v>0</v>
      </c>
      <c r="AT3987" s="3">
        <v>16225.14</v>
      </c>
      <c r="AU3987" s="3">
        <v>0</v>
      </c>
      <c r="AV3987" s="3">
        <v>0</v>
      </c>
      <c r="AW3987" s="3">
        <v>0</v>
      </c>
      <c r="AX3987" s="3">
        <v>0</v>
      </c>
      <c r="AY3987" s="3">
        <v>0</v>
      </c>
      <c r="AZ3987" s="3">
        <v>0</v>
      </c>
      <c r="BA3987" s="3">
        <v>0</v>
      </c>
      <c r="BB3987" s="3">
        <v>592.29999999999995</v>
      </c>
      <c r="BC3987" s="3">
        <v>0</v>
      </c>
    </row>
    <row r="3988" spans="1:55" x14ac:dyDescent="0.3">
      <c r="A3988" s="1" t="s">
        <v>57</v>
      </c>
      <c r="B3988" s="1" t="s">
        <v>5673</v>
      </c>
      <c r="C3988" s="1">
        <v>76</v>
      </c>
      <c r="D3988" s="3">
        <v>3938019.34</v>
      </c>
      <c r="E3988" s="3">
        <v>3839738.57</v>
      </c>
      <c r="F3988" s="3">
        <v>24830.52</v>
      </c>
      <c r="G3988" s="3">
        <v>19300</v>
      </c>
      <c r="H3988" s="3">
        <v>0</v>
      </c>
      <c r="I3988" s="3">
        <v>0</v>
      </c>
      <c r="J3988" s="3">
        <v>0</v>
      </c>
      <c r="K3988" s="3">
        <v>54150.25</v>
      </c>
      <c r="L3988" s="3">
        <v>307486.31</v>
      </c>
      <c r="M3988" s="3">
        <v>554337.34</v>
      </c>
      <c r="N3988" s="3">
        <v>340705.76</v>
      </c>
      <c r="O3988" s="3">
        <v>0</v>
      </c>
      <c r="P3988" s="3">
        <v>5364.45</v>
      </c>
      <c r="Q3988" s="3">
        <v>279834.84000000003</v>
      </c>
      <c r="R3988" s="3">
        <v>35186.129999999997</v>
      </c>
      <c r="S3988" s="3">
        <v>153123.68</v>
      </c>
      <c r="T3988" s="3">
        <v>35396.28</v>
      </c>
      <c r="U3988" s="3">
        <v>133980.04999999999</v>
      </c>
      <c r="V3988" s="3">
        <v>6000</v>
      </c>
      <c r="W3988" s="3">
        <v>0</v>
      </c>
      <c r="X3988" s="3">
        <v>0</v>
      </c>
      <c r="Y3988" s="3">
        <v>2952511.45</v>
      </c>
      <c r="Z3988" s="3">
        <v>296478.36</v>
      </c>
      <c r="AA3988" s="3">
        <v>0</v>
      </c>
      <c r="AB3988" s="3">
        <v>296478.36</v>
      </c>
      <c r="AC3988" s="3">
        <v>2069.89</v>
      </c>
      <c r="AD3988" s="3">
        <v>298548.25</v>
      </c>
      <c r="AE3988" s="3">
        <v>256769.93</v>
      </c>
      <c r="AF3988" s="3">
        <v>65911.25</v>
      </c>
      <c r="AG3988" s="3">
        <v>24132.93</v>
      </c>
      <c r="AH3988" s="3">
        <v>537962.39</v>
      </c>
      <c r="AI3988" s="3">
        <v>0</v>
      </c>
      <c r="AJ3988" s="3">
        <v>8350423.5</v>
      </c>
      <c r="AK3988" s="3">
        <v>166470.17000000001</v>
      </c>
      <c r="AL3988" s="3">
        <v>65228.11</v>
      </c>
      <c r="AM3988" s="3">
        <v>0</v>
      </c>
      <c r="AN3988" s="3">
        <v>23080</v>
      </c>
      <c r="AO3988" s="3">
        <v>0</v>
      </c>
      <c r="AP3988" s="3">
        <v>90503.16</v>
      </c>
      <c r="AQ3988" s="3">
        <v>39540.519999999997</v>
      </c>
      <c r="AR3988" s="3">
        <v>133980.04999999999</v>
      </c>
      <c r="AS3988" s="3">
        <v>6000</v>
      </c>
      <c r="AT3988" s="3">
        <v>5364.45</v>
      </c>
      <c r="AU3988" s="3">
        <v>0</v>
      </c>
      <c r="AV3988" s="3">
        <v>0</v>
      </c>
      <c r="AW3988" s="3">
        <v>0</v>
      </c>
      <c r="AX3988" s="3">
        <v>0</v>
      </c>
      <c r="AY3988" s="3">
        <v>0</v>
      </c>
      <c r="AZ3988" s="3">
        <v>0</v>
      </c>
      <c r="BA3988" s="3">
        <v>0</v>
      </c>
      <c r="BB3988" s="3">
        <v>20582.36</v>
      </c>
      <c r="BC3988" s="3">
        <v>0</v>
      </c>
    </row>
    <row r="3989" spans="1:55" x14ac:dyDescent="0.3">
      <c r="A3989" s="1" t="s">
        <v>57</v>
      </c>
      <c r="B3989" s="1" t="s">
        <v>5674</v>
      </c>
      <c r="C3989" s="1">
        <v>191</v>
      </c>
      <c r="D3989" s="3">
        <v>10061971.560000001</v>
      </c>
      <c r="E3989" s="3">
        <v>9923692.4900000002</v>
      </c>
      <c r="F3989" s="3">
        <v>45436.43</v>
      </c>
      <c r="G3989" s="3">
        <v>0</v>
      </c>
      <c r="H3989" s="3">
        <v>0</v>
      </c>
      <c r="I3989" s="3">
        <v>6733.64</v>
      </c>
      <c r="J3989" s="3">
        <v>42259</v>
      </c>
      <c r="K3989" s="3">
        <v>43850</v>
      </c>
      <c r="L3989" s="3">
        <v>1451167.84</v>
      </c>
      <c r="M3989" s="3">
        <v>6917977.5</v>
      </c>
      <c r="N3989" s="3">
        <v>989283.73</v>
      </c>
      <c r="O3989" s="3">
        <v>0</v>
      </c>
      <c r="P3989" s="3">
        <v>68838.52</v>
      </c>
      <c r="Q3989" s="3">
        <v>477766.8</v>
      </c>
      <c r="R3989" s="3">
        <v>146243.56</v>
      </c>
      <c r="S3989" s="3">
        <v>835415.41</v>
      </c>
      <c r="T3989" s="3">
        <v>0</v>
      </c>
      <c r="U3989" s="3">
        <v>59907.86</v>
      </c>
      <c r="V3989" s="3">
        <v>0</v>
      </c>
      <c r="W3989" s="3">
        <v>0</v>
      </c>
      <c r="X3989" s="3">
        <v>0</v>
      </c>
      <c r="Y3989" s="3">
        <v>7522125.0700000003</v>
      </c>
      <c r="Z3989" s="3">
        <v>694319.02</v>
      </c>
      <c r="AA3989" s="3">
        <v>736.32</v>
      </c>
      <c r="AB3989" s="3">
        <v>693582.7</v>
      </c>
      <c r="AC3989" s="3">
        <v>72656.679999999993</v>
      </c>
      <c r="AD3989" s="3">
        <v>766239.38</v>
      </c>
      <c r="AE3989" s="3">
        <v>899083.86</v>
      </c>
      <c r="AF3989" s="3">
        <v>68529.06</v>
      </c>
      <c r="AG3989" s="3">
        <v>201373.54</v>
      </c>
      <c r="AH3989" s="3">
        <v>5688202.5999999996</v>
      </c>
      <c r="AI3989" s="3">
        <v>0</v>
      </c>
      <c r="AJ3989" s="3">
        <v>40861504.390000001</v>
      </c>
      <c r="AK3989" s="3">
        <v>0</v>
      </c>
      <c r="AL3989" s="3">
        <v>326430.87</v>
      </c>
      <c r="AM3989" s="3">
        <v>7160</v>
      </c>
      <c r="AN3989" s="3">
        <v>129645.48</v>
      </c>
      <c r="AO3989" s="3">
        <v>10080</v>
      </c>
      <c r="AP3989" s="3">
        <v>289055.27</v>
      </c>
      <c r="AQ3989" s="3">
        <v>428629.76000000001</v>
      </c>
      <c r="AR3989" s="3">
        <v>59907.86</v>
      </c>
      <c r="AS3989" s="3">
        <v>0</v>
      </c>
      <c r="AT3989" s="3">
        <v>68838.52</v>
      </c>
      <c r="AU3989" s="3">
        <v>5344.08</v>
      </c>
      <c r="AV3989" s="3">
        <v>285162.03999999998</v>
      </c>
      <c r="AW3989" s="3">
        <v>0</v>
      </c>
      <c r="AX3989" s="3">
        <v>10710.09</v>
      </c>
      <c r="AY3989" s="3">
        <v>3088.21</v>
      </c>
      <c r="AZ3989" s="3">
        <v>0</v>
      </c>
      <c r="BA3989" s="3">
        <v>0</v>
      </c>
      <c r="BB3989" s="3">
        <v>62920.07</v>
      </c>
      <c r="BC3989" s="3">
        <v>0</v>
      </c>
    </row>
    <row r="3990" spans="1:55" x14ac:dyDescent="0.3">
      <c r="A3990" s="1" t="s">
        <v>57</v>
      </c>
      <c r="B3990" s="1" t="s">
        <v>5675</v>
      </c>
      <c r="C3990" s="1">
        <v>126</v>
      </c>
      <c r="D3990" s="3">
        <v>6271968.8399999999</v>
      </c>
      <c r="E3990" s="3">
        <v>6033198.8399999999</v>
      </c>
      <c r="F3990" s="3">
        <v>12000</v>
      </c>
      <c r="G3990" s="3">
        <v>191620</v>
      </c>
      <c r="H3990" s="3">
        <v>0</v>
      </c>
      <c r="I3990" s="3">
        <v>0</v>
      </c>
      <c r="J3990" s="3">
        <v>26400</v>
      </c>
      <c r="K3990" s="3">
        <v>8750</v>
      </c>
      <c r="L3990" s="3">
        <v>422387.33</v>
      </c>
      <c r="M3990" s="3">
        <v>417298.45</v>
      </c>
      <c r="N3990" s="3">
        <v>629173.56999999995</v>
      </c>
      <c r="O3990" s="3">
        <v>0</v>
      </c>
      <c r="P3990" s="3">
        <v>23827.87</v>
      </c>
      <c r="Q3990" s="3">
        <v>493692.36</v>
      </c>
      <c r="R3990" s="3">
        <v>122648.2</v>
      </c>
      <c r="S3990" s="3">
        <v>189167.79</v>
      </c>
      <c r="T3990" s="3">
        <v>0</v>
      </c>
      <c r="U3990" s="3">
        <v>170392.79</v>
      </c>
      <c r="V3990" s="3">
        <v>42463</v>
      </c>
      <c r="W3990" s="3">
        <v>0</v>
      </c>
      <c r="X3990" s="3">
        <v>0</v>
      </c>
      <c r="Y3990" s="3">
        <v>4610477.03</v>
      </c>
      <c r="Z3990" s="3">
        <v>370949.24</v>
      </c>
      <c r="AA3990" s="3">
        <v>0</v>
      </c>
      <c r="AB3990" s="3">
        <v>370949.24</v>
      </c>
      <c r="AC3990" s="3">
        <v>0</v>
      </c>
      <c r="AD3990" s="3">
        <v>370949.24</v>
      </c>
      <c r="AE3990" s="3">
        <v>322958.64</v>
      </c>
      <c r="AF3990" s="3">
        <v>101997.07</v>
      </c>
      <c r="AG3990" s="3">
        <v>54006.47</v>
      </c>
      <c r="AH3990" s="3">
        <v>304496.92</v>
      </c>
      <c r="AI3990" s="3">
        <v>0</v>
      </c>
      <c r="AJ3990" s="3">
        <v>5237775.46</v>
      </c>
      <c r="AK3990" s="3">
        <v>0</v>
      </c>
      <c r="AL3990" s="3">
        <v>218191.26</v>
      </c>
      <c r="AM3990" s="3">
        <v>896</v>
      </c>
      <c r="AN3990" s="3">
        <v>31432</v>
      </c>
      <c r="AO3990" s="3">
        <v>0</v>
      </c>
      <c r="AP3990" s="3">
        <v>113562.8</v>
      </c>
      <c r="AQ3990" s="3">
        <v>43276.99</v>
      </c>
      <c r="AR3990" s="3">
        <v>170392.79</v>
      </c>
      <c r="AS3990" s="3">
        <v>42463</v>
      </c>
      <c r="AT3990" s="3">
        <v>23827.87</v>
      </c>
      <c r="AU3990" s="3">
        <v>0</v>
      </c>
      <c r="AV3990" s="3">
        <v>0</v>
      </c>
      <c r="AW3990" s="3">
        <v>0</v>
      </c>
      <c r="AX3990" s="3">
        <v>0</v>
      </c>
      <c r="AY3990" s="3">
        <v>0</v>
      </c>
      <c r="AZ3990" s="3">
        <v>0</v>
      </c>
      <c r="BA3990" s="3">
        <v>0</v>
      </c>
      <c r="BB3990" s="3">
        <v>0</v>
      </c>
      <c r="BC3990" s="3">
        <v>0</v>
      </c>
    </row>
    <row r="3991" spans="1:55" x14ac:dyDescent="0.3">
      <c r="A3991" s="1" t="s">
        <v>57</v>
      </c>
      <c r="B3991" s="1" t="s">
        <v>5676</v>
      </c>
      <c r="C3991" s="1">
        <v>1068</v>
      </c>
      <c r="D3991" s="3">
        <v>72580150.530000001</v>
      </c>
      <c r="E3991" s="3">
        <v>65262771.340000004</v>
      </c>
      <c r="F3991" s="3">
        <v>118514.6</v>
      </c>
      <c r="G3991" s="3">
        <v>4227324.9400000004</v>
      </c>
      <c r="H3991" s="3">
        <v>0.69</v>
      </c>
      <c r="I3991" s="3">
        <v>11282.58</v>
      </c>
      <c r="J3991" s="3">
        <v>2577830.38</v>
      </c>
      <c r="K3991" s="3">
        <v>382426</v>
      </c>
      <c r="L3991" s="3">
        <v>6475695.29</v>
      </c>
      <c r="M3991" s="3">
        <v>27303207.43</v>
      </c>
      <c r="N3991" s="3">
        <v>7061277.0899999999</v>
      </c>
      <c r="O3991" s="3">
        <v>688.36</v>
      </c>
      <c r="P3991" s="3">
        <v>295337.34999999998</v>
      </c>
      <c r="Q3991" s="3">
        <v>2463911.64</v>
      </c>
      <c r="R3991" s="3">
        <v>724924.88</v>
      </c>
      <c r="S3991" s="3">
        <v>8613790.9000000004</v>
      </c>
      <c r="T3991" s="3">
        <v>2001651.83</v>
      </c>
      <c r="U3991" s="3">
        <v>782120.1</v>
      </c>
      <c r="V3991" s="3">
        <v>38146.67</v>
      </c>
      <c r="W3991" s="3">
        <v>0</v>
      </c>
      <c r="X3991" s="3">
        <v>0</v>
      </c>
      <c r="Y3991" s="3">
        <v>51791134.969999999</v>
      </c>
      <c r="Z3991" s="3">
        <v>6235373.3099999996</v>
      </c>
      <c r="AA3991" s="3">
        <v>0</v>
      </c>
      <c r="AB3991" s="3">
        <v>6235373.3099999996</v>
      </c>
      <c r="AC3991" s="3">
        <v>6103.58</v>
      </c>
      <c r="AD3991" s="3">
        <v>6241476.8899999997</v>
      </c>
      <c r="AE3991" s="3">
        <v>6734128.1100000003</v>
      </c>
      <c r="AF3991" s="3">
        <v>1000164.27</v>
      </c>
      <c r="AG3991" s="3">
        <v>1492815.49</v>
      </c>
      <c r="AH3991" s="3">
        <v>24637013.350000001</v>
      </c>
      <c r="AI3991" s="3">
        <v>1672604.78</v>
      </c>
      <c r="AJ3991" s="3">
        <v>192905038.25</v>
      </c>
      <c r="AK3991" s="3">
        <v>2406203.96</v>
      </c>
      <c r="AL3991" s="3">
        <v>1496000.95</v>
      </c>
      <c r="AM3991" s="3">
        <v>27769</v>
      </c>
      <c r="AN3991" s="3">
        <v>724588.54</v>
      </c>
      <c r="AO3991" s="3">
        <v>26528</v>
      </c>
      <c r="AP3991" s="3">
        <v>3082750.59</v>
      </c>
      <c r="AQ3991" s="3">
        <v>4865564.54</v>
      </c>
      <c r="AR3991" s="3">
        <v>782120.1</v>
      </c>
      <c r="AS3991" s="3">
        <v>38146.67</v>
      </c>
      <c r="AT3991" s="3">
        <v>295337.34999999998</v>
      </c>
      <c r="AU3991" s="3">
        <v>29218.95</v>
      </c>
      <c r="AV3991" s="3">
        <v>58948.02</v>
      </c>
      <c r="AW3991" s="3">
        <v>0</v>
      </c>
      <c r="AX3991" s="3">
        <v>43174.67</v>
      </c>
      <c r="AY3991" s="3">
        <v>9266.39</v>
      </c>
      <c r="AZ3991" s="3">
        <v>0</v>
      </c>
      <c r="BA3991" s="3">
        <v>0</v>
      </c>
      <c r="BB3991" s="3">
        <v>64668.22</v>
      </c>
      <c r="BC3991" s="3">
        <v>4907.76</v>
      </c>
    </row>
    <row r="3992" spans="1:55" x14ac:dyDescent="0.3">
      <c r="A3992" s="1" t="s">
        <v>57</v>
      </c>
      <c r="B3992" s="1" t="s">
        <v>5677</v>
      </c>
      <c r="C3992" s="1">
        <v>99</v>
      </c>
      <c r="D3992" s="3">
        <v>6615805.9500000002</v>
      </c>
      <c r="E3992" s="3">
        <v>6151703.2400000002</v>
      </c>
      <c r="F3992" s="3">
        <v>0</v>
      </c>
      <c r="G3992" s="3">
        <v>447088.35</v>
      </c>
      <c r="H3992" s="3">
        <v>0</v>
      </c>
      <c r="I3992" s="3">
        <v>505.86</v>
      </c>
      <c r="J3992" s="3">
        <v>16508.5</v>
      </c>
      <c r="K3992" s="3">
        <v>0</v>
      </c>
      <c r="L3992" s="3">
        <v>477762.55</v>
      </c>
      <c r="M3992" s="3">
        <v>912572.41</v>
      </c>
      <c r="N3992" s="3">
        <v>587349.31999999995</v>
      </c>
      <c r="O3992" s="3">
        <v>0</v>
      </c>
      <c r="P3992" s="3">
        <v>17348.009999999998</v>
      </c>
      <c r="Q3992" s="3">
        <v>236608.32</v>
      </c>
      <c r="R3992" s="3">
        <v>55532.11</v>
      </c>
      <c r="S3992" s="3">
        <v>433169.14</v>
      </c>
      <c r="T3992" s="3">
        <v>182502.51</v>
      </c>
      <c r="U3992" s="3">
        <v>117724.77</v>
      </c>
      <c r="V3992" s="3">
        <v>42933.120000000003</v>
      </c>
      <c r="W3992" s="3">
        <v>0</v>
      </c>
      <c r="X3992" s="3">
        <v>0</v>
      </c>
      <c r="Y3992" s="3">
        <v>4946188.8099999996</v>
      </c>
      <c r="Z3992" s="3">
        <v>602754.34</v>
      </c>
      <c r="AA3992" s="3">
        <v>0</v>
      </c>
      <c r="AB3992" s="3">
        <v>602754.34</v>
      </c>
      <c r="AC3992" s="3">
        <v>0</v>
      </c>
      <c r="AD3992" s="3">
        <v>602754.34</v>
      </c>
      <c r="AE3992" s="3">
        <v>630088.12</v>
      </c>
      <c r="AF3992" s="3">
        <v>34946.120000000003</v>
      </c>
      <c r="AG3992" s="3">
        <v>62279.9</v>
      </c>
      <c r="AH3992" s="3">
        <v>1305268.48</v>
      </c>
      <c r="AI3992" s="3">
        <v>0</v>
      </c>
      <c r="AJ3992" s="3">
        <v>21135143.379999999</v>
      </c>
      <c r="AK3992" s="3">
        <v>518774.42</v>
      </c>
      <c r="AL3992" s="3">
        <v>140748.53</v>
      </c>
      <c r="AM3992" s="3">
        <v>0</v>
      </c>
      <c r="AN3992" s="3">
        <v>52040</v>
      </c>
      <c r="AO3992" s="3">
        <v>5185</v>
      </c>
      <c r="AP3992" s="3">
        <v>218694.85</v>
      </c>
      <c r="AQ3992" s="3">
        <v>159247.82</v>
      </c>
      <c r="AR3992" s="3">
        <v>117724.77</v>
      </c>
      <c r="AS3992" s="3">
        <v>42933.120000000003</v>
      </c>
      <c r="AT3992" s="3">
        <v>17348.009999999998</v>
      </c>
      <c r="AU3992" s="3">
        <v>6931.62</v>
      </c>
      <c r="AV3992" s="3">
        <v>0</v>
      </c>
      <c r="AW3992" s="3">
        <v>0</v>
      </c>
      <c r="AX3992" s="3">
        <v>0</v>
      </c>
      <c r="AY3992" s="3">
        <v>0</v>
      </c>
      <c r="AZ3992" s="3">
        <v>27720</v>
      </c>
      <c r="BA3992" s="3">
        <v>0</v>
      </c>
      <c r="BB3992" s="3">
        <v>7213.97</v>
      </c>
      <c r="BC3992" s="3">
        <v>0</v>
      </c>
    </row>
    <row r="3993" spans="1:55" x14ac:dyDescent="0.3">
      <c r="A3993" s="1" t="s">
        <v>57</v>
      </c>
      <c r="B3993" s="1" t="s">
        <v>5678</v>
      </c>
      <c r="C3993" s="1">
        <v>715</v>
      </c>
      <c r="D3993" s="3">
        <v>49800781.68</v>
      </c>
      <c r="E3993" s="3">
        <v>42104036.850000001</v>
      </c>
      <c r="F3993" s="3">
        <v>157902.23000000001</v>
      </c>
      <c r="G3993" s="3">
        <v>7107523.9800000004</v>
      </c>
      <c r="H3993" s="3">
        <v>0</v>
      </c>
      <c r="I3993" s="3">
        <v>23313.45</v>
      </c>
      <c r="J3993" s="3">
        <v>339040.17</v>
      </c>
      <c r="K3993" s="3">
        <v>68965</v>
      </c>
      <c r="L3993" s="3">
        <v>6252571.6399999997</v>
      </c>
      <c r="M3993" s="3">
        <v>24585117.460000001</v>
      </c>
      <c r="N3993" s="3">
        <v>4217230.88</v>
      </c>
      <c r="O3993" s="3">
        <v>5172.1400000000003</v>
      </c>
      <c r="P3993" s="3">
        <v>285756.44</v>
      </c>
      <c r="Q3993" s="3">
        <v>1901966.88</v>
      </c>
      <c r="R3993" s="3">
        <v>324431.67</v>
      </c>
      <c r="S3993" s="3">
        <v>3095955.26</v>
      </c>
      <c r="T3993" s="3">
        <v>2013432.81</v>
      </c>
      <c r="U3993" s="3">
        <v>372930.25</v>
      </c>
      <c r="V3993" s="3">
        <v>29085.119999999999</v>
      </c>
      <c r="W3993" s="3">
        <v>0</v>
      </c>
      <c r="X3993" s="3">
        <v>0</v>
      </c>
      <c r="Y3993" s="3">
        <v>37832458.009999998</v>
      </c>
      <c r="Z3993" s="3">
        <v>5178019.6900000004</v>
      </c>
      <c r="AA3993" s="3">
        <v>19761.3</v>
      </c>
      <c r="AB3993" s="3">
        <v>5158258.3899999997</v>
      </c>
      <c r="AC3993" s="3">
        <v>1808.51</v>
      </c>
      <c r="AD3993" s="3">
        <v>5160066.9000000004</v>
      </c>
      <c r="AE3993" s="3">
        <v>4860509.04</v>
      </c>
      <c r="AF3993" s="3">
        <v>882711.12</v>
      </c>
      <c r="AG3993" s="3">
        <v>583153.26</v>
      </c>
      <c r="AH3993" s="3">
        <v>16854652.66</v>
      </c>
      <c r="AI3993" s="3">
        <v>4179107.32</v>
      </c>
      <c r="AJ3993" s="3">
        <v>213558163.71000001</v>
      </c>
      <c r="AK3993" s="3">
        <v>2786080.97</v>
      </c>
      <c r="AL3993" s="3">
        <v>956661.13</v>
      </c>
      <c r="AM3993" s="3">
        <v>30330</v>
      </c>
      <c r="AN3993" s="3">
        <v>262974.17</v>
      </c>
      <c r="AO3993" s="3">
        <v>51497</v>
      </c>
      <c r="AP3993" s="3">
        <v>1234521.43</v>
      </c>
      <c r="AQ3993" s="3">
        <v>1520845.49</v>
      </c>
      <c r="AR3993" s="3">
        <v>372930.25</v>
      </c>
      <c r="AS3993" s="3">
        <v>29085.119999999999</v>
      </c>
      <c r="AT3993" s="3">
        <v>285756.44</v>
      </c>
      <c r="AU3993" s="3">
        <v>7078.31</v>
      </c>
      <c r="AV3993" s="3">
        <v>6236.54</v>
      </c>
      <c r="AW3993" s="3">
        <v>0</v>
      </c>
      <c r="AX3993" s="3">
        <v>78063.8</v>
      </c>
      <c r="AY3993" s="3">
        <v>5820.15</v>
      </c>
      <c r="AZ3993" s="3">
        <v>0</v>
      </c>
      <c r="BA3993" s="3">
        <v>0</v>
      </c>
      <c r="BB3993" s="3">
        <v>98848.3</v>
      </c>
      <c r="BC3993" s="3">
        <v>2650</v>
      </c>
    </row>
    <row r="3994" spans="1:55" x14ac:dyDescent="0.3">
      <c r="A3994" s="1" t="s">
        <v>57</v>
      </c>
      <c r="B3994" s="1" t="s">
        <v>5679</v>
      </c>
      <c r="C3994" s="1">
        <v>25840</v>
      </c>
      <c r="D3994" s="3">
        <v>2377493397.8200002</v>
      </c>
      <c r="E3994" s="3">
        <v>2117140695.79</v>
      </c>
      <c r="F3994" s="3">
        <v>31194303.539999999</v>
      </c>
      <c r="G3994" s="3">
        <v>82117431.349999994</v>
      </c>
      <c r="H3994" s="3">
        <v>1339512.4099999999</v>
      </c>
      <c r="I3994" s="3">
        <v>1255523.3799999999</v>
      </c>
      <c r="J3994" s="3">
        <v>138220427.75</v>
      </c>
      <c r="K3994" s="3">
        <v>6225503.5999999996</v>
      </c>
      <c r="L3994" s="3">
        <v>433137659.77999997</v>
      </c>
      <c r="M3994" s="3">
        <v>2446378918.3600001</v>
      </c>
      <c r="N3994" s="3">
        <v>184407658.69</v>
      </c>
      <c r="O3994" s="3">
        <v>176631.5</v>
      </c>
      <c r="P3994" s="3">
        <v>20575508.460000001</v>
      </c>
      <c r="Q3994" s="3">
        <v>50320219.439999998</v>
      </c>
      <c r="R3994" s="3">
        <v>29255691.32</v>
      </c>
      <c r="S3994" s="3">
        <v>213430266.59999999</v>
      </c>
      <c r="T3994" s="3">
        <v>56180220.43</v>
      </c>
      <c r="U3994" s="3">
        <v>21802058.140000001</v>
      </c>
      <c r="V3994" s="3">
        <v>2291693.0499999998</v>
      </c>
      <c r="W3994" s="3">
        <v>15771.81</v>
      </c>
      <c r="X3994" s="3">
        <v>0</v>
      </c>
      <c r="Y3994" s="3">
        <v>1822411053.3399999</v>
      </c>
      <c r="Z3994" s="3">
        <v>309355852.14999998</v>
      </c>
      <c r="AA3994" s="3">
        <v>2372931.13</v>
      </c>
      <c r="AB3994" s="3">
        <v>306982921.01999998</v>
      </c>
      <c r="AC3994" s="3">
        <v>1670881.64</v>
      </c>
      <c r="AD3994" s="3">
        <v>308653802.66000003</v>
      </c>
      <c r="AE3994" s="3">
        <v>289637522.23000002</v>
      </c>
      <c r="AF3994" s="3">
        <v>54662574.409999996</v>
      </c>
      <c r="AG3994" s="3">
        <v>35646293.979999997</v>
      </c>
      <c r="AH3994" s="3">
        <v>1353916669.8199999</v>
      </c>
      <c r="AI3994" s="3">
        <v>341758835.95999998</v>
      </c>
      <c r="AJ3994" s="3">
        <v>15443953115.84</v>
      </c>
      <c r="AK3994" s="3">
        <v>566342716.32000005</v>
      </c>
      <c r="AL3994" s="3">
        <v>103966236.44</v>
      </c>
      <c r="AM3994" s="3">
        <v>2621230.56</v>
      </c>
      <c r="AN3994" s="3">
        <v>12113171.369999999</v>
      </c>
      <c r="AO3994" s="3">
        <v>2830449.2</v>
      </c>
      <c r="AP3994" s="3">
        <v>39300510.969999999</v>
      </c>
      <c r="AQ3994" s="3">
        <v>160917512.24000001</v>
      </c>
      <c r="AR3994" s="3">
        <v>21911723.57</v>
      </c>
      <c r="AS3994" s="3">
        <v>2304052.96</v>
      </c>
      <c r="AT3994" s="3">
        <v>20905909.91</v>
      </c>
      <c r="AU3994" s="3">
        <v>2769833.62</v>
      </c>
      <c r="AV3994" s="3">
        <v>9135216.9199999999</v>
      </c>
      <c r="AW3994" s="3">
        <v>169966.78</v>
      </c>
      <c r="AX3994" s="3">
        <v>16894394.870000001</v>
      </c>
      <c r="AY3994" s="3">
        <v>4015234.76</v>
      </c>
      <c r="AZ3994" s="3">
        <v>4278091.2</v>
      </c>
      <c r="BA3994" s="3">
        <v>1296044.97</v>
      </c>
      <c r="BB3994" s="3">
        <v>15140874.02</v>
      </c>
      <c r="BC3994" s="3">
        <v>159142524.74000001</v>
      </c>
    </row>
    <row r="3995" spans="1:55" x14ac:dyDescent="0.3">
      <c r="A3995" s="1" t="s">
        <v>57</v>
      </c>
      <c r="B3995" s="1" t="s">
        <v>5680</v>
      </c>
      <c r="C3995" s="1">
        <v>253</v>
      </c>
      <c r="D3995" s="3">
        <v>10473777.77</v>
      </c>
      <c r="E3995" s="3">
        <v>10389801.77</v>
      </c>
      <c r="F3995" s="3">
        <v>0</v>
      </c>
      <c r="G3995" s="3">
        <v>83976</v>
      </c>
      <c r="H3995" s="3">
        <v>0</v>
      </c>
      <c r="I3995" s="3">
        <v>0</v>
      </c>
      <c r="J3995" s="3">
        <v>0</v>
      </c>
      <c r="K3995" s="3">
        <v>0</v>
      </c>
      <c r="L3995" s="3">
        <v>691106.89</v>
      </c>
      <c r="M3995" s="3">
        <v>420302.45</v>
      </c>
      <c r="N3995" s="3">
        <v>1050318.51</v>
      </c>
      <c r="O3995" s="3">
        <v>0</v>
      </c>
      <c r="P3995" s="3">
        <v>360.86</v>
      </c>
      <c r="Q3995" s="3">
        <v>753051.48</v>
      </c>
      <c r="R3995" s="3">
        <v>455698.59</v>
      </c>
      <c r="S3995" s="3">
        <v>460159.47</v>
      </c>
      <c r="T3995" s="3">
        <v>0</v>
      </c>
      <c r="U3995" s="3">
        <v>67967.429999999993</v>
      </c>
      <c r="V3995" s="3">
        <v>0</v>
      </c>
      <c r="W3995" s="3">
        <v>0</v>
      </c>
      <c r="X3995" s="3">
        <v>0</v>
      </c>
      <c r="Y3995" s="3">
        <v>7686221.4299999997</v>
      </c>
      <c r="Z3995" s="3">
        <v>468327.38</v>
      </c>
      <c r="AA3995" s="3">
        <v>0</v>
      </c>
      <c r="AB3995" s="3">
        <v>468327.38</v>
      </c>
      <c r="AC3995" s="3">
        <v>0</v>
      </c>
      <c r="AD3995" s="3">
        <v>468327.38</v>
      </c>
      <c r="AE3995" s="3">
        <v>534385.53</v>
      </c>
      <c r="AF3995" s="3">
        <v>114028.98</v>
      </c>
      <c r="AG3995" s="3">
        <v>180087.13</v>
      </c>
      <c r="AH3995" s="3">
        <v>201569.31</v>
      </c>
      <c r="AI3995" s="3">
        <v>0</v>
      </c>
      <c r="AJ3995" s="3">
        <v>482978.29</v>
      </c>
      <c r="AK3995" s="3">
        <v>2176.2399999999998</v>
      </c>
      <c r="AL3995" s="3">
        <v>730863.99</v>
      </c>
      <c r="AM3995" s="3">
        <v>1550</v>
      </c>
      <c r="AN3995" s="3">
        <v>72827.05</v>
      </c>
      <c r="AO3995" s="3">
        <v>1400</v>
      </c>
      <c r="AP3995" s="3">
        <v>364308.61</v>
      </c>
      <c r="AQ3995" s="3">
        <v>20073.810000000001</v>
      </c>
      <c r="AR3995" s="3">
        <v>67967.429999999993</v>
      </c>
      <c r="AS3995" s="3">
        <v>0</v>
      </c>
      <c r="AT3995" s="3">
        <v>360.86</v>
      </c>
      <c r="AU3995" s="3">
        <v>0</v>
      </c>
      <c r="AV3995" s="3">
        <v>0</v>
      </c>
      <c r="AW3995" s="3">
        <v>0</v>
      </c>
      <c r="AX3995" s="3">
        <v>0</v>
      </c>
      <c r="AY3995" s="3">
        <v>0</v>
      </c>
      <c r="AZ3995" s="3">
        <v>0</v>
      </c>
      <c r="BA3995" s="3">
        <v>0</v>
      </c>
      <c r="BB3995" s="3">
        <v>0</v>
      </c>
      <c r="BC3995" s="3">
        <v>0</v>
      </c>
    </row>
    <row r="3996" spans="1:55" x14ac:dyDescent="0.3">
      <c r="A3996" s="1" t="s">
        <v>57</v>
      </c>
      <c r="B3996" s="1" t="s">
        <v>5681</v>
      </c>
      <c r="C3996" s="1">
        <v>322</v>
      </c>
      <c r="D3996" s="3">
        <v>16480848.75</v>
      </c>
      <c r="E3996" s="3">
        <v>15830711.16</v>
      </c>
      <c r="F3996" s="3">
        <v>51840</v>
      </c>
      <c r="G3996" s="3">
        <v>237707.22</v>
      </c>
      <c r="H3996" s="3">
        <v>5.95</v>
      </c>
      <c r="I3996" s="3">
        <v>303.08</v>
      </c>
      <c r="J3996" s="3">
        <v>360281.34</v>
      </c>
      <c r="K3996" s="3">
        <v>0</v>
      </c>
      <c r="L3996" s="3">
        <v>1106176.54</v>
      </c>
      <c r="M3996" s="3">
        <v>3063885.76</v>
      </c>
      <c r="N3996" s="3">
        <v>1480718.34</v>
      </c>
      <c r="O3996" s="3">
        <v>35.380000000000003</v>
      </c>
      <c r="P3996" s="3">
        <v>74823.11</v>
      </c>
      <c r="Q3996" s="3">
        <v>778077.36</v>
      </c>
      <c r="R3996" s="3">
        <v>423674.95</v>
      </c>
      <c r="S3996" s="3">
        <v>1038854.16</v>
      </c>
      <c r="T3996" s="3">
        <v>137645.57999999999</v>
      </c>
      <c r="U3996" s="3">
        <v>98943.85</v>
      </c>
      <c r="V3996" s="3">
        <v>0</v>
      </c>
      <c r="W3996" s="3">
        <v>0</v>
      </c>
      <c r="X3996" s="3">
        <v>0</v>
      </c>
      <c r="Y3996" s="3">
        <v>12467574.199999999</v>
      </c>
      <c r="Z3996" s="3">
        <v>1186002.1299999999</v>
      </c>
      <c r="AA3996" s="3">
        <v>2493.4</v>
      </c>
      <c r="AB3996" s="3">
        <v>1183508.73</v>
      </c>
      <c r="AC3996" s="3">
        <v>0</v>
      </c>
      <c r="AD3996" s="3">
        <v>1183508.73</v>
      </c>
      <c r="AE3996" s="3">
        <v>1337601.54</v>
      </c>
      <c r="AF3996" s="3">
        <v>162155.39000000001</v>
      </c>
      <c r="AG3996" s="3">
        <v>316248.2</v>
      </c>
      <c r="AH3996" s="3">
        <v>1146144.6599999999</v>
      </c>
      <c r="AI3996" s="3">
        <v>0</v>
      </c>
      <c r="AJ3996" s="3">
        <v>14105011.289999999</v>
      </c>
      <c r="AK3996" s="3">
        <v>59601.95</v>
      </c>
      <c r="AL3996" s="3">
        <v>620689.82999999996</v>
      </c>
      <c r="AM3996" s="3">
        <v>16850</v>
      </c>
      <c r="AN3996" s="3">
        <v>57313</v>
      </c>
      <c r="AO3996" s="3">
        <v>8250</v>
      </c>
      <c r="AP3996" s="3">
        <v>602275.85</v>
      </c>
      <c r="AQ3996" s="3">
        <v>354165.31</v>
      </c>
      <c r="AR3996" s="3">
        <v>98943.85</v>
      </c>
      <c r="AS3996" s="3">
        <v>0</v>
      </c>
      <c r="AT3996" s="3">
        <v>76044.56</v>
      </c>
      <c r="AU3996" s="3">
        <v>0</v>
      </c>
      <c r="AV3996" s="3">
        <v>0</v>
      </c>
      <c r="AW3996" s="3">
        <v>0</v>
      </c>
      <c r="AX3996" s="3">
        <v>4750</v>
      </c>
      <c r="AY3996" s="3">
        <v>0</v>
      </c>
      <c r="AZ3996" s="3">
        <v>0</v>
      </c>
      <c r="BA3996" s="3">
        <v>0</v>
      </c>
      <c r="BB3996" s="3">
        <v>260</v>
      </c>
      <c r="BC3996" s="3">
        <v>961</v>
      </c>
    </row>
    <row r="3997" spans="1:55" x14ac:dyDescent="0.3">
      <c r="A3997" s="1" t="s">
        <v>57</v>
      </c>
      <c r="B3997" s="1" t="s">
        <v>5682</v>
      </c>
      <c r="C3997" s="1">
        <v>162</v>
      </c>
      <c r="D3997" s="3">
        <v>11091147.390000001</v>
      </c>
      <c r="E3997" s="3">
        <v>11073189.390000001</v>
      </c>
      <c r="F3997" s="3">
        <v>0</v>
      </c>
      <c r="G3997" s="3">
        <v>17958</v>
      </c>
      <c r="H3997" s="3">
        <v>0</v>
      </c>
      <c r="I3997" s="3">
        <v>0</v>
      </c>
      <c r="J3997" s="3">
        <v>0</v>
      </c>
      <c r="K3997" s="3">
        <v>0</v>
      </c>
      <c r="L3997" s="3">
        <v>753689.35</v>
      </c>
      <c r="M3997" s="3">
        <v>714447.66</v>
      </c>
      <c r="N3997" s="3">
        <v>1144871.78</v>
      </c>
      <c r="O3997" s="3">
        <v>0</v>
      </c>
      <c r="P3997" s="3">
        <v>3585.9</v>
      </c>
      <c r="Q3997" s="3">
        <v>648397.80000000005</v>
      </c>
      <c r="R3997" s="3">
        <v>235092.46</v>
      </c>
      <c r="S3997" s="3">
        <v>613952.44999999995</v>
      </c>
      <c r="T3997" s="3">
        <v>0</v>
      </c>
      <c r="U3997" s="3">
        <v>49157.59</v>
      </c>
      <c r="V3997" s="3">
        <v>13000</v>
      </c>
      <c r="W3997" s="3">
        <v>0</v>
      </c>
      <c r="X3997" s="3">
        <v>0</v>
      </c>
      <c r="Y3997" s="3">
        <v>8383319.4100000001</v>
      </c>
      <c r="Z3997" s="3">
        <v>964460.83</v>
      </c>
      <c r="AA3997" s="3">
        <v>256.29000000000002</v>
      </c>
      <c r="AB3997" s="3">
        <v>964204.54</v>
      </c>
      <c r="AC3997" s="3">
        <v>0</v>
      </c>
      <c r="AD3997" s="3">
        <v>964204.54</v>
      </c>
      <c r="AE3997" s="3">
        <v>748844.49</v>
      </c>
      <c r="AF3997" s="3">
        <v>322632.34999999998</v>
      </c>
      <c r="AG3997" s="3">
        <v>107272.3</v>
      </c>
      <c r="AH3997" s="3">
        <v>858225.18</v>
      </c>
      <c r="AI3997" s="3">
        <v>0</v>
      </c>
      <c r="AJ3997" s="3">
        <v>2821279.99</v>
      </c>
      <c r="AK3997" s="3">
        <v>1703.21</v>
      </c>
      <c r="AL3997" s="3">
        <v>421469.83</v>
      </c>
      <c r="AM3997" s="3">
        <v>17160</v>
      </c>
      <c r="AN3997" s="3">
        <v>41247.519999999997</v>
      </c>
      <c r="AO3997" s="3">
        <v>14300</v>
      </c>
      <c r="AP3997" s="3">
        <v>285514.57</v>
      </c>
      <c r="AQ3997" s="3">
        <v>257337.16</v>
      </c>
      <c r="AR3997" s="3">
        <v>49157.59</v>
      </c>
      <c r="AS3997" s="3">
        <v>13000</v>
      </c>
      <c r="AT3997" s="3">
        <v>3585.9</v>
      </c>
      <c r="AU3997" s="3">
        <v>0</v>
      </c>
      <c r="AV3997" s="3">
        <v>4000</v>
      </c>
      <c r="AW3997" s="3">
        <v>0</v>
      </c>
      <c r="AX3997" s="3">
        <v>0</v>
      </c>
      <c r="AY3997" s="3">
        <v>0</v>
      </c>
      <c r="AZ3997" s="3">
        <v>0</v>
      </c>
      <c r="BA3997" s="3">
        <v>0</v>
      </c>
      <c r="BB3997" s="3">
        <v>2638.45</v>
      </c>
      <c r="BC3997" s="3">
        <v>0</v>
      </c>
    </row>
    <row r="3998" spans="1:55" x14ac:dyDescent="0.3">
      <c r="A3998" s="1" t="s">
        <v>57</v>
      </c>
      <c r="B3998" s="1" t="s">
        <v>5683</v>
      </c>
      <c r="C3998" s="1">
        <v>3919</v>
      </c>
      <c r="D3998" s="3">
        <v>325824266.82999998</v>
      </c>
      <c r="E3998" s="3">
        <v>271877220.05000001</v>
      </c>
      <c r="F3998" s="3">
        <v>3116104.92</v>
      </c>
      <c r="G3998" s="3">
        <v>9258092.8699999992</v>
      </c>
      <c r="H3998" s="3">
        <v>5318.46</v>
      </c>
      <c r="I3998" s="3">
        <v>249817.49</v>
      </c>
      <c r="J3998" s="3">
        <v>40443956.5</v>
      </c>
      <c r="K3998" s="3">
        <v>873756.54</v>
      </c>
      <c r="L3998" s="3">
        <v>37699834.560000002</v>
      </c>
      <c r="M3998" s="3">
        <v>265652511.38</v>
      </c>
      <c r="N3998" s="3">
        <v>28895995.100000001</v>
      </c>
      <c r="O3998" s="3">
        <v>26348.639999999999</v>
      </c>
      <c r="P3998" s="3">
        <v>1226934.57</v>
      </c>
      <c r="Q3998" s="3">
        <v>7712521.2000000002</v>
      </c>
      <c r="R3998" s="3">
        <v>4210755.63</v>
      </c>
      <c r="S3998" s="3">
        <v>31546680.390000001</v>
      </c>
      <c r="T3998" s="3">
        <v>3914540.4</v>
      </c>
      <c r="U3998" s="3">
        <v>5305742.74</v>
      </c>
      <c r="V3998" s="3">
        <v>802448.71</v>
      </c>
      <c r="W3998" s="3">
        <v>395.41</v>
      </c>
      <c r="X3998" s="3">
        <v>0</v>
      </c>
      <c r="Y3998" s="3">
        <v>244654891.08000001</v>
      </c>
      <c r="Z3998" s="3">
        <v>36414298.719999999</v>
      </c>
      <c r="AA3998" s="3">
        <v>210779.26</v>
      </c>
      <c r="AB3998" s="3">
        <v>36203519.460000001</v>
      </c>
      <c r="AC3998" s="3">
        <v>71474.86</v>
      </c>
      <c r="AD3998" s="3">
        <v>36274994.32</v>
      </c>
      <c r="AE3998" s="3">
        <v>29591415.489999998</v>
      </c>
      <c r="AF3998" s="3">
        <v>11753876.189999999</v>
      </c>
      <c r="AG3998" s="3">
        <v>5070297.3600000003</v>
      </c>
      <c r="AH3998" s="3">
        <v>127254043.81999999</v>
      </c>
      <c r="AI3998" s="3">
        <v>47529785.670000002</v>
      </c>
      <c r="AJ3998" s="3">
        <v>1263639521.9100001</v>
      </c>
      <c r="AK3998" s="3">
        <v>42503244.280000001</v>
      </c>
      <c r="AL3998" s="3">
        <v>9568906.9000000004</v>
      </c>
      <c r="AM3998" s="3">
        <v>308651.07</v>
      </c>
      <c r="AN3998" s="3">
        <v>2124685.7000000002</v>
      </c>
      <c r="AO3998" s="3">
        <v>230959.4</v>
      </c>
      <c r="AP3998" s="3">
        <v>6739798.5599999996</v>
      </c>
      <c r="AQ3998" s="3">
        <v>22444083.829999998</v>
      </c>
      <c r="AR3998" s="3">
        <v>5322904.54</v>
      </c>
      <c r="AS3998" s="3">
        <v>803775.81</v>
      </c>
      <c r="AT3998" s="3">
        <v>1258384.92</v>
      </c>
      <c r="AU3998" s="3">
        <v>80247.91</v>
      </c>
      <c r="AV3998" s="3">
        <v>2772200.29</v>
      </c>
      <c r="AW3998" s="3">
        <v>0</v>
      </c>
      <c r="AX3998" s="3">
        <v>845818.7</v>
      </c>
      <c r="AY3998" s="3">
        <v>133878.29</v>
      </c>
      <c r="AZ3998" s="3">
        <v>67135.100000000006</v>
      </c>
      <c r="BA3998" s="3">
        <v>1346523.05</v>
      </c>
      <c r="BB3998" s="3">
        <v>422191.24</v>
      </c>
      <c r="BC3998" s="3">
        <v>14698570.07</v>
      </c>
    </row>
    <row r="3999" spans="1:55" x14ac:dyDescent="0.3">
      <c r="A3999" s="1" t="s">
        <v>57</v>
      </c>
      <c r="B3999" s="1" t="s">
        <v>5684</v>
      </c>
      <c r="C3999" s="1">
        <v>276</v>
      </c>
      <c r="D3999" s="3">
        <v>17775175.050000001</v>
      </c>
      <c r="E3999" s="3">
        <v>17639568.379999999</v>
      </c>
      <c r="F3999" s="3">
        <v>0</v>
      </c>
      <c r="G3999" s="3">
        <v>96000</v>
      </c>
      <c r="H3999" s="3">
        <v>0</v>
      </c>
      <c r="I3999" s="3">
        <v>1806.67</v>
      </c>
      <c r="J3999" s="3">
        <v>37800</v>
      </c>
      <c r="K3999" s="3">
        <v>0</v>
      </c>
      <c r="L3999" s="3">
        <v>1293003.3600000001</v>
      </c>
      <c r="M3999" s="3">
        <v>4515442.4400000004</v>
      </c>
      <c r="N3999" s="3">
        <v>1719110.46</v>
      </c>
      <c r="O3999" s="3">
        <v>38.659999999999997</v>
      </c>
      <c r="P3999" s="3">
        <v>27613.87</v>
      </c>
      <c r="Q3999" s="3">
        <v>841779.6</v>
      </c>
      <c r="R3999" s="3">
        <v>327731.06</v>
      </c>
      <c r="S3999" s="3">
        <v>1326260.75</v>
      </c>
      <c r="T3999" s="3">
        <v>50280.5</v>
      </c>
      <c r="U3999" s="3">
        <v>316714.73</v>
      </c>
      <c r="V3999" s="3">
        <v>48365.1</v>
      </c>
      <c r="W3999" s="3">
        <v>0</v>
      </c>
      <c r="X3999" s="3">
        <v>0</v>
      </c>
      <c r="Y3999" s="3">
        <v>13128784.220000001</v>
      </c>
      <c r="Z3999" s="3">
        <v>1503977.69</v>
      </c>
      <c r="AA3999" s="3">
        <v>0</v>
      </c>
      <c r="AB3999" s="3">
        <v>1503977.69</v>
      </c>
      <c r="AC3999" s="3">
        <v>5970.71</v>
      </c>
      <c r="AD3999" s="3">
        <v>1509948.4</v>
      </c>
      <c r="AE3999" s="3">
        <v>1725597.4</v>
      </c>
      <c r="AF3999" s="3">
        <v>135433.79</v>
      </c>
      <c r="AG3999" s="3">
        <v>351082.79</v>
      </c>
      <c r="AH3999" s="3">
        <v>417014.87</v>
      </c>
      <c r="AI3999" s="3">
        <v>0</v>
      </c>
      <c r="AJ3999" s="3">
        <v>9019257.3100000005</v>
      </c>
      <c r="AK3999" s="3">
        <v>0</v>
      </c>
      <c r="AL3999" s="3">
        <v>438781.86</v>
      </c>
      <c r="AM3999" s="3">
        <v>20720</v>
      </c>
      <c r="AN3999" s="3">
        <v>78902</v>
      </c>
      <c r="AO3999" s="3">
        <v>4800</v>
      </c>
      <c r="AP3999" s="3">
        <v>312194.95</v>
      </c>
      <c r="AQ3999" s="3">
        <v>909643.8</v>
      </c>
      <c r="AR3999" s="3">
        <v>316714.73</v>
      </c>
      <c r="AS3999" s="3">
        <v>48365.1</v>
      </c>
      <c r="AT3999" s="3">
        <v>27613.87</v>
      </c>
      <c r="AU3999" s="3">
        <v>0</v>
      </c>
      <c r="AV3999" s="3">
        <v>0</v>
      </c>
      <c r="AW3999" s="3">
        <v>0</v>
      </c>
      <c r="AX3999" s="3">
        <v>0</v>
      </c>
      <c r="AY3999" s="3">
        <v>0</v>
      </c>
      <c r="AZ3999" s="3">
        <v>0</v>
      </c>
      <c r="BA3999" s="3">
        <v>0</v>
      </c>
      <c r="BB3999" s="3">
        <v>6599</v>
      </c>
      <c r="BC3999" s="3">
        <v>0</v>
      </c>
    </row>
    <row r="4000" spans="1:55" x14ac:dyDescent="0.3">
      <c r="A4000" s="1" t="s">
        <v>57</v>
      </c>
      <c r="B4000" s="1" t="s">
        <v>5685</v>
      </c>
      <c r="C4000" s="1">
        <v>244</v>
      </c>
      <c r="D4000" s="3">
        <v>11523889.77</v>
      </c>
      <c r="E4000" s="3">
        <v>11487137.98</v>
      </c>
      <c r="F4000" s="3">
        <v>8860</v>
      </c>
      <c r="G4000" s="3">
        <v>8000</v>
      </c>
      <c r="H4000" s="3">
        <v>0</v>
      </c>
      <c r="I4000" s="3">
        <v>0</v>
      </c>
      <c r="J4000" s="3">
        <v>1459.64</v>
      </c>
      <c r="K4000" s="3">
        <v>18432.150000000001</v>
      </c>
      <c r="L4000" s="3">
        <v>3285516.09</v>
      </c>
      <c r="M4000" s="3">
        <v>1992710.92</v>
      </c>
      <c r="N4000" s="3">
        <v>1035370.83</v>
      </c>
      <c r="O4000" s="3">
        <v>0</v>
      </c>
      <c r="P4000" s="3">
        <v>15651.98</v>
      </c>
      <c r="Q4000" s="3">
        <v>609721.43999999994</v>
      </c>
      <c r="R4000" s="3">
        <v>320334.90999999997</v>
      </c>
      <c r="S4000" s="3">
        <v>761947.58</v>
      </c>
      <c r="T4000" s="3">
        <v>0</v>
      </c>
      <c r="U4000" s="3">
        <v>67508.160000000003</v>
      </c>
      <c r="V4000" s="3">
        <v>0</v>
      </c>
      <c r="W4000" s="3">
        <v>0</v>
      </c>
      <c r="X4000" s="3">
        <v>0</v>
      </c>
      <c r="Y4000" s="3">
        <v>8725716.2100000009</v>
      </c>
      <c r="Z4000" s="3">
        <v>840036.47</v>
      </c>
      <c r="AA4000" s="3">
        <v>0</v>
      </c>
      <c r="AB4000" s="3">
        <v>840036.47</v>
      </c>
      <c r="AC4000" s="3">
        <v>0</v>
      </c>
      <c r="AD4000" s="3">
        <v>840036.47</v>
      </c>
      <c r="AE4000" s="3">
        <v>869144.74</v>
      </c>
      <c r="AF4000" s="3">
        <v>131424.1</v>
      </c>
      <c r="AG4000" s="3">
        <v>160532.37</v>
      </c>
      <c r="AH4000" s="3">
        <v>1537848.87</v>
      </c>
      <c r="AI4000" s="3">
        <v>0</v>
      </c>
      <c r="AJ4000" s="3">
        <v>109204492.62</v>
      </c>
      <c r="AK4000" s="3">
        <v>265569.78999999998</v>
      </c>
      <c r="AL4000" s="3">
        <v>435455.42</v>
      </c>
      <c r="AM4000" s="3">
        <v>0</v>
      </c>
      <c r="AN4000" s="3">
        <v>26016.04</v>
      </c>
      <c r="AO4000" s="3">
        <v>2140</v>
      </c>
      <c r="AP4000" s="3">
        <v>262067.67</v>
      </c>
      <c r="AQ4000" s="3">
        <v>517547.59</v>
      </c>
      <c r="AR4000" s="3">
        <v>67508.160000000003</v>
      </c>
      <c r="AS4000" s="3">
        <v>0</v>
      </c>
      <c r="AT4000" s="3">
        <v>15651.98</v>
      </c>
      <c r="AU4000" s="3">
        <v>0</v>
      </c>
      <c r="AV4000" s="3">
        <v>15000</v>
      </c>
      <c r="AW4000" s="3">
        <v>0</v>
      </c>
      <c r="AX4000" s="3">
        <v>27600</v>
      </c>
      <c r="AY4000" s="3">
        <v>0</v>
      </c>
      <c r="AZ4000" s="3">
        <v>0</v>
      </c>
      <c r="BA4000" s="3">
        <v>0</v>
      </c>
      <c r="BB4000" s="3">
        <v>266869.21000000002</v>
      </c>
      <c r="BC4000" s="3">
        <v>51906686.630000003</v>
      </c>
    </row>
    <row r="4001" spans="1:55" x14ac:dyDescent="0.3">
      <c r="A4001" s="1" t="s">
        <v>57</v>
      </c>
      <c r="B4001" s="1" t="s">
        <v>5686</v>
      </c>
      <c r="C4001" s="1">
        <v>132</v>
      </c>
      <c r="D4001" s="3">
        <v>8407461.3100000005</v>
      </c>
      <c r="E4001" s="3">
        <v>7629379.9400000004</v>
      </c>
      <c r="F4001" s="3">
        <v>17992.400000000001</v>
      </c>
      <c r="G4001" s="3">
        <v>583776.46</v>
      </c>
      <c r="H4001" s="3">
        <v>0</v>
      </c>
      <c r="I4001" s="3">
        <v>0</v>
      </c>
      <c r="J4001" s="3">
        <v>176312.51</v>
      </c>
      <c r="K4001" s="3">
        <v>0</v>
      </c>
      <c r="L4001" s="3">
        <v>694054.52</v>
      </c>
      <c r="M4001" s="3">
        <v>2107579.5</v>
      </c>
      <c r="N4001" s="3">
        <v>785006.21</v>
      </c>
      <c r="O4001" s="3">
        <v>0</v>
      </c>
      <c r="P4001" s="3">
        <v>31409.49</v>
      </c>
      <c r="Q4001" s="3">
        <v>429990.12</v>
      </c>
      <c r="R4001" s="3">
        <v>73021.460000000006</v>
      </c>
      <c r="S4001" s="3">
        <v>745478.73</v>
      </c>
      <c r="T4001" s="3">
        <v>330979.57</v>
      </c>
      <c r="U4001" s="3">
        <v>70060.89</v>
      </c>
      <c r="V4001" s="3">
        <v>14544</v>
      </c>
      <c r="W4001" s="3">
        <v>0</v>
      </c>
      <c r="X4001" s="3">
        <v>0</v>
      </c>
      <c r="Y4001" s="3">
        <v>6029392.9500000002</v>
      </c>
      <c r="Z4001" s="3">
        <v>612759.66</v>
      </c>
      <c r="AA4001" s="3">
        <v>0</v>
      </c>
      <c r="AB4001" s="3">
        <v>612759.66</v>
      </c>
      <c r="AC4001" s="3">
        <v>0</v>
      </c>
      <c r="AD4001" s="3">
        <v>612759.66</v>
      </c>
      <c r="AE4001" s="3">
        <v>758623.9</v>
      </c>
      <c r="AF4001" s="3">
        <v>50813.25</v>
      </c>
      <c r="AG4001" s="3">
        <v>196677.49</v>
      </c>
      <c r="AH4001" s="3">
        <v>4030581.98</v>
      </c>
      <c r="AI4001" s="3">
        <v>0</v>
      </c>
      <c r="AJ4001" s="3">
        <v>26233544.77</v>
      </c>
      <c r="AK4001" s="3">
        <v>129280.17</v>
      </c>
      <c r="AL4001" s="3">
        <v>135062.79</v>
      </c>
      <c r="AM4001" s="3">
        <v>1650</v>
      </c>
      <c r="AN4001" s="3">
        <v>100023</v>
      </c>
      <c r="AO4001" s="3">
        <v>200</v>
      </c>
      <c r="AP4001" s="3">
        <v>391370.39</v>
      </c>
      <c r="AQ4001" s="3">
        <v>255772.2</v>
      </c>
      <c r="AR4001" s="3">
        <v>70060.89</v>
      </c>
      <c r="AS4001" s="3">
        <v>14544</v>
      </c>
      <c r="AT4001" s="3">
        <v>31409.49</v>
      </c>
      <c r="AU4001" s="3">
        <v>0</v>
      </c>
      <c r="AV4001" s="3">
        <v>0</v>
      </c>
      <c r="AW4001" s="3">
        <v>0</v>
      </c>
      <c r="AX4001" s="3">
        <v>0</v>
      </c>
      <c r="AY4001" s="3">
        <v>0</v>
      </c>
      <c r="AZ4001" s="3">
        <v>0</v>
      </c>
      <c r="BA4001" s="3">
        <v>0</v>
      </c>
      <c r="BB4001" s="3">
        <v>19317.38</v>
      </c>
      <c r="BC4001" s="3">
        <v>0</v>
      </c>
    </row>
    <row r="4002" spans="1:55" x14ac:dyDescent="0.3">
      <c r="A4002" s="1" t="s">
        <v>57</v>
      </c>
      <c r="B4002" s="1" t="s">
        <v>5687</v>
      </c>
      <c r="C4002" s="1">
        <v>8217</v>
      </c>
      <c r="D4002" s="3">
        <v>880130406.22000003</v>
      </c>
      <c r="E4002" s="3">
        <v>611893200.87</v>
      </c>
      <c r="F4002" s="3">
        <v>10393317.970000001</v>
      </c>
      <c r="G4002" s="3">
        <v>39267413.359999999</v>
      </c>
      <c r="H4002" s="3">
        <v>151298</v>
      </c>
      <c r="I4002" s="3">
        <v>47711.91</v>
      </c>
      <c r="J4002" s="3">
        <v>213685119.18000001</v>
      </c>
      <c r="K4002" s="3">
        <v>4692344.93</v>
      </c>
      <c r="L4002" s="3">
        <v>189303501.61000001</v>
      </c>
      <c r="M4002" s="3">
        <v>1491444286.6700001</v>
      </c>
      <c r="N4002" s="3">
        <v>50381791.479999997</v>
      </c>
      <c r="O4002" s="3">
        <v>831.66</v>
      </c>
      <c r="P4002" s="3">
        <v>6461130.0099999998</v>
      </c>
      <c r="Q4002" s="3">
        <v>20680477.199999999</v>
      </c>
      <c r="R4002" s="3">
        <v>11152137.91</v>
      </c>
      <c r="S4002" s="3">
        <v>60838726.649999999</v>
      </c>
      <c r="T4002" s="3">
        <v>19051972.23</v>
      </c>
      <c r="U4002" s="3">
        <v>5339219.47</v>
      </c>
      <c r="V4002" s="3">
        <v>844803.12</v>
      </c>
      <c r="W4002" s="3">
        <v>0</v>
      </c>
      <c r="X4002" s="3">
        <v>0</v>
      </c>
      <c r="Y4002" s="3">
        <v>710331977.45000005</v>
      </c>
      <c r="Z4002" s="3">
        <v>133781632.77</v>
      </c>
      <c r="AA4002" s="3">
        <v>2311236.7999999998</v>
      </c>
      <c r="AB4002" s="3">
        <v>131470395.97</v>
      </c>
      <c r="AC4002" s="3">
        <v>61568.69</v>
      </c>
      <c r="AD4002" s="3">
        <v>131531964.66</v>
      </c>
      <c r="AE4002" s="3">
        <v>83331232.939999998</v>
      </c>
      <c r="AF4002" s="3">
        <v>59350568.229999997</v>
      </c>
      <c r="AG4002" s="3">
        <v>11149836.51</v>
      </c>
      <c r="AH4002" s="3">
        <v>1098261857.73</v>
      </c>
      <c r="AI4002" s="3">
        <v>36622186.219999999</v>
      </c>
      <c r="AJ4002" s="3">
        <v>7473631078.0100002</v>
      </c>
      <c r="AK4002" s="3">
        <v>82208941.390000001</v>
      </c>
      <c r="AL4002" s="3">
        <v>26070647.710000001</v>
      </c>
      <c r="AM4002" s="3">
        <v>664547.35</v>
      </c>
      <c r="AN4002" s="3">
        <v>4824753.7</v>
      </c>
      <c r="AO4002" s="3">
        <v>763537.5</v>
      </c>
      <c r="AP4002" s="3">
        <v>24534298.890000001</v>
      </c>
      <c r="AQ4002" s="3">
        <v>30531250.350000001</v>
      </c>
      <c r="AR4002" s="3">
        <v>5589398.8899999997</v>
      </c>
      <c r="AS4002" s="3">
        <v>898025.12</v>
      </c>
      <c r="AT4002" s="3">
        <v>6469774.2000000002</v>
      </c>
      <c r="AU4002" s="3">
        <v>187792.76</v>
      </c>
      <c r="AV4002" s="3">
        <v>1535027.66</v>
      </c>
      <c r="AW4002" s="3">
        <v>96742</v>
      </c>
      <c r="AX4002" s="3">
        <v>8241715.0199999996</v>
      </c>
      <c r="AY4002" s="3">
        <v>373604.49</v>
      </c>
      <c r="AZ4002" s="3">
        <v>437378.08</v>
      </c>
      <c r="BA4002" s="3">
        <v>3088639.32</v>
      </c>
      <c r="BB4002" s="3">
        <v>7683927.3700000001</v>
      </c>
      <c r="BC4002" s="3">
        <v>17160823.760000002</v>
      </c>
    </row>
    <row r="4003" spans="1:55" x14ac:dyDescent="0.3">
      <c r="A4003" s="1" t="s">
        <v>57</v>
      </c>
      <c r="B4003" s="1" t="s">
        <v>5688</v>
      </c>
      <c r="C4003" s="1">
        <v>69</v>
      </c>
      <c r="D4003" s="3">
        <v>3369875.79</v>
      </c>
      <c r="E4003" s="3">
        <v>3344075.79</v>
      </c>
      <c r="F4003" s="3">
        <v>0</v>
      </c>
      <c r="G4003" s="3">
        <v>25800</v>
      </c>
      <c r="H4003" s="3">
        <v>0</v>
      </c>
      <c r="I4003" s="3">
        <v>0</v>
      </c>
      <c r="J4003" s="3">
        <v>0</v>
      </c>
      <c r="K4003" s="3">
        <v>0</v>
      </c>
      <c r="L4003" s="3">
        <v>227954.21</v>
      </c>
      <c r="M4003" s="3">
        <v>367327.33</v>
      </c>
      <c r="N4003" s="3">
        <v>343999.85</v>
      </c>
      <c r="O4003" s="3">
        <v>0</v>
      </c>
      <c r="P4003" s="3">
        <v>1045.8900000000001</v>
      </c>
      <c r="Q4003" s="3">
        <v>229783.08</v>
      </c>
      <c r="R4003" s="3">
        <v>72282.06</v>
      </c>
      <c r="S4003" s="3">
        <v>174812.66</v>
      </c>
      <c r="T4003" s="3">
        <v>0</v>
      </c>
      <c r="U4003" s="3">
        <v>44982.16</v>
      </c>
      <c r="V4003" s="3">
        <v>0</v>
      </c>
      <c r="W4003" s="3">
        <v>0</v>
      </c>
      <c r="X4003" s="3">
        <v>0</v>
      </c>
      <c r="Y4003" s="3">
        <v>2513117.27</v>
      </c>
      <c r="Z4003" s="3">
        <v>216190.74</v>
      </c>
      <c r="AA4003" s="3">
        <v>0</v>
      </c>
      <c r="AB4003" s="3">
        <v>216190.74</v>
      </c>
      <c r="AC4003" s="3">
        <v>0</v>
      </c>
      <c r="AD4003" s="3">
        <v>216190.74</v>
      </c>
      <c r="AE4003" s="3">
        <v>174259.08</v>
      </c>
      <c r="AF4003" s="3">
        <v>73647.69</v>
      </c>
      <c r="AG4003" s="3">
        <v>31716.03</v>
      </c>
      <c r="AH4003" s="3">
        <v>217733.58</v>
      </c>
      <c r="AI4003" s="3">
        <v>0</v>
      </c>
      <c r="AJ4003" s="3">
        <v>874835.86</v>
      </c>
      <c r="AK4003" s="3">
        <v>0</v>
      </c>
      <c r="AL4003" s="3">
        <v>98937.37</v>
      </c>
      <c r="AM4003" s="3">
        <v>0</v>
      </c>
      <c r="AN4003" s="3">
        <v>15609.25</v>
      </c>
      <c r="AO4003" s="3">
        <v>12940</v>
      </c>
      <c r="AP4003" s="3">
        <v>96742.06</v>
      </c>
      <c r="AQ4003" s="3">
        <v>49521.35</v>
      </c>
      <c r="AR4003" s="3">
        <v>45982.16</v>
      </c>
      <c r="AS4003" s="3">
        <v>0</v>
      </c>
      <c r="AT4003" s="3">
        <v>1045.8900000000001</v>
      </c>
      <c r="AU4003" s="3">
        <v>0</v>
      </c>
      <c r="AV4003" s="3">
        <v>0</v>
      </c>
      <c r="AW4003" s="3">
        <v>0</v>
      </c>
      <c r="AX4003" s="3">
        <v>0</v>
      </c>
      <c r="AY4003" s="3">
        <v>0</v>
      </c>
      <c r="AZ4003" s="3">
        <v>0</v>
      </c>
      <c r="BA4003" s="3">
        <v>0</v>
      </c>
      <c r="BB4003" s="3">
        <v>0</v>
      </c>
      <c r="BC4003" s="3">
        <v>0</v>
      </c>
    </row>
    <row r="4004" spans="1:55" x14ac:dyDescent="0.3">
      <c r="A4004" s="1" t="s">
        <v>57</v>
      </c>
      <c r="B4004" s="1" t="s">
        <v>5689</v>
      </c>
      <c r="C4004" s="1">
        <v>439</v>
      </c>
      <c r="D4004" s="3">
        <v>34583863.579999998</v>
      </c>
      <c r="E4004" s="3">
        <v>30059072.359999999</v>
      </c>
      <c r="F4004" s="3">
        <v>269400.84000000003</v>
      </c>
      <c r="G4004" s="3">
        <v>828708.91</v>
      </c>
      <c r="H4004" s="3">
        <v>0</v>
      </c>
      <c r="I4004" s="3">
        <v>12825.51</v>
      </c>
      <c r="J4004" s="3">
        <v>3391233.17</v>
      </c>
      <c r="K4004" s="3">
        <v>22622.79</v>
      </c>
      <c r="L4004" s="3">
        <v>9760439.0500000007</v>
      </c>
      <c r="M4004" s="3">
        <v>48527063.390000001</v>
      </c>
      <c r="N4004" s="3">
        <v>2683362.2599999998</v>
      </c>
      <c r="O4004" s="3">
        <v>196.76</v>
      </c>
      <c r="P4004" s="3">
        <v>301332.45</v>
      </c>
      <c r="Q4004" s="3">
        <v>1007860.44</v>
      </c>
      <c r="R4004" s="3">
        <v>458341.74</v>
      </c>
      <c r="S4004" s="3">
        <v>2841921.02</v>
      </c>
      <c r="T4004" s="3">
        <v>401875.23</v>
      </c>
      <c r="U4004" s="3">
        <v>172091.05</v>
      </c>
      <c r="V4004" s="3">
        <v>72415.31</v>
      </c>
      <c r="W4004" s="3">
        <v>0</v>
      </c>
      <c r="X4004" s="3">
        <v>0</v>
      </c>
      <c r="Y4004" s="3">
        <v>26831882.210000001</v>
      </c>
      <c r="Z4004" s="3">
        <v>4076915.06</v>
      </c>
      <c r="AA4004" s="3">
        <v>589.45000000000005</v>
      </c>
      <c r="AB4004" s="3">
        <v>4076325.61</v>
      </c>
      <c r="AC4004" s="3">
        <v>111251.95</v>
      </c>
      <c r="AD4004" s="3">
        <v>4187577.56</v>
      </c>
      <c r="AE4004" s="3">
        <v>3784677.9</v>
      </c>
      <c r="AF4004" s="3">
        <v>785279.24</v>
      </c>
      <c r="AG4004" s="3">
        <v>382379.58</v>
      </c>
      <c r="AH4004" s="3">
        <v>21333655.809999999</v>
      </c>
      <c r="AI4004" s="3">
        <v>7204826.6200000001</v>
      </c>
      <c r="AJ4004" s="3">
        <v>289250091.02999997</v>
      </c>
      <c r="AK4004" s="3">
        <v>6767846.8799999999</v>
      </c>
      <c r="AL4004" s="3">
        <v>1319109.57</v>
      </c>
      <c r="AM4004" s="3">
        <v>12150</v>
      </c>
      <c r="AN4004" s="3">
        <v>164415.5</v>
      </c>
      <c r="AO4004" s="3">
        <v>26490</v>
      </c>
      <c r="AP4004" s="3">
        <v>643563.68999999994</v>
      </c>
      <c r="AQ4004" s="3">
        <v>2031598.3</v>
      </c>
      <c r="AR4004" s="3">
        <v>172091.05</v>
      </c>
      <c r="AS4004" s="3">
        <v>72415.31</v>
      </c>
      <c r="AT4004" s="3">
        <v>301332.45</v>
      </c>
      <c r="AU4004" s="3">
        <v>5710.08</v>
      </c>
      <c r="AV4004" s="3">
        <v>101757.67</v>
      </c>
      <c r="AW4004" s="3">
        <v>0</v>
      </c>
      <c r="AX4004" s="3">
        <v>35410.25</v>
      </c>
      <c r="AY4004" s="3">
        <v>6285.7</v>
      </c>
      <c r="AZ4004" s="3">
        <v>250000</v>
      </c>
      <c r="BA4004" s="3">
        <v>0</v>
      </c>
      <c r="BB4004" s="3">
        <v>43429.9</v>
      </c>
      <c r="BC4004" s="3">
        <v>1927859.98</v>
      </c>
    </row>
    <row r="4005" spans="1:55" x14ac:dyDescent="0.3">
      <c r="A4005" s="1" t="s">
        <v>57</v>
      </c>
      <c r="B4005" s="1" t="s">
        <v>5690</v>
      </c>
      <c r="C4005" s="1">
        <v>139</v>
      </c>
      <c r="D4005" s="3">
        <v>6741110.8399999999</v>
      </c>
      <c r="E4005" s="3">
        <v>6368620.1500000004</v>
      </c>
      <c r="F4005" s="3">
        <v>52342.59</v>
      </c>
      <c r="G4005" s="3">
        <v>61117.98</v>
      </c>
      <c r="H4005" s="3">
        <v>0</v>
      </c>
      <c r="I4005" s="3">
        <v>0</v>
      </c>
      <c r="J4005" s="3">
        <v>259030.12</v>
      </c>
      <c r="K4005" s="3">
        <v>0</v>
      </c>
      <c r="L4005" s="3">
        <v>541429.84</v>
      </c>
      <c r="M4005" s="3">
        <v>1334845.69</v>
      </c>
      <c r="N4005" s="3">
        <v>642521.51</v>
      </c>
      <c r="O4005" s="3">
        <v>0</v>
      </c>
      <c r="P4005" s="3">
        <v>36400.03</v>
      </c>
      <c r="Q4005" s="3">
        <v>398139</v>
      </c>
      <c r="R4005" s="3">
        <v>83488.2</v>
      </c>
      <c r="S4005" s="3">
        <v>531820.03</v>
      </c>
      <c r="T4005" s="3">
        <v>35863.120000000003</v>
      </c>
      <c r="U4005" s="3">
        <v>52596.23</v>
      </c>
      <c r="V4005" s="3">
        <v>16800</v>
      </c>
      <c r="W4005" s="3">
        <v>0</v>
      </c>
      <c r="X4005" s="3">
        <v>0</v>
      </c>
      <c r="Y4005" s="3">
        <v>4967470.3600000003</v>
      </c>
      <c r="Z4005" s="3">
        <v>366702.63</v>
      </c>
      <c r="AA4005" s="3">
        <v>3488.33</v>
      </c>
      <c r="AB4005" s="3">
        <v>363214.3</v>
      </c>
      <c r="AC4005" s="3">
        <v>0</v>
      </c>
      <c r="AD4005" s="3">
        <v>363214.3</v>
      </c>
      <c r="AE4005" s="3">
        <v>436209.67</v>
      </c>
      <c r="AF4005" s="3">
        <v>28816.66</v>
      </c>
      <c r="AG4005" s="3">
        <v>101812.03</v>
      </c>
      <c r="AH4005" s="3">
        <v>4074871.99</v>
      </c>
      <c r="AI4005" s="3">
        <v>60000</v>
      </c>
      <c r="AJ4005" s="3">
        <v>24367524.399999999</v>
      </c>
      <c r="AK4005" s="3">
        <v>17297.7</v>
      </c>
      <c r="AL4005" s="3">
        <v>123112.18</v>
      </c>
      <c r="AM4005" s="3">
        <v>18440</v>
      </c>
      <c r="AN4005" s="3">
        <v>60358</v>
      </c>
      <c r="AO4005" s="3">
        <v>2350</v>
      </c>
      <c r="AP4005" s="3">
        <v>368992.34</v>
      </c>
      <c r="AQ4005" s="3">
        <v>82483.94</v>
      </c>
      <c r="AR4005" s="3">
        <v>52596.23</v>
      </c>
      <c r="AS4005" s="3">
        <v>16800</v>
      </c>
      <c r="AT4005" s="3">
        <v>36400.03</v>
      </c>
      <c r="AU4005" s="3">
        <v>0</v>
      </c>
      <c r="AV4005" s="3">
        <v>144.29</v>
      </c>
      <c r="AW4005" s="3">
        <v>0</v>
      </c>
      <c r="AX4005" s="3">
        <v>14719.7</v>
      </c>
      <c r="AY4005" s="3">
        <v>3378.19</v>
      </c>
      <c r="AZ4005" s="3">
        <v>3907.79</v>
      </c>
      <c r="BA4005" s="3">
        <v>0</v>
      </c>
      <c r="BB4005" s="3">
        <v>690.63</v>
      </c>
      <c r="BC4005" s="3">
        <v>2361.98</v>
      </c>
    </row>
    <row r="4006" spans="1:55" x14ac:dyDescent="0.3">
      <c r="A4006" s="1" t="s">
        <v>57</v>
      </c>
      <c r="B4006" s="1" t="s">
        <v>5691</v>
      </c>
      <c r="C4006" s="1">
        <v>633</v>
      </c>
      <c r="D4006" s="3">
        <v>33578927.369999997</v>
      </c>
      <c r="E4006" s="3">
        <v>32396529.739999998</v>
      </c>
      <c r="F4006" s="3">
        <v>127686.64</v>
      </c>
      <c r="G4006" s="3">
        <v>936903.42</v>
      </c>
      <c r="H4006" s="3">
        <v>73.459999999999994</v>
      </c>
      <c r="I4006" s="3">
        <v>49812.11</v>
      </c>
      <c r="J4006" s="3">
        <v>30222</v>
      </c>
      <c r="K4006" s="3">
        <v>37700</v>
      </c>
      <c r="L4006" s="3">
        <v>2288799.0099999998</v>
      </c>
      <c r="M4006" s="3">
        <v>11662856.199999999</v>
      </c>
      <c r="N4006" s="3">
        <v>2896856.07</v>
      </c>
      <c r="O4006" s="3">
        <v>2446.2600000000002</v>
      </c>
      <c r="P4006" s="3">
        <v>194140.24</v>
      </c>
      <c r="Q4006" s="3">
        <v>1440125.64</v>
      </c>
      <c r="R4006" s="3">
        <v>367700.83</v>
      </c>
      <c r="S4006" s="3">
        <v>1847719.55</v>
      </c>
      <c r="T4006" s="3">
        <v>317090.25</v>
      </c>
      <c r="U4006" s="3">
        <v>436976.56</v>
      </c>
      <c r="V4006" s="3">
        <v>7200</v>
      </c>
      <c r="W4006" s="3">
        <v>0</v>
      </c>
      <c r="X4006" s="3">
        <v>0</v>
      </c>
      <c r="Y4006" s="3">
        <v>26105835.640000001</v>
      </c>
      <c r="Z4006" s="3">
        <v>3236590.63</v>
      </c>
      <c r="AA4006" s="3">
        <v>2660.42</v>
      </c>
      <c r="AB4006" s="3">
        <v>3233930.21</v>
      </c>
      <c r="AC4006" s="3">
        <v>179.7</v>
      </c>
      <c r="AD4006" s="3">
        <v>3234109.91</v>
      </c>
      <c r="AE4006" s="3">
        <v>3108915.38</v>
      </c>
      <c r="AF4006" s="3">
        <v>542661.96</v>
      </c>
      <c r="AG4006" s="3">
        <v>417467.43</v>
      </c>
      <c r="AH4006" s="3">
        <v>5791221.1100000003</v>
      </c>
      <c r="AI4006" s="3">
        <v>0</v>
      </c>
      <c r="AJ4006" s="3">
        <v>57364981.049999997</v>
      </c>
      <c r="AK4006" s="3">
        <v>3916387.79</v>
      </c>
      <c r="AL4006" s="3">
        <v>1016651.33</v>
      </c>
      <c r="AM4006" s="3">
        <v>38790</v>
      </c>
      <c r="AN4006" s="3">
        <v>158519.29999999999</v>
      </c>
      <c r="AO4006" s="3">
        <v>20540</v>
      </c>
      <c r="AP4006" s="3">
        <v>695663.53</v>
      </c>
      <c r="AQ4006" s="3">
        <v>998181.74</v>
      </c>
      <c r="AR4006" s="3">
        <v>438800.56</v>
      </c>
      <c r="AS4006" s="3">
        <v>7200</v>
      </c>
      <c r="AT4006" s="3">
        <v>195900.42</v>
      </c>
      <c r="AU4006" s="3">
        <v>45043.199999999997</v>
      </c>
      <c r="AV4006" s="3">
        <v>106618.08</v>
      </c>
      <c r="AW4006" s="3">
        <v>0</v>
      </c>
      <c r="AX4006" s="3">
        <v>39645.67</v>
      </c>
      <c r="AY4006" s="3">
        <v>0</v>
      </c>
      <c r="AZ4006" s="3">
        <v>968.54</v>
      </c>
      <c r="BA4006" s="3">
        <v>0</v>
      </c>
      <c r="BB4006" s="3">
        <v>367818.89</v>
      </c>
      <c r="BC4006" s="3">
        <v>12759</v>
      </c>
    </row>
    <row r="4007" spans="1:55" x14ac:dyDescent="0.3">
      <c r="A4007" s="1" t="s">
        <v>57</v>
      </c>
      <c r="B4007" s="1" t="s">
        <v>5692</v>
      </c>
      <c r="C4007" s="1">
        <v>222</v>
      </c>
      <c r="D4007" s="3">
        <v>11410420.25</v>
      </c>
      <c r="E4007" s="3">
        <v>11128221.289999999</v>
      </c>
      <c r="F4007" s="3">
        <v>0</v>
      </c>
      <c r="G4007" s="3">
        <v>105910</v>
      </c>
      <c r="H4007" s="3">
        <v>643.11</v>
      </c>
      <c r="I4007" s="3">
        <v>223.64</v>
      </c>
      <c r="J4007" s="3">
        <v>86941.79</v>
      </c>
      <c r="K4007" s="3">
        <v>88480.42</v>
      </c>
      <c r="L4007" s="3">
        <v>908139.13</v>
      </c>
      <c r="M4007" s="3">
        <v>2965098.97</v>
      </c>
      <c r="N4007" s="3">
        <v>1053963.6200000001</v>
      </c>
      <c r="O4007" s="3">
        <v>49.2</v>
      </c>
      <c r="P4007" s="3">
        <v>40911.879999999997</v>
      </c>
      <c r="Q4007" s="3">
        <v>445915.68</v>
      </c>
      <c r="R4007" s="3">
        <v>223402.95</v>
      </c>
      <c r="S4007" s="3">
        <v>1193200.6499999999</v>
      </c>
      <c r="T4007" s="3">
        <v>0</v>
      </c>
      <c r="U4007" s="3">
        <v>56926.11</v>
      </c>
      <c r="V4007" s="3">
        <v>14682.96</v>
      </c>
      <c r="W4007" s="3">
        <v>0</v>
      </c>
      <c r="X4007" s="3">
        <v>0</v>
      </c>
      <c r="Y4007" s="3">
        <v>8409601.2799999993</v>
      </c>
      <c r="Z4007" s="3">
        <v>913746.87</v>
      </c>
      <c r="AA4007" s="3">
        <v>0</v>
      </c>
      <c r="AB4007" s="3">
        <v>913746.87</v>
      </c>
      <c r="AC4007" s="3">
        <v>0</v>
      </c>
      <c r="AD4007" s="3">
        <v>913746.87</v>
      </c>
      <c r="AE4007" s="3">
        <v>1178390.55</v>
      </c>
      <c r="AF4007" s="3">
        <v>40560.959999999999</v>
      </c>
      <c r="AG4007" s="3">
        <v>305204.64</v>
      </c>
      <c r="AH4007" s="3">
        <v>975342.58</v>
      </c>
      <c r="AI4007" s="3">
        <v>0</v>
      </c>
      <c r="AJ4007" s="3">
        <v>16371373.85</v>
      </c>
      <c r="AK4007" s="3">
        <v>24516.68</v>
      </c>
      <c r="AL4007" s="3">
        <v>318875.15999999997</v>
      </c>
      <c r="AM4007" s="3">
        <v>3130</v>
      </c>
      <c r="AN4007" s="3">
        <v>135652.35999999999</v>
      </c>
      <c r="AO4007" s="3">
        <v>0</v>
      </c>
      <c r="AP4007" s="3">
        <v>179223.93</v>
      </c>
      <c r="AQ4007" s="3">
        <v>875194.36</v>
      </c>
      <c r="AR4007" s="3">
        <v>56926.11</v>
      </c>
      <c r="AS4007" s="3">
        <v>14682.96</v>
      </c>
      <c r="AT4007" s="3">
        <v>40911.879999999997</v>
      </c>
      <c r="AU4007" s="3">
        <v>0</v>
      </c>
      <c r="AV4007" s="3">
        <v>37629</v>
      </c>
      <c r="AW4007" s="3">
        <v>0</v>
      </c>
      <c r="AX4007" s="3">
        <v>0</v>
      </c>
      <c r="AY4007" s="3">
        <v>0</v>
      </c>
      <c r="AZ4007" s="3">
        <v>0</v>
      </c>
      <c r="BA4007" s="3">
        <v>0</v>
      </c>
      <c r="BB4007" s="3">
        <v>1965</v>
      </c>
      <c r="BC4007" s="3">
        <v>0</v>
      </c>
    </row>
    <row r="4008" spans="1:55" x14ac:dyDescent="0.3">
      <c r="A4008" s="1" t="s">
        <v>57</v>
      </c>
      <c r="B4008" s="1" t="s">
        <v>5693</v>
      </c>
      <c r="C4008" s="1">
        <v>169</v>
      </c>
      <c r="D4008" s="3">
        <v>9880094.0600000005</v>
      </c>
      <c r="E4008" s="3">
        <v>9570213.5999999996</v>
      </c>
      <c r="F4008" s="3">
        <v>34392.300000000003</v>
      </c>
      <c r="G4008" s="3">
        <v>119418.5</v>
      </c>
      <c r="H4008" s="3">
        <v>352.59</v>
      </c>
      <c r="I4008" s="3">
        <v>382.74</v>
      </c>
      <c r="J4008" s="3">
        <v>155334.32999999999</v>
      </c>
      <c r="K4008" s="3">
        <v>0</v>
      </c>
      <c r="L4008" s="3">
        <v>1215038.55</v>
      </c>
      <c r="M4008" s="3">
        <v>3752514.5</v>
      </c>
      <c r="N4008" s="3">
        <v>836893.21</v>
      </c>
      <c r="O4008" s="3">
        <v>36.22</v>
      </c>
      <c r="P4008" s="3">
        <v>109645.88</v>
      </c>
      <c r="Q4008" s="3">
        <v>313961.03999999998</v>
      </c>
      <c r="R4008" s="3">
        <v>57751.23</v>
      </c>
      <c r="S4008" s="3">
        <v>1165558.17</v>
      </c>
      <c r="T4008" s="3">
        <v>135651.18</v>
      </c>
      <c r="U4008" s="3">
        <v>194012.63</v>
      </c>
      <c r="V4008" s="3">
        <v>0</v>
      </c>
      <c r="W4008" s="3">
        <v>0</v>
      </c>
      <c r="X4008" s="3">
        <v>0</v>
      </c>
      <c r="Y4008" s="3">
        <v>7094266.9900000002</v>
      </c>
      <c r="Z4008" s="3">
        <v>733657.67</v>
      </c>
      <c r="AA4008" s="3">
        <v>0</v>
      </c>
      <c r="AB4008" s="3">
        <v>733657.67</v>
      </c>
      <c r="AC4008" s="3">
        <v>0</v>
      </c>
      <c r="AD4008" s="3">
        <v>733657.67</v>
      </c>
      <c r="AE4008" s="3">
        <v>819688.8</v>
      </c>
      <c r="AF4008" s="3">
        <v>99369.58</v>
      </c>
      <c r="AG4008" s="3">
        <v>185400.71</v>
      </c>
      <c r="AH4008" s="3">
        <v>3242044.28</v>
      </c>
      <c r="AI4008" s="3">
        <v>332760</v>
      </c>
      <c r="AJ4008" s="3">
        <v>39301955.460000001</v>
      </c>
      <c r="AK4008" s="3">
        <v>288447.61</v>
      </c>
      <c r="AL4008" s="3">
        <v>142859.84</v>
      </c>
      <c r="AM4008" s="3">
        <v>1000</v>
      </c>
      <c r="AN4008" s="3">
        <v>104749.9</v>
      </c>
      <c r="AO4008" s="3">
        <v>9960</v>
      </c>
      <c r="AP4008" s="3">
        <v>450428.05</v>
      </c>
      <c r="AQ4008" s="3">
        <v>599565</v>
      </c>
      <c r="AR4008" s="3">
        <v>196309.93</v>
      </c>
      <c r="AS4008" s="3">
        <v>0</v>
      </c>
      <c r="AT4008" s="3">
        <v>109645.88</v>
      </c>
      <c r="AU4008" s="3">
        <v>0</v>
      </c>
      <c r="AV4008" s="3">
        <v>0</v>
      </c>
      <c r="AW4008" s="3">
        <v>0</v>
      </c>
      <c r="AX4008" s="3">
        <v>27931.02</v>
      </c>
      <c r="AY4008" s="3">
        <v>6473.06</v>
      </c>
      <c r="AZ4008" s="3">
        <v>0</v>
      </c>
      <c r="BA4008" s="3">
        <v>0</v>
      </c>
      <c r="BB4008" s="3">
        <v>0</v>
      </c>
      <c r="BC4008" s="3">
        <v>890</v>
      </c>
    </row>
    <row r="4009" spans="1:55" x14ac:dyDescent="0.3">
      <c r="A4009" s="1" t="s">
        <v>57</v>
      </c>
      <c r="B4009" s="1" t="s">
        <v>5694</v>
      </c>
      <c r="C4009" s="1">
        <v>2408</v>
      </c>
      <c r="D4009" s="3">
        <v>160068269.61000001</v>
      </c>
      <c r="E4009" s="3">
        <v>154278273.25</v>
      </c>
      <c r="F4009" s="3">
        <v>939942.25</v>
      </c>
      <c r="G4009" s="3">
        <v>1283220.45</v>
      </c>
      <c r="H4009" s="3">
        <v>39556.42</v>
      </c>
      <c r="I4009" s="3">
        <v>21417.14</v>
      </c>
      <c r="J4009" s="3">
        <v>2947701.79</v>
      </c>
      <c r="K4009" s="3">
        <v>558158.31000000006</v>
      </c>
      <c r="L4009" s="3">
        <v>20585208.940000001</v>
      </c>
      <c r="M4009" s="3">
        <v>62855568.68</v>
      </c>
      <c r="N4009" s="3">
        <v>12990632.93</v>
      </c>
      <c r="O4009" s="3">
        <v>4440.5</v>
      </c>
      <c r="P4009" s="3">
        <v>1257381.01</v>
      </c>
      <c r="Q4009" s="3">
        <v>6297421.4400000004</v>
      </c>
      <c r="R4009" s="3">
        <v>2670162.65</v>
      </c>
      <c r="S4009" s="3">
        <v>13370228.49</v>
      </c>
      <c r="T4009" s="3">
        <v>554433.53</v>
      </c>
      <c r="U4009" s="3">
        <v>2779164.84</v>
      </c>
      <c r="V4009" s="3">
        <v>152774.65</v>
      </c>
      <c r="W4009" s="3">
        <v>0</v>
      </c>
      <c r="X4009" s="3">
        <v>0</v>
      </c>
      <c r="Y4009" s="3">
        <v>120805716.54000001</v>
      </c>
      <c r="Z4009" s="3">
        <v>15262269.140000001</v>
      </c>
      <c r="AA4009" s="3">
        <v>28187.29</v>
      </c>
      <c r="AB4009" s="3">
        <v>15234081.85</v>
      </c>
      <c r="AC4009" s="3">
        <v>49534.07</v>
      </c>
      <c r="AD4009" s="3">
        <v>15283615.92</v>
      </c>
      <c r="AE4009" s="3">
        <v>15343270.75</v>
      </c>
      <c r="AF4009" s="3">
        <v>2166876.84</v>
      </c>
      <c r="AG4009" s="3">
        <v>2226531.67</v>
      </c>
      <c r="AH4009" s="3">
        <v>42733205.520000003</v>
      </c>
      <c r="AI4009" s="3">
        <v>3178767.02</v>
      </c>
      <c r="AJ4009" s="3">
        <v>422535075.85000002</v>
      </c>
      <c r="AK4009" s="3">
        <v>22768020.09</v>
      </c>
      <c r="AL4009" s="3">
        <v>6049978.8200000003</v>
      </c>
      <c r="AM4009" s="3">
        <v>90200</v>
      </c>
      <c r="AN4009" s="3">
        <v>774072.21</v>
      </c>
      <c r="AO4009" s="3">
        <v>67645</v>
      </c>
      <c r="AP4009" s="3">
        <v>2239887.5099999998</v>
      </c>
      <c r="AQ4009" s="3">
        <v>10280921.060000001</v>
      </c>
      <c r="AR4009" s="3">
        <v>2783980.01</v>
      </c>
      <c r="AS4009" s="3">
        <v>157024.65</v>
      </c>
      <c r="AT4009" s="3">
        <v>1264266.7</v>
      </c>
      <c r="AU4009" s="3">
        <v>49428.32</v>
      </c>
      <c r="AV4009" s="3">
        <v>314654.90000000002</v>
      </c>
      <c r="AW4009" s="3">
        <v>11197</v>
      </c>
      <c r="AX4009" s="3">
        <v>366203.13</v>
      </c>
      <c r="AY4009" s="3">
        <v>101948.21</v>
      </c>
      <c r="AZ4009" s="3">
        <v>6180.53</v>
      </c>
      <c r="BA4009" s="3">
        <v>0</v>
      </c>
      <c r="BB4009" s="3">
        <v>637704.99</v>
      </c>
      <c r="BC4009" s="3">
        <v>2654668.77</v>
      </c>
    </row>
    <row r="4010" spans="1:55" x14ac:dyDescent="0.3">
      <c r="A4010" s="1" t="s">
        <v>57</v>
      </c>
      <c r="B4010" s="1" t="s">
        <v>5695</v>
      </c>
      <c r="C4010" s="1">
        <v>1136</v>
      </c>
      <c r="D4010" s="3">
        <v>83049302.870000005</v>
      </c>
      <c r="E4010" s="3">
        <v>81670112.200000003</v>
      </c>
      <c r="F4010" s="3">
        <v>211828.3</v>
      </c>
      <c r="G4010" s="3">
        <v>586944.06999999995</v>
      </c>
      <c r="H4010" s="3">
        <v>258.36</v>
      </c>
      <c r="I4010" s="3">
        <v>8279.6</v>
      </c>
      <c r="J4010" s="3">
        <v>249222.76</v>
      </c>
      <c r="K4010" s="3">
        <v>322657.58</v>
      </c>
      <c r="L4010" s="3">
        <v>7093582.71</v>
      </c>
      <c r="M4010" s="3">
        <v>13781726.609999999</v>
      </c>
      <c r="N4010" s="3">
        <v>6828799.1500000004</v>
      </c>
      <c r="O4010" s="3">
        <v>1905.26</v>
      </c>
      <c r="P4010" s="3">
        <v>511240.61</v>
      </c>
      <c r="Q4010" s="3">
        <v>2948503.68</v>
      </c>
      <c r="R4010" s="3">
        <v>2061321.91</v>
      </c>
      <c r="S4010" s="3">
        <v>6691916.9900000002</v>
      </c>
      <c r="T4010" s="3">
        <v>119347.99</v>
      </c>
      <c r="U4010" s="3">
        <v>1246380.7</v>
      </c>
      <c r="V4010" s="3">
        <v>79911.850000000006</v>
      </c>
      <c r="W4010" s="3">
        <v>0</v>
      </c>
      <c r="X4010" s="3">
        <v>0</v>
      </c>
      <c r="Y4010" s="3">
        <v>62788349.979999997</v>
      </c>
      <c r="Z4010" s="3">
        <v>8496897.9900000002</v>
      </c>
      <c r="AA4010" s="3">
        <v>5571.86</v>
      </c>
      <c r="AB4010" s="3">
        <v>8491326.1300000008</v>
      </c>
      <c r="AC4010" s="3">
        <v>3795.75</v>
      </c>
      <c r="AD4010" s="3">
        <v>8495121.8800000008</v>
      </c>
      <c r="AE4010" s="3">
        <v>8257715.1699999999</v>
      </c>
      <c r="AF4010" s="3">
        <v>1473901.57</v>
      </c>
      <c r="AG4010" s="3">
        <v>1236494.8600000001</v>
      </c>
      <c r="AH4010" s="3">
        <v>10196290.189999999</v>
      </c>
      <c r="AI4010" s="3">
        <v>609975.91</v>
      </c>
      <c r="AJ4010" s="3">
        <v>101471831.33</v>
      </c>
      <c r="AK4010" s="3">
        <v>3933682.87</v>
      </c>
      <c r="AL4010" s="3">
        <v>3411128.85</v>
      </c>
      <c r="AM4010" s="3">
        <v>34265</v>
      </c>
      <c r="AN4010" s="3">
        <v>215721.5</v>
      </c>
      <c r="AO4010" s="3">
        <v>35070</v>
      </c>
      <c r="AP4010" s="3">
        <v>1143698.1200000001</v>
      </c>
      <c r="AQ4010" s="3">
        <v>5299533.57</v>
      </c>
      <c r="AR4010" s="3">
        <v>1294364.75</v>
      </c>
      <c r="AS4010" s="3">
        <v>79911.850000000006</v>
      </c>
      <c r="AT4010" s="3">
        <v>511240.61</v>
      </c>
      <c r="AU4010" s="3">
        <v>3017.76</v>
      </c>
      <c r="AV4010" s="3">
        <v>42050.87</v>
      </c>
      <c r="AW4010" s="3">
        <v>6000</v>
      </c>
      <c r="AX4010" s="3">
        <v>69592.27</v>
      </c>
      <c r="AY4010" s="3">
        <v>7035.8</v>
      </c>
      <c r="AZ4010" s="3">
        <v>1572</v>
      </c>
      <c r="BA4010" s="3">
        <v>0</v>
      </c>
      <c r="BB4010" s="3">
        <v>63417.73</v>
      </c>
      <c r="BC4010" s="3">
        <v>13884</v>
      </c>
    </row>
    <row r="4011" spans="1:55" x14ac:dyDescent="0.3">
      <c r="A4011" s="1" t="s">
        <v>57</v>
      </c>
      <c r="B4011" s="1" t="s">
        <v>5696</v>
      </c>
      <c r="C4011" s="1">
        <v>138</v>
      </c>
      <c r="D4011" s="3">
        <v>5894669.3600000003</v>
      </c>
      <c r="E4011" s="3">
        <v>5153244.9000000004</v>
      </c>
      <c r="F4011" s="3">
        <v>68188.38</v>
      </c>
      <c r="G4011" s="3">
        <v>0</v>
      </c>
      <c r="H4011" s="3">
        <v>0</v>
      </c>
      <c r="I4011" s="3">
        <v>2703.85</v>
      </c>
      <c r="J4011" s="3">
        <v>670532.23</v>
      </c>
      <c r="K4011" s="3">
        <v>0</v>
      </c>
      <c r="L4011" s="3">
        <v>679877.08</v>
      </c>
      <c r="M4011" s="3">
        <v>3705508.62</v>
      </c>
      <c r="N4011" s="3">
        <v>429639.28</v>
      </c>
      <c r="O4011" s="3">
        <v>627.62</v>
      </c>
      <c r="P4011" s="3">
        <v>24990.39</v>
      </c>
      <c r="Q4011" s="3">
        <v>213857.52</v>
      </c>
      <c r="R4011" s="3">
        <v>23849.15</v>
      </c>
      <c r="S4011" s="3">
        <v>811074.67</v>
      </c>
      <c r="T4011" s="3">
        <v>0</v>
      </c>
      <c r="U4011" s="3">
        <v>43518.559999999998</v>
      </c>
      <c r="V4011" s="3">
        <v>9500</v>
      </c>
      <c r="W4011" s="3">
        <v>0</v>
      </c>
      <c r="X4011" s="3">
        <v>0</v>
      </c>
      <c r="Y4011" s="3">
        <v>4339527.79</v>
      </c>
      <c r="Z4011" s="3">
        <v>271799.71000000002</v>
      </c>
      <c r="AA4011" s="3">
        <v>61.03</v>
      </c>
      <c r="AB4011" s="3">
        <v>271738.68</v>
      </c>
      <c r="AC4011" s="3">
        <v>81.569999999999993</v>
      </c>
      <c r="AD4011" s="3">
        <v>271820.25</v>
      </c>
      <c r="AE4011" s="3">
        <v>309949.46999999997</v>
      </c>
      <c r="AF4011" s="3">
        <v>45405.04</v>
      </c>
      <c r="AG4011" s="3">
        <v>83534.259999999995</v>
      </c>
      <c r="AH4011" s="3">
        <v>2970449.01</v>
      </c>
      <c r="AI4011" s="3">
        <v>140000</v>
      </c>
      <c r="AJ4011" s="3">
        <v>39814363.579999998</v>
      </c>
      <c r="AK4011" s="3">
        <v>72790.509999999995</v>
      </c>
      <c r="AL4011" s="3">
        <v>55840.22</v>
      </c>
      <c r="AM4011" s="3">
        <v>10030.780000000001</v>
      </c>
      <c r="AN4011" s="3">
        <v>99932</v>
      </c>
      <c r="AO4011" s="3">
        <v>8860</v>
      </c>
      <c r="AP4011" s="3">
        <v>309909.75</v>
      </c>
      <c r="AQ4011" s="3">
        <v>382910.58</v>
      </c>
      <c r="AR4011" s="3">
        <v>43518.559999999998</v>
      </c>
      <c r="AS4011" s="3">
        <v>9500</v>
      </c>
      <c r="AT4011" s="3">
        <v>24990.39</v>
      </c>
      <c r="AU4011" s="3">
        <v>3043.78</v>
      </c>
      <c r="AV4011" s="3">
        <v>9000</v>
      </c>
      <c r="AW4011" s="3">
        <v>0</v>
      </c>
      <c r="AX4011" s="3">
        <v>45947.46</v>
      </c>
      <c r="AY4011" s="3">
        <v>5244.33</v>
      </c>
      <c r="AZ4011" s="3">
        <v>2133.2800000000002</v>
      </c>
      <c r="BA4011" s="3">
        <v>0</v>
      </c>
      <c r="BB4011" s="3">
        <v>0</v>
      </c>
      <c r="BC4011" s="3">
        <v>260</v>
      </c>
    </row>
    <row r="4012" spans="1:55" x14ac:dyDescent="0.3">
      <c r="A4012" s="1" t="s">
        <v>57</v>
      </c>
      <c r="B4012" s="1" t="s">
        <v>5697</v>
      </c>
      <c r="C4012" s="1">
        <v>591</v>
      </c>
      <c r="D4012" s="3">
        <v>31671764.43</v>
      </c>
      <c r="E4012" s="3">
        <v>31592225.57</v>
      </c>
      <c r="F4012" s="3">
        <v>29902</v>
      </c>
      <c r="G4012" s="3">
        <v>23188.32</v>
      </c>
      <c r="H4012" s="3">
        <v>21053.88</v>
      </c>
      <c r="I4012" s="3">
        <v>5394.66</v>
      </c>
      <c r="J4012" s="3">
        <v>0</v>
      </c>
      <c r="K4012" s="3">
        <v>0</v>
      </c>
      <c r="L4012" s="3">
        <v>3116775.32</v>
      </c>
      <c r="M4012" s="3">
        <v>7179366.0700000003</v>
      </c>
      <c r="N4012" s="3">
        <v>2743515.35</v>
      </c>
      <c r="O4012" s="3">
        <v>0</v>
      </c>
      <c r="P4012" s="3">
        <v>439729.86</v>
      </c>
      <c r="Q4012" s="3">
        <v>1590280.92</v>
      </c>
      <c r="R4012" s="3">
        <v>518540.28</v>
      </c>
      <c r="S4012" s="3">
        <v>1975599.69</v>
      </c>
      <c r="T4012" s="3">
        <v>0</v>
      </c>
      <c r="U4012" s="3">
        <v>448601.21</v>
      </c>
      <c r="V4012" s="3">
        <v>30467.73</v>
      </c>
      <c r="W4012" s="3">
        <v>0</v>
      </c>
      <c r="X4012" s="3">
        <v>0</v>
      </c>
      <c r="Y4012" s="3">
        <v>24041092.530000001</v>
      </c>
      <c r="Z4012" s="3">
        <v>2490997.5</v>
      </c>
      <c r="AA4012" s="3">
        <v>0</v>
      </c>
      <c r="AB4012" s="3">
        <v>2490997.5</v>
      </c>
      <c r="AC4012" s="3">
        <v>0</v>
      </c>
      <c r="AD4012" s="3">
        <v>2490997.5</v>
      </c>
      <c r="AE4012" s="3">
        <v>2552519.9700000002</v>
      </c>
      <c r="AF4012" s="3">
        <v>323851.53999999998</v>
      </c>
      <c r="AG4012" s="3">
        <v>385374.01</v>
      </c>
      <c r="AH4012" s="3">
        <v>6088560.5599999996</v>
      </c>
      <c r="AI4012" s="3">
        <v>716626.66</v>
      </c>
      <c r="AJ4012" s="3">
        <v>36117931.920000002</v>
      </c>
      <c r="AK4012" s="3">
        <v>678056.71</v>
      </c>
      <c r="AL4012" s="3">
        <v>801466.47</v>
      </c>
      <c r="AM4012" s="3">
        <v>31880</v>
      </c>
      <c r="AN4012" s="3">
        <v>262200.59000000003</v>
      </c>
      <c r="AO4012" s="3">
        <v>1940</v>
      </c>
      <c r="AP4012" s="3">
        <v>548699.04</v>
      </c>
      <c r="AQ4012" s="3">
        <v>1132495.79</v>
      </c>
      <c r="AR4012" s="3">
        <v>449570.49</v>
      </c>
      <c r="AS4012" s="3">
        <v>30467.73</v>
      </c>
      <c r="AT4012" s="3">
        <v>439729.86</v>
      </c>
      <c r="AU4012" s="3">
        <v>0</v>
      </c>
      <c r="AV4012" s="3">
        <v>37306.69</v>
      </c>
      <c r="AW4012" s="3">
        <v>0</v>
      </c>
      <c r="AX4012" s="3">
        <v>47300</v>
      </c>
      <c r="AY4012" s="3">
        <v>15407.05</v>
      </c>
      <c r="AZ4012" s="3">
        <v>0</v>
      </c>
      <c r="BA4012" s="3">
        <v>0</v>
      </c>
      <c r="BB4012" s="3">
        <v>75696.89</v>
      </c>
      <c r="BC4012" s="3">
        <v>208168.35</v>
      </c>
    </row>
    <row r="4013" spans="1:55" x14ac:dyDescent="0.3">
      <c r="A4013" s="1" t="s">
        <v>57</v>
      </c>
      <c r="B4013" s="1" t="s">
        <v>5698</v>
      </c>
      <c r="C4013" s="1">
        <v>1574</v>
      </c>
      <c r="D4013" s="3">
        <v>118315699.26000001</v>
      </c>
      <c r="E4013" s="3">
        <v>107824437.20999999</v>
      </c>
      <c r="F4013" s="3">
        <v>653740.1</v>
      </c>
      <c r="G4013" s="3">
        <v>4996945.12</v>
      </c>
      <c r="H4013" s="3">
        <v>20106.330000000002</v>
      </c>
      <c r="I4013" s="3">
        <v>331.39</v>
      </c>
      <c r="J4013" s="3">
        <v>4623790.96</v>
      </c>
      <c r="K4013" s="3">
        <v>196348.15</v>
      </c>
      <c r="L4013" s="3">
        <v>13920570.6</v>
      </c>
      <c r="M4013" s="3">
        <v>54765865.07</v>
      </c>
      <c r="N4013" s="3">
        <v>10774159.380000001</v>
      </c>
      <c r="O4013" s="3">
        <v>9.3800000000000008</v>
      </c>
      <c r="P4013" s="3">
        <v>1087967.72</v>
      </c>
      <c r="Q4013" s="3">
        <v>4338577.5599999996</v>
      </c>
      <c r="R4013" s="3">
        <v>1941972.99</v>
      </c>
      <c r="S4013" s="3">
        <v>8304512.79</v>
      </c>
      <c r="T4013" s="3">
        <v>2642591.56</v>
      </c>
      <c r="U4013" s="3">
        <v>699880.43</v>
      </c>
      <c r="V4013" s="3">
        <v>71506.47</v>
      </c>
      <c r="W4013" s="3">
        <v>0</v>
      </c>
      <c r="X4013" s="3">
        <v>0</v>
      </c>
      <c r="Y4013" s="3">
        <v>88809440.049999997</v>
      </c>
      <c r="Z4013" s="3">
        <v>12393267.289999999</v>
      </c>
      <c r="AA4013" s="3">
        <v>43708.42</v>
      </c>
      <c r="AB4013" s="3">
        <v>12349558.869999999</v>
      </c>
      <c r="AC4013" s="3">
        <v>24811.57</v>
      </c>
      <c r="AD4013" s="3">
        <v>12374370.439999999</v>
      </c>
      <c r="AE4013" s="3">
        <v>12157327.369999999</v>
      </c>
      <c r="AF4013" s="3">
        <v>1666047.32</v>
      </c>
      <c r="AG4013" s="3">
        <v>1449004.25</v>
      </c>
      <c r="AH4013" s="3">
        <v>56950833.200000003</v>
      </c>
      <c r="AI4013" s="3">
        <v>4981370.9400000004</v>
      </c>
      <c r="AJ4013" s="3">
        <v>501471656.81999999</v>
      </c>
      <c r="AK4013" s="3">
        <v>10293504.369999999</v>
      </c>
      <c r="AL4013" s="3">
        <v>4320696.0999999996</v>
      </c>
      <c r="AM4013" s="3">
        <v>225767.4</v>
      </c>
      <c r="AN4013" s="3">
        <v>1186241.76</v>
      </c>
      <c r="AO4013" s="3">
        <v>230940</v>
      </c>
      <c r="AP4013" s="3">
        <v>3601446.42</v>
      </c>
      <c r="AQ4013" s="3">
        <v>3140901.07</v>
      </c>
      <c r="AR4013" s="3">
        <v>699880.43</v>
      </c>
      <c r="AS4013" s="3">
        <v>71506.47</v>
      </c>
      <c r="AT4013" s="3">
        <v>1097710.72</v>
      </c>
      <c r="AU4013" s="3">
        <v>5599.44</v>
      </c>
      <c r="AV4013" s="3">
        <v>239042.2</v>
      </c>
      <c r="AW4013" s="3">
        <v>0</v>
      </c>
      <c r="AX4013" s="3">
        <v>218658.98</v>
      </c>
      <c r="AY4013" s="3">
        <v>43252.39</v>
      </c>
      <c r="AZ4013" s="3">
        <v>6891.96</v>
      </c>
      <c r="BA4013" s="3">
        <v>495000</v>
      </c>
      <c r="BB4013" s="3">
        <v>174372.06</v>
      </c>
      <c r="BC4013" s="3">
        <v>2021985.64</v>
      </c>
    </row>
    <row r="4014" spans="1:55" x14ac:dyDescent="0.3">
      <c r="A4014" s="1" t="s">
        <v>57</v>
      </c>
      <c r="B4014" s="1" t="s">
        <v>5699</v>
      </c>
      <c r="C4014" s="1">
        <v>66</v>
      </c>
      <c r="D4014" s="3">
        <v>3712244.31</v>
      </c>
      <c r="E4014" s="3">
        <v>3678610.31</v>
      </c>
      <c r="F4014" s="3">
        <v>0</v>
      </c>
      <c r="G4014" s="3">
        <v>1339</v>
      </c>
      <c r="H4014" s="3">
        <v>0</v>
      </c>
      <c r="I4014" s="3">
        <v>0</v>
      </c>
      <c r="J4014" s="3">
        <v>0</v>
      </c>
      <c r="K4014" s="3">
        <v>32295</v>
      </c>
      <c r="L4014" s="3">
        <v>269962.34999999998</v>
      </c>
      <c r="M4014" s="3">
        <v>318697.67</v>
      </c>
      <c r="N4014" s="3">
        <v>353224.22</v>
      </c>
      <c r="O4014" s="3">
        <v>0</v>
      </c>
      <c r="P4014" s="3">
        <v>3350.22</v>
      </c>
      <c r="Q4014" s="3">
        <v>234333.24</v>
      </c>
      <c r="R4014" s="3">
        <v>72213.320000000007</v>
      </c>
      <c r="S4014" s="3">
        <v>213060.82</v>
      </c>
      <c r="T4014" s="3">
        <v>0</v>
      </c>
      <c r="U4014" s="3">
        <v>39937.910000000003</v>
      </c>
      <c r="V4014" s="3">
        <v>0</v>
      </c>
      <c r="W4014" s="3">
        <v>0</v>
      </c>
      <c r="X4014" s="3">
        <v>0</v>
      </c>
      <c r="Y4014" s="3">
        <v>2803386.72</v>
      </c>
      <c r="Z4014" s="3">
        <v>317801.03000000003</v>
      </c>
      <c r="AA4014" s="3">
        <v>0</v>
      </c>
      <c r="AB4014" s="3">
        <v>317801.03000000003</v>
      </c>
      <c r="AC4014" s="3">
        <v>0</v>
      </c>
      <c r="AD4014" s="3">
        <v>317801.03000000003</v>
      </c>
      <c r="AE4014" s="3">
        <v>332069.84000000003</v>
      </c>
      <c r="AF4014" s="3">
        <v>47456.36</v>
      </c>
      <c r="AG4014" s="3">
        <v>61725.17</v>
      </c>
      <c r="AH4014" s="3">
        <v>359781.36</v>
      </c>
      <c r="AI4014" s="3">
        <v>0</v>
      </c>
      <c r="AJ4014" s="3">
        <v>1444717.69</v>
      </c>
      <c r="AK4014" s="3">
        <v>0</v>
      </c>
      <c r="AL4014" s="3">
        <v>84282.4</v>
      </c>
      <c r="AM4014" s="3">
        <v>9500</v>
      </c>
      <c r="AN4014" s="3">
        <v>35370</v>
      </c>
      <c r="AO4014" s="3">
        <v>0</v>
      </c>
      <c r="AP4014" s="3">
        <v>69022.17</v>
      </c>
      <c r="AQ4014" s="3">
        <v>134464.75</v>
      </c>
      <c r="AR4014" s="3">
        <v>62737.91</v>
      </c>
      <c r="AS4014" s="3">
        <v>0</v>
      </c>
      <c r="AT4014" s="3">
        <v>3350.22</v>
      </c>
      <c r="AU4014" s="3">
        <v>0</v>
      </c>
      <c r="AV4014" s="3">
        <v>0</v>
      </c>
      <c r="AW4014" s="3">
        <v>0</v>
      </c>
      <c r="AX4014" s="3">
        <v>0</v>
      </c>
      <c r="AY4014" s="3">
        <v>0</v>
      </c>
      <c r="AZ4014" s="3">
        <v>0</v>
      </c>
      <c r="BA4014" s="3">
        <v>0</v>
      </c>
      <c r="BB4014" s="3">
        <v>5378.04</v>
      </c>
      <c r="BC4014" s="3">
        <v>0</v>
      </c>
    </row>
    <row r="4015" spans="1:55" x14ac:dyDescent="0.3">
      <c r="A4015" s="1" t="s">
        <v>57</v>
      </c>
      <c r="B4015" s="1" t="s">
        <v>5700</v>
      </c>
      <c r="C4015" s="1">
        <v>79</v>
      </c>
      <c r="D4015" s="3">
        <v>4800546.18</v>
      </c>
      <c r="E4015" s="3">
        <v>4715367.76</v>
      </c>
      <c r="F4015" s="3">
        <v>0</v>
      </c>
      <c r="G4015" s="3">
        <v>0</v>
      </c>
      <c r="H4015" s="3">
        <v>0</v>
      </c>
      <c r="I4015" s="3">
        <v>0</v>
      </c>
      <c r="J4015" s="3">
        <v>41090.42</v>
      </c>
      <c r="K4015" s="3">
        <v>44088</v>
      </c>
      <c r="L4015" s="3">
        <v>315886.90999999997</v>
      </c>
      <c r="M4015" s="3">
        <v>448507.27</v>
      </c>
      <c r="N4015" s="3">
        <v>473800.67</v>
      </c>
      <c r="O4015" s="3">
        <v>0</v>
      </c>
      <c r="P4015" s="3">
        <v>1276.2</v>
      </c>
      <c r="Q4015" s="3">
        <v>257084.04</v>
      </c>
      <c r="R4015" s="3">
        <v>52493.18</v>
      </c>
      <c r="S4015" s="3">
        <v>154770.39000000001</v>
      </c>
      <c r="T4015" s="3">
        <v>0</v>
      </c>
      <c r="U4015" s="3">
        <v>82570.100000000006</v>
      </c>
      <c r="V4015" s="3">
        <v>0</v>
      </c>
      <c r="W4015" s="3">
        <v>0</v>
      </c>
      <c r="X4015" s="3">
        <v>0</v>
      </c>
      <c r="Y4015" s="3">
        <v>3809989.47</v>
      </c>
      <c r="Z4015" s="3">
        <v>504608</v>
      </c>
      <c r="AA4015" s="3">
        <v>349.25</v>
      </c>
      <c r="AB4015" s="3">
        <v>504258.75</v>
      </c>
      <c r="AC4015" s="3">
        <v>0</v>
      </c>
      <c r="AD4015" s="3">
        <v>504258.75</v>
      </c>
      <c r="AE4015" s="3">
        <v>403401.92</v>
      </c>
      <c r="AF4015" s="3">
        <v>152773.26999999999</v>
      </c>
      <c r="AG4015" s="3">
        <v>51916.44</v>
      </c>
      <c r="AH4015" s="3">
        <v>101418.19</v>
      </c>
      <c r="AI4015" s="3">
        <v>0</v>
      </c>
      <c r="AJ4015" s="3">
        <v>3487512.48</v>
      </c>
      <c r="AK4015" s="3">
        <v>100000</v>
      </c>
      <c r="AL4015" s="3">
        <v>90684.1</v>
      </c>
      <c r="AM4015" s="3">
        <v>0</v>
      </c>
      <c r="AN4015" s="3">
        <v>1550</v>
      </c>
      <c r="AO4015" s="3">
        <v>2440</v>
      </c>
      <c r="AP4015" s="3">
        <v>22535.91</v>
      </c>
      <c r="AQ4015" s="3">
        <v>128244.48</v>
      </c>
      <c r="AR4015" s="3">
        <v>82570.100000000006</v>
      </c>
      <c r="AS4015" s="3">
        <v>0</v>
      </c>
      <c r="AT4015" s="3">
        <v>1276.2</v>
      </c>
      <c r="AU4015" s="3">
        <v>0</v>
      </c>
      <c r="AV4015" s="3">
        <v>0</v>
      </c>
      <c r="AW4015" s="3">
        <v>0</v>
      </c>
      <c r="AX4015" s="3">
        <v>0</v>
      </c>
      <c r="AY4015" s="3">
        <v>0</v>
      </c>
      <c r="AZ4015" s="3">
        <v>0</v>
      </c>
      <c r="BA4015" s="3">
        <v>0</v>
      </c>
      <c r="BB4015" s="3">
        <v>26644.63</v>
      </c>
      <c r="BC4015" s="3">
        <v>0</v>
      </c>
    </row>
    <row r="4016" spans="1:55" x14ac:dyDescent="0.3">
      <c r="A4016" s="1" t="s">
        <v>57</v>
      </c>
      <c r="B4016" s="1" t="s">
        <v>5701</v>
      </c>
      <c r="C4016" s="1">
        <v>175</v>
      </c>
      <c r="D4016" s="3">
        <v>9081092.0899999999</v>
      </c>
      <c r="E4016" s="3">
        <v>8626935.0700000003</v>
      </c>
      <c r="F4016" s="3">
        <v>193279.42</v>
      </c>
      <c r="G4016" s="3">
        <v>89152</v>
      </c>
      <c r="H4016" s="3">
        <v>0</v>
      </c>
      <c r="I4016" s="3">
        <v>0</v>
      </c>
      <c r="J4016" s="3">
        <v>161851</v>
      </c>
      <c r="K4016" s="3">
        <v>9874.6</v>
      </c>
      <c r="L4016" s="3">
        <v>1503471.51</v>
      </c>
      <c r="M4016" s="3">
        <v>5033466.57</v>
      </c>
      <c r="N4016" s="3">
        <v>806620.37</v>
      </c>
      <c r="O4016" s="3">
        <v>0</v>
      </c>
      <c r="P4016" s="3">
        <v>114147.32</v>
      </c>
      <c r="Q4016" s="3">
        <v>441365.52</v>
      </c>
      <c r="R4016" s="3">
        <v>90781.41</v>
      </c>
      <c r="S4016" s="3">
        <v>1104932.44</v>
      </c>
      <c r="T4016" s="3">
        <v>66454.990000000005</v>
      </c>
      <c r="U4016" s="3">
        <v>18932.07</v>
      </c>
      <c r="V4016" s="3">
        <v>23800</v>
      </c>
      <c r="W4016" s="3">
        <v>0</v>
      </c>
      <c r="X4016" s="3">
        <v>0</v>
      </c>
      <c r="Y4016" s="3">
        <v>6457160.8499999996</v>
      </c>
      <c r="Z4016" s="3">
        <v>529111.66</v>
      </c>
      <c r="AA4016" s="3">
        <v>0</v>
      </c>
      <c r="AB4016" s="3">
        <v>529111.66</v>
      </c>
      <c r="AC4016" s="3">
        <v>0</v>
      </c>
      <c r="AD4016" s="3">
        <v>529111.66</v>
      </c>
      <c r="AE4016" s="3">
        <v>541091.83999999997</v>
      </c>
      <c r="AF4016" s="3">
        <v>134245.32</v>
      </c>
      <c r="AG4016" s="3">
        <v>146225.5</v>
      </c>
      <c r="AH4016" s="3">
        <v>4563062.5199999996</v>
      </c>
      <c r="AI4016" s="3">
        <v>670338.67000000004</v>
      </c>
      <c r="AJ4016" s="3">
        <v>60405984.450000003</v>
      </c>
      <c r="AK4016" s="3">
        <v>602226.18000000005</v>
      </c>
      <c r="AL4016" s="3">
        <v>239415.61</v>
      </c>
      <c r="AM4016" s="3">
        <v>14300</v>
      </c>
      <c r="AN4016" s="3">
        <v>74541.47</v>
      </c>
      <c r="AO4016" s="3">
        <v>600</v>
      </c>
      <c r="AP4016" s="3">
        <v>326852.18</v>
      </c>
      <c r="AQ4016" s="3">
        <v>690326.8</v>
      </c>
      <c r="AR4016" s="3">
        <v>18932.07</v>
      </c>
      <c r="AS4016" s="3">
        <v>23800</v>
      </c>
      <c r="AT4016" s="3">
        <v>114147.32</v>
      </c>
      <c r="AU4016" s="3">
        <v>0</v>
      </c>
      <c r="AV4016" s="3">
        <v>2401.06</v>
      </c>
      <c r="AW4016" s="3">
        <v>0</v>
      </c>
      <c r="AX4016" s="3">
        <v>7762.96</v>
      </c>
      <c r="AY4016" s="3">
        <v>22435.31</v>
      </c>
      <c r="AZ4016" s="3">
        <v>0</v>
      </c>
      <c r="BA4016" s="3">
        <v>0</v>
      </c>
      <c r="BB4016" s="3">
        <v>6399.14</v>
      </c>
      <c r="BC4016" s="3">
        <v>227880.01</v>
      </c>
    </row>
    <row r="4017" spans="1:55" x14ac:dyDescent="0.3">
      <c r="A4017" s="1" t="s">
        <v>57</v>
      </c>
      <c r="B4017" s="1" t="s">
        <v>5702</v>
      </c>
      <c r="C4017" s="1">
        <v>224</v>
      </c>
      <c r="D4017" s="3">
        <v>13126842.01</v>
      </c>
      <c r="E4017" s="3">
        <v>12030855.75</v>
      </c>
      <c r="F4017" s="3">
        <v>25200</v>
      </c>
      <c r="G4017" s="3">
        <v>1004425.18</v>
      </c>
      <c r="H4017" s="3">
        <v>62448.76</v>
      </c>
      <c r="I4017" s="3">
        <v>3512.32</v>
      </c>
      <c r="J4017" s="3">
        <v>0</v>
      </c>
      <c r="K4017" s="3">
        <v>400</v>
      </c>
      <c r="L4017" s="3">
        <v>1583433.74</v>
      </c>
      <c r="M4017" s="3">
        <v>8612191.3599999994</v>
      </c>
      <c r="N4017" s="3">
        <v>995017.87</v>
      </c>
      <c r="O4017" s="3">
        <v>915.6</v>
      </c>
      <c r="P4017" s="3">
        <v>68061.179999999993</v>
      </c>
      <c r="Q4017" s="3">
        <v>580145.4</v>
      </c>
      <c r="R4017" s="3">
        <v>183429.2</v>
      </c>
      <c r="S4017" s="3">
        <v>928828.36</v>
      </c>
      <c r="T4017" s="3">
        <v>1463306.06</v>
      </c>
      <c r="U4017" s="3">
        <v>73732.94</v>
      </c>
      <c r="V4017" s="3">
        <v>0</v>
      </c>
      <c r="W4017" s="3">
        <v>0</v>
      </c>
      <c r="X4017" s="3">
        <v>0</v>
      </c>
      <c r="Y4017" s="3">
        <v>8836729.9399999995</v>
      </c>
      <c r="Z4017" s="3">
        <v>957625.97</v>
      </c>
      <c r="AA4017" s="3">
        <v>466.13</v>
      </c>
      <c r="AB4017" s="3">
        <v>957159.84</v>
      </c>
      <c r="AC4017" s="3">
        <v>0</v>
      </c>
      <c r="AD4017" s="3">
        <v>957159.84</v>
      </c>
      <c r="AE4017" s="3">
        <v>1132723.43</v>
      </c>
      <c r="AF4017" s="3">
        <v>152436.89000000001</v>
      </c>
      <c r="AG4017" s="3">
        <v>328000.48</v>
      </c>
      <c r="AH4017" s="3">
        <v>2417565.9300000002</v>
      </c>
      <c r="AI4017" s="3">
        <v>0</v>
      </c>
      <c r="AJ4017" s="3">
        <v>30011097.34</v>
      </c>
      <c r="AK4017" s="3">
        <v>481790.08</v>
      </c>
      <c r="AL4017" s="3">
        <v>370943.17</v>
      </c>
      <c r="AM4017" s="3">
        <v>14515</v>
      </c>
      <c r="AN4017" s="3">
        <v>72930</v>
      </c>
      <c r="AO4017" s="3">
        <v>300</v>
      </c>
      <c r="AP4017" s="3">
        <v>187402.62</v>
      </c>
      <c r="AQ4017" s="3">
        <v>659036.74</v>
      </c>
      <c r="AR4017" s="3">
        <v>73732.94</v>
      </c>
      <c r="AS4017" s="3">
        <v>0</v>
      </c>
      <c r="AT4017" s="3">
        <v>70006.5</v>
      </c>
      <c r="AU4017" s="3">
        <v>22207.32</v>
      </c>
      <c r="AV4017" s="3">
        <v>0</v>
      </c>
      <c r="AW4017" s="3">
        <v>0</v>
      </c>
      <c r="AX4017" s="3">
        <v>44685.82</v>
      </c>
      <c r="AY4017" s="3">
        <v>6649.85</v>
      </c>
      <c r="AZ4017" s="3">
        <v>0</v>
      </c>
      <c r="BA4017" s="3">
        <v>0</v>
      </c>
      <c r="BB4017" s="3">
        <v>20594.79</v>
      </c>
      <c r="BC4017" s="3">
        <v>0</v>
      </c>
    </row>
    <row r="4018" spans="1:55" x14ac:dyDescent="0.3">
      <c r="A4018" s="1" t="s">
        <v>57</v>
      </c>
      <c r="B4018" s="1" t="s">
        <v>5703</v>
      </c>
      <c r="C4018" s="1">
        <v>492</v>
      </c>
      <c r="D4018" s="3">
        <v>35767853.5</v>
      </c>
      <c r="E4018" s="3">
        <v>35477971.460000001</v>
      </c>
      <c r="F4018" s="3">
        <v>30286.97</v>
      </c>
      <c r="G4018" s="3">
        <v>125028.84</v>
      </c>
      <c r="H4018" s="3">
        <v>0</v>
      </c>
      <c r="I4018" s="3">
        <v>19901.75</v>
      </c>
      <c r="J4018" s="3">
        <v>114664.48</v>
      </c>
      <c r="K4018" s="3">
        <v>0</v>
      </c>
      <c r="L4018" s="3">
        <v>3373417.95</v>
      </c>
      <c r="M4018" s="3">
        <v>9222709.25</v>
      </c>
      <c r="N4018" s="3">
        <v>3309713.29</v>
      </c>
      <c r="O4018" s="3">
        <v>2198.7399999999998</v>
      </c>
      <c r="P4018" s="3">
        <v>72571.839999999997</v>
      </c>
      <c r="Q4018" s="3">
        <v>1410549.6</v>
      </c>
      <c r="R4018" s="3">
        <v>951093.41</v>
      </c>
      <c r="S4018" s="3">
        <v>3156373.29</v>
      </c>
      <c r="T4018" s="3">
        <v>62433</v>
      </c>
      <c r="U4018" s="3">
        <v>845374.81</v>
      </c>
      <c r="V4018" s="3">
        <v>9815.5</v>
      </c>
      <c r="W4018" s="3">
        <v>25.77</v>
      </c>
      <c r="X4018" s="3">
        <v>0</v>
      </c>
      <c r="Y4018" s="3">
        <v>26136196.059999999</v>
      </c>
      <c r="Z4018" s="3">
        <v>3456398.22</v>
      </c>
      <c r="AA4018" s="3">
        <v>173.46</v>
      </c>
      <c r="AB4018" s="3">
        <v>3456224.76</v>
      </c>
      <c r="AC4018" s="3">
        <v>1679.87</v>
      </c>
      <c r="AD4018" s="3">
        <v>3457904.63</v>
      </c>
      <c r="AE4018" s="3">
        <v>3259206.57</v>
      </c>
      <c r="AF4018" s="3">
        <v>702800.65</v>
      </c>
      <c r="AG4018" s="3">
        <v>504102.59</v>
      </c>
      <c r="AH4018" s="3">
        <v>2102411.3199999998</v>
      </c>
      <c r="AI4018" s="3">
        <v>0</v>
      </c>
      <c r="AJ4018" s="3">
        <v>33662358.280000001</v>
      </c>
      <c r="AK4018" s="3">
        <v>1462137.89</v>
      </c>
      <c r="AL4018" s="3">
        <v>1422577.44</v>
      </c>
      <c r="AM4018" s="3">
        <v>25830</v>
      </c>
      <c r="AN4018" s="3">
        <v>168717.73</v>
      </c>
      <c r="AO4018" s="3">
        <v>10500</v>
      </c>
      <c r="AP4018" s="3">
        <v>752108.95</v>
      </c>
      <c r="AQ4018" s="3">
        <v>2202120.54</v>
      </c>
      <c r="AR4018" s="3">
        <v>845894.59</v>
      </c>
      <c r="AS4018" s="3">
        <v>9815.5</v>
      </c>
      <c r="AT4018" s="3">
        <v>72571.839999999997</v>
      </c>
      <c r="AU4018" s="3">
        <v>2390.6999999999998</v>
      </c>
      <c r="AV4018" s="3">
        <v>8200</v>
      </c>
      <c r="AW4018" s="3">
        <v>0</v>
      </c>
      <c r="AX4018" s="3">
        <v>28326</v>
      </c>
      <c r="AY4018" s="3">
        <v>2244.65</v>
      </c>
      <c r="AZ4018" s="3">
        <v>0</v>
      </c>
      <c r="BA4018" s="3">
        <v>0</v>
      </c>
      <c r="BB4018" s="3">
        <v>8843.66</v>
      </c>
      <c r="BC4018" s="3">
        <v>500</v>
      </c>
    </row>
    <row r="4019" spans="1:55" x14ac:dyDescent="0.3">
      <c r="A4019" s="1" t="s">
        <v>57</v>
      </c>
      <c r="B4019" s="1" t="s">
        <v>5704</v>
      </c>
      <c r="C4019" s="1">
        <v>248</v>
      </c>
      <c r="D4019" s="3">
        <v>14917215.57</v>
      </c>
      <c r="E4019" s="3">
        <v>14501987.439999999</v>
      </c>
      <c r="F4019" s="3">
        <v>0</v>
      </c>
      <c r="G4019" s="3">
        <v>121452.87</v>
      </c>
      <c r="H4019" s="3">
        <v>0.35</v>
      </c>
      <c r="I4019" s="3">
        <v>946.91</v>
      </c>
      <c r="J4019" s="3">
        <v>86932</v>
      </c>
      <c r="K4019" s="3">
        <v>205896</v>
      </c>
      <c r="L4019" s="3">
        <v>1139842.5600000001</v>
      </c>
      <c r="M4019" s="3">
        <v>3275797.39</v>
      </c>
      <c r="N4019" s="3">
        <v>1399841.76</v>
      </c>
      <c r="O4019" s="3">
        <v>0</v>
      </c>
      <c r="P4019" s="3">
        <v>85819.78</v>
      </c>
      <c r="Q4019" s="3">
        <v>700724.64</v>
      </c>
      <c r="R4019" s="3">
        <v>394379.19</v>
      </c>
      <c r="S4019" s="3">
        <v>993637.47</v>
      </c>
      <c r="T4019" s="3">
        <v>0</v>
      </c>
      <c r="U4019" s="3">
        <v>26602.52</v>
      </c>
      <c r="V4019" s="3">
        <v>21600</v>
      </c>
      <c r="W4019" s="3">
        <v>0</v>
      </c>
      <c r="X4019" s="3">
        <v>0</v>
      </c>
      <c r="Y4019" s="3">
        <v>11302033.91</v>
      </c>
      <c r="Z4019" s="3">
        <v>1307654.1100000001</v>
      </c>
      <c r="AA4019" s="3">
        <v>537.80999999999995</v>
      </c>
      <c r="AB4019" s="3">
        <v>1307116.3</v>
      </c>
      <c r="AC4019" s="3">
        <v>0</v>
      </c>
      <c r="AD4019" s="3">
        <v>1307116.3</v>
      </c>
      <c r="AE4019" s="3">
        <v>1454554.73</v>
      </c>
      <c r="AF4019" s="3">
        <v>124753.15</v>
      </c>
      <c r="AG4019" s="3">
        <v>272191.58</v>
      </c>
      <c r="AH4019" s="3">
        <v>2678340.62</v>
      </c>
      <c r="AI4019" s="3">
        <v>120000</v>
      </c>
      <c r="AJ4019" s="3">
        <v>14598440.58</v>
      </c>
      <c r="AK4019" s="3">
        <v>127946.96</v>
      </c>
      <c r="AL4019" s="3">
        <v>534416.6</v>
      </c>
      <c r="AM4019" s="3">
        <v>22017</v>
      </c>
      <c r="AN4019" s="3">
        <v>137548.28</v>
      </c>
      <c r="AO4019" s="3">
        <v>24245</v>
      </c>
      <c r="AP4019" s="3">
        <v>381191.72</v>
      </c>
      <c r="AQ4019" s="3">
        <v>442091.97</v>
      </c>
      <c r="AR4019" s="3">
        <v>26602.52</v>
      </c>
      <c r="AS4019" s="3">
        <v>21600</v>
      </c>
      <c r="AT4019" s="3">
        <v>85819.78</v>
      </c>
      <c r="AU4019" s="3">
        <v>0</v>
      </c>
      <c r="AV4019" s="3">
        <v>2113.58</v>
      </c>
      <c r="AW4019" s="3">
        <v>0</v>
      </c>
      <c r="AX4019" s="3">
        <v>0</v>
      </c>
      <c r="AY4019" s="3">
        <v>0</v>
      </c>
      <c r="AZ4019" s="3">
        <v>0</v>
      </c>
      <c r="BA4019" s="3">
        <v>0</v>
      </c>
      <c r="BB4019" s="3">
        <v>30677.47</v>
      </c>
      <c r="BC4019" s="3">
        <v>0</v>
      </c>
    </row>
    <row r="4020" spans="1:55" x14ac:dyDescent="0.3">
      <c r="A4020" s="1" t="s">
        <v>57</v>
      </c>
      <c r="B4020" s="1" t="s">
        <v>5705</v>
      </c>
      <c r="C4020" s="1">
        <v>377</v>
      </c>
      <c r="D4020" s="3">
        <v>26557788.390000001</v>
      </c>
      <c r="E4020" s="3">
        <v>23887692.18</v>
      </c>
      <c r="F4020" s="3">
        <v>66376.929999999993</v>
      </c>
      <c r="G4020" s="3">
        <v>1868685.67</v>
      </c>
      <c r="H4020" s="3">
        <v>17.940000000000001</v>
      </c>
      <c r="I4020" s="3">
        <v>0</v>
      </c>
      <c r="J4020" s="3">
        <v>735015.67</v>
      </c>
      <c r="K4020" s="3">
        <v>0</v>
      </c>
      <c r="L4020" s="3">
        <v>2543530.98</v>
      </c>
      <c r="M4020" s="3">
        <v>9418409.5999999996</v>
      </c>
      <c r="N4020" s="3">
        <v>2286763.4300000002</v>
      </c>
      <c r="O4020" s="3">
        <v>0</v>
      </c>
      <c r="P4020" s="3">
        <v>179657.07</v>
      </c>
      <c r="Q4020" s="3">
        <v>891831.36</v>
      </c>
      <c r="R4020" s="3">
        <v>234159.68</v>
      </c>
      <c r="S4020" s="3">
        <v>1777319.59</v>
      </c>
      <c r="T4020" s="3">
        <v>1095408.29</v>
      </c>
      <c r="U4020" s="3">
        <v>245718.95</v>
      </c>
      <c r="V4020" s="3">
        <v>14100.44</v>
      </c>
      <c r="W4020" s="3">
        <v>0</v>
      </c>
      <c r="X4020" s="3">
        <v>0</v>
      </c>
      <c r="Y4020" s="3">
        <v>19967651.02</v>
      </c>
      <c r="Z4020" s="3">
        <v>2713029.85</v>
      </c>
      <c r="AA4020" s="3">
        <v>22770.69</v>
      </c>
      <c r="AB4020" s="3">
        <v>2690259.16</v>
      </c>
      <c r="AC4020" s="3">
        <v>7095.49</v>
      </c>
      <c r="AD4020" s="3">
        <v>2697354.65</v>
      </c>
      <c r="AE4020" s="3">
        <v>2606141.29</v>
      </c>
      <c r="AF4020" s="3">
        <v>372170.47</v>
      </c>
      <c r="AG4020" s="3">
        <v>280957.11</v>
      </c>
      <c r="AH4020" s="3">
        <v>12801228.42</v>
      </c>
      <c r="AI4020" s="3">
        <v>44250</v>
      </c>
      <c r="AJ4020" s="3">
        <v>99412650.790000007</v>
      </c>
      <c r="AK4020" s="3">
        <v>2057201.37</v>
      </c>
      <c r="AL4020" s="3">
        <v>672920.13</v>
      </c>
      <c r="AM4020" s="3">
        <v>30286</v>
      </c>
      <c r="AN4020" s="3">
        <v>270656</v>
      </c>
      <c r="AO4020" s="3">
        <v>690</v>
      </c>
      <c r="AP4020" s="3">
        <v>542699.68000000005</v>
      </c>
      <c r="AQ4020" s="3">
        <v>988683.01</v>
      </c>
      <c r="AR4020" s="3">
        <v>245718.95</v>
      </c>
      <c r="AS4020" s="3">
        <v>14100.44</v>
      </c>
      <c r="AT4020" s="3">
        <v>179657.07</v>
      </c>
      <c r="AU4020" s="3">
        <v>4879.96</v>
      </c>
      <c r="AV4020" s="3">
        <v>18390.810000000001</v>
      </c>
      <c r="AW4020" s="3">
        <v>0</v>
      </c>
      <c r="AX4020" s="3">
        <v>57067</v>
      </c>
      <c r="AY4020" s="3">
        <v>8141.38</v>
      </c>
      <c r="AZ4020" s="3">
        <v>0</v>
      </c>
      <c r="BA4020" s="3">
        <v>0</v>
      </c>
      <c r="BB4020" s="3">
        <v>25236.91</v>
      </c>
      <c r="BC4020" s="3">
        <v>70000</v>
      </c>
    </row>
    <row r="4021" spans="1:55" x14ac:dyDescent="0.3">
      <c r="A4021" s="1" t="s">
        <v>57</v>
      </c>
      <c r="B4021" s="1" t="s">
        <v>5706</v>
      </c>
      <c r="C4021" s="1">
        <v>170</v>
      </c>
      <c r="D4021" s="3">
        <v>9949739.9000000004</v>
      </c>
      <c r="E4021" s="3">
        <v>9708554.8900000006</v>
      </c>
      <c r="F4021" s="3">
        <v>29921.7</v>
      </c>
      <c r="G4021" s="3">
        <v>0</v>
      </c>
      <c r="H4021" s="3">
        <v>0</v>
      </c>
      <c r="I4021" s="3">
        <v>134.97999999999999</v>
      </c>
      <c r="J4021" s="3">
        <v>210128.33</v>
      </c>
      <c r="K4021" s="3">
        <v>1000</v>
      </c>
      <c r="L4021" s="3">
        <v>1067517.58</v>
      </c>
      <c r="M4021" s="3">
        <v>4248366.6900000004</v>
      </c>
      <c r="N4021" s="3">
        <v>899838.9</v>
      </c>
      <c r="O4021" s="3">
        <v>0</v>
      </c>
      <c r="P4021" s="3">
        <v>26368.27</v>
      </c>
      <c r="Q4021" s="3">
        <v>455016</v>
      </c>
      <c r="R4021" s="3">
        <v>98407.16</v>
      </c>
      <c r="S4021" s="3">
        <v>997154.81</v>
      </c>
      <c r="T4021" s="3">
        <v>0</v>
      </c>
      <c r="U4021" s="3">
        <v>128564.85</v>
      </c>
      <c r="V4021" s="3">
        <v>14544</v>
      </c>
      <c r="W4021" s="3">
        <v>0</v>
      </c>
      <c r="X4021" s="3">
        <v>0</v>
      </c>
      <c r="Y4021" s="3">
        <v>7350470.9500000002</v>
      </c>
      <c r="Z4021" s="3">
        <v>795160.38</v>
      </c>
      <c r="AA4021" s="3">
        <v>1326.06</v>
      </c>
      <c r="AB4021" s="3">
        <v>793834.32</v>
      </c>
      <c r="AC4021" s="3">
        <v>0</v>
      </c>
      <c r="AD4021" s="3">
        <v>793834.32</v>
      </c>
      <c r="AE4021" s="3">
        <v>829375.09</v>
      </c>
      <c r="AF4021" s="3">
        <v>96786.08</v>
      </c>
      <c r="AG4021" s="3">
        <v>132326.85</v>
      </c>
      <c r="AH4021" s="3">
        <v>8370601.4199999999</v>
      </c>
      <c r="AI4021" s="3">
        <v>1013890</v>
      </c>
      <c r="AJ4021" s="3">
        <v>40554348.060000002</v>
      </c>
      <c r="AK4021" s="3">
        <v>598017.24</v>
      </c>
      <c r="AL4021" s="3">
        <v>182712.9</v>
      </c>
      <c r="AM4021" s="3">
        <v>5500</v>
      </c>
      <c r="AN4021" s="3">
        <v>116668.83</v>
      </c>
      <c r="AO4021" s="3">
        <v>1140</v>
      </c>
      <c r="AP4021" s="3">
        <v>651900.65</v>
      </c>
      <c r="AQ4021" s="3">
        <v>228245.71</v>
      </c>
      <c r="AR4021" s="3">
        <v>128564.85</v>
      </c>
      <c r="AS4021" s="3">
        <v>14544</v>
      </c>
      <c r="AT4021" s="3">
        <v>26368.27</v>
      </c>
      <c r="AU4021" s="3">
        <v>0</v>
      </c>
      <c r="AV4021" s="3">
        <v>0</v>
      </c>
      <c r="AW4021" s="3">
        <v>0</v>
      </c>
      <c r="AX4021" s="3">
        <v>0</v>
      </c>
      <c r="AY4021" s="3">
        <v>0</v>
      </c>
      <c r="AZ4021" s="3">
        <v>0</v>
      </c>
      <c r="BA4021" s="3">
        <v>0</v>
      </c>
      <c r="BB4021" s="3">
        <v>0</v>
      </c>
      <c r="BC4021" s="3">
        <v>1013890</v>
      </c>
    </row>
    <row r="4022" spans="1:55" x14ac:dyDescent="0.3">
      <c r="A4022" s="1" t="s">
        <v>57</v>
      </c>
      <c r="B4022" s="1" t="s">
        <v>5707</v>
      </c>
      <c r="C4022" s="1">
        <v>160</v>
      </c>
      <c r="D4022" s="3">
        <v>7732121.46</v>
      </c>
      <c r="E4022" s="3">
        <v>7457455.1399999997</v>
      </c>
      <c r="F4022" s="3">
        <v>0</v>
      </c>
      <c r="G4022" s="3">
        <v>73685</v>
      </c>
      <c r="H4022" s="3">
        <v>0</v>
      </c>
      <c r="I4022" s="3">
        <v>0</v>
      </c>
      <c r="J4022" s="3">
        <v>195131.32</v>
      </c>
      <c r="K4022" s="3">
        <v>5850</v>
      </c>
      <c r="L4022" s="3">
        <v>2260431.73</v>
      </c>
      <c r="M4022" s="3">
        <v>2267011.9500000002</v>
      </c>
      <c r="N4022" s="3">
        <v>657875.26</v>
      </c>
      <c r="O4022" s="3">
        <v>0</v>
      </c>
      <c r="P4022" s="3">
        <v>66263.87</v>
      </c>
      <c r="Q4022" s="3">
        <v>357187.56</v>
      </c>
      <c r="R4022" s="3">
        <v>77988.02</v>
      </c>
      <c r="S4022" s="3">
        <v>698464.66</v>
      </c>
      <c r="T4022" s="3">
        <v>0</v>
      </c>
      <c r="U4022" s="3">
        <v>145703.29</v>
      </c>
      <c r="V4022" s="3">
        <v>0</v>
      </c>
      <c r="W4022" s="3">
        <v>0</v>
      </c>
      <c r="X4022" s="3">
        <v>0</v>
      </c>
      <c r="Y4022" s="3">
        <v>5775618.9000000004</v>
      </c>
      <c r="Z4022" s="3">
        <v>623497.89</v>
      </c>
      <c r="AA4022" s="3">
        <v>714.53</v>
      </c>
      <c r="AB4022" s="3">
        <v>622783.36</v>
      </c>
      <c r="AC4022" s="3">
        <v>0</v>
      </c>
      <c r="AD4022" s="3">
        <v>622783.36</v>
      </c>
      <c r="AE4022" s="3">
        <v>663525.44999999995</v>
      </c>
      <c r="AF4022" s="3">
        <v>56394.51</v>
      </c>
      <c r="AG4022" s="3">
        <v>97136.6</v>
      </c>
      <c r="AH4022" s="3">
        <v>1778317.47</v>
      </c>
      <c r="AI4022" s="3">
        <v>515548.24</v>
      </c>
      <c r="AJ4022" s="3">
        <v>35737749.490000002</v>
      </c>
      <c r="AK4022" s="3">
        <v>4674.99</v>
      </c>
      <c r="AL4022" s="3">
        <v>278386.09000000003</v>
      </c>
      <c r="AM4022" s="3">
        <v>64805</v>
      </c>
      <c r="AN4022" s="3">
        <v>111336.5</v>
      </c>
      <c r="AO4022" s="3">
        <v>3400</v>
      </c>
      <c r="AP4022" s="3">
        <v>140001.99</v>
      </c>
      <c r="AQ4022" s="3">
        <v>385594.6</v>
      </c>
      <c r="AR4022" s="3">
        <v>145703.29</v>
      </c>
      <c r="AS4022" s="3">
        <v>0</v>
      </c>
      <c r="AT4022" s="3">
        <v>66263.87</v>
      </c>
      <c r="AU4022" s="3">
        <v>0</v>
      </c>
      <c r="AV4022" s="3">
        <v>52604.72</v>
      </c>
      <c r="AW4022" s="3">
        <v>0</v>
      </c>
      <c r="AX4022" s="3">
        <v>88022.94</v>
      </c>
      <c r="AY4022" s="3">
        <v>0</v>
      </c>
      <c r="AZ4022" s="3">
        <v>28000</v>
      </c>
      <c r="BA4022" s="3">
        <v>3600</v>
      </c>
      <c r="BB4022" s="3">
        <v>799.6</v>
      </c>
      <c r="BC4022" s="3">
        <v>725061.32</v>
      </c>
    </row>
    <row r="4023" spans="1:55" x14ac:dyDescent="0.3">
      <c r="A4023" s="1" t="s">
        <v>57</v>
      </c>
      <c r="B4023" s="1" t="s">
        <v>5708</v>
      </c>
      <c r="C4023" s="1">
        <v>1234</v>
      </c>
      <c r="D4023" s="3">
        <v>94433748.950000003</v>
      </c>
      <c r="E4023" s="3">
        <v>86359037.909999996</v>
      </c>
      <c r="F4023" s="3">
        <v>882058.72</v>
      </c>
      <c r="G4023" s="3">
        <v>2333605.37</v>
      </c>
      <c r="H4023" s="3">
        <v>361843.56</v>
      </c>
      <c r="I4023" s="3">
        <v>47850.43</v>
      </c>
      <c r="J4023" s="3">
        <v>4203093.2300000004</v>
      </c>
      <c r="K4023" s="3">
        <v>246259.73</v>
      </c>
      <c r="L4023" s="3">
        <v>9624231.1099999994</v>
      </c>
      <c r="M4023" s="3">
        <v>43370476.909999996</v>
      </c>
      <c r="N4023" s="3">
        <v>9473385.5999999996</v>
      </c>
      <c r="O4023" s="3">
        <v>6099.08</v>
      </c>
      <c r="P4023" s="3">
        <v>1269570.31</v>
      </c>
      <c r="Q4023" s="3">
        <v>2609516.7599999998</v>
      </c>
      <c r="R4023" s="3">
        <v>1676715.82</v>
      </c>
      <c r="S4023" s="3">
        <v>6120835.6799999997</v>
      </c>
      <c r="T4023" s="3">
        <v>1456061.77</v>
      </c>
      <c r="U4023" s="3">
        <v>1232681.93</v>
      </c>
      <c r="V4023" s="3">
        <v>130584.14</v>
      </c>
      <c r="W4023" s="3">
        <v>0</v>
      </c>
      <c r="X4023" s="3">
        <v>0</v>
      </c>
      <c r="Y4023" s="3">
        <v>71506843</v>
      </c>
      <c r="Z4023" s="3">
        <v>10373317.91</v>
      </c>
      <c r="AA4023" s="3">
        <v>13660.26</v>
      </c>
      <c r="AB4023" s="3">
        <v>10359657.65</v>
      </c>
      <c r="AC4023" s="3">
        <v>66810.53</v>
      </c>
      <c r="AD4023" s="3">
        <v>10426468.18</v>
      </c>
      <c r="AE4023" s="3">
        <v>9866220.3100000005</v>
      </c>
      <c r="AF4023" s="3">
        <v>1704392.95</v>
      </c>
      <c r="AG4023" s="3">
        <v>1144145.08</v>
      </c>
      <c r="AH4023" s="3">
        <v>20787917.350000001</v>
      </c>
      <c r="AI4023" s="3">
        <v>1759307.63</v>
      </c>
      <c r="AJ4023" s="3">
        <v>239200934.5</v>
      </c>
      <c r="AK4023" s="3">
        <v>5392355.0599999996</v>
      </c>
      <c r="AL4023" s="3">
        <v>2715688.93</v>
      </c>
      <c r="AM4023" s="3">
        <v>90668</v>
      </c>
      <c r="AN4023" s="3">
        <v>480757.87</v>
      </c>
      <c r="AO4023" s="3">
        <v>51255</v>
      </c>
      <c r="AP4023" s="3">
        <v>1846694.54</v>
      </c>
      <c r="AQ4023" s="3">
        <v>3687058.38</v>
      </c>
      <c r="AR4023" s="3">
        <v>1233442.33</v>
      </c>
      <c r="AS4023" s="3">
        <v>144384.14000000001</v>
      </c>
      <c r="AT4023" s="3">
        <v>1269873.8799999999</v>
      </c>
      <c r="AU4023" s="3">
        <v>12697.75</v>
      </c>
      <c r="AV4023" s="3">
        <v>3626.63</v>
      </c>
      <c r="AW4023" s="3">
        <v>800</v>
      </c>
      <c r="AX4023" s="3">
        <v>212749.08</v>
      </c>
      <c r="AY4023" s="3">
        <v>20399.82</v>
      </c>
      <c r="AZ4023" s="3">
        <v>13000</v>
      </c>
      <c r="BA4023" s="3">
        <v>701512.4</v>
      </c>
      <c r="BB4023" s="3">
        <v>191834.57</v>
      </c>
      <c r="BC4023" s="3">
        <v>269170</v>
      </c>
    </row>
    <row r="4024" spans="1:55" x14ac:dyDescent="0.3">
      <c r="A4024" s="1" t="s">
        <v>57</v>
      </c>
      <c r="B4024" s="1" t="s">
        <v>5709</v>
      </c>
      <c r="C4024" s="1">
        <v>79</v>
      </c>
      <c r="D4024" s="3">
        <v>4237852.4800000004</v>
      </c>
      <c r="E4024" s="3">
        <v>4123841.73</v>
      </c>
      <c r="F4024" s="3">
        <v>48242.86</v>
      </c>
      <c r="G4024" s="3">
        <v>9200</v>
      </c>
      <c r="H4024" s="3">
        <v>0</v>
      </c>
      <c r="I4024" s="3">
        <v>6337.69</v>
      </c>
      <c r="J4024" s="3">
        <v>50230.2</v>
      </c>
      <c r="K4024" s="3">
        <v>0</v>
      </c>
      <c r="L4024" s="3">
        <v>584520.87</v>
      </c>
      <c r="M4024" s="3">
        <v>1257080.68</v>
      </c>
      <c r="N4024" s="3">
        <v>449407.17</v>
      </c>
      <c r="O4024" s="3">
        <v>0</v>
      </c>
      <c r="P4024" s="3">
        <v>16638.849999999999</v>
      </c>
      <c r="Q4024" s="3">
        <v>147880.20000000001</v>
      </c>
      <c r="R4024" s="3">
        <v>42002.8</v>
      </c>
      <c r="S4024" s="3">
        <v>209237.57</v>
      </c>
      <c r="T4024" s="3">
        <v>3733.6</v>
      </c>
      <c r="U4024" s="3">
        <v>84829.58</v>
      </c>
      <c r="V4024" s="3">
        <v>18608.64</v>
      </c>
      <c r="W4024" s="3">
        <v>0</v>
      </c>
      <c r="X4024" s="3">
        <v>0</v>
      </c>
      <c r="Y4024" s="3">
        <v>3265514.07</v>
      </c>
      <c r="Z4024" s="3">
        <v>400896.06</v>
      </c>
      <c r="AA4024" s="3">
        <v>0</v>
      </c>
      <c r="AB4024" s="3">
        <v>400896.06</v>
      </c>
      <c r="AC4024" s="3">
        <v>0</v>
      </c>
      <c r="AD4024" s="3">
        <v>400896.06</v>
      </c>
      <c r="AE4024" s="3">
        <v>381657.29</v>
      </c>
      <c r="AF4024" s="3">
        <v>41826.870000000003</v>
      </c>
      <c r="AG4024" s="3">
        <v>22588.1</v>
      </c>
      <c r="AH4024" s="3">
        <v>1582282.03</v>
      </c>
      <c r="AI4024" s="3">
        <v>0</v>
      </c>
      <c r="AJ4024" s="3">
        <v>7970371.6600000001</v>
      </c>
      <c r="AK4024" s="3">
        <v>0</v>
      </c>
      <c r="AL4024" s="3">
        <v>82297.14</v>
      </c>
      <c r="AM4024" s="3">
        <v>6650</v>
      </c>
      <c r="AN4024" s="3">
        <v>4860</v>
      </c>
      <c r="AO4024" s="3">
        <v>0</v>
      </c>
      <c r="AP4024" s="3">
        <v>75263.59</v>
      </c>
      <c r="AQ4024" s="3">
        <v>122463.98</v>
      </c>
      <c r="AR4024" s="3">
        <v>84829.58</v>
      </c>
      <c r="AS4024" s="3">
        <v>18608.64</v>
      </c>
      <c r="AT4024" s="3">
        <v>16638.849999999999</v>
      </c>
      <c r="AU4024" s="3">
        <v>0</v>
      </c>
      <c r="AV4024" s="3">
        <v>0</v>
      </c>
      <c r="AW4024" s="3">
        <v>0</v>
      </c>
      <c r="AX4024" s="3">
        <v>0</v>
      </c>
      <c r="AY4024" s="3">
        <v>6620.96</v>
      </c>
      <c r="AZ4024" s="3">
        <v>0</v>
      </c>
      <c r="BA4024" s="3">
        <v>0</v>
      </c>
      <c r="BB4024" s="3">
        <v>191.17</v>
      </c>
      <c r="BC4024" s="3">
        <v>1630</v>
      </c>
    </row>
    <row r="4025" spans="1:55" x14ac:dyDescent="0.3">
      <c r="A4025" s="1" t="s">
        <v>57</v>
      </c>
      <c r="B4025" s="1" t="s">
        <v>5710</v>
      </c>
      <c r="C4025" s="1">
        <v>147</v>
      </c>
      <c r="D4025" s="3">
        <v>7281916.8300000001</v>
      </c>
      <c r="E4025" s="3">
        <v>6832633.3399999999</v>
      </c>
      <c r="F4025" s="3">
        <v>28281.91</v>
      </c>
      <c r="G4025" s="3">
        <v>0</v>
      </c>
      <c r="H4025" s="3">
        <v>0</v>
      </c>
      <c r="I4025" s="3">
        <v>234.34</v>
      </c>
      <c r="J4025" s="3">
        <v>384231.24</v>
      </c>
      <c r="K4025" s="3">
        <v>36536</v>
      </c>
      <c r="L4025" s="3">
        <v>746642.52</v>
      </c>
      <c r="M4025" s="3">
        <v>4572053.58</v>
      </c>
      <c r="N4025" s="3">
        <v>617403.21</v>
      </c>
      <c r="O4025" s="3">
        <v>41.24</v>
      </c>
      <c r="P4025" s="3">
        <v>0</v>
      </c>
      <c r="Q4025" s="3">
        <v>441365.52</v>
      </c>
      <c r="R4025" s="3">
        <v>61350.6</v>
      </c>
      <c r="S4025" s="3">
        <v>587467.30000000005</v>
      </c>
      <c r="T4025" s="3">
        <v>0</v>
      </c>
      <c r="U4025" s="3">
        <v>78925.16</v>
      </c>
      <c r="V4025" s="3">
        <v>7603.2</v>
      </c>
      <c r="W4025" s="3">
        <v>0</v>
      </c>
      <c r="X4025" s="3">
        <v>0</v>
      </c>
      <c r="Y4025" s="3">
        <v>5500102.9000000004</v>
      </c>
      <c r="Z4025" s="3">
        <v>499293.99</v>
      </c>
      <c r="AA4025" s="3">
        <v>0</v>
      </c>
      <c r="AB4025" s="3">
        <v>499293.99</v>
      </c>
      <c r="AC4025" s="3">
        <v>0</v>
      </c>
      <c r="AD4025" s="3">
        <v>499293.99</v>
      </c>
      <c r="AE4025" s="3">
        <v>515090.99</v>
      </c>
      <c r="AF4025" s="3">
        <v>64510.59</v>
      </c>
      <c r="AG4025" s="3">
        <v>80307.59</v>
      </c>
      <c r="AH4025" s="3">
        <v>3617347.58</v>
      </c>
      <c r="AI4025" s="3">
        <v>60000</v>
      </c>
      <c r="AJ4025" s="3">
        <v>44212184.049999997</v>
      </c>
      <c r="AK4025" s="3">
        <v>503006.7</v>
      </c>
      <c r="AL4025" s="3">
        <v>135332.57999999999</v>
      </c>
      <c r="AM4025" s="3">
        <v>4610</v>
      </c>
      <c r="AN4025" s="3">
        <v>52721</v>
      </c>
      <c r="AO4025" s="3">
        <v>0</v>
      </c>
      <c r="AP4025" s="3">
        <v>105869</v>
      </c>
      <c r="AQ4025" s="3">
        <v>424431.18</v>
      </c>
      <c r="AR4025" s="3">
        <v>78925.16</v>
      </c>
      <c r="AS4025" s="3">
        <v>7603.2</v>
      </c>
      <c r="AT4025" s="3">
        <v>0</v>
      </c>
      <c r="AU4025" s="3">
        <v>0</v>
      </c>
      <c r="AV4025" s="3">
        <v>0</v>
      </c>
      <c r="AW4025" s="3">
        <v>0</v>
      </c>
      <c r="AX4025" s="3">
        <v>10784</v>
      </c>
      <c r="AY4025" s="3">
        <v>1186.17</v>
      </c>
      <c r="AZ4025" s="3">
        <v>0</v>
      </c>
      <c r="BA4025" s="3">
        <v>0</v>
      </c>
      <c r="BB4025" s="3">
        <v>890</v>
      </c>
      <c r="BC4025" s="3">
        <v>60000</v>
      </c>
    </row>
    <row r="4026" spans="1:55" x14ac:dyDescent="0.3">
      <c r="A4026" s="1" t="s">
        <v>57</v>
      </c>
      <c r="B4026" s="1" t="s">
        <v>5711</v>
      </c>
      <c r="C4026" s="1">
        <v>361</v>
      </c>
      <c r="D4026" s="3">
        <v>20978217.59</v>
      </c>
      <c r="E4026" s="3">
        <v>18895370.899999999</v>
      </c>
      <c r="F4026" s="3">
        <v>41550.76</v>
      </c>
      <c r="G4026" s="3">
        <v>62421.49</v>
      </c>
      <c r="H4026" s="3">
        <v>0</v>
      </c>
      <c r="I4026" s="3">
        <v>4680.4399999999996</v>
      </c>
      <c r="J4026" s="3">
        <v>1894930.94</v>
      </c>
      <c r="K4026" s="3">
        <v>79263.06</v>
      </c>
      <c r="L4026" s="3">
        <v>3033910.35</v>
      </c>
      <c r="M4026" s="3">
        <v>18158261.059999999</v>
      </c>
      <c r="N4026" s="3">
        <v>1720635.09</v>
      </c>
      <c r="O4026" s="3">
        <v>123.9</v>
      </c>
      <c r="P4026" s="3">
        <v>116231.88</v>
      </c>
      <c r="Q4026" s="3">
        <v>746226.24</v>
      </c>
      <c r="R4026" s="3">
        <v>197981.8</v>
      </c>
      <c r="S4026" s="3">
        <v>1609348.09</v>
      </c>
      <c r="T4026" s="3">
        <v>32956.04</v>
      </c>
      <c r="U4026" s="3">
        <v>267547.90000000002</v>
      </c>
      <c r="V4026" s="3">
        <v>0</v>
      </c>
      <c r="W4026" s="3">
        <v>0</v>
      </c>
      <c r="X4026" s="3">
        <v>0</v>
      </c>
      <c r="Y4026" s="3">
        <v>16368938.460000001</v>
      </c>
      <c r="Z4026" s="3">
        <v>2037643.75</v>
      </c>
      <c r="AA4026" s="3">
        <v>110.09</v>
      </c>
      <c r="AB4026" s="3">
        <v>2037533.66</v>
      </c>
      <c r="AC4026" s="3">
        <v>14433.81</v>
      </c>
      <c r="AD4026" s="3">
        <v>2051967.47</v>
      </c>
      <c r="AE4026" s="3">
        <v>1670663.89</v>
      </c>
      <c r="AF4026" s="3">
        <v>636557.61</v>
      </c>
      <c r="AG4026" s="3">
        <v>255254.03</v>
      </c>
      <c r="AH4026" s="3">
        <v>14053247.359999999</v>
      </c>
      <c r="AI4026" s="3">
        <v>1877960.92</v>
      </c>
      <c r="AJ4026" s="3">
        <v>107145234.18000001</v>
      </c>
      <c r="AK4026" s="3">
        <v>1586470.14</v>
      </c>
      <c r="AL4026" s="3">
        <v>642716.54</v>
      </c>
      <c r="AM4026" s="3">
        <v>32379.7</v>
      </c>
      <c r="AN4026" s="3">
        <v>233487</v>
      </c>
      <c r="AO4026" s="3">
        <v>28040</v>
      </c>
      <c r="AP4026" s="3">
        <v>796030.03</v>
      </c>
      <c r="AQ4026" s="3">
        <v>520618.81</v>
      </c>
      <c r="AR4026" s="3">
        <v>267547.90000000002</v>
      </c>
      <c r="AS4026" s="3">
        <v>48480</v>
      </c>
      <c r="AT4026" s="3">
        <v>116231.88</v>
      </c>
      <c r="AU4026" s="3">
        <v>0</v>
      </c>
      <c r="AV4026" s="3">
        <v>103058.92</v>
      </c>
      <c r="AW4026" s="3">
        <v>0</v>
      </c>
      <c r="AX4026" s="3">
        <v>31807.66</v>
      </c>
      <c r="AY4026" s="3">
        <v>5786.77</v>
      </c>
      <c r="AZ4026" s="3">
        <v>0</v>
      </c>
      <c r="BA4026" s="3">
        <v>0</v>
      </c>
      <c r="BB4026" s="3">
        <v>1880</v>
      </c>
      <c r="BC4026" s="3">
        <v>1399919.75</v>
      </c>
    </row>
    <row r="4027" spans="1:55" x14ac:dyDescent="0.3">
      <c r="A4027" s="1" t="s">
        <v>57</v>
      </c>
      <c r="B4027" s="1" t="s">
        <v>5712</v>
      </c>
      <c r="C4027" s="1">
        <v>156</v>
      </c>
      <c r="D4027" s="3">
        <v>9586773.9600000009</v>
      </c>
      <c r="E4027" s="3">
        <v>9568911.6400000006</v>
      </c>
      <c r="F4027" s="3">
        <v>0</v>
      </c>
      <c r="G4027" s="3">
        <v>10950</v>
      </c>
      <c r="H4027" s="3">
        <v>0</v>
      </c>
      <c r="I4027" s="3">
        <v>6912.32</v>
      </c>
      <c r="J4027" s="3">
        <v>0</v>
      </c>
      <c r="K4027" s="3">
        <v>0</v>
      </c>
      <c r="L4027" s="3">
        <v>646521.89</v>
      </c>
      <c r="M4027" s="3">
        <v>1491418.9</v>
      </c>
      <c r="N4027" s="3">
        <v>894561.02</v>
      </c>
      <c r="O4027" s="3">
        <v>0</v>
      </c>
      <c r="P4027" s="3">
        <v>4877.22</v>
      </c>
      <c r="Q4027" s="3">
        <v>473216.64</v>
      </c>
      <c r="R4027" s="3">
        <v>260270.37</v>
      </c>
      <c r="S4027" s="3">
        <v>828505.11</v>
      </c>
      <c r="T4027" s="3">
        <v>0</v>
      </c>
      <c r="U4027" s="3">
        <v>139447.53</v>
      </c>
      <c r="V4027" s="3">
        <v>21743.9</v>
      </c>
      <c r="W4027" s="3">
        <v>0</v>
      </c>
      <c r="X4027" s="3">
        <v>0</v>
      </c>
      <c r="Y4027" s="3">
        <v>7023207.7300000004</v>
      </c>
      <c r="Z4027" s="3">
        <v>777831.97</v>
      </c>
      <c r="AA4027" s="3">
        <v>0</v>
      </c>
      <c r="AB4027" s="3">
        <v>777831.97</v>
      </c>
      <c r="AC4027" s="3">
        <v>0</v>
      </c>
      <c r="AD4027" s="3">
        <v>777831.97</v>
      </c>
      <c r="AE4027" s="3">
        <v>917170.32</v>
      </c>
      <c r="AF4027" s="3">
        <v>99192.93</v>
      </c>
      <c r="AG4027" s="3">
        <v>238531.28</v>
      </c>
      <c r="AH4027" s="3">
        <v>0</v>
      </c>
      <c r="AI4027" s="3">
        <v>0</v>
      </c>
      <c r="AJ4027" s="3">
        <v>1752795.24</v>
      </c>
      <c r="AK4027" s="3">
        <v>48.65</v>
      </c>
      <c r="AL4027" s="3">
        <v>371182.94</v>
      </c>
      <c r="AM4027" s="3">
        <v>22040</v>
      </c>
      <c r="AN4027" s="3">
        <v>27109</v>
      </c>
      <c r="AO4027" s="3">
        <v>0</v>
      </c>
      <c r="AP4027" s="3">
        <v>131163.26999999999</v>
      </c>
      <c r="AQ4027" s="3">
        <v>648192.84</v>
      </c>
      <c r="AR4027" s="3">
        <v>141780.29999999999</v>
      </c>
      <c r="AS4027" s="3">
        <v>21743.9</v>
      </c>
      <c r="AT4027" s="3">
        <v>4877.22</v>
      </c>
      <c r="AU4027" s="3">
        <v>0</v>
      </c>
      <c r="AV4027" s="3">
        <v>0</v>
      </c>
      <c r="AW4027" s="3">
        <v>0</v>
      </c>
      <c r="AX4027" s="3">
        <v>0</v>
      </c>
      <c r="AY4027" s="3">
        <v>0</v>
      </c>
      <c r="AZ4027" s="3">
        <v>0</v>
      </c>
      <c r="BA4027" s="3">
        <v>0</v>
      </c>
      <c r="BB4027" s="3">
        <v>0</v>
      </c>
      <c r="BC4027" s="3">
        <v>0</v>
      </c>
    </row>
    <row r="4028" spans="1:55" x14ac:dyDescent="0.3">
      <c r="A4028" s="1" t="s">
        <v>57</v>
      </c>
      <c r="B4028" s="1" t="s">
        <v>5713</v>
      </c>
      <c r="C4028" s="1">
        <v>915</v>
      </c>
      <c r="D4028" s="3">
        <v>55133768.640000001</v>
      </c>
      <c r="E4028" s="3">
        <v>53896732.119999997</v>
      </c>
      <c r="F4028" s="3">
        <v>569400.62</v>
      </c>
      <c r="G4028" s="3">
        <v>344566.9</v>
      </c>
      <c r="H4028" s="3">
        <v>1113.47</v>
      </c>
      <c r="I4028" s="3">
        <v>36293</v>
      </c>
      <c r="J4028" s="3">
        <v>220530.53</v>
      </c>
      <c r="K4028" s="3">
        <v>65132</v>
      </c>
      <c r="L4028" s="3">
        <v>7746344.3799999999</v>
      </c>
      <c r="M4028" s="3">
        <v>17658378.760000002</v>
      </c>
      <c r="N4028" s="3">
        <v>4470316.12</v>
      </c>
      <c r="O4028" s="3">
        <v>2975.2</v>
      </c>
      <c r="P4028" s="3">
        <v>672581.78</v>
      </c>
      <c r="Q4028" s="3">
        <v>2245503.96</v>
      </c>
      <c r="R4028" s="3">
        <v>1075239.56</v>
      </c>
      <c r="S4028" s="3">
        <v>5349216.37</v>
      </c>
      <c r="T4028" s="3">
        <v>140584.82999999999</v>
      </c>
      <c r="U4028" s="3">
        <v>1114159.71</v>
      </c>
      <c r="V4028" s="3">
        <v>35388.19</v>
      </c>
      <c r="W4028" s="3">
        <v>0</v>
      </c>
      <c r="X4028" s="3">
        <v>0</v>
      </c>
      <c r="Y4028" s="3">
        <v>40843693.789999999</v>
      </c>
      <c r="Z4028" s="3">
        <v>4846379.47</v>
      </c>
      <c r="AA4028" s="3">
        <v>746.27</v>
      </c>
      <c r="AB4028" s="3">
        <v>4845633.2</v>
      </c>
      <c r="AC4028" s="3">
        <v>0</v>
      </c>
      <c r="AD4028" s="3">
        <v>4845633.2</v>
      </c>
      <c r="AE4028" s="3">
        <v>4886399.9400000004</v>
      </c>
      <c r="AF4028" s="3">
        <v>716470.77</v>
      </c>
      <c r="AG4028" s="3">
        <v>757237.51</v>
      </c>
      <c r="AH4028" s="3">
        <v>8049899.9299999997</v>
      </c>
      <c r="AI4028" s="3">
        <v>570084.43000000005</v>
      </c>
      <c r="AJ4028" s="3">
        <v>156375220.33000001</v>
      </c>
      <c r="AK4028" s="3">
        <v>8551461.4499999993</v>
      </c>
      <c r="AL4028" s="3">
        <v>2967521.14</v>
      </c>
      <c r="AM4028" s="3">
        <v>41675</v>
      </c>
      <c r="AN4028" s="3">
        <v>323903.52</v>
      </c>
      <c r="AO4028" s="3">
        <v>88061</v>
      </c>
      <c r="AP4028" s="3">
        <v>738812.15</v>
      </c>
      <c r="AQ4028" s="3">
        <v>4206074.04</v>
      </c>
      <c r="AR4028" s="3">
        <v>1115812.07</v>
      </c>
      <c r="AS4028" s="3">
        <v>35388.19</v>
      </c>
      <c r="AT4028" s="3">
        <v>672581.78</v>
      </c>
      <c r="AU4028" s="3">
        <v>6627.33</v>
      </c>
      <c r="AV4028" s="3">
        <v>15136.17</v>
      </c>
      <c r="AW4028" s="3">
        <v>140</v>
      </c>
      <c r="AX4028" s="3">
        <v>289532.09999999998</v>
      </c>
      <c r="AY4028" s="3">
        <v>24150.53</v>
      </c>
      <c r="AZ4028" s="3">
        <v>14602</v>
      </c>
      <c r="BA4028" s="3">
        <v>0</v>
      </c>
      <c r="BB4028" s="3">
        <v>32335.01</v>
      </c>
      <c r="BC4028" s="3">
        <v>85224</v>
      </c>
    </row>
    <row r="4029" spans="1:55" x14ac:dyDescent="0.3">
      <c r="A4029" s="1" t="s">
        <v>57</v>
      </c>
      <c r="B4029" s="1" t="s">
        <v>5714</v>
      </c>
      <c r="C4029" s="1">
        <v>2200</v>
      </c>
      <c r="D4029" s="3">
        <v>154424116.36000001</v>
      </c>
      <c r="E4029" s="3">
        <v>149891038.84999999</v>
      </c>
      <c r="F4029" s="3">
        <v>1461190.74</v>
      </c>
      <c r="G4029" s="3">
        <v>1631040.96</v>
      </c>
      <c r="H4029" s="3">
        <v>376949.08</v>
      </c>
      <c r="I4029" s="3">
        <v>137132.6</v>
      </c>
      <c r="J4029" s="3">
        <v>327580.56</v>
      </c>
      <c r="K4029" s="3">
        <v>599183.56999999995</v>
      </c>
      <c r="L4029" s="3">
        <v>23657831.239999998</v>
      </c>
      <c r="M4029" s="3">
        <v>96145298.819999993</v>
      </c>
      <c r="N4029" s="3">
        <v>13694797.890000001</v>
      </c>
      <c r="O4029" s="3">
        <v>826.4</v>
      </c>
      <c r="P4029" s="3">
        <v>1342629.12</v>
      </c>
      <c r="Q4029" s="3">
        <v>5735476.6799999997</v>
      </c>
      <c r="R4029" s="3">
        <v>2921888.05</v>
      </c>
      <c r="S4029" s="3">
        <v>10370437.43</v>
      </c>
      <c r="T4029" s="3">
        <v>1116972.6399999999</v>
      </c>
      <c r="U4029" s="3">
        <v>1905864.16</v>
      </c>
      <c r="V4029" s="3">
        <v>252510.02</v>
      </c>
      <c r="W4029" s="3">
        <v>0</v>
      </c>
      <c r="X4029" s="3">
        <v>0</v>
      </c>
      <c r="Y4029" s="3">
        <v>118081955.20999999</v>
      </c>
      <c r="Z4029" s="3">
        <v>16762844.1</v>
      </c>
      <c r="AA4029" s="3">
        <v>17703.53</v>
      </c>
      <c r="AB4029" s="3">
        <v>16745140.57</v>
      </c>
      <c r="AC4029" s="3">
        <v>151914.51</v>
      </c>
      <c r="AD4029" s="3">
        <v>16897055.079999998</v>
      </c>
      <c r="AE4029" s="3">
        <v>17356715.969999999</v>
      </c>
      <c r="AF4029" s="3">
        <v>1239123.55</v>
      </c>
      <c r="AG4029" s="3">
        <v>1698784.44</v>
      </c>
      <c r="AH4029" s="3">
        <v>52373689.100000001</v>
      </c>
      <c r="AI4029" s="3">
        <v>6581253.2000000002</v>
      </c>
      <c r="AJ4029" s="3">
        <v>1037246552.04</v>
      </c>
      <c r="AK4029" s="3">
        <v>21391067.870000001</v>
      </c>
      <c r="AL4029" s="3">
        <v>7261234.8899999997</v>
      </c>
      <c r="AM4029" s="3">
        <v>66548.91</v>
      </c>
      <c r="AN4029" s="3">
        <v>812982.96</v>
      </c>
      <c r="AO4029" s="3">
        <v>127285.09</v>
      </c>
      <c r="AP4029" s="3">
        <v>2459251.98</v>
      </c>
      <c r="AQ4029" s="3">
        <v>7025235.75</v>
      </c>
      <c r="AR4029" s="3">
        <v>1914810.1</v>
      </c>
      <c r="AS4029" s="3">
        <v>252510.02</v>
      </c>
      <c r="AT4029" s="3">
        <v>1343621.67</v>
      </c>
      <c r="AU4029" s="3">
        <v>29452.52</v>
      </c>
      <c r="AV4029" s="3">
        <v>496957.65</v>
      </c>
      <c r="AW4029" s="3">
        <v>0</v>
      </c>
      <c r="AX4029" s="3">
        <v>633393.81999999995</v>
      </c>
      <c r="AY4029" s="3">
        <v>196152.24</v>
      </c>
      <c r="AZ4029" s="3">
        <v>97160.6</v>
      </c>
      <c r="BA4029" s="3">
        <v>0</v>
      </c>
      <c r="BB4029" s="3">
        <v>458104.36</v>
      </c>
      <c r="BC4029" s="3">
        <v>2266429</v>
      </c>
    </row>
    <row r="4030" spans="1:55" x14ac:dyDescent="0.3">
      <c r="A4030" s="1" t="s">
        <v>57</v>
      </c>
      <c r="B4030" s="1" t="s">
        <v>5715</v>
      </c>
      <c r="C4030" s="1">
        <v>52</v>
      </c>
      <c r="D4030" s="3">
        <v>2195352.09</v>
      </c>
      <c r="E4030" s="3">
        <v>2029273.29</v>
      </c>
      <c r="F4030" s="3">
        <v>0</v>
      </c>
      <c r="G4030" s="3">
        <v>0</v>
      </c>
      <c r="H4030" s="3">
        <v>0</v>
      </c>
      <c r="I4030" s="3">
        <v>0</v>
      </c>
      <c r="J4030" s="3">
        <v>143539.79999999999</v>
      </c>
      <c r="K4030" s="3">
        <v>22539</v>
      </c>
      <c r="L4030" s="3">
        <v>188648.5</v>
      </c>
      <c r="M4030" s="3">
        <v>359614.69</v>
      </c>
      <c r="N4030" s="3">
        <v>181381.2</v>
      </c>
      <c r="O4030" s="3">
        <v>0</v>
      </c>
      <c r="P4030" s="3">
        <v>5427.08</v>
      </c>
      <c r="Q4030" s="3">
        <v>125129.4</v>
      </c>
      <c r="R4030" s="3">
        <v>37115</v>
      </c>
      <c r="S4030" s="3">
        <v>184620.79999999999</v>
      </c>
      <c r="T4030" s="3">
        <v>0</v>
      </c>
      <c r="U4030" s="3">
        <v>53442.16</v>
      </c>
      <c r="V4030" s="3">
        <v>0</v>
      </c>
      <c r="W4030" s="3">
        <v>0</v>
      </c>
      <c r="X4030" s="3">
        <v>0</v>
      </c>
      <c r="Y4030" s="3">
        <v>1633899.94</v>
      </c>
      <c r="Z4030" s="3">
        <v>106595.64</v>
      </c>
      <c r="AA4030" s="3">
        <v>0</v>
      </c>
      <c r="AB4030" s="3">
        <v>106595.64</v>
      </c>
      <c r="AC4030" s="3">
        <v>0</v>
      </c>
      <c r="AD4030" s="3">
        <v>106595.64</v>
      </c>
      <c r="AE4030" s="3">
        <v>102370.69</v>
      </c>
      <c r="AF4030" s="3">
        <v>25444.61</v>
      </c>
      <c r="AG4030" s="3">
        <v>21219.66</v>
      </c>
      <c r="AH4030" s="3">
        <v>1396791.38</v>
      </c>
      <c r="AI4030" s="3">
        <v>0</v>
      </c>
      <c r="AJ4030" s="3">
        <v>9699277.8300000001</v>
      </c>
      <c r="AK4030" s="3">
        <v>11065.98</v>
      </c>
      <c r="AL4030" s="3">
        <v>97034.08</v>
      </c>
      <c r="AM4030" s="3">
        <v>0</v>
      </c>
      <c r="AN4030" s="3">
        <v>35830</v>
      </c>
      <c r="AO4030" s="3">
        <v>0</v>
      </c>
      <c r="AP4030" s="3">
        <v>88583.97</v>
      </c>
      <c r="AQ4030" s="3">
        <v>60206.83</v>
      </c>
      <c r="AR4030" s="3">
        <v>53442.16</v>
      </c>
      <c r="AS4030" s="3">
        <v>0</v>
      </c>
      <c r="AT4030" s="3">
        <v>5427.08</v>
      </c>
      <c r="AU4030" s="3">
        <v>0</v>
      </c>
      <c r="AV4030" s="3">
        <v>0</v>
      </c>
      <c r="AW4030" s="3">
        <v>0</v>
      </c>
      <c r="AX4030" s="3">
        <v>0</v>
      </c>
      <c r="AY4030" s="3">
        <v>0</v>
      </c>
      <c r="AZ4030" s="3">
        <v>0</v>
      </c>
      <c r="BA4030" s="3">
        <v>0</v>
      </c>
      <c r="BB4030" s="3">
        <v>567.32000000000005</v>
      </c>
      <c r="BC4030" s="3">
        <v>300</v>
      </c>
    </row>
    <row r="4031" spans="1:55" x14ac:dyDescent="0.3">
      <c r="A4031" s="1" t="s">
        <v>57</v>
      </c>
      <c r="B4031" s="1" t="s">
        <v>5716</v>
      </c>
      <c r="C4031" s="1">
        <v>381</v>
      </c>
      <c r="D4031" s="3">
        <v>24491563.149999999</v>
      </c>
      <c r="E4031" s="3">
        <v>20241888.899999999</v>
      </c>
      <c r="F4031" s="3">
        <v>198518.44</v>
      </c>
      <c r="G4031" s="3">
        <v>2364945.7400000002</v>
      </c>
      <c r="H4031" s="3">
        <v>0</v>
      </c>
      <c r="I4031" s="3">
        <v>358.46</v>
      </c>
      <c r="J4031" s="3">
        <v>1574416.61</v>
      </c>
      <c r="K4031" s="3">
        <v>111435</v>
      </c>
      <c r="L4031" s="3">
        <v>3019347.44</v>
      </c>
      <c r="M4031" s="3">
        <v>21594929.09</v>
      </c>
      <c r="N4031" s="3">
        <v>1896577.03</v>
      </c>
      <c r="O4031" s="3">
        <v>0</v>
      </c>
      <c r="P4031" s="3">
        <v>145789.99</v>
      </c>
      <c r="Q4031" s="3">
        <v>875905.8</v>
      </c>
      <c r="R4031" s="3">
        <v>198293.56</v>
      </c>
      <c r="S4031" s="3">
        <v>2928326.07</v>
      </c>
      <c r="T4031" s="3">
        <v>2012965.87</v>
      </c>
      <c r="U4031" s="3">
        <v>152814.29999999999</v>
      </c>
      <c r="V4031" s="3">
        <v>9100</v>
      </c>
      <c r="W4031" s="3">
        <v>0</v>
      </c>
      <c r="X4031" s="3">
        <v>0</v>
      </c>
      <c r="Y4031" s="3">
        <v>16429543.66</v>
      </c>
      <c r="Z4031" s="3">
        <v>1601779.86</v>
      </c>
      <c r="AA4031" s="3">
        <v>2600.6</v>
      </c>
      <c r="AB4031" s="3">
        <v>1599179.26</v>
      </c>
      <c r="AC4031" s="3">
        <v>0</v>
      </c>
      <c r="AD4031" s="3">
        <v>1599179.26</v>
      </c>
      <c r="AE4031" s="3">
        <v>1642818.95</v>
      </c>
      <c r="AF4031" s="3">
        <v>215937.08</v>
      </c>
      <c r="AG4031" s="3">
        <v>259576.77</v>
      </c>
      <c r="AH4031" s="3">
        <v>16636441.529999999</v>
      </c>
      <c r="AI4031" s="3">
        <v>1400803.72</v>
      </c>
      <c r="AJ4031" s="3">
        <v>164596646.13999999</v>
      </c>
      <c r="AK4031" s="3">
        <v>746081.98</v>
      </c>
      <c r="AL4031" s="3">
        <v>642272.15</v>
      </c>
      <c r="AM4031" s="3">
        <v>6400</v>
      </c>
      <c r="AN4031" s="3">
        <v>234263.6</v>
      </c>
      <c r="AO4031" s="3">
        <v>17195</v>
      </c>
      <c r="AP4031" s="3">
        <v>761941.26</v>
      </c>
      <c r="AQ4031" s="3">
        <v>1909219.36</v>
      </c>
      <c r="AR4031" s="3">
        <v>152814.29999999999</v>
      </c>
      <c r="AS4031" s="3">
        <v>9100</v>
      </c>
      <c r="AT4031" s="3">
        <v>145789.99</v>
      </c>
      <c r="AU4031" s="3">
        <v>6151.53</v>
      </c>
      <c r="AV4031" s="3">
        <v>11280.41</v>
      </c>
      <c r="AW4031" s="3">
        <v>5000</v>
      </c>
      <c r="AX4031" s="3">
        <v>70123.47</v>
      </c>
      <c r="AY4031" s="3">
        <v>9527.3799999999992</v>
      </c>
      <c r="AZ4031" s="3">
        <v>0</v>
      </c>
      <c r="BA4031" s="3">
        <v>0</v>
      </c>
      <c r="BB4031" s="3">
        <v>12960</v>
      </c>
      <c r="BC4031" s="3">
        <v>159630</v>
      </c>
    </row>
    <row r="4032" spans="1:55" x14ac:dyDescent="0.3">
      <c r="A4032" s="1" t="s">
        <v>57</v>
      </c>
      <c r="B4032" s="1" t="s">
        <v>5717</v>
      </c>
      <c r="C4032" s="1">
        <v>945</v>
      </c>
      <c r="D4032" s="3">
        <v>57370684.75</v>
      </c>
      <c r="E4032" s="3">
        <v>55766634.450000003</v>
      </c>
      <c r="F4032" s="3">
        <v>119647.22</v>
      </c>
      <c r="G4032" s="3">
        <v>694346.64</v>
      </c>
      <c r="H4032" s="3">
        <v>0</v>
      </c>
      <c r="I4032" s="3">
        <v>231.04</v>
      </c>
      <c r="J4032" s="3">
        <v>677615.4</v>
      </c>
      <c r="K4032" s="3">
        <v>112210</v>
      </c>
      <c r="L4032" s="3">
        <v>7923531.54</v>
      </c>
      <c r="M4032" s="3">
        <v>14832953.289999999</v>
      </c>
      <c r="N4032" s="3">
        <v>5097975.24</v>
      </c>
      <c r="O4032" s="3">
        <v>0</v>
      </c>
      <c r="P4032" s="3">
        <v>302649.90000000002</v>
      </c>
      <c r="Q4032" s="3">
        <v>2793798.24</v>
      </c>
      <c r="R4032" s="3">
        <v>1052692.3999999999</v>
      </c>
      <c r="S4032" s="3">
        <v>3842471.7</v>
      </c>
      <c r="T4032" s="3">
        <v>334134.5</v>
      </c>
      <c r="U4032" s="3">
        <v>749775.55</v>
      </c>
      <c r="V4032" s="3">
        <v>20404.080000000002</v>
      </c>
      <c r="W4032" s="3">
        <v>48985.88</v>
      </c>
      <c r="X4032" s="3">
        <v>0</v>
      </c>
      <c r="Y4032" s="3">
        <v>43214699</v>
      </c>
      <c r="Z4032" s="3">
        <v>4668244.84</v>
      </c>
      <c r="AA4032" s="3">
        <v>11154.89</v>
      </c>
      <c r="AB4032" s="3">
        <v>4657089.95</v>
      </c>
      <c r="AC4032" s="3">
        <v>5098.43</v>
      </c>
      <c r="AD4032" s="3">
        <v>4662188.38</v>
      </c>
      <c r="AE4032" s="3">
        <v>4705070.54</v>
      </c>
      <c r="AF4032" s="3">
        <v>621123.71</v>
      </c>
      <c r="AG4032" s="3">
        <v>664005.87</v>
      </c>
      <c r="AH4032" s="3">
        <v>14882351.34</v>
      </c>
      <c r="AI4032" s="3">
        <v>988597.88</v>
      </c>
      <c r="AJ4032" s="3">
        <v>114975670.34999999</v>
      </c>
      <c r="AK4032" s="3">
        <v>10433943.93</v>
      </c>
      <c r="AL4032" s="3">
        <v>2044186.39</v>
      </c>
      <c r="AM4032" s="3">
        <v>58440</v>
      </c>
      <c r="AN4032" s="3">
        <v>284246.65000000002</v>
      </c>
      <c r="AO4032" s="3">
        <v>34230</v>
      </c>
      <c r="AP4032" s="3">
        <v>545375.23</v>
      </c>
      <c r="AQ4032" s="3">
        <v>2923576.57</v>
      </c>
      <c r="AR4032" s="3">
        <v>752199.55</v>
      </c>
      <c r="AS4032" s="3">
        <v>20404.080000000002</v>
      </c>
      <c r="AT4032" s="3">
        <v>302649.90000000002</v>
      </c>
      <c r="AU4032" s="3">
        <v>50744.9</v>
      </c>
      <c r="AV4032" s="3">
        <v>50693.98</v>
      </c>
      <c r="AW4032" s="3">
        <v>0</v>
      </c>
      <c r="AX4032" s="3">
        <v>50948.28</v>
      </c>
      <c r="AY4032" s="3">
        <v>18143.47</v>
      </c>
      <c r="AZ4032" s="3">
        <v>0</v>
      </c>
      <c r="BA4032" s="3">
        <v>0</v>
      </c>
      <c r="BB4032" s="3">
        <v>204084.17</v>
      </c>
      <c r="BC4032" s="3">
        <v>167604</v>
      </c>
    </row>
    <row r="4033" spans="1:55" x14ac:dyDescent="0.3">
      <c r="A4033" s="1" t="s">
        <v>57</v>
      </c>
      <c r="B4033" s="1" t="s">
        <v>5718</v>
      </c>
      <c r="C4033" s="1">
        <v>199</v>
      </c>
      <c r="D4033" s="3">
        <v>15832868.539999999</v>
      </c>
      <c r="E4033" s="3">
        <v>15014248.85</v>
      </c>
      <c r="F4033" s="3">
        <v>77502.53</v>
      </c>
      <c r="G4033" s="3">
        <v>489767.32</v>
      </c>
      <c r="H4033" s="3">
        <v>0</v>
      </c>
      <c r="I4033" s="3">
        <v>0</v>
      </c>
      <c r="J4033" s="3">
        <v>220349.84</v>
      </c>
      <c r="K4033" s="3">
        <v>31000</v>
      </c>
      <c r="L4033" s="3">
        <v>984558.73</v>
      </c>
      <c r="M4033" s="3">
        <v>4509703.0599999996</v>
      </c>
      <c r="N4033" s="3">
        <v>1300142.92</v>
      </c>
      <c r="O4033" s="3">
        <v>0</v>
      </c>
      <c r="P4033" s="3">
        <v>20511.64</v>
      </c>
      <c r="Q4033" s="3">
        <v>573320.16</v>
      </c>
      <c r="R4033" s="3">
        <v>178509.41</v>
      </c>
      <c r="S4033" s="3">
        <v>1551802.97</v>
      </c>
      <c r="T4033" s="3">
        <v>153291.5</v>
      </c>
      <c r="U4033" s="3">
        <v>168656.16</v>
      </c>
      <c r="V4033" s="3">
        <v>77796.28</v>
      </c>
      <c r="W4033" s="3">
        <v>0</v>
      </c>
      <c r="X4033" s="3">
        <v>0</v>
      </c>
      <c r="Y4033" s="3">
        <v>11900805.32</v>
      </c>
      <c r="Z4033" s="3">
        <v>1691853.35</v>
      </c>
      <c r="AA4033" s="3">
        <v>2099.5</v>
      </c>
      <c r="AB4033" s="3">
        <v>1689753.85</v>
      </c>
      <c r="AC4033" s="3">
        <v>2079.56</v>
      </c>
      <c r="AD4033" s="3">
        <v>1691833.41</v>
      </c>
      <c r="AE4033" s="3">
        <v>1356096.37</v>
      </c>
      <c r="AF4033" s="3">
        <v>486192.99</v>
      </c>
      <c r="AG4033" s="3">
        <v>150455.95000000001</v>
      </c>
      <c r="AH4033" s="3">
        <v>1102367.97</v>
      </c>
      <c r="AI4033" s="3">
        <v>1025000</v>
      </c>
      <c r="AJ4033" s="3">
        <v>39743996.640000001</v>
      </c>
      <c r="AK4033" s="3">
        <v>219782.79</v>
      </c>
      <c r="AL4033" s="3">
        <v>325657.14</v>
      </c>
      <c r="AM4033" s="3">
        <v>60260</v>
      </c>
      <c r="AN4033" s="3">
        <v>153475.91</v>
      </c>
      <c r="AO4033" s="3">
        <v>109000</v>
      </c>
      <c r="AP4033" s="3">
        <v>269057.78999999998</v>
      </c>
      <c r="AQ4033" s="3">
        <v>1063408.9099999999</v>
      </c>
      <c r="AR4033" s="3">
        <v>168656.16</v>
      </c>
      <c r="AS4033" s="3">
        <v>77796.28</v>
      </c>
      <c r="AT4033" s="3">
        <v>20511.64</v>
      </c>
      <c r="AU4033" s="3">
        <v>0</v>
      </c>
      <c r="AV4033" s="3">
        <v>18106.740000000002</v>
      </c>
      <c r="AW4033" s="3">
        <v>0</v>
      </c>
      <c r="AX4033" s="3">
        <v>3600</v>
      </c>
      <c r="AY4033" s="3">
        <v>3096.28</v>
      </c>
      <c r="AZ4033" s="3">
        <v>0</v>
      </c>
      <c r="BA4033" s="3">
        <v>0</v>
      </c>
      <c r="BB4033" s="3">
        <v>0</v>
      </c>
      <c r="BC4033" s="3">
        <v>150000</v>
      </c>
    </row>
    <row r="4034" spans="1:55" x14ac:dyDescent="0.3">
      <c r="A4034" s="1" t="s">
        <v>57</v>
      </c>
      <c r="B4034" s="1" t="s">
        <v>5719</v>
      </c>
      <c r="C4034" s="1">
        <v>1078</v>
      </c>
      <c r="D4034" s="3">
        <v>75600533.010000005</v>
      </c>
      <c r="E4034" s="3">
        <v>72599417.980000004</v>
      </c>
      <c r="F4034" s="3">
        <v>571641.43999999994</v>
      </c>
      <c r="G4034" s="3">
        <v>1443601.69</v>
      </c>
      <c r="H4034" s="3">
        <v>281.11</v>
      </c>
      <c r="I4034" s="3">
        <v>1131.06</v>
      </c>
      <c r="J4034" s="3">
        <v>875554.73</v>
      </c>
      <c r="K4034" s="3">
        <v>108905</v>
      </c>
      <c r="L4034" s="3">
        <v>8069104.2400000002</v>
      </c>
      <c r="M4034" s="3">
        <v>32565818.300000001</v>
      </c>
      <c r="N4034" s="3">
        <v>6683876.3200000003</v>
      </c>
      <c r="O4034" s="3">
        <v>210.62</v>
      </c>
      <c r="P4034" s="3">
        <v>875162.84</v>
      </c>
      <c r="Q4034" s="3">
        <v>3100934.04</v>
      </c>
      <c r="R4034" s="3">
        <v>895064.61</v>
      </c>
      <c r="S4034" s="3">
        <v>5975581.2699999996</v>
      </c>
      <c r="T4034" s="3">
        <v>759059.96</v>
      </c>
      <c r="U4034" s="3">
        <v>623683.97</v>
      </c>
      <c r="V4034" s="3">
        <v>70889.649999999994</v>
      </c>
      <c r="W4034" s="3">
        <v>0</v>
      </c>
      <c r="X4034" s="3">
        <v>0</v>
      </c>
      <c r="Y4034" s="3">
        <v>56741794.420000002</v>
      </c>
      <c r="Z4034" s="3">
        <v>7060211.7699999996</v>
      </c>
      <c r="AA4034" s="3">
        <v>14446.93</v>
      </c>
      <c r="AB4034" s="3">
        <v>7045764.8399999999</v>
      </c>
      <c r="AC4034" s="3">
        <v>3410.96</v>
      </c>
      <c r="AD4034" s="3">
        <v>7049175.7999999998</v>
      </c>
      <c r="AE4034" s="3">
        <v>7445590.3200000003</v>
      </c>
      <c r="AF4034" s="3">
        <v>573034.51</v>
      </c>
      <c r="AG4034" s="3">
        <v>969449.03</v>
      </c>
      <c r="AH4034" s="3">
        <v>33153560.050000001</v>
      </c>
      <c r="AI4034" s="3">
        <v>200152</v>
      </c>
      <c r="AJ4034" s="3">
        <v>288808899.63</v>
      </c>
      <c r="AK4034" s="3">
        <v>8019979.29</v>
      </c>
      <c r="AL4034" s="3">
        <v>1725030.26</v>
      </c>
      <c r="AM4034" s="3">
        <v>91390</v>
      </c>
      <c r="AN4034" s="3">
        <v>486283.49</v>
      </c>
      <c r="AO4034" s="3">
        <v>64526</v>
      </c>
      <c r="AP4034" s="3">
        <v>2358836.59</v>
      </c>
      <c r="AQ4034" s="3">
        <v>3038337.84</v>
      </c>
      <c r="AR4034" s="3">
        <v>623683.97</v>
      </c>
      <c r="AS4034" s="3">
        <v>70889.649999999994</v>
      </c>
      <c r="AT4034" s="3">
        <v>875162.84</v>
      </c>
      <c r="AU4034" s="3">
        <v>9066.1</v>
      </c>
      <c r="AV4034" s="3">
        <v>2806.52</v>
      </c>
      <c r="AW4034" s="3">
        <v>0</v>
      </c>
      <c r="AX4034" s="3">
        <v>397325.37</v>
      </c>
      <c r="AY4034" s="3">
        <v>38733.050000000003</v>
      </c>
      <c r="AZ4034" s="3">
        <v>27537.99</v>
      </c>
      <c r="BA4034" s="3">
        <v>0</v>
      </c>
      <c r="BB4034" s="3">
        <v>57405.88</v>
      </c>
      <c r="BC4034" s="3">
        <v>105450</v>
      </c>
    </row>
    <row r="4035" spans="1:55" x14ac:dyDescent="0.3">
      <c r="A4035" s="1" t="s">
        <v>57</v>
      </c>
      <c r="B4035" s="1" t="s">
        <v>5720</v>
      </c>
      <c r="C4035" s="1">
        <v>108</v>
      </c>
      <c r="D4035" s="3">
        <v>4388169.82</v>
      </c>
      <c r="E4035" s="3">
        <v>4287711.82</v>
      </c>
      <c r="F4035" s="3">
        <v>8700</v>
      </c>
      <c r="G4035" s="3">
        <v>58488</v>
      </c>
      <c r="H4035" s="3">
        <v>0</v>
      </c>
      <c r="I4035" s="3">
        <v>0</v>
      </c>
      <c r="J4035" s="3">
        <v>0</v>
      </c>
      <c r="K4035" s="3">
        <v>33270</v>
      </c>
      <c r="L4035" s="3">
        <v>592619.25</v>
      </c>
      <c r="M4035" s="3">
        <v>813885.51</v>
      </c>
      <c r="N4035" s="3">
        <v>376143.52</v>
      </c>
      <c r="O4035" s="3">
        <v>0</v>
      </c>
      <c r="P4035" s="3">
        <v>1838</v>
      </c>
      <c r="Q4035" s="3">
        <v>268459.44</v>
      </c>
      <c r="R4035" s="3">
        <v>74562.25</v>
      </c>
      <c r="S4035" s="3">
        <v>222766.7</v>
      </c>
      <c r="T4035" s="3">
        <v>0</v>
      </c>
      <c r="U4035" s="3">
        <v>41544</v>
      </c>
      <c r="V4035" s="3">
        <v>0</v>
      </c>
      <c r="W4035" s="3">
        <v>0</v>
      </c>
      <c r="X4035" s="3">
        <v>0</v>
      </c>
      <c r="Y4035" s="3">
        <v>3402855.91</v>
      </c>
      <c r="Z4035" s="3">
        <v>193159.18</v>
      </c>
      <c r="AA4035" s="3">
        <v>0</v>
      </c>
      <c r="AB4035" s="3">
        <v>193159.18</v>
      </c>
      <c r="AC4035" s="3">
        <v>0</v>
      </c>
      <c r="AD4035" s="3">
        <v>193159.18</v>
      </c>
      <c r="AE4035" s="3">
        <v>247991.18</v>
      </c>
      <c r="AF4035" s="3">
        <v>10660.28</v>
      </c>
      <c r="AG4035" s="3">
        <v>65492.28</v>
      </c>
      <c r="AH4035" s="3">
        <v>188554.99</v>
      </c>
      <c r="AI4035" s="3">
        <v>0</v>
      </c>
      <c r="AJ4035" s="3">
        <v>5385608.2400000002</v>
      </c>
      <c r="AK4035" s="3">
        <v>0</v>
      </c>
      <c r="AL4035" s="3">
        <v>94910.58</v>
      </c>
      <c r="AM4035" s="3">
        <v>0</v>
      </c>
      <c r="AN4035" s="3">
        <v>23259.98</v>
      </c>
      <c r="AO4035" s="3">
        <v>1630</v>
      </c>
      <c r="AP4035" s="3">
        <v>110203.5</v>
      </c>
      <c r="AQ4035" s="3">
        <v>87673.22</v>
      </c>
      <c r="AR4035" s="3">
        <v>41544</v>
      </c>
      <c r="AS4035" s="3">
        <v>0</v>
      </c>
      <c r="AT4035" s="3">
        <v>1838</v>
      </c>
      <c r="AU4035" s="3">
        <v>0</v>
      </c>
      <c r="AV4035" s="3">
        <v>0</v>
      </c>
      <c r="AW4035" s="3">
        <v>0</v>
      </c>
      <c r="AX4035" s="3">
        <v>0</v>
      </c>
      <c r="AY4035" s="3">
        <v>0</v>
      </c>
      <c r="AZ4035" s="3">
        <v>0</v>
      </c>
      <c r="BA4035" s="3">
        <v>0</v>
      </c>
      <c r="BB4035" s="3">
        <v>0</v>
      </c>
      <c r="BC4035" s="3">
        <v>0</v>
      </c>
    </row>
    <row r="4036" spans="1:55" x14ac:dyDescent="0.3">
      <c r="A4036" s="1" t="s">
        <v>57</v>
      </c>
      <c r="B4036" s="1" t="s">
        <v>5721</v>
      </c>
      <c r="C4036" s="1">
        <v>300</v>
      </c>
      <c r="D4036" s="3">
        <v>22819304.489999998</v>
      </c>
      <c r="E4036" s="3">
        <v>21613477.170000002</v>
      </c>
      <c r="F4036" s="3">
        <v>30000</v>
      </c>
      <c r="G4036" s="3">
        <v>296729.15999999997</v>
      </c>
      <c r="H4036" s="3">
        <v>0</v>
      </c>
      <c r="I4036" s="3">
        <v>71149.13</v>
      </c>
      <c r="J4036" s="3">
        <v>585005.03</v>
      </c>
      <c r="K4036" s="3">
        <v>222944</v>
      </c>
      <c r="L4036" s="3">
        <v>2180060.79</v>
      </c>
      <c r="M4036" s="3">
        <v>5361526.6100000003</v>
      </c>
      <c r="N4036" s="3">
        <v>1962751.33</v>
      </c>
      <c r="O4036" s="3">
        <v>0</v>
      </c>
      <c r="P4036" s="3">
        <v>102711.62</v>
      </c>
      <c r="Q4036" s="3">
        <v>787177.68</v>
      </c>
      <c r="R4036" s="3">
        <v>439856.63</v>
      </c>
      <c r="S4036" s="3">
        <v>1598794.93</v>
      </c>
      <c r="T4036" s="3">
        <v>176580.66</v>
      </c>
      <c r="U4036" s="3">
        <v>275816.64</v>
      </c>
      <c r="V4036" s="3">
        <v>4680</v>
      </c>
      <c r="W4036" s="3">
        <v>0</v>
      </c>
      <c r="X4036" s="3">
        <v>0</v>
      </c>
      <c r="Y4036" s="3">
        <v>17589483.370000001</v>
      </c>
      <c r="Z4036" s="3">
        <v>2602092.5</v>
      </c>
      <c r="AA4036" s="3">
        <v>660</v>
      </c>
      <c r="AB4036" s="3">
        <v>2601432.5</v>
      </c>
      <c r="AC4036" s="3">
        <v>165.44</v>
      </c>
      <c r="AD4036" s="3">
        <v>2601597.94</v>
      </c>
      <c r="AE4036" s="3">
        <v>2535466.77</v>
      </c>
      <c r="AF4036" s="3">
        <v>402917.89</v>
      </c>
      <c r="AG4036" s="3">
        <v>336786.72</v>
      </c>
      <c r="AH4036" s="3">
        <v>3346590.51</v>
      </c>
      <c r="AI4036" s="3">
        <v>0</v>
      </c>
      <c r="AJ4036" s="3">
        <v>47929701</v>
      </c>
      <c r="AK4036" s="3">
        <v>969112.13</v>
      </c>
      <c r="AL4036" s="3">
        <v>676356.37</v>
      </c>
      <c r="AM4036" s="3">
        <v>16401</v>
      </c>
      <c r="AN4036" s="3">
        <v>141733</v>
      </c>
      <c r="AO4036" s="3">
        <v>3980</v>
      </c>
      <c r="AP4036" s="3">
        <v>626173.59</v>
      </c>
      <c r="AQ4036" s="3">
        <v>812837.06</v>
      </c>
      <c r="AR4036" s="3">
        <v>290216.64</v>
      </c>
      <c r="AS4036" s="3">
        <v>4680</v>
      </c>
      <c r="AT4036" s="3">
        <v>102711.62</v>
      </c>
      <c r="AU4036" s="3">
        <v>0</v>
      </c>
      <c r="AV4036" s="3">
        <v>2000</v>
      </c>
      <c r="AW4036" s="3">
        <v>0</v>
      </c>
      <c r="AX4036" s="3">
        <v>24440</v>
      </c>
      <c r="AY4036" s="3">
        <v>0</v>
      </c>
      <c r="AZ4036" s="3">
        <v>0</v>
      </c>
      <c r="BA4036" s="3">
        <v>0</v>
      </c>
      <c r="BB4036" s="3">
        <v>52250.02</v>
      </c>
      <c r="BC4036" s="3">
        <v>2010</v>
      </c>
    </row>
    <row r="4037" spans="1:55" x14ac:dyDescent="0.3">
      <c r="A4037" s="1" t="s">
        <v>57</v>
      </c>
      <c r="B4037" s="1" t="s">
        <v>5722</v>
      </c>
      <c r="C4037" s="1">
        <v>1071</v>
      </c>
      <c r="D4037" s="3">
        <v>43606314.310000002</v>
      </c>
      <c r="E4037" s="3">
        <v>42335918.020000003</v>
      </c>
      <c r="F4037" s="3">
        <v>209690</v>
      </c>
      <c r="G4037" s="3">
        <v>787572.38</v>
      </c>
      <c r="H4037" s="3">
        <v>97.01</v>
      </c>
      <c r="I4037" s="3">
        <v>3169.9</v>
      </c>
      <c r="J4037" s="3">
        <v>0</v>
      </c>
      <c r="K4037" s="3">
        <v>269867</v>
      </c>
      <c r="L4037" s="3">
        <v>3090563.68</v>
      </c>
      <c r="M4037" s="3">
        <v>5735622.0700000003</v>
      </c>
      <c r="N4037" s="3">
        <v>4097463.25</v>
      </c>
      <c r="O4037" s="3">
        <v>887.58</v>
      </c>
      <c r="P4037" s="3">
        <v>169097.02</v>
      </c>
      <c r="Q4037" s="3">
        <v>2595866.2799999998</v>
      </c>
      <c r="R4037" s="3">
        <v>923191.83</v>
      </c>
      <c r="S4037" s="3">
        <v>2401839.12</v>
      </c>
      <c r="T4037" s="3">
        <v>167138.65</v>
      </c>
      <c r="U4037" s="3">
        <v>266922.06</v>
      </c>
      <c r="V4037" s="3">
        <v>53682.78</v>
      </c>
      <c r="W4037" s="3">
        <v>0</v>
      </c>
      <c r="X4037" s="3">
        <v>0</v>
      </c>
      <c r="Y4037" s="3">
        <v>33020298.140000001</v>
      </c>
      <c r="Z4037" s="3">
        <v>2316849.04</v>
      </c>
      <c r="AA4037" s="3">
        <v>5207.51</v>
      </c>
      <c r="AB4037" s="3">
        <v>2311641.5299999998</v>
      </c>
      <c r="AC4037" s="3">
        <v>200.37</v>
      </c>
      <c r="AD4037" s="3">
        <v>2311841.9</v>
      </c>
      <c r="AE4037" s="3">
        <v>2495948.0099999998</v>
      </c>
      <c r="AF4037" s="3">
        <v>422952.58</v>
      </c>
      <c r="AG4037" s="3">
        <v>607058.68999999994</v>
      </c>
      <c r="AH4037" s="3">
        <v>3805961.24</v>
      </c>
      <c r="AI4037" s="3">
        <v>0</v>
      </c>
      <c r="AJ4037" s="3">
        <v>41179822.899999999</v>
      </c>
      <c r="AK4037" s="3">
        <v>1140467.3700000001</v>
      </c>
      <c r="AL4037" s="3">
        <v>1266638.49</v>
      </c>
      <c r="AM4037" s="3">
        <v>54890</v>
      </c>
      <c r="AN4037" s="3">
        <v>167888.59</v>
      </c>
      <c r="AO4037" s="3">
        <v>21970</v>
      </c>
      <c r="AP4037" s="3">
        <v>621044.61</v>
      </c>
      <c r="AQ4037" s="3">
        <v>1542027.73</v>
      </c>
      <c r="AR4037" s="3">
        <v>266922.06</v>
      </c>
      <c r="AS4037" s="3">
        <v>53682.78</v>
      </c>
      <c r="AT4037" s="3">
        <v>169097.02</v>
      </c>
      <c r="AU4037" s="3">
        <v>10967.82</v>
      </c>
      <c r="AV4037" s="3">
        <v>1400</v>
      </c>
      <c r="AW4037" s="3">
        <v>0</v>
      </c>
      <c r="AX4037" s="3">
        <v>24240</v>
      </c>
      <c r="AY4037" s="3">
        <v>1260</v>
      </c>
      <c r="AZ4037" s="3">
        <v>0</v>
      </c>
      <c r="BA4037" s="3">
        <v>0</v>
      </c>
      <c r="BB4037" s="3">
        <v>15980.31</v>
      </c>
      <c r="BC4037" s="3">
        <v>4740</v>
      </c>
    </row>
    <row r="4038" spans="1:55" x14ac:dyDescent="0.3">
      <c r="A4038" s="1" t="s">
        <v>57</v>
      </c>
      <c r="B4038" s="1" t="s">
        <v>5723</v>
      </c>
      <c r="C4038" s="1">
        <v>7974</v>
      </c>
      <c r="D4038" s="3">
        <v>475135599.37</v>
      </c>
      <c r="E4038" s="3">
        <v>468280477.35000002</v>
      </c>
      <c r="F4038" s="3">
        <v>1081368.8400000001</v>
      </c>
      <c r="G4038" s="3">
        <v>3279938.84</v>
      </c>
      <c r="H4038" s="3">
        <v>127093.91</v>
      </c>
      <c r="I4038" s="3">
        <v>756009.45</v>
      </c>
      <c r="J4038" s="3">
        <v>22044.09</v>
      </c>
      <c r="K4038" s="3">
        <v>1588666.89</v>
      </c>
      <c r="L4038" s="3">
        <v>41609441.869999997</v>
      </c>
      <c r="M4038" s="3">
        <v>77627386.560000002</v>
      </c>
      <c r="N4038" s="3">
        <v>46558396.960000001</v>
      </c>
      <c r="O4038" s="3">
        <v>81268.22</v>
      </c>
      <c r="P4038" s="3">
        <v>1952580.69</v>
      </c>
      <c r="Q4038" s="3">
        <v>21606434.760000002</v>
      </c>
      <c r="R4038" s="3">
        <v>15144166.34</v>
      </c>
      <c r="S4038" s="3">
        <v>31390865.870000001</v>
      </c>
      <c r="T4038" s="3">
        <v>1071050.45</v>
      </c>
      <c r="U4038" s="3">
        <v>8414784.3699999992</v>
      </c>
      <c r="V4038" s="3">
        <v>710457.11</v>
      </c>
      <c r="W4038" s="3">
        <v>18922.3</v>
      </c>
      <c r="X4038" s="3">
        <v>0</v>
      </c>
      <c r="Y4038" s="3">
        <v>350706429.22000003</v>
      </c>
      <c r="Z4038" s="3">
        <v>40395469.340000004</v>
      </c>
      <c r="AA4038" s="3">
        <v>17528.689999999999</v>
      </c>
      <c r="AB4038" s="3">
        <v>40377940.649999999</v>
      </c>
      <c r="AC4038" s="3">
        <v>88823.26</v>
      </c>
      <c r="AD4038" s="3">
        <v>40466763.909999996</v>
      </c>
      <c r="AE4038" s="3">
        <v>44380776.200000003</v>
      </c>
      <c r="AF4038" s="3">
        <v>3704021.62</v>
      </c>
      <c r="AG4038" s="3">
        <v>7618033.9100000001</v>
      </c>
      <c r="AH4038" s="3">
        <v>40939232.689999998</v>
      </c>
      <c r="AI4038" s="3">
        <v>667466.72</v>
      </c>
      <c r="AJ4038" s="3">
        <v>372452453.80000001</v>
      </c>
      <c r="AK4038" s="3">
        <v>9410237.9100000001</v>
      </c>
      <c r="AL4038" s="3">
        <v>24388797.48</v>
      </c>
      <c r="AM4038" s="3">
        <v>352096.8</v>
      </c>
      <c r="AN4038" s="3">
        <v>1733494.66</v>
      </c>
      <c r="AO4038" s="3">
        <v>479081.8</v>
      </c>
      <c r="AP4038" s="3">
        <v>7677019.8099999996</v>
      </c>
      <c r="AQ4038" s="3">
        <v>21600973.219999999</v>
      </c>
      <c r="AR4038" s="3">
        <v>8461776.8699999992</v>
      </c>
      <c r="AS4038" s="3">
        <v>711039.66</v>
      </c>
      <c r="AT4038" s="3">
        <v>1952672.69</v>
      </c>
      <c r="AU4038" s="3">
        <v>159867.48000000001</v>
      </c>
      <c r="AV4038" s="3">
        <v>622618.67000000004</v>
      </c>
      <c r="AW4038" s="3">
        <v>11280</v>
      </c>
      <c r="AX4038" s="3">
        <v>1076250.6200000001</v>
      </c>
      <c r="AY4038" s="3">
        <v>70045.2</v>
      </c>
      <c r="AZ4038" s="3">
        <v>18494.36</v>
      </c>
      <c r="BA4038" s="3">
        <v>0</v>
      </c>
      <c r="BB4038" s="3">
        <v>1039042.74</v>
      </c>
      <c r="BC4038" s="3">
        <v>317743.25</v>
      </c>
    </row>
    <row r="4039" spans="1:55" x14ac:dyDescent="0.3">
      <c r="A4039" s="1" t="s">
        <v>57</v>
      </c>
      <c r="B4039" s="1" t="s">
        <v>5724</v>
      </c>
      <c r="C4039" s="1">
        <v>152</v>
      </c>
      <c r="D4039" s="3">
        <v>6884291.5700000003</v>
      </c>
      <c r="E4039" s="3">
        <v>6821451.4500000002</v>
      </c>
      <c r="F4039" s="3">
        <v>6000</v>
      </c>
      <c r="G4039" s="3">
        <v>250</v>
      </c>
      <c r="H4039" s="3">
        <v>0</v>
      </c>
      <c r="I4039" s="3">
        <v>36243.07</v>
      </c>
      <c r="J4039" s="3">
        <v>20347.05</v>
      </c>
      <c r="K4039" s="3">
        <v>0</v>
      </c>
      <c r="L4039" s="3">
        <v>559363.04</v>
      </c>
      <c r="M4039" s="3">
        <v>1821753.08</v>
      </c>
      <c r="N4039" s="3">
        <v>627934.81000000006</v>
      </c>
      <c r="O4039" s="3">
        <v>5798.9</v>
      </c>
      <c r="P4039" s="3">
        <v>5311.92</v>
      </c>
      <c r="Q4039" s="3">
        <v>489142.2</v>
      </c>
      <c r="R4039" s="3">
        <v>72460.14</v>
      </c>
      <c r="S4039" s="3">
        <v>428587.81</v>
      </c>
      <c r="T4039" s="3">
        <v>0</v>
      </c>
      <c r="U4039" s="3">
        <v>135252.53</v>
      </c>
      <c r="V4039" s="3">
        <v>0</v>
      </c>
      <c r="W4039" s="3">
        <v>0</v>
      </c>
      <c r="X4039" s="3">
        <v>0</v>
      </c>
      <c r="Y4039" s="3">
        <v>5148207.2</v>
      </c>
      <c r="Z4039" s="3">
        <v>364593.64</v>
      </c>
      <c r="AA4039" s="3">
        <v>428.74</v>
      </c>
      <c r="AB4039" s="3">
        <v>364164.9</v>
      </c>
      <c r="AC4039" s="3">
        <v>1577.1</v>
      </c>
      <c r="AD4039" s="3">
        <v>365742</v>
      </c>
      <c r="AE4039" s="3">
        <v>412112.88</v>
      </c>
      <c r="AF4039" s="3">
        <v>60248.98</v>
      </c>
      <c r="AG4039" s="3">
        <v>106619.86</v>
      </c>
      <c r="AH4039" s="3">
        <v>1573223.09</v>
      </c>
      <c r="AI4039" s="3">
        <v>0</v>
      </c>
      <c r="AJ4039" s="3">
        <v>10844288.109999999</v>
      </c>
      <c r="AK4039" s="3">
        <v>174595.03</v>
      </c>
      <c r="AL4039" s="3">
        <v>137173.21</v>
      </c>
      <c r="AM4039" s="3">
        <v>250</v>
      </c>
      <c r="AN4039" s="3">
        <v>61945</v>
      </c>
      <c r="AO4039" s="3">
        <v>0</v>
      </c>
      <c r="AP4039" s="3">
        <v>86679.35</v>
      </c>
      <c r="AQ4039" s="3">
        <v>289097.84999999998</v>
      </c>
      <c r="AR4039" s="3">
        <v>136240.37</v>
      </c>
      <c r="AS4039" s="3">
        <v>0</v>
      </c>
      <c r="AT4039" s="3">
        <v>5311.92</v>
      </c>
      <c r="AU4039" s="3">
        <v>0</v>
      </c>
      <c r="AV4039" s="3">
        <v>13268.94</v>
      </c>
      <c r="AW4039" s="3">
        <v>0</v>
      </c>
      <c r="AX4039" s="3">
        <v>0</v>
      </c>
      <c r="AY4039" s="3">
        <v>0</v>
      </c>
      <c r="AZ4039" s="3">
        <v>0</v>
      </c>
      <c r="BA4039" s="3">
        <v>0</v>
      </c>
      <c r="BB4039" s="3">
        <v>181.76</v>
      </c>
      <c r="BC4039" s="3">
        <v>60</v>
      </c>
    </row>
    <row r="4040" spans="1:55" x14ac:dyDescent="0.3">
      <c r="A4040" s="1" t="s">
        <v>57</v>
      </c>
      <c r="B4040" s="1" t="s">
        <v>5725</v>
      </c>
      <c r="C4040" s="1">
        <v>498</v>
      </c>
      <c r="D4040" s="3">
        <v>30049630.82</v>
      </c>
      <c r="E4040" s="3">
        <v>29629449.84</v>
      </c>
      <c r="F4040" s="3">
        <v>191906.66</v>
      </c>
      <c r="G4040" s="3">
        <v>77284</v>
      </c>
      <c r="H4040" s="3">
        <v>0</v>
      </c>
      <c r="I4040" s="3">
        <v>55129.42</v>
      </c>
      <c r="J4040" s="3">
        <v>89579</v>
      </c>
      <c r="K4040" s="3">
        <v>6281.9</v>
      </c>
      <c r="L4040" s="3">
        <v>2937568.94</v>
      </c>
      <c r="M4040" s="3">
        <v>17283530.879999999</v>
      </c>
      <c r="N4040" s="3">
        <v>2896170.13</v>
      </c>
      <c r="O4040" s="3">
        <v>7302.5</v>
      </c>
      <c r="P4040" s="3">
        <v>243706.14</v>
      </c>
      <c r="Q4040" s="3">
        <v>1278594.96</v>
      </c>
      <c r="R4040" s="3">
        <v>403260.92</v>
      </c>
      <c r="S4040" s="3">
        <v>2627493.52</v>
      </c>
      <c r="T4040" s="3">
        <v>0</v>
      </c>
      <c r="U4040" s="3">
        <v>1157945.53</v>
      </c>
      <c r="V4040" s="3">
        <v>50192.91</v>
      </c>
      <c r="W4040" s="3">
        <v>0</v>
      </c>
      <c r="X4040" s="3">
        <v>0</v>
      </c>
      <c r="Y4040" s="3">
        <v>21966472.469999999</v>
      </c>
      <c r="Z4040" s="3">
        <v>2404189.52</v>
      </c>
      <c r="AA4040" s="3">
        <v>14828.39</v>
      </c>
      <c r="AB4040" s="3">
        <v>2389361.13</v>
      </c>
      <c r="AC4040" s="3">
        <v>3745.81</v>
      </c>
      <c r="AD4040" s="3">
        <v>2393106.94</v>
      </c>
      <c r="AE4040" s="3">
        <v>2563930.98</v>
      </c>
      <c r="AF4040" s="3">
        <v>260738.53</v>
      </c>
      <c r="AG4040" s="3">
        <v>431562.57</v>
      </c>
      <c r="AH4040" s="3">
        <v>5292393.99</v>
      </c>
      <c r="AI4040" s="3">
        <v>522224.94</v>
      </c>
      <c r="AJ4040" s="3">
        <v>83076907.599999994</v>
      </c>
      <c r="AK4040" s="3">
        <v>1213994.78</v>
      </c>
      <c r="AL4040" s="3">
        <v>838044.58</v>
      </c>
      <c r="AM4040" s="3">
        <v>74140</v>
      </c>
      <c r="AN4040" s="3">
        <v>190341.5</v>
      </c>
      <c r="AO4040" s="3">
        <v>41600</v>
      </c>
      <c r="AP4040" s="3">
        <v>604193.93999999994</v>
      </c>
      <c r="AQ4040" s="3">
        <v>1733853.08</v>
      </c>
      <c r="AR4040" s="3">
        <v>1159250.8500000001</v>
      </c>
      <c r="AS4040" s="3">
        <v>50192.91</v>
      </c>
      <c r="AT4040" s="3">
        <v>243706.14</v>
      </c>
      <c r="AU4040" s="3">
        <v>46928.81</v>
      </c>
      <c r="AV4040" s="3">
        <v>106217.68</v>
      </c>
      <c r="AW4040" s="3">
        <v>0</v>
      </c>
      <c r="AX4040" s="3">
        <v>90290.28</v>
      </c>
      <c r="AY4040" s="3">
        <v>2336.12</v>
      </c>
      <c r="AZ4040" s="3">
        <v>0</v>
      </c>
      <c r="BA4040" s="3">
        <v>0</v>
      </c>
      <c r="BB4040" s="3">
        <v>123022.65</v>
      </c>
      <c r="BC4040" s="3">
        <v>370025</v>
      </c>
    </row>
    <row r="4041" spans="1:55" x14ac:dyDescent="0.3">
      <c r="A4041" s="1" t="s">
        <v>57</v>
      </c>
      <c r="B4041" s="1" t="s">
        <v>5726</v>
      </c>
      <c r="C4041" s="1">
        <v>71</v>
      </c>
      <c r="D4041" s="3">
        <v>3849679.08</v>
      </c>
      <c r="E4041" s="3">
        <v>3381420.84</v>
      </c>
      <c r="F4041" s="3">
        <v>0</v>
      </c>
      <c r="G4041" s="3">
        <v>421057.67</v>
      </c>
      <c r="H4041" s="3">
        <v>0</v>
      </c>
      <c r="I4041" s="3">
        <v>67.84</v>
      </c>
      <c r="J4041" s="3">
        <v>0</v>
      </c>
      <c r="K4041" s="3">
        <v>47132.73</v>
      </c>
      <c r="L4041" s="3">
        <v>620815.48</v>
      </c>
      <c r="M4041" s="3">
        <v>986869.46</v>
      </c>
      <c r="N4041" s="3">
        <v>270722.56</v>
      </c>
      <c r="O4041" s="3">
        <v>0</v>
      </c>
      <c r="P4041" s="3">
        <v>18453.330000000002</v>
      </c>
      <c r="Q4041" s="3">
        <v>145605.12</v>
      </c>
      <c r="R4041" s="3">
        <v>61740.81</v>
      </c>
      <c r="S4041" s="3">
        <v>342547.36</v>
      </c>
      <c r="T4041" s="3">
        <v>79865.850000000006</v>
      </c>
      <c r="U4041" s="3">
        <v>38562.269999999997</v>
      </c>
      <c r="V4041" s="3">
        <v>23541.61</v>
      </c>
      <c r="W4041" s="3">
        <v>0</v>
      </c>
      <c r="X4041" s="3">
        <v>0</v>
      </c>
      <c r="Y4041" s="3">
        <v>2899303.19</v>
      </c>
      <c r="Z4041" s="3">
        <v>319642.38</v>
      </c>
      <c r="AA4041" s="3">
        <v>0</v>
      </c>
      <c r="AB4041" s="3">
        <v>319642.38</v>
      </c>
      <c r="AC4041" s="3">
        <v>0</v>
      </c>
      <c r="AD4041" s="3">
        <v>319642.38</v>
      </c>
      <c r="AE4041" s="3">
        <v>360629.56</v>
      </c>
      <c r="AF4041" s="3">
        <v>19533.080000000002</v>
      </c>
      <c r="AG4041" s="3">
        <v>60520.26</v>
      </c>
      <c r="AH4041" s="3">
        <v>214914.94</v>
      </c>
      <c r="AI4041" s="3">
        <v>40570.410000000003</v>
      </c>
      <c r="AJ4041" s="3">
        <v>6398818.3099999996</v>
      </c>
      <c r="AK4041" s="3">
        <v>205736.55</v>
      </c>
      <c r="AL4041" s="3">
        <v>89044.81</v>
      </c>
      <c r="AM4041" s="3">
        <v>0</v>
      </c>
      <c r="AN4041" s="3">
        <v>23106.959999999999</v>
      </c>
      <c r="AO4041" s="3">
        <v>7190</v>
      </c>
      <c r="AP4041" s="3">
        <v>103350.41</v>
      </c>
      <c r="AQ4041" s="3">
        <v>208899.99</v>
      </c>
      <c r="AR4041" s="3">
        <v>38562.269999999997</v>
      </c>
      <c r="AS4041" s="3">
        <v>23541.61</v>
      </c>
      <c r="AT4041" s="3">
        <v>19881.11</v>
      </c>
      <c r="AU4041" s="3">
        <v>0</v>
      </c>
      <c r="AV4041" s="3">
        <v>0</v>
      </c>
      <c r="AW4041" s="3">
        <v>0</v>
      </c>
      <c r="AX4041" s="3">
        <v>33631.67</v>
      </c>
      <c r="AY4041" s="3">
        <v>0</v>
      </c>
      <c r="AZ4041" s="3">
        <v>0</v>
      </c>
      <c r="BA4041" s="3">
        <v>0</v>
      </c>
      <c r="BB4041" s="3">
        <v>705.54</v>
      </c>
      <c r="BC4041" s="3">
        <v>0</v>
      </c>
    </row>
    <row r="4042" spans="1:55" x14ac:dyDescent="0.3">
      <c r="A4042" s="1" t="s">
        <v>57</v>
      </c>
      <c r="B4042" s="1" t="s">
        <v>5727</v>
      </c>
      <c r="C4042" s="1">
        <v>1734</v>
      </c>
      <c r="D4042" s="3">
        <v>153445955.38999999</v>
      </c>
      <c r="E4042" s="3">
        <v>113214039.70999999</v>
      </c>
      <c r="F4042" s="3">
        <v>858787.32</v>
      </c>
      <c r="G4042" s="3">
        <v>8421607.1600000001</v>
      </c>
      <c r="H4042" s="3">
        <v>338.73</v>
      </c>
      <c r="I4042" s="3">
        <v>16630.32</v>
      </c>
      <c r="J4042" s="3">
        <v>30624592.449999999</v>
      </c>
      <c r="K4042" s="3">
        <v>309959.7</v>
      </c>
      <c r="L4042" s="3">
        <v>34391797.259999998</v>
      </c>
      <c r="M4042" s="3">
        <v>274635255.86000001</v>
      </c>
      <c r="N4042" s="3">
        <v>9024032.3499999996</v>
      </c>
      <c r="O4042" s="3">
        <v>0</v>
      </c>
      <c r="P4042" s="3">
        <v>511486.74</v>
      </c>
      <c r="Q4042" s="3">
        <v>4925548.2</v>
      </c>
      <c r="R4042" s="3">
        <v>1842587.74</v>
      </c>
      <c r="S4042" s="3">
        <v>9966530.2799999993</v>
      </c>
      <c r="T4042" s="3">
        <v>4991831.5</v>
      </c>
      <c r="U4042" s="3">
        <v>649602.13</v>
      </c>
      <c r="V4042" s="3">
        <v>250154.46</v>
      </c>
      <c r="W4042" s="3">
        <v>0</v>
      </c>
      <c r="X4042" s="3">
        <v>0</v>
      </c>
      <c r="Y4042" s="3">
        <v>122219098.48</v>
      </c>
      <c r="Z4042" s="3">
        <v>21493029.300000001</v>
      </c>
      <c r="AA4042" s="3">
        <v>242502.75</v>
      </c>
      <c r="AB4042" s="3">
        <v>21250526.550000001</v>
      </c>
      <c r="AC4042" s="3">
        <v>54567.54</v>
      </c>
      <c r="AD4042" s="3">
        <v>21305094.09</v>
      </c>
      <c r="AE4042" s="3">
        <v>15310048.210000001</v>
      </c>
      <c r="AF4042" s="3">
        <v>8068914.79</v>
      </c>
      <c r="AG4042" s="3">
        <v>2073868.91</v>
      </c>
      <c r="AH4042" s="3">
        <v>99731702.790000007</v>
      </c>
      <c r="AI4042" s="3">
        <v>4039882.03</v>
      </c>
      <c r="AJ4042" s="3">
        <v>1123235418.72</v>
      </c>
      <c r="AK4042" s="3">
        <v>5465833.71</v>
      </c>
      <c r="AL4042" s="3">
        <v>4236720.04</v>
      </c>
      <c r="AM4042" s="3">
        <v>120112</v>
      </c>
      <c r="AN4042" s="3">
        <v>1342832.38</v>
      </c>
      <c r="AO4042" s="3">
        <v>57436</v>
      </c>
      <c r="AP4042" s="3">
        <v>5575755.5800000001</v>
      </c>
      <c r="AQ4042" s="3">
        <v>2929640.13</v>
      </c>
      <c r="AR4042" s="3">
        <v>650111.17000000004</v>
      </c>
      <c r="AS4042" s="3">
        <v>250154.46</v>
      </c>
      <c r="AT4042" s="3">
        <v>511486.74</v>
      </c>
      <c r="AU4042" s="3">
        <v>11495.97</v>
      </c>
      <c r="AV4042" s="3">
        <v>216987.85</v>
      </c>
      <c r="AW4042" s="3">
        <v>0</v>
      </c>
      <c r="AX4042" s="3">
        <v>296047.7</v>
      </c>
      <c r="AY4042" s="3">
        <v>10361.92</v>
      </c>
      <c r="AZ4042" s="3">
        <v>40000</v>
      </c>
      <c r="BA4042" s="3">
        <v>0</v>
      </c>
      <c r="BB4042" s="3">
        <v>137606.07</v>
      </c>
      <c r="BC4042" s="3">
        <v>3933648.1</v>
      </c>
    </row>
    <row r="4043" spans="1:55" x14ac:dyDescent="0.3">
      <c r="A4043" s="1" t="s">
        <v>57</v>
      </c>
      <c r="B4043" s="1" t="s">
        <v>5728</v>
      </c>
      <c r="C4043" s="1">
        <v>298</v>
      </c>
      <c r="D4043" s="3">
        <v>20859158.34</v>
      </c>
      <c r="E4043" s="3">
        <v>19004340.050000001</v>
      </c>
      <c r="F4043" s="3">
        <v>143247.20000000001</v>
      </c>
      <c r="G4043" s="3">
        <v>94201</v>
      </c>
      <c r="H4043" s="3">
        <v>0</v>
      </c>
      <c r="I4043" s="3">
        <v>0</v>
      </c>
      <c r="J4043" s="3">
        <v>1519310.09</v>
      </c>
      <c r="K4043" s="3">
        <v>98060</v>
      </c>
      <c r="L4043" s="3">
        <v>2475255.23</v>
      </c>
      <c r="M4043" s="3">
        <v>7250965.9199999999</v>
      </c>
      <c r="N4043" s="3">
        <v>1867986.74</v>
      </c>
      <c r="O4043" s="3">
        <v>0</v>
      </c>
      <c r="P4043" s="3">
        <v>260931.03</v>
      </c>
      <c r="Q4043" s="3">
        <v>775802.28</v>
      </c>
      <c r="R4043" s="3">
        <v>179643.94</v>
      </c>
      <c r="S4043" s="3">
        <v>1824244.54</v>
      </c>
      <c r="T4043" s="3">
        <v>311906.32</v>
      </c>
      <c r="U4043" s="3">
        <v>64288.56</v>
      </c>
      <c r="V4043" s="3">
        <v>8166.12</v>
      </c>
      <c r="W4043" s="3">
        <v>0</v>
      </c>
      <c r="X4043" s="3">
        <v>0</v>
      </c>
      <c r="Y4043" s="3">
        <v>15773289.720000001</v>
      </c>
      <c r="Z4043" s="3">
        <v>2058823.91</v>
      </c>
      <c r="AA4043" s="3">
        <v>1513.5</v>
      </c>
      <c r="AB4043" s="3">
        <v>2057310.41</v>
      </c>
      <c r="AC4043" s="3">
        <v>0</v>
      </c>
      <c r="AD4043" s="3">
        <v>2057310.41</v>
      </c>
      <c r="AE4043" s="3">
        <v>1668072.24</v>
      </c>
      <c r="AF4043" s="3">
        <v>591525.06999999995</v>
      </c>
      <c r="AG4043" s="3">
        <v>202286.9</v>
      </c>
      <c r="AH4043" s="3">
        <v>10365310.789999999</v>
      </c>
      <c r="AI4043" s="3">
        <v>0</v>
      </c>
      <c r="AJ4043" s="3">
        <v>104155361.72</v>
      </c>
      <c r="AK4043" s="3">
        <v>1003047.37</v>
      </c>
      <c r="AL4043" s="3">
        <v>529312.48</v>
      </c>
      <c r="AM4043" s="3">
        <v>19340</v>
      </c>
      <c r="AN4043" s="3">
        <v>270276.5</v>
      </c>
      <c r="AO4043" s="3">
        <v>34145</v>
      </c>
      <c r="AP4043" s="3">
        <v>478026.8</v>
      </c>
      <c r="AQ4043" s="3">
        <v>1029731.55</v>
      </c>
      <c r="AR4043" s="3">
        <v>64288.56</v>
      </c>
      <c r="AS4043" s="3">
        <v>8166.12</v>
      </c>
      <c r="AT4043" s="3">
        <v>260931.03</v>
      </c>
      <c r="AU4043" s="3">
        <v>0</v>
      </c>
      <c r="AV4043" s="3">
        <v>12737.28</v>
      </c>
      <c r="AW4043" s="3">
        <v>0</v>
      </c>
      <c r="AX4043" s="3">
        <v>30033.33</v>
      </c>
      <c r="AY4043" s="3">
        <v>4882.96</v>
      </c>
      <c r="AZ4043" s="3">
        <v>1941.48</v>
      </c>
      <c r="BA4043" s="3">
        <v>0</v>
      </c>
      <c r="BB4043" s="3">
        <v>4414.3900000000003</v>
      </c>
      <c r="BC4043" s="3">
        <v>630</v>
      </c>
    </row>
    <row r="4044" spans="1:55" x14ac:dyDescent="0.3">
      <c r="A4044" s="1" t="s">
        <v>57</v>
      </c>
      <c r="B4044" s="1" t="s">
        <v>5729</v>
      </c>
      <c r="C4044" s="1">
        <v>145</v>
      </c>
      <c r="D4044" s="3">
        <v>6573980.25</v>
      </c>
      <c r="E4044" s="3">
        <v>5826468.46</v>
      </c>
      <c r="F4044" s="3">
        <v>0</v>
      </c>
      <c r="G4044" s="3">
        <v>28250</v>
      </c>
      <c r="H4044" s="3">
        <v>0</v>
      </c>
      <c r="I4044" s="3">
        <v>0</v>
      </c>
      <c r="J4044" s="3">
        <v>719261.79</v>
      </c>
      <c r="K4044" s="3">
        <v>0</v>
      </c>
      <c r="L4044" s="3">
        <v>872553.52</v>
      </c>
      <c r="M4044" s="3">
        <v>1243315.3</v>
      </c>
      <c r="N4044" s="3">
        <v>602890.41</v>
      </c>
      <c r="O4044" s="3">
        <v>0</v>
      </c>
      <c r="P4044" s="3">
        <v>0</v>
      </c>
      <c r="Q4044" s="3">
        <v>318511.2</v>
      </c>
      <c r="R4044" s="3">
        <v>31483.69</v>
      </c>
      <c r="S4044" s="3">
        <v>692317.11</v>
      </c>
      <c r="T4044" s="3">
        <v>10641.28</v>
      </c>
      <c r="U4044" s="3">
        <v>70492.039999999994</v>
      </c>
      <c r="V4044" s="3">
        <v>0</v>
      </c>
      <c r="W4044" s="3">
        <v>0</v>
      </c>
      <c r="X4044" s="3">
        <v>0</v>
      </c>
      <c r="Y4044" s="3">
        <v>4869669.8099999996</v>
      </c>
      <c r="Z4044" s="3">
        <v>377302.99</v>
      </c>
      <c r="AA4044" s="3">
        <v>0</v>
      </c>
      <c r="AB4044" s="3">
        <v>377302.99</v>
      </c>
      <c r="AC4044" s="3">
        <v>0</v>
      </c>
      <c r="AD4044" s="3">
        <v>377302.99</v>
      </c>
      <c r="AE4044" s="3">
        <v>411479.76</v>
      </c>
      <c r="AF4044" s="3">
        <v>71022.55</v>
      </c>
      <c r="AG4044" s="3">
        <v>105199.32</v>
      </c>
      <c r="AH4044" s="3">
        <v>1616169.66</v>
      </c>
      <c r="AI4044" s="3">
        <v>0</v>
      </c>
      <c r="AJ4044" s="3">
        <v>31434725.149999999</v>
      </c>
      <c r="AK4044" s="3">
        <v>0</v>
      </c>
      <c r="AL4044" s="3">
        <v>99568.14</v>
      </c>
      <c r="AM4044" s="3">
        <v>37230</v>
      </c>
      <c r="AN4044" s="3">
        <v>48539</v>
      </c>
      <c r="AO4044" s="3">
        <v>5510</v>
      </c>
      <c r="AP4044" s="3">
        <v>171083.73</v>
      </c>
      <c r="AQ4044" s="3">
        <v>429954.38</v>
      </c>
      <c r="AR4044" s="3">
        <v>70492.039999999994</v>
      </c>
      <c r="AS4044" s="3">
        <v>0</v>
      </c>
      <c r="AT4044" s="3">
        <v>0</v>
      </c>
      <c r="AU4044" s="3">
        <v>0</v>
      </c>
      <c r="AV4044" s="3">
        <v>0</v>
      </c>
      <c r="AW4044" s="3">
        <v>0</v>
      </c>
      <c r="AX4044" s="3">
        <v>42738.559999999998</v>
      </c>
      <c r="AY4044" s="3">
        <v>0</v>
      </c>
      <c r="AZ4044" s="3">
        <v>0</v>
      </c>
      <c r="BA4044" s="3">
        <v>0</v>
      </c>
      <c r="BB4044" s="3">
        <v>0</v>
      </c>
      <c r="BC4044" s="3">
        <v>0</v>
      </c>
    </row>
    <row r="4045" spans="1:55" x14ac:dyDescent="0.3">
      <c r="A4045" s="1" t="s">
        <v>57</v>
      </c>
      <c r="B4045" s="1" t="s">
        <v>5730</v>
      </c>
      <c r="C4045" s="1">
        <v>210</v>
      </c>
      <c r="D4045" s="3">
        <v>11176786.35</v>
      </c>
      <c r="E4045" s="3">
        <v>11028613.369999999</v>
      </c>
      <c r="F4045" s="3">
        <v>0</v>
      </c>
      <c r="G4045" s="3">
        <v>102157</v>
      </c>
      <c r="H4045" s="3">
        <v>0</v>
      </c>
      <c r="I4045" s="3">
        <v>46015.98</v>
      </c>
      <c r="J4045" s="3">
        <v>0</v>
      </c>
      <c r="K4045" s="3">
        <v>0</v>
      </c>
      <c r="L4045" s="3">
        <v>1211856.7</v>
      </c>
      <c r="M4045" s="3">
        <v>1288560.8799999999</v>
      </c>
      <c r="N4045" s="3">
        <v>1002959.7</v>
      </c>
      <c r="O4045" s="3">
        <v>12884.68</v>
      </c>
      <c r="P4045" s="3">
        <v>38830.370000000003</v>
      </c>
      <c r="Q4045" s="3">
        <v>623371.92000000004</v>
      </c>
      <c r="R4045" s="3">
        <v>187837.72</v>
      </c>
      <c r="S4045" s="3">
        <v>641310.52</v>
      </c>
      <c r="T4045" s="3">
        <v>0</v>
      </c>
      <c r="U4045" s="3">
        <v>156165.57</v>
      </c>
      <c r="V4045" s="3">
        <v>0</v>
      </c>
      <c r="W4045" s="3">
        <v>0</v>
      </c>
      <c r="X4045" s="3">
        <v>0</v>
      </c>
      <c r="Y4045" s="3">
        <v>8550922.8000000007</v>
      </c>
      <c r="Z4045" s="3">
        <v>900454.98</v>
      </c>
      <c r="AA4045" s="3">
        <v>43.62</v>
      </c>
      <c r="AB4045" s="3">
        <v>900411.36</v>
      </c>
      <c r="AC4045" s="3">
        <v>17984</v>
      </c>
      <c r="AD4045" s="3">
        <v>918395.36</v>
      </c>
      <c r="AE4045" s="3">
        <v>995659.38</v>
      </c>
      <c r="AF4045" s="3">
        <v>108012.23</v>
      </c>
      <c r="AG4045" s="3">
        <v>185276.25</v>
      </c>
      <c r="AH4045" s="3">
        <v>236223.84</v>
      </c>
      <c r="AI4045" s="3">
        <v>0</v>
      </c>
      <c r="AJ4045" s="3">
        <v>7312178.6100000003</v>
      </c>
      <c r="AK4045" s="3">
        <v>1556679.47</v>
      </c>
      <c r="AL4045" s="3">
        <v>250416.36</v>
      </c>
      <c r="AM4045" s="3">
        <v>2350</v>
      </c>
      <c r="AN4045" s="3">
        <v>46340</v>
      </c>
      <c r="AO4045" s="3">
        <v>5825</v>
      </c>
      <c r="AP4045" s="3">
        <v>237525.57</v>
      </c>
      <c r="AQ4045" s="3">
        <v>349269.95</v>
      </c>
      <c r="AR4045" s="3">
        <v>160986.23999999999</v>
      </c>
      <c r="AS4045" s="3">
        <v>0</v>
      </c>
      <c r="AT4045" s="3">
        <v>38830.370000000003</v>
      </c>
      <c r="AU4045" s="3">
        <v>0</v>
      </c>
      <c r="AV4045" s="3">
        <v>4549.8599999999997</v>
      </c>
      <c r="AW4045" s="3">
        <v>0</v>
      </c>
      <c r="AX4045" s="3">
        <v>0</v>
      </c>
      <c r="AY4045" s="3">
        <v>0</v>
      </c>
      <c r="AZ4045" s="3">
        <v>0</v>
      </c>
      <c r="BA4045" s="3">
        <v>0</v>
      </c>
      <c r="BB4045" s="3">
        <v>2159</v>
      </c>
      <c r="BC4045" s="3">
        <v>0</v>
      </c>
    </row>
    <row r="4046" spans="1:55" x14ac:dyDescent="0.3">
      <c r="A4046" s="1" t="s">
        <v>57</v>
      </c>
      <c r="B4046" s="1" t="s">
        <v>5731</v>
      </c>
      <c r="C4046" s="1">
        <v>548</v>
      </c>
      <c r="D4046" s="3">
        <v>40435532.340000004</v>
      </c>
      <c r="E4046" s="3">
        <v>38179630.310000002</v>
      </c>
      <c r="F4046" s="3">
        <v>81000.34</v>
      </c>
      <c r="G4046" s="3">
        <v>2015401.27</v>
      </c>
      <c r="H4046" s="3">
        <v>401.12</v>
      </c>
      <c r="I4046" s="3">
        <v>4599.96</v>
      </c>
      <c r="J4046" s="3">
        <v>154466.34</v>
      </c>
      <c r="K4046" s="3">
        <v>33</v>
      </c>
      <c r="L4046" s="3">
        <v>5529054.96</v>
      </c>
      <c r="M4046" s="3">
        <v>12806077.619999999</v>
      </c>
      <c r="N4046" s="3">
        <v>3607461.73</v>
      </c>
      <c r="O4046" s="3">
        <v>923.22</v>
      </c>
      <c r="P4046" s="3">
        <v>701300.99</v>
      </c>
      <c r="Q4046" s="3">
        <v>1635782.52</v>
      </c>
      <c r="R4046" s="3">
        <v>439882.01</v>
      </c>
      <c r="S4046" s="3">
        <v>2854853.77</v>
      </c>
      <c r="T4046" s="3">
        <v>1180220.81</v>
      </c>
      <c r="U4046" s="3">
        <v>256968.27</v>
      </c>
      <c r="V4046" s="3">
        <v>121329.7</v>
      </c>
      <c r="W4046" s="3">
        <v>0</v>
      </c>
      <c r="X4046" s="3">
        <v>0</v>
      </c>
      <c r="Y4046" s="3">
        <v>29693031.390000001</v>
      </c>
      <c r="Z4046" s="3">
        <v>3694813.87</v>
      </c>
      <c r="AA4046" s="3">
        <v>10612.11</v>
      </c>
      <c r="AB4046" s="3">
        <v>3684201.76</v>
      </c>
      <c r="AC4046" s="3">
        <v>981.4</v>
      </c>
      <c r="AD4046" s="3">
        <v>3685183.16</v>
      </c>
      <c r="AE4046" s="3">
        <v>3998135.23</v>
      </c>
      <c r="AF4046" s="3">
        <v>322554.09000000003</v>
      </c>
      <c r="AG4046" s="3">
        <v>635506.16</v>
      </c>
      <c r="AH4046" s="3">
        <v>12193701.439999999</v>
      </c>
      <c r="AI4046" s="3">
        <v>599402.80000000005</v>
      </c>
      <c r="AJ4046" s="3">
        <v>195322279.68000001</v>
      </c>
      <c r="AK4046" s="3">
        <v>2796732.85</v>
      </c>
      <c r="AL4046" s="3">
        <v>843505.81</v>
      </c>
      <c r="AM4046" s="3">
        <v>28860</v>
      </c>
      <c r="AN4046" s="3">
        <v>457342.73</v>
      </c>
      <c r="AO4046" s="3">
        <v>39857</v>
      </c>
      <c r="AP4046" s="3">
        <v>1452054.35</v>
      </c>
      <c r="AQ4046" s="3">
        <v>894525.5</v>
      </c>
      <c r="AR4046" s="3">
        <v>256968.27</v>
      </c>
      <c r="AS4046" s="3">
        <v>121329.7</v>
      </c>
      <c r="AT4046" s="3">
        <v>703744.38</v>
      </c>
      <c r="AU4046" s="3">
        <v>36675.550000000003</v>
      </c>
      <c r="AV4046" s="3">
        <v>73657.87</v>
      </c>
      <c r="AW4046" s="3">
        <v>0</v>
      </c>
      <c r="AX4046" s="3">
        <v>55912.36</v>
      </c>
      <c r="AY4046" s="3">
        <v>24201</v>
      </c>
      <c r="AZ4046" s="3">
        <v>0</v>
      </c>
      <c r="BA4046" s="3">
        <v>0</v>
      </c>
      <c r="BB4046" s="3">
        <v>25642.48</v>
      </c>
      <c r="BC4046" s="3">
        <v>333260</v>
      </c>
    </row>
    <row r="4047" spans="1:55" x14ac:dyDescent="0.3">
      <c r="A4047" s="1" t="s">
        <v>57</v>
      </c>
      <c r="B4047" s="1" t="s">
        <v>5732</v>
      </c>
      <c r="C4047" s="1">
        <v>234</v>
      </c>
      <c r="D4047" s="3">
        <v>12889777.57</v>
      </c>
      <c r="E4047" s="3">
        <v>11850838.32</v>
      </c>
      <c r="F4047" s="3">
        <v>36795.980000000003</v>
      </c>
      <c r="G4047" s="3">
        <v>14800</v>
      </c>
      <c r="H4047" s="3">
        <v>0</v>
      </c>
      <c r="I4047" s="3">
        <v>342.55</v>
      </c>
      <c r="J4047" s="3">
        <v>982677.6</v>
      </c>
      <c r="K4047" s="3">
        <v>4323.12</v>
      </c>
      <c r="L4047" s="3">
        <v>1162697.56</v>
      </c>
      <c r="M4047" s="3">
        <v>4786677.2300000004</v>
      </c>
      <c r="N4047" s="3">
        <v>1064294.3600000001</v>
      </c>
      <c r="O4047" s="3">
        <v>95.92</v>
      </c>
      <c r="P4047" s="3">
        <v>42135.79</v>
      </c>
      <c r="Q4047" s="3">
        <v>616546.68000000005</v>
      </c>
      <c r="R4047" s="3">
        <v>125421.71</v>
      </c>
      <c r="S4047" s="3">
        <v>1303833.1299999999</v>
      </c>
      <c r="T4047" s="3">
        <v>0</v>
      </c>
      <c r="U4047" s="3">
        <v>40226.400000000001</v>
      </c>
      <c r="V4047" s="3">
        <v>43879.18</v>
      </c>
      <c r="W4047" s="3">
        <v>0</v>
      </c>
      <c r="X4047" s="3">
        <v>0</v>
      </c>
      <c r="Y4047" s="3">
        <v>9722093.5800000001</v>
      </c>
      <c r="Z4047" s="3">
        <v>1000862.22</v>
      </c>
      <c r="AA4047" s="3">
        <v>6886.92</v>
      </c>
      <c r="AB4047" s="3">
        <v>993975.3</v>
      </c>
      <c r="AC4047" s="3">
        <v>179.2</v>
      </c>
      <c r="AD4047" s="3">
        <v>994154.5</v>
      </c>
      <c r="AE4047" s="3">
        <v>938173.09</v>
      </c>
      <c r="AF4047" s="3">
        <v>180144.52</v>
      </c>
      <c r="AG4047" s="3">
        <v>124163.11</v>
      </c>
      <c r="AH4047" s="3">
        <v>30882227.109999999</v>
      </c>
      <c r="AI4047" s="3">
        <v>1355000</v>
      </c>
      <c r="AJ4047" s="3">
        <v>94871299.700000003</v>
      </c>
      <c r="AK4047" s="3">
        <v>1722005.47</v>
      </c>
      <c r="AL4047" s="3">
        <v>492491.75</v>
      </c>
      <c r="AM4047" s="3">
        <v>7000</v>
      </c>
      <c r="AN4047" s="3">
        <v>99641.25</v>
      </c>
      <c r="AO4047" s="3">
        <v>2550</v>
      </c>
      <c r="AP4047" s="3">
        <v>271003.06</v>
      </c>
      <c r="AQ4047" s="3">
        <v>925879.29</v>
      </c>
      <c r="AR4047" s="3">
        <v>40226.400000000001</v>
      </c>
      <c r="AS4047" s="3">
        <v>43879.18</v>
      </c>
      <c r="AT4047" s="3">
        <v>42135.79</v>
      </c>
      <c r="AU4047" s="3">
        <v>0</v>
      </c>
      <c r="AV4047" s="3">
        <v>41320.800000000003</v>
      </c>
      <c r="AW4047" s="3">
        <v>0</v>
      </c>
      <c r="AX4047" s="3">
        <v>27166.07</v>
      </c>
      <c r="AY4047" s="3">
        <v>3500.97</v>
      </c>
      <c r="AZ4047" s="3">
        <v>0</v>
      </c>
      <c r="BA4047" s="3">
        <v>62906</v>
      </c>
      <c r="BB4047" s="3">
        <v>1180</v>
      </c>
      <c r="BC4047" s="3">
        <v>0</v>
      </c>
    </row>
    <row r="4048" spans="1:55" x14ac:dyDescent="0.3">
      <c r="A4048" s="1" t="s">
        <v>57</v>
      </c>
      <c r="B4048" s="1" t="s">
        <v>5733</v>
      </c>
      <c r="C4048" s="1">
        <v>387</v>
      </c>
      <c r="D4048" s="3">
        <v>21658663.640000001</v>
      </c>
      <c r="E4048" s="3">
        <v>20058258.289999999</v>
      </c>
      <c r="F4048" s="3">
        <v>117104.34</v>
      </c>
      <c r="G4048" s="3">
        <v>517125.91</v>
      </c>
      <c r="H4048" s="3">
        <v>0</v>
      </c>
      <c r="I4048" s="3">
        <v>2044.41</v>
      </c>
      <c r="J4048" s="3">
        <v>897433.49</v>
      </c>
      <c r="K4048" s="3">
        <v>66697.2</v>
      </c>
      <c r="L4048" s="3">
        <v>4021733.9</v>
      </c>
      <c r="M4048" s="3">
        <v>20527231.010000002</v>
      </c>
      <c r="N4048" s="3">
        <v>1811805.54</v>
      </c>
      <c r="O4048" s="3">
        <v>0</v>
      </c>
      <c r="P4048" s="3">
        <v>109682.63</v>
      </c>
      <c r="Q4048" s="3">
        <v>1146640.32</v>
      </c>
      <c r="R4048" s="3">
        <v>238039.3</v>
      </c>
      <c r="S4048" s="3">
        <v>1424366.68</v>
      </c>
      <c r="T4048" s="3">
        <v>354382.36</v>
      </c>
      <c r="U4048" s="3">
        <v>307811.28999999998</v>
      </c>
      <c r="V4048" s="3">
        <v>37041.79</v>
      </c>
      <c r="W4048" s="3">
        <v>0</v>
      </c>
      <c r="X4048" s="3">
        <v>0</v>
      </c>
      <c r="Y4048" s="3">
        <v>16402008.43</v>
      </c>
      <c r="Z4048" s="3">
        <v>1796414.67</v>
      </c>
      <c r="AA4048" s="3">
        <v>2118.84</v>
      </c>
      <c r="AB4048" s="3">
        <v>1794295.83</v>
      </c>
      <c r="AC4048" s="3">
        <v>3723.07</v>
      </c>
      <c r="AD4048" s="3">
        <v>1798018.9</v>
      </c>
      <c r="AE4048" s="3">
        <v>1705474.98</v>
      </c>
      <c r="AF4048" s="3">
        <v>396696.4</v>
      </c>
      <c r="AG4048" s="3">
        <v>304152.48</v>
      </c>
      <c r="AH4048" s="3">
        <v>16446711.460000001</v>
      </c>
      <c r="AI4048" s="3">
        <v>1832000</v>
      </c>
      <c r="AJ4048" s="3">
        <v>117978833.12</v>
      </c>
      <c r="AK4048" s="3">
        <v>4614171.7699999996</v>
      </c>
      <c r="AL4048" s="3">
        <v>712391.04</v>
      </c>
      <c r="AM4048" s="3">
        <v>1500</v>
      </c>
      <c r="AN4048" s="3">
        <v>99315.02</v>
      </c>
      <c r="AO4048" s="3">
        <v>3980</v>
      </c>
      <c r="AP4048" s="3">
        <v>342057.49</v>
      </c>
      <c r="AQ4048" s="3">
        <v>977864.22</v>
      </c>
      <c r="AR4048" s="3">
        <v>307811.28999999998</v>
      </c>
      <c r="AS4048" s="3">
        <v>37041.79</v>
      </c>
      <c r="AT4048" s="3">
        <v>109682.63</v>
      </c>
      <c r="AU4048" s="3">
        <v>0</v>
      </c>
      <c r="AV4048" s="3">
        <v>148468.42000000001</v>
      </c>
      <c r="AW4048" s="3">
        <v>0</v>
      </c>
      <c r="AX4048" s="3">
        <v>72675.600000000006</v>
      </c>
      <c r="AY4048" s="3">
        <v>4222.57</v>
      </c>
      <c r="AZ4048" s="3">
        <v>1090</v>
      </c>
      <c r="BA4048" s="3">
        <v>167828.62</v>
      </c>
      <c r="BB4048" s="3">
        <v>24777.83</v>
      </c>
      <c r="BC4048" s="3">
        <v>280195.01</v>
      </c>
    </row>
    <row r="4049" spans="1:55" x14ac:dyDescent="0.3">
      <c r="A4049" s="1" t="s">
        <v>57</v>
      </c>
      <c r="B4049" s="1" t="s">
        <v>5734</v>
      </c>
      <c r="C4049" s="1">
        <v>277</v>
      </c>
      <c r="D4049" s="3">
        <v>11692361.189999999</v>
      </c>
      <c r="E4049" s="3">
        <v>10090498.26</v>
      </c>
      <c r="F4049" s="3">
        <v>31114.33</v>
      </c>
      <c r="G4049" s="3">
        <v>53970</v>
      </c>
      <c r="H4049" s="3">
        <v>21.17</v>
      </c>
      <c r="I4049" s="3">
        <v>0</v>
      </c>
      <c r="J4049" s="3">
        <v>1516757.43</v>
      </c>
      <c r="K4049" s="3">
        <v>0</v>
      </c>
      <c r="L4049" s="3">
        <v>1789540.84</v>
      </c>
      <c r="M4049" s="3">
        <v>12531226.34</v>
      </c>
      <c r="N4049" s="3">
        <v>852898.67</v>
      </c>
      <c r="O4049" s="3">
        <v>0</v>
      </c>
      <c r="P4049" s="3">
        <v>73854.52</v>
      </c>
      <c r="Q4049" s="3">
        <v>366287.88</v>
      </c>
      <c r="R4049" s="3">
        <v>63422.17</v>
      </c>
      <c r="S4049" s="3">
        <v>779107.41</v>
      </c>
      <c r="T4049" s="3">
        <v>30504.07</v>
      </c>
      <c r="U4049" s="3">
        <v>72504.009999999995</v>
      </c>
      <c r="V4049" s="3">
        <v>0</v>
      </c>
      <c r="W4049" s="3">
        <v>0</v>
      </c>
      <c r="X4049" s="3">
        <v>0</v>
      </c>
      <c r="Y4049" s="3">
        <v>9520054.5700000003</v>
      </c>
      <c r="Z4049" s="3">
        <v>1022775.57</v>
      </c>
      <c r="AA4049" s="3">
        <v>12542.78</v>
      </c>
      <c r="AB4049" s="3">
        <v>1010232.79</v>
      </c>
      <c r="AC4049" s="3">
        <v>0</v>
      </c>
      <c r="AD4049" s="3">
        <v>1010232.79</v>
      </c>
      <c r="AE4049" s="3">
        <v>1015960.09</v>
      </c>
      <c r="AF4049" s="3">
        <v>100889.7</v>
      </c>
      <c r="AG4049" s="3">
        <v>106617</v>
      </c>
      <c r="AH4049" s="3">
        <v>10754814.73</v>
      </c>
      <c r="AI4049" s="3">
        <v>2694999.7</v>
      </c>
      <c r="AJ4049" s="3">
        <v>62178370.450000003</v>
      </c>
      <c r="AK4049" s="3">
        <v>378582.7</v>
      </c>
      <c r="AL4049" s="3">
        <v>139143.04999999999</v>
      </c>
      <c r="AM4049" s="3">
        <v>3800</v>
      </c>
      <c r="AN4049" s="3">
        <v>55678.5</v>
      </c>
      <c r="AO4049" s="3">
        <v>1500</v>
      </c>
      <c r="AP4049" s="3">
        <v>268995.21000000002</v>
      </c>
      <c r="AQ4049" s="3">
        <v>451571.42</v>
      </c>
      <c r="AR4049" s="3">
        <v>72504.009999999995</v>
      </c>
      <c r="AS4049" s="3">
        <v>0</v>
      </c>
      <c r="AT4049" s="3">
        <v>73854.52</v>
      </c>
      <c r="AU4049" s="3">
        <v>0</v>
      </c>
      <c r="AV4049" s="3">
        <v>200</v>
      </c>
      <c r="AW4049" s="3">
        <v>0</v>
      </c>
      <c r="AX4049" s="3">
        <v>34485</v>
      </c>
      <c r="AY4049" s="3">
        <v>3457.13</v>
      </c>
      <c r="AZ4049" s="3">
        <v>0</v>
      </c>
      <c r="BA4049" s="3">
        <v>1165889.56</v>
      </c>
      <c r="BB4049" s="3">
        <v>0</v>
      </c>
      <c r="BC4049" s="3">
        <v>132000</v>
      </c>
    </row>
    <row r="4050" spans="1:55" x14ac:dyDescent="0.3">
      <c r="A4050" s="1" t="s">
        <v>57</v>
      </c>
      <c r="B4050" s="1" t="s">
        <v>5735</v>
      </c>
      <c r="C4050" s="1">
        <v>260</v>
      </c>
      <c r="D4050" s="3">
        <v>16210375.27</v>
      </c>
      <c r="E4050" s="3">
        <v>15692360.98</v>
      </c>
      <c r="F4050" s="3">
        <v>96000</v>
      </c>
      <c r="G4050" s="3">
        <v>297140.07</v>
      </c>
      <c r="H4050" s="3">
        <v>69533.22</v>
      </c>
      <c r="I4050" s="3">
        <v>0</v>
      </c>
      <c r="J4050" s="3">
        <v>12796</v>
      </c>
      <c r="K4050" s="3">
        <v>42545</v>
      </c>
      <c r="L4050" s="3">
        <v>1036563.86</v>
      </c>
      <c r="M4050" s="3">
        <v>2135239.59</v>
      </c>
      <c r="N4050" s="3">
        <v>1559486.49</v>
      </c>
      <c r="O4050" s="3">
        <v>0</v>
      </c>
      <c r="P4050" s="3">
        <v>92406.51</v>
      </c>
      <c r="Q4050" s="3">
        <v>725750.52</v>
      </c>
      <c r="R4050" s="3">
        <v>380786.29</v>
      </c>
      <c r="S4050" s="3">
        <v>1098578.49</v>
      </c>
      <c r="T4050" s="3">
        <v>56176.22</v>
      </c>
      <c r="U4050" s="3">
        <v>291304.90999999997</v>
      </c>
      <c r="V4050" s="3">
        <v>17432.689999999999</v>
      </c>
      <c r="W4050" s="3">
        <v>0</v>
      </c>
      <c r="X4050" s="3">
        <v>0</v>
      </c>
      <c r="Y4050" s="3">
        <v>12061204.119999999</v>
      </c>
      <c r="Z4050" s="3">
        <v>1352472.71</v>
      </c>
      <c r="AA4050" s="3">
        <v>1153.5999999999999</v>
      </c>
      <c r="AB4050" s="3">
        <v>1351319.11</v>
      </c>
      <c r="AC4050" s="3">
        <v>0</v>
      </c>
      <c r="AD4050" s="3">
        <v>1351319.11</v>
      </c>
      <c r="AE4050" s="3">
        <v>1289509.02</v>
      </c>
      <c r="AF4050" s="3">
        <v>282656.71999999997</v>
      </c>
      <c r="AG4050" s="3">
        <v>220846.63</v>
      </c>
      <c r="AH4050" s="3">
        <v>2266313.09</v>
      </c>
      <c r="AI4050" s="3">
        <v>0</v>
      </c>
      <c r="AJ4050" s="3">
        <v>14224243.75</v>
      </c>
      <c r="AK4050" s="3">
        <v>147295.13</v>
      </c>
      <c r="AL4050" s="3">
        <v>530634.64</v>
      </c>
      <c r="AM4050" s="3">
        <v>19660</v>
      </c>
      <c r="AN4050" s="3">
        <v>179741.23</v>
      </c>
      <c r="AO4050" s="3">
        <v>16080</v>
      </c>
      <c r="AP4050" s="3">
        <v>292565.55</v>
      </c>
      <c r="AQ4050" s="3">
        <v>680114.77</v>
      </c>
      <c r="AR4050" s="3">
        <v>345304.91</v>
      </c>
      <c r="AS4050" s="3">
        <v>17432.689999999999</v>
      </c>
      <c r="AT4050" s="3">
        <v>92406.51</v>
      </c>
      <c r="AU4050" s="3">
        <v>0</v>
      </c>
      <c r="AV4050" s="3">
        <v>5954.75</v>
      </c>
      <c r="AW4050" s="3">
        <v>0</v>
      </c>
      <c r="AX4050" s="3">
        <v>128787</v>
      </c>
      <c r="AY4050" s="3">
        <v>0</v>
      </c>
      <c r="AZ4050" s="3">
        <v>0</v>
      </c>
      <c r="BA4050" s="3">
        <v>0</v>
      </c>
      <c r="BB4050" s="3">
        <v>5135.26</v>
      </c>
      <c r="BC4050" s="3">
        <v>4893.2</v>
      </c>
    </row>
    <row r="4051" spans="1:55" x14ac:dyDescent="0.3">
      <c r="A4051" s="1" t="s">
        <v>57</v>
      </c>
      <c r="B4051" s="1" t="s">
        <v>5736</v>
      </c>
      <c r="C4051" s="1">
        <v>5360</v>
      </c>
      <c r="D4051" s="3">
        <v>379687622.19999999</v>
      </c>
      <c r="E4051" s="3">
        <v>325642961.67000002</v>
      </c>
      <c r="F4051" s="3">
        <v>1332969.05</v>
      </c>
      <c r="G4051" s="3">
        <v>9208057.8900000006</v>
      </c>
      <c r="H4051" s="3">
        <v>7431.19</v>
      </c>
      <c r="I4051" s="3">
        <v>82980.88</v>
      </c>
      <c r="J4051" s="3">
        <v>42037297.200000003</v>
      </c>
      <c r="K4051" s="3">
        <v>1375924.32</v>
      </c>
      <c r="L4051" s="3">
        <v>47187905.490000002</v>
      </c>
      <c r="M4051" s="3">
        <v>207991977.09999999</v>
      </c>
      <c r="N4051" s="3">
        <v>27783008.379999999</v>
      </c>
      <c r="O4051" s="3">
        <v>9558.64</v>
      </c>
      <c r="P4051" s="3">
        <v>1504222.15</v>
      </c>
      <c r="Q4051" s="3">
        <v>14662890.6</v>
      </c>
      <c r="R4051" s="3">
        <v>13192774.73</v>
      </c>
      <c r="S4051" s="3">
        <v>33492508.420000002</v>
      </c>
      <c r="T4051" s="3">
        <v>4910617.2300000004</v>
      </c>
      <c r="U4051" s="3">
        <v>3606313.42</v>
      </c>
      <c r="V4051" s="3">
        <v>1084279.22</v>
      </c>
      <c r="W4051" s="3">
        <v>0</v>
      </c>
      <c r="X4051" s="3">
        <v>0</v>
      </c>
      <c r="Y4051" s="3">
        <v>280597818.19999999</v>
      </c>
      <c r="Z4051" s="3">
        <v>36885945.340000004</v>
      </c>
      <c r="AA4051" s="3">
        <v>232581.12</v>
      </c>
      <c r="AB4051" s="3">
        <v>36653364.219999999</v>
      </c>
      <c r="AC4051" s="3">
        <v>192420.21</v>
      </c>
      <c r="AD4051" s="3">
        <v>36845784.43</v>
      </c>
      <c r="AE4051" s="3">
        <v>32500205.710000001</v>
      </c>
      <c r="AF4051" s="3">
        <v>11177279.890000001</v>
      </c>
      <c r="AG4051" s="3">
        <v>6831701.1699999999</v>
      </c>
      <c r="AH4051" s="3">
        <v>116642276.18000001</v>
      </c>
      <c r="AI4051" s="3">
        <v>19964095.77</v>
      </c>
      <c r="AJ4051" s="3">
        <v>1179236190.5799999</v>
      </c>
      <c r="AK4051" s="3">
        <v>12407125.76</v>
      </c>
      <c r="AL4051" s="3">
        <v>19446515.850000001</v>
      </c>
      <c r="AM4051" s="3">
        <v>372295.7</v>
      </c>
      <c r="AN4051" s="3">
        <v>3053081.35</v>
      </c>
      <c r="AO4051" s="3">
        <v>512524.31</v>
      </c>
      <c r="AP4051" s="3">
        <v>12456032.77</v>
      </c>
      <c r="AQ4051" s="3">
        <v>17533100.989999998</v>
      </c>
      <c r="AR4051" s="3">
        <v>3676895.92</v>
      </c>
      <c r="AS4051" s="3">
        <v>1098823.22</v>
      </c>
      <c r="AT4051" s="3">
        <v>1506489.96</v>
      </c>
      <c r="AU4051" s="3">
        <v>43221.56</v>
      </c>
      <c r="AV4051" s="3">
        <v>47490.69</v>
      </c>
      <c r="AW4051" s="3">
        <v>2600</v>
      </c>
      <c r="AX4051" s="3">
        <v>619478.74</v>
      </c>
      <c r="AY4051" s="3">
        <v>67805.69</v>
      </c>
      <c r="AZ4051" s="3">
        <v>463250</v>
      </c>
      <c r="BA4051" s="3">
        <v>266679.38</v>
      </c>
      <c r="BB4051" s="3">
        <v>702115.6</v>
      </c>
      <c r="BC4051" s="3">
        <v>1538006.4</v>
      </c>
    </row>
    <row r="4052" spans="1:55" x14ac:dyDescent="0.3">
      <c r="A4052" s="1" t="s">
        <v>57</v>
      </c>
      <c r="B4052" s="1" t="s">
        <v>5737</v>
      </c>
      <c r="C4052" s="1">
        <v>1147</v>
      </c>
      <c r="D4052" s="3">
        <v>90547841.549999997</v>
      </c>
      <c r="E4052" s="3">
        <v>88580349.859999999</v>
      </c>
      <c r="F4052" s="3">
        <v>85436.66</v>
      </c>
      <c r="G4052" s="3">
        <v>1528560.19</v>
      </c>
      <c r="H4052" s="3">
        <v>524.02</v>
      </c>
      <c r="I4052" s="3">
        <v>25173.759999999998</v>
      </c>
      <c r="J4052" s="3">
        <v>80976.710000000006</v>
      </c>
      <c r="K4052" s="3">
        <v>246820.35</v>
      </c>
      <c r="L4052" s="3">
        <v>7410511.2199999997</v>
      </c>
      <c r="M4052" s="3">
        <v>15640806.140000001</v>
      </c>
      <c r="N4052" s="3">
        <v>6645561.6900000004</v>
      </c>
      <c r="O4052" s="3">
        <v>1326.12</v>
      </c>
      <c r="P4052" s="3">
        <v>844840.89</v>
      </c>
      <c r="Q4052" s="3">
        <v>2937128.28</v>
      </c>
      <c r="R4052" s="3">
        <v>1645503.22</v>
      </c>
      <c r="S4052" s="3">
        <v>6660281.1600000001</v>
      </c>
      <c r="T4052" s="3">
        <v>963235.58</v>
      </c>
      <c r="U4052" s="3">
        <v>2199164.11</v>
      </c>
      <c r="V4052" s="3">
        <v>327272.21000000002</v>
      </c>
      <c r="W4052" s="3">
        <v>2110.73</v>
      </c>
      <c r="X4052" s="3">
        <v>0</v>
      </c>
      <c r="Y4052" s="3">
        <v>68482965.299999997</v>
      </c>
      <c r="Z4052" s="3">
        <v>10092707.83</v>
      </c>
      <c r="AA4052" s="3">
        <v>1654.17</v>
      </c>
      <c r="AB4052" s="3">
        <v>10091053.66</v>
      </c>
      <c r="AC4052" s="3">
        <v>8236.02</v>
      </c>
      <c r="AD4052" s="3">
        <v>10099289.68</v>
      </c>
      <c r="AE4052" s="3">
        <v>9817935.6500000004</v>
      </c>
      <c r="AF4052" s="3">
        <v>1325992.8799999999</v>
      </c>
      <c r="AG4052" s="3">
        <v>1044638.85</v>
      </c>
      <c r="AH4052" s="3">
        <v>5541778.54</v>
      </c>
      <c r="AI4052" s="3">
        <v>46515</v>
      </c>
      <c r="AJ4052" s="3">
        <v>114724307.91</v>
      </c>
      <c r="AK4052" s="3">
        <v>2093750.96</v>
      </c>
      <c r="AL4052" s="3">
        <v>3335867.22</v>
      </c>
      <c r="AM4052" s="3">
        <v>160305.5</v>
      </c>
      <c r="AN4052" s="3">
        <v>902191.55</v>
      </c>
      <c r="AO4052" s="3">
        <v>107691.59</v>
      </c>
      <c r="AP4052" s="3">
        <v>905332.51</v>
      </c>
      <c r="AQ4052" s="3">
        <v>4618111.13</v>
      </c>
      <c r="AR4052" s="3">
        <v>2204497.46</v>
      </c>
      <c r="AS4052" s="3">
        <v>327272.21000000002</v>
      </c>
      <c r="AT4052" s="3">
        <v>871433.44</v>
      </c>
      <c r="AU4052" s="3">
        <v>11632.64</v>
      </c>
      <c r="AV4052" s="3">
        <v>17800</v>
      </c>
      <c r="AW4052" s="3">
        <v>2000</v>
      </c>
      <c r="AX4052" s="3">
        <v>232334.58</v>
      </c>
      <c r="AY4052" s="3">
        <v>1745</v>
      </c>
      <c r="AZ4052" s="3">
        <v>0</v>
      </c>
      <c r="BA4052" s="3">
        <v>0</v>
      </c>
      <c r="BB4052" s="3">
        <v>46622.98</v>
      </c>
      <c r="BC4052" s="3">
        <v>102072.83</v>
      </c>
    </row>
    <row r="4053" spans="1:55" x14ac:dyDescent="0.3">
      <c r="A4053" s="1" t="s">
        <v>57</v>
      </c>
      <c r="B4053" s="1" t="s">
        <v>5738</v>
      </c>
      <c r="C4053" s="1">
        <v>500</v>
      </c>
      <c r="D4053" s="3">
        <v>28053775.27</v>
      </c>
      <c r="E4053" s="3">
        <v>27471640.329999998</v>
      </c>
      <c r="F4053" s="3">
        <v>19212.22</v>
      </c>
      <c r="G4053" s="3">
        <v>202916.67</v>
      </c>
      <c r="H4053" s="3">
        <v>36.270000000000003</v>
      </c>
      <c r="I4053" s="3">
        <v>0</v>
      </c>
      <c r="J4053" s="3">
        <v>359969.78</v>
      </c>
      <c r="K4053" s="3">
        <v>0</v>
      </c>
      <c r="L4053" s="3">
        <v>3263352.49</v>
      </c>
      <c r="M4053" s="3">
        <v>10711398.59</v>
      </c>
      <c r="N4053" s="3">
        <v>2735012.7</v>
      </c>
      <c r="O4053" s="3">
        <v>0</v>
      </c>
      <c r="P4053" s="3">
        <v>268838.24</v>
      </c>
      <c r="Q4053" s="3">
        <v>1601656.32</v>
      </c>
      <c r="R4053" s="3">
        <v>337453.36</v>
      </c>
      <c r="S4053" s="3">
        <v>1748114.61</v>
      </c>
      <c r="T4053" s="3">
        <v>43953.42</v>
      </c>
      <c r="U4053" s="3">
        <v>245740.69</v>
      </c>
      <c r="V4053" s="3">
        <v>165264.70000000001</v>
      </c>
      <c r="W4053" s="3">
        <v>0</v>
      </c>
      <c r="X4053" s="3">
        <v>0</v>
      </c>
      <c r="Y4053" s="3">
        <v>20981416.800000001</v>
      </c>
      <c r="Z4053" s="3">
        <v>2196523.5699999998</v>
      </c>
      <c r="AA4053" s="3">
        <v>8808.81</v>
      </c>
      <c r="AB4053" s="3">
        <v>2187714.7599999998</v>
      </c>
      <c r="AC4053" s="3">
        <v>0</v>
      </c>
      <c r="AD4053" s="3">
        <v>2187714.7599999998</v>
      </c>
      <c r="AE4053" s="3">
        <v>2267746.91</v>
      </c>
      <c r="AF4053" s="3">
        <v>219251.78</v>
      </c>
      <c r="AG4053" s="3">
        <v>299283.93</v>
      </c>
      <c r="AH4053" s="3">
        <v>7139811.0999999996</v>
      </c>
      <c r="AI4053" s="3">
        <v>804245.57</v>
      </c>
      <c r="AJ4053" s="3">
        <v>67674795.25</v>
      </c>
      <c r="AK4053" s="3">
        <v>1248333.57</v>
      </c>
      <c r="AL4053" s="3">
        <v>792156.72</v>
      </c>
      <c r="AM4053" s="3">
        <v>61480</v>
      </c>
      <c r="AN4053" s="3">
        <v>213936.9</v>
      </c>
      <c r="AO4053" s="3">
        <v>22595</v>
      </c>
      <c r="AP4053" s="3">
        <v>694986.79</v>
      </c>
      <c r="AQ4053" s="3">
        <v>759483.76</v>
      </c>
      <c r="AR4053" s="3">
        <v>245740.69</v>
      </c>
      <c r="AS4053" s="3">
        <v>165264.70000000001</v>
      </c>
      <c r="AT4053" s="3">
        <v>268838.24</v>
      </c>
      <c r="AU4053" s="3">
        <v>0</v>
      </c>
      <c r="AV4053" s="3">
        <v>0</v>
      </c>
      <c r="AW4053" s="3">
        <v>0</v>
      </c>
      <c r="AX4053" s="3">
        <v>65344.19</v>
      </c>
      <c r="AY4053" s="3">
        <v>13418.91</v>
      </c>
      <c r="AZ4053" s="3">
        <v>8261.64</v>
      </c>
      <c r="BA4053" s="3">
        <v>0</v>
      </c>
      <c r="BB4053" s="3">
        <v>22946.85</v>
      </c>
      <c r="BC4053" s="3">
        <v>10466.68</v>
      </c>
    </row>
    <row r="4054" spans="1:55" x14ac:dyDescent="0.3">
      <c r="A4054" s="1" t="s">
        <v>57</v>
      </c>
      <c r="B4054" s="1" t="s">
        <v>5739</v>
      </c>
      <c r="C4054" s="1">
        <v>260</v>
      </c>
      <c r="D4054" s="3">
        <v>12491495.720000001</v>
      </c>
      <c r="E4054" s="3">
        <v>12194994.539999999</v>
      </c>
      <c r="F4054" s="3">
        <v>6800</v>
      </c>
      <c r="G4054" s="3">
        <v>190714.31</v>
      </c>
      <c r="H4054" s="3">
        <v>0</v>
      </c>
      <c r="I4054" s="3">
        <v>17906.87</v>
      </c>
      <c r="J4054" s="3">
        <v>35660</v>
      </c>
      <c r="K4054" s="3">
        <v>45420</v>
      </c>
      <c r="L4054" s="3">
        <v>2238720.59</v>
      </c>
      <c r="M4054" s="3">
        <v>2238391.8199999998</v>
      </c>
      <c r="N4054" s="3">
        <v>1422574.7</v>
      </c>
      <c r="O4054" s="3">
        <v>0</v>
      </c>
      <c r="P4054" s="3">
        <v>29339.35</v>
      </c>
      <c r="Q4054" s="3">
        <v>816753.72</v>
      </c>
      <c r="R4054" s="3">
        <v>295360.61</v>
      </c>
      <c r="S4054" s="3">
        <v>513883.78</v>
      </c>
      <c r="T4054" s="3">
        <v>219070.88</v>
      </c>
      <c r="U4054" s="3">
        <v>54732.58</v>
      </c>
      <c r="V4054" s="3">
        <v>27080</v>
      </c>
      <c r="W4054" s="3">
        <v>0</v>
      </c>
      <c r="X4054" s="3">
        <v>0</v>
      </c>
      <c r="Y4054" s="3">
        <v>9119588.9499999993</v>
      </c>
      <c r="Z4054" s="3">
        <v>797497.61</v>
      </c>
      <c r="AA4054" s="3">
        <v>1320.56</v>
      </c>
      <c r="AB4054" s="3">
        <v>796177.05</v>
      </c>
      <c r="AC4054" s="3">
        <v>0</v>
      </c>
      <c r="AD4054" s="3">
        <v>796177.05</v>
      </c>
      <c r="AE4054" s="3">
        <v>924436.29</v>
      </c>
      <c r="AF4054" s="3">
        <v>81986.8</v>
      </c>
      <c r="AG4054" s="3">
        <v>210246.04</v>
      </c>
      <c r="AH4054" s="3">
        <v>1984980.49</v>
      </c>
      <c r="AI4054" s="3">
        <v>0</v>
      </c>
      <c r="AJ4054" s="3">
        <v>19067682.210000001</v>
      </c>
      <c r="AK4054" s="3">
        <v>27306.05</v>
      </c>
      <c r="AL4054" s="3">
        <v>449574.85</v>
      </c>
      <c r="AM4054" s="3">
        <v>79350</v>
      </c>
      <c r="AN4054" s="3">
        <v>85700</v>
      </c>
      <c r="AO4054" s="3">
        <v>5230</v>
      </c>
      <c r="AP4054" s="3">
        <v>211491.31</v>
      </c>
      <c r="AQ4054" s="3">
        <v>132434.67000000001</v>
      </c>
      <c r="AR4054" s="3">
        <v>54732.58</v>
      </c>
      <c r="AS4054" s="3">
        <v>27080</v>
      </c>
      <c r="AT4054" s="3">
        <v>29339.35</v>
      </c>
      <c r="AU4054" s="3">
        <v>0</v>
      </c>
      <c r="AV4054" s="3">
        <v>0</v>
      </c>
      <c r="AW4054" s="3">
        <v>990</v>
      </c>
      <c r="AX4054" s="3">
        <v>9000</v>
      </c>
      <c r="AY4054" s="3">
        <v>1260.8</v>
      </c>
      <c r="AZ4054" s="3">
        <v>0</v>
      </c>
      <c r="BA4054" s="3">
        <v>0</v>
      </c>
      <c r="BB4054" s="3">
        <v>20679.79</v>
      </c>
      <c r="BC4054" s="3">
        <v>0</v>
      </c>
    </row>
    <row r="4055" spans="1:55" x14ac:dyDescent="0.3">
      <c r="A4055" s="1" t="s">
        <v>57</v>
      </c>
      <c r="B4055" s="1" t="s">
        <v>5740</v>
      </c>
      <c r="C4055" s="1">
        <v>123</v>
      </c>
      <c r="D4055" s="3">
        <v>7933174.8300000001</v>
      </c>
      <c r="E4055" s="3">
        <v>7932574.8300000001</v>
      </c>
      <c r="F4055" s="3">
        <v>0</v>
      </c>
      <c r="G4055" s="3">
        <v>0</v>
      </c>
      <c r="H4055" s="3">
        <v>0</v>
      </c>
      <c r="I4055" s="3">
        <v>0</v>
      </c>
      <c r="J4055" s="3">
        <v>600</v>
      </c>
      <c r="K4055" s="3">
        <v>0</v>
      </c>
      <c r="L4055" s="3">
        <v>512017.3</v>
      </c>
      <c r="M4055" s="3">
        <v>1803587.37</v>
      </c>
      <c r="N4055" s="3">
        <v>728507.08</v>
      </c>
      <c r="O4055" s="3">
        <v>0</v>
      </c>
      <c r="P4055" s="3">
        <v>10173.75</v>
      </c>
      <c r="Q4055" s="3">
        <v>484592.04</v>
      </c>
      <c r="R4055" s="3">
        <v>149278.19</v>
      </c>
      <c r="S4055" s="3">
        <v>437347.62</v>
      </c>
      <c r="T4055" s="3">
        <v>0</v>
      </c>
      <c r="U4055" s="3">
        <v>11106.03</v>
      </c>
      <c r="V4055" s="3">
        <v>0</v>
      </c>
      <c r="W4055" s="3">
        <v>0</v>
      </c>
      <c r="X4055" s="3">
        <v>0</v>
      </c>
      <c r="Y4055" s="3">
        <v>6135712.7800000003</v>
      </c>
      <c r="Z4055" s="3">
        <v>793236</v>
      </c>
      <c r="AA4055" s="3">
        <v>0</v>
      </c>
      <c r="AB4055" s="3">
        <v>793236</v>
      </c>
      <c r="AC4055" s="3">
        <v>0</v>
      </c>
      <c r="AD4055" s="3">
        <v>793236</v>
      </c>
      <c r="AE4055" s="3">
        <v>800651.53</v>
      </c>
      <c r="AF4055" s="3">
        <v>116840.44</v>
      </c>
      <c r="AG4055" s="3">
        <v>124255.97</v>
      </c>
      <c r="AH4055" s="3">
        <v>475516</v>
      </c>
      <c r="AI4055" s="3">
        <v>0</v>
      </c>
      <c r="AJ4055" s="3">
        <v>5612530.2300000004</v>
      </c>
      <c r="AK4055" s="3">
        <v>158278.47</v>
      </c>
      <c r="AL4055" s="3">
        <v>216705.66</v>
      </c>
      <c r="AM4055" s="3">
        <v>14240</v>
      </c>
      <c r="AN4055" s="3">
        <v>20260</v>
      </c>
      <c r="AO4055" s="3">
        <v>5000</v>
      </c>
      <c r="AP4055" s="3">
        <v>219351.15</v>
      </c>
      <c r="AQ4055" s="3">
        <v>178932.16</v>
      </c>
      <c r="AR4055" s="3">
        <v>11106.03</v>
      </c>
      <c r="AS4055" s="3">
        <v>0</v>
      </c>
      <c r="AT4055" s="3">
        <v>10173.75</v>
      </c>
      <c r="AU4055" s="3">
        <v>0</v>
      </c>
      <c r="AV4055" s="3">
        <v>4027.58</v>
      </c>
      <c r="AW4055" s="3">
        <v>0</v>
      </c>
      <c r="AX4055" s="3">
        <v>0</v>
      </c>
      <c r="AY4055" s="3">
        <v>0</v>
      </c>
      <c r="AZ4055" s="3">
        <v>0</v>
      </c>
      <c r="BA4055" s="3">
        <v>0</v>
      </c>
      <c r="BB4055" s="3">
        <v>0</v>
      </c>
      <c r="BC4055" s="3">
        <v>0</v>
      </c>
    </row>
    <row r="4056" spans="1:55" x14ac:dyDescent="0.3">
      <c r="A4056" s="1" t="s">
        <v>57</v>
      </c>
      <c r="B4056" s="1" t="s">
        <v>5741</v>
      </c>
      <c r="C4056" s="1">
        <v>136</v>
      </c>
      <c r="D4056" s="3">
        <v>6876995.54</v>
      </c>
      <c r="E4056" s="3">
        <v>6776922.04</v>
      </c>
      <c r="F4056" s="3">
        <v>0</v>
      </c>
      <c r="G4056" s="3">
        <v>61796</v>
      </c>
      <c r="H4056" s="3">
        <v>0</v>
      </c>
      <c r="I4056" s="3">
        <v>3197.5</v>
      </c>
      <c r="J4056" s="3">
        <v>11400</v>
      </c>
      <c r="K4056" s="3">
        <v>23680</v>
      </c>
      <c r="L4056" s="3">
        <v>681757.57</v>
      </c>
      <c r="M4056" s="3">
        <v>1828806.84</v>
      </c>
      <c r="N4056" s="3">
        <v>756599.56</v>
      </c>
      <c r="O4056" s="3">
        <v>0</v>
      </c>
      <c r="P4056" s="3">
        <v>64619.3</v>
      </c>
      <c r="Q4056" s="3">
        <v>368562.96</v>
      </c>
      <c r="R4056" s="3">
        <v>147197.87</v>
      </c>
      <c r="S4056" s="3">
        <v>431392.51</v>
      </c>
      <c r="T4056" s="3">
        <v>27000</v>
      </c>
      <c r="U4056" s="3">
        <v>28400.27</v>
      </c>
      <c r="V4056" s="3">
        <v>0</v>
      </c>
      <c r="W4056" s="3">
        <v>0</v>
      </c>
      <c r="X4056" s="3">
        <v>0</v>
      </c>
      <c r="Y4056" s="3">
        <v>5066044.32</v>
      </c>
      <c r="Z4056" s="3">
        <v>474713.29</v>
      </c>
      <c r="AA4056" s="3">
        <v>0</v>
      </c>
      <c r="AB4056" s="3">
        <v>474713.29</v>
      </c>
      <c r="AC4056" s="3">
        <v>0</v>
      </c>
      <c r="AD4056" s="3">
        <v>474713.29</v>
      </c>
      <c r="AE4056" s="3">
        <v>519820.2</v>
      </c>
      <c r="AF4056" s="3">
        <v>45359.13</v>
      </c>
      <c r="AG4056" s="3">
        <v>90466.04</v>
      </c>
      <c r="AH4056" s="3">
        <v>211181.61</v>
      </c>
      <c r="AI4056" s="3">
        <v>0</v>
      </c>
      <c r="AJ4056" s="3">
        <v>5476709.0199999996</v>
      </c>
      <c r="AK4056" s="3">
        <v>311762.25</v>
      </c>
      <c r="AL4056" s="3">
        <v>249570.52</v>
      </c>
      <c r="AM4056" s="3">
        <v>3200</v>
      </c>
      <c r="AN4056" s="3">
        <v>18247</v>
      </c>
      <c r="AO4056" s="3">
        <v>2060</v>
      </c>
      <c r="AP4056" s="3">
        <v>232834.72</v>
      </c>
      <c r="AQ4056" s="3">
        <v>175050.79</v>
      </c>
      <c r="AR4056" s="3">
        <v>28400.27</v>
      </c>
      <c r="AS4056" s="3">
        <v>0</v>
      </c>
      <c r="AT4056" s="3">
        <v>64619.3</v>
      </c>
      <c r="AU4056" s="3">
        <v>0</v>
      </c>
      <c r="AV4056" s="3">
        <v>0</v>
      </c>
      <c r="AW4056" s="3">
        <v>0</v>
      </c>
      <c r="AX4056" s="3">
        <v>10200</v>
      </c>
      <c r="AY4056" s="3">
        <v>0</v>
      </c>
      <c r="AZ4056" s="3">
        <v>0</v>
      </c>
      <c r="BA4056" s="3">
        <v>0</v>
      </c>
      <c r="BB4056" s="3">
        <v>12194.41</v>
      </c>
      <c r="BC4056" s="3">
        <v>0</v>
      </c>
    </row>
    <row r="4057" spans="1:55" x14ac:dyDescent="0.3">
      <c r="A4057" s="1" t="s">
        <v>57</v>
      </c>
      <c r="B4057" s="1" t="s">
        <v>5742</v>
      </c>
      <c r="C4057" s="1">
        <v>21</v>
      </c>
      <c r="D4057" s="3">
        <v>1141785.28</v>
      </c>
      <c r="E4057" s="3">
        <v>1129785.28</v>
      </c>
      <c r="F4057" s="3">
        <v>0</v>
      </c>
      <c r="G4057" s="3">
        <v>0</v>
      </c>
      <c r="H4057" s="3">
        <v>0</v>
      </c>
      <c r="I4057" s="3">
        <v>0</v>
      </c>
      <c r="J4057" s="3">
        <v>0</v>
      </c>
      <c r="K4057" s="3">
        <v>12000</v>
      </c>
      <c r="L4057" s="3">
        <v>88855.45</v>
      </c>
      <c r="M4057" s="3">
        <v>117100.83</v>
      </c>
      <c r="N4057" s="3">
        <v>73004.45</v>
      </c>
      <c r="O4057" s="3">
        <v>0</v>
      </c>
      <c r="P4057" s="3">
        <v>4576.34</v>
      </c>
      <c r="Q4057" s="3">
        <v>25025.88</v>
      </c>
      <c r="R4057" s="3">
        <v>17807.5</v>
      </c>
      <c r="S4057" s="3">
        <v>104975.73</v>
      </c>
      <c r="T4057" s="3">
        <v>0</v>
      </c>
      <c r="U4057" s="3">
        <v>139926.35999999999</v>
      </c>
      <c r="V4057" s="3">
        <v>0</v>
      </c>
      <c r="W4057" s="3">
        <v>0</v>
      </c>
      <c r="X4057" s="3">
        <v>0</v>
      </c>
      <c r="Y4057" s="3">
        <v>782305.6</v>
      </c>
      <c r="Z4057" s="3">
        <v>82584.960000000006</v>
      </c>
      <c r="AA4057" s="3">
        <v>0</v>
      </c>
      <c r="AB4057" s="3">
        <v>82584.960000000006</v>
      </c>
      <c r="AC4057" s="3">
        <v>0</v>
      </c>
      <c r="AD4057" s="3">
        <v>82584.960000000006</v>
      </c>
      <c r="AE4057" s="3">
        <v>91119.39</v>
      </c>
      <c r="AF4057" s="3">
        <v>14319.45</v>
      </c>
      <c r="AG4057" s="3">
        <v>22853.88</v>
      </c>
      <c r="AH4057" s="3">
        <v>226050.86</v>
      </c>
      <c r="AI4057" s="3">
        <v>0</v>
      </c>
      <c r="AJ4057" s="3">
        <v>759952.78</v>
      </c>
      <c r="AK4057" s="3">
        <v>1631.09</v>
      </c>
      <c r="AL4057" s="3">
        <v>22603.9</v>
      </c>
      <c r="AM4057" s="3">
        <v>0</v>
      </c>
      <c r="AN4057" s="3">
        <v>15130</v>
      </c>
      <c r="AO4057" s="3">
        <v>0</v>
      </c>
      <c r="AP4057" s="3">
        <v>27579.4</v>
      </c>
      <c r="AQ4057" s="3">
        <v>62266.33</v>
      </c>
      <c r="AR4057" s="3">
        <v>139926.35999999999</v>
      </c>
      <c r="AS4057" s="3">
        <v>0</v>
      </c>
      <c r="AT4057" s="3">
        <v>4576.34</v>
      </c>
      <c r="AU4057" s="3">
        <v>0</v>
      </c>
      <c r="AV4057" s="3">
        <v>0</v>
      </c>
      <c r="AW4057" s="3">
        <v>0</v>
      </c>
      <c r="AX4057" s="3">
        <v>0</v>
      </c>
      <c r="AY4057" s="3">
        <v>0</v>
      </c>
      <c r="AZ4057" s="3">
        <v>0</v>
      </c>
      <c r="BA4057" s="3">
        <v>0</v>
      </c>
      <c r="BB4057" s="3">
        <v>0</v>
      </c>
      <c r="BC4057" s="3">
        <v>0</v>
      </c>
    </row>
    <row r="4058" spans="1:55" x14ac:dyDescent="0.3">
      <c r="A4058" s="1" t="s">
        <v>57</v>
      </c>
      <c r="B4058" s="1" t="s">
        <v>5743</v>
      </c>
      <c r="C4058" s="1">
        <v>2486</v>
      </c>
      <c r="D4058" s="3">
        <v>197799576.77000001</v>
      </c>
      <c r="E4058" s="3">
        <v>186549899.94999999</v>
      </c>
      <c r="F4058" s="3">
        <v>1500426.06</v>
      </c>
      <c r="G4058" s="3">
        <v>5594242.0300000003</v>
      </c>
      <c r="H4058" s="3">
        <v>75702.28</v>
      </c>
      <c r="I4058" s="3">
        <v>72628.14</v>
      </c>
      <c r="J4058" s="3">
        <v>2337319.52</v>
      </c>
      <c r="K4058" s="3">
        <v>1669358.79</v>
      </c>
      <c r="L4058" s="3">
        <v>17750294.739999998</v>
      </c>
      <c r="M4058" s="3">
        <v>44088809.710000001</v>
      </c>
      <c r="N4058" s="3">
        <v>16826463.300000001</v>
      </c>
      <c r="O4058" s="3">
        <v>3593.46</v>
      </c>
      <c r="P4058" s="3">
        <v>1559404.23</v>
      </c>
      <c r="Q4058" s="3">
        <v>6736511.8799999999</v>
      </c>
      <c r="R4058" s="3">
        <v>5415659.5999999996</v>
      </c>
      <c r="S4058" s="3">
        <v>16765623.779999999</v>
      </c>
      <c r="T4058" s="3">
        <v>3544577.53</v>
      </c>
      <c r="U4058" s="3">
        <v>2560722.9</v>
      </c>
      <c r="V4058" s="3">
        <v>258992.08</v>
      </c>
      <c r="W4058" s="3">
        <v>0</v>
      </c>
      <c r="X4058" s="3">
        <v>0</v>
      </c>
      <c r="Y4058" s="3">
        <v>144806096.86000001</v>
      </c>
      <c r="Z4058" s="3">
        <v>20314303.350000001</v>
      </c>
      <c r="AA4058" s="3">
        <v>20142.349999999999</v>
      </c>
      <c r="AB4058" s="3">
        <v>20294161</v>
      </c>
      <c r="AC4058" s="3">
        <v>30516.13</v>
      </c>
      <c r="AD4058" s="3">
        <v>20324677.129999999</v>
      </c>
      <c r="AE4058" s="3">
        <v>21743540.210000001</v>
      </c>
      <c r="AF4058" s="3">
        <v>2162942.2599999998</v>
      </c>
      <c r="AG4058" s="3">
        <v>3581805.34</v>
      </c>
      <c r="AH4058" s="3">
        <v>36405493.060000002</v>
      </c>
      <c r="AI4058" s="3">
        <v>292648.68</v>
      </c>
      <c r="AJ4058" s="3">
        <v>347110398.02999997</v>
      </c>
      <c r="AK4058" s="3">
        <v>9841126.6699999999</v>
      </c>
      <c r="AL4058" s="3">
        <v>11114052.35</v>
      </c>
      <c r="AM4058" s="3">
        <v>816475.4</v>
      </c>
      <c r="AN4058" s="3">
        <v>1692544.35</v>
      </c>
      <c r="AO4058" s="3">
        <v>486145.5</v>
      </c>
      <c r="AP4058" s="3">
        <v>2746001.82</v>
      </c>
      <c r="AQ4058" s="3">
        <v>11108682.41</v>
      </c>
      <c r="AR4058" s="3">
        <v>2564904.89</v>
      </c>
      <c r="AS4058" s="3">
        <v>258992.08</v>
      </c>
      <c r="AT4058" s="3">
        <v>1559404.23</v>
      </c>
      <c r="AU4058" s="3">
        <v>158229.66</v>
      </c>
      <c r="AV4058" s="3">
        <v>21073.42</v>
      </c>
      <c r="AW4058" s="3">
        <v>6300</v>
      </c>
      <c r="AX4058" s="3">
        <v>448633.98</v>
      </c>
      <c r="AY4058" s="3">
        <v>16153.7</v>
      </c>
      <c r="AZ4058" s="3">
        <v>24750</v>
      </c>
      <c r="BA4058" s="3">
        <v>0</v>
      </c>
      <c r="BB4058" s="3">
        <v>674174.87</v>
      </c>
      <c r="BC4058" s="3">
        <v>988725.14</v>
      </c>
    </row>
    <row r="4059" spans="1:55" x14ac:dyDescent="0.3">
      <c r="A4059" s="1" t="s">
        <v>57</v>
      </c>
      <c r="B4059" s="1" t="s">
        <v>5744</v>
      </c>
      <c r="C4059" s="1">
        <v>239</v>
      </c>
      <c r="D4059" s="3">
        <v>10666525.5</v>
      </c>
      <c r="E4059" s="3">
        <v>10407427.16</v>
      </c>
      <c r="F4059" s="3">
        <v>24000</v>
      </c>
      <c r="G4059" s="3">
        <v>199055.33</v>
      </c>
      <c r="H4059" s="3">
        <v>0</v>
      </c>
      <c r="I4059" s="3">
        <v>4343.01</v>
      </c>
      <c r="J4059" s="3">
        <v>9000</v>
      </c>
      <c r="K4059" s="3">
        <v>22700</v>
      </c>
      <c r="L4059" s="3">
        <v>628808.98</v>
      </c>
      <c r="M4059" s="3">
        <v>1153562.23</v>
      </c>
      <c r="N4059" s="3">
        <v>1033288.64</v>
      </c>
      <c r="O4059" s="3">
        <v>215.42</v>
      </c>
      <c r="P4059" s="3">
        <v>3765.7</v>
      </c>
      <c r="Q4059" s="3">
        <v>898656.6</v>
      </c>
      <c r="R4059" s="3">
        <v>197138.85</v>
      </c>
      <c r="S4059" s="3">
        <v>450055.02</v>
      </c>
      <c r="T4059" s="3">
        <v>283243</v>
      </c>
      <c r="U4059" s="3">
        <v>32261.79</v>
      </c>
      <c r="V4059" s="3">
        <v>25791.1</v>
      </c>
      <c r="W4059" s="3">
        <v>0</v>
      </c>
      <c r="X4059" s="3">
        <v>0</v>
      </c>
      <c r="Y4059" s="3">
        <v>7765794.3899999997</v>
      </c>
      <c r="Z4059" s="3">
        <v>709951.74</v>
      </c>
      <c r="AA4059" s="3">
        <v>310.52</v>
      </c>
      <c r="AB4059" s="3">
        <v>709641.22</v>
      </c>
      <c r="AC4059" s="3">
        <v>0</v>
      </c>
      <c r="AD4059" s="3">
        <v>709641.22</v>
      </c>
      <c r="AE4059" s="3">
        <v>867517.97</v>
      </c>
      <c r="AF4059" s="3">
        <v>58619.41</v>
      </c>
      <c r="AG4059" s="3">
        <v>216496.16</v>
      </c>
      <c r="AH4059" s="3">
        <v>536428.06999999995</v>
      </c>
      <c r="AI4059" s="3">
        <v>0</v>
      </c>
      <c r="AJ4059" s="3">
        <v>5412607.3399999999</v>
      </c>
      <c r="AK4059" s="3">
        <v>1652.24</v>
      </c>
      <c r="AL4059" s="3">
        <v>385435.16</v>
      </c>
      <c r="AM4059" s="3">
        <v>8260</v>
      </c>
      <c r="AN4059" s="3">
        <v>68505</v>
      </c>
      <c r="AO4059" s="3">
        <v>8290</v>
      </c>
      <c r="AP4059" s="3">
        <v>159952.31</v>
      </c>
      <c r="AQ4059" s="3">
        <v>211349.79</v>
      </c>
      <c r="AR4059" s="3">
        <v>32261.79</v>
      </c>
      <c r="AS4059" s="3">
        <v>25791.1</v>
      </c>
      <c r="AT4059" s="3">
        <v>3765.7</v>
      </c>
      <c r="AU4059" s="3">
        <v>0</v>
      </c>
      <c r="AV4059" s="3">
        <v>0</v>
      </c>
      <c r="AW4059" s="3">
        <v>0</v>
      </c>
      <c r="AX4059" s="3">
        <v>1635.48</v>
      </c>
      <c r="AY4059" s="3">
        <v>0</v>
      </c>
      <c r="AZ4059" s="3">
        <v>0</v>
      </c>
      <c r="BA4059" s="3">
        <v>0</v>
      </c>
      <c r="BB4059" s="3">
        <v>18750</v>
      </c>
      <c r="BC4059" s="3">
        <v>0</v>
      </c>
    </row>
    <row r="4060" spans="1:55" x14ac:dyDescent="0.3">
      <c r="A4060" s="1" t="s">
        <v>57</v>
      </c>
      <c r="B4060" s="1" t="s">
        <v>5745</v>
      </c>
      <c r="C4060" s="1">
        <v>1475</v>
      </c>
      <c r="D4060" s="3">
        <v>101605822.29000001</v>
      </c>
      <c r="E4060" s="3">
        <v>98245721.769999996</v>
      </c>
      <c r="F4060" s="3">
        <v>134762.32999999999</v>
      </c>
      <c r="G4060" s="3">
        <v>1134671.28</v>
      </c>
      <c r="H4060" s="3">
        <v>45702.52</v>
      </c>
      <c r="I4060" s="3">
        <v>41489.96</v>
      </c>
      <c r="J4060" s="3">
        <v>1501808.26</v>
      </c>
      <c r="K4060" s="3">
        <v>501666.17</v>
      </c>
      <c r="L4060" s="3">
        <v>8241235.5700000003</v>
      </c>
      <c r="M4060" s="3">
        <v>17319507.640000001</v>
      </c>
      <c r="N4060" s="3">
        <v>8646510.6699999999</v>
      </c>
      <c r="O4060" s="3">
        <v>5571.62</v>
      </c>
      <c r="P4060" s="3">
        <v>999360.63</v>
      </c>
      <c r="Q4060" s="3">
        <v>4097419.08</v>
      </c>
      <c r="R4060" s="3">
        <v>2708646.47</v>
      </c>
      <c r="S4060" s="3">
        <v>6831247.6399999997</v>
      </c>
      <c r="T4060" s="3">
        <v>799030.61</v>
      </c>
      <c r="U4060" s="3">
        <v>1606171.4</v>
      </c>
      <c r="V4060" s="3">
        <v>44848.63</v>
      </c>
      <c r="W4060" s="3">
        <v>0</v>
      </c>
      <c r="X4060" s="3">
        <v>0</v>
      </c>
      <c r="Y4060" s="3">
        <v>76423283.890000001</v>
      </c>
      <c r="Z4060" s="3">
        <v>10098388.42</v>
      </c>
      <c r="AA4060" s="3">
        <v>22415.47</v>
      </c>
      <c r="AB4060" s="3">
        <v>10075972.949999999</v>
      </c>
      <c r="AC4060" s="3">
        <v>9400.2800000000007</v>
      </c>
      <c r="AD4060" s="3">
        <v>10085373.23</v>
      </c>
      <c r="AE4060" s="3">
        <v>10177763.77</v>
      </c>
      <c r="AF4060" s="3">
        <v>1431506.2</v>
      </c>
      <c r="AG4060" s="3">
        <v>1523896.74</v>
      </c>
      <c r="AH4060" s="3">
        <v>19174217.010000002</v>
      </c>
      <c r="AI4060" s="3">
        <v>0</v>
      </c>
      <c r="AJ4060" s="3">
        <v>118493618.23</v>
      </c>
      <c r="AK4060" s="3">
        <v>3534912.61</v>
      </c>
      <c r="AL4060" s="3">
        <v>5035930.53</v>
      </c>
      <c r="AM4060" s="3">
        <v>301079</v>
      </c>
      <c r="AN4060" s="3">
        <v>1054307.8700000001</v>
      </c>
      <c r="AO4060" s="3">
        <v>306247.62</v>
      </c>
      <c r="AP4060" s="3">
        <v>1058216.44</v>
      </c>
      <c r="AQ4060" s="3">
        <v>4181552.17</v>
      </c>
      <c r="AR4060" s="3">
        <v>1612775.88</v>
      </c>
      <c r="AS4060" s="3">
        <v>44848.63</v>
      </c>
      <c r="AT4060" s="3">
        <v>999360.63</v>
      </c>
      <c r="AU4060" s="3">
        <v>15464.63</v>
      </c>
      <c r="AV4060" s="3">
        <v>5424</v>
      </c>
      <c r="AW4060" s="3">
        <v>250</v>
      </c>
      <c r="AX4060" s="3">
        <v>113071.4</v>
      </c>
      <c r="AY4060" s="3">
        <v>11406.3</v>
      </c>
      <c r="AZ4060" s="3">
        <v>0</v>
      </c>
      <c r="BA4060" s="3">
        <v>0</v>
      </c>
      <c r="BB4060" s="3">
        <v>182800.89</v>
      </c>
      <c r="BC4060" s="3">
        <v>59948</v>
      </c>
    </row>
    <row r="4061" spans="1:55" x14ac:dyDescent="0.3">
      <c r="A4061" s="1" t="s">
        <v>57</v>
      </c>
      <c r="B4061" s="1" t="s">
        <v>5746</v>
      </c>
      <c r="C4061" s="1">
        <v>455</v>
      </c>
      <c r="D4061" s="3">
        <v>22717828.5</v>
      </c>
      <c r="E4061" s="3">
        <v>22169431.100000001</v>
      </c>
      <c r="F4061" s="3">
        <v>3383.7</v>
      </c>
      <c r="G4061" s="3">
        <v>381125.9</v>
      </c>
      <c r="H4061" s="3">
        <v>0</v>
      </c>
      <c r="I4061" s="3">
        <v>159.85</v>
      </c>
      <c r="J4061" s="3">
        <v>109225.95</v>
      </c>
      <c r="K4061" s="3">
        <v>54502</v>
      </c>
      <c r="L4061" s="3">
        <v>1765819.59</v>
      </c>
      <c r="M4061" s="3">
        <v>7626917.7400000002</v>
      </c>
      <c r="N4061" s="3">
        <v>2030213.42</v>
      </c>
      <c r="O4061" s="3">
        <v>25.4</v>
      </c>
      <c r="P4061" s="3">
        <v>133908.82</v>
      </c>
      <c r="Q4061" s="3">
        <v>1280870.04</v>
      </c>
      <c r="R4061" s="3">
        <v>777883.35</v>
      </c>
      <c r="S4061" s="3">
        <v>1207007.25</v>
      </c>
      <c r="T4061" s="3">
        <v>200499.49</v>
      </c>
      <c r="U4061" s="3">
        <v>65724.77</v>
      </c>
      <c r="V4061" s="3">
        <v>73618.179999999993</v>
      </c>
      <c r="W4061" s="3">
        <v>0</v>
      </c>
      <c r="X4061" s="3">
        <v>0</v>
      </c>
      <c r="Y4061" s="3">
        <v>16988558.789999999</v>
      </c>
      <c r="Z4061" s="3">
        <v>1558725.37</v>
      </c>
      <c r="AA4061" s="3">
        <v>7815.76</v>
      </c>
      <c r="AB4061" s="3">
        <v>1550909.61</v>
      </c>
      <c r="AC4061" s="3">
        <v>1388.9</v>
      </c>
      <c r="AD4061" s="3">
        <v>1552298.51</v>
      </c>
      <c r="AE4061" s="3">
        <v>1842535.93</v>
      </c>
      <c r="AF4061" s="3">
        <v>149644.70000000001</v>
      </c>
      <c r="AG4061" s="3">
        <v>439882.12</v>
      </c>
      <c r="AH4061" s="3">
        <v>5704531.9500000002</v>
      </c>
      <c r="AI4061" s="3">
        <v>0</v>
      </c>
      <c r="AJ4061" s="3">
        <v>36586292.850000001</v>
      </c>
      <c r="AK4061" s="3">
        <v>1403343.53</v>
      </c>
      <c r="AL4061" s="3">
        <v>1054636.97</v>
      </c>
      <c r="AM4061" s="3">
        <v>12840</v>
      </c>
      <c r="AN4061" s="3">
        <v>131906.32</v>
      </c>
      <c r="AO4061" s="3">
        <v>5495</v>
      </c>
      <c r="AP4061" s="3">
        <v>436168.39</v>
      </c>
      <c r="AQ4061" s="3">
        <v>640198</v>
      </c>
      <c r="AR4061" s="3">
        <v>65724.77</v>
      </c>
      <c r="AS4061" s="3">
        <v>73618.179999999993</v>
      </c>
      <c r="AT4061" s="3">
        <v>135108.82</v>
      </c>
      <c r="AU4061" s="3">
        <v>8095.94</v>
      </c>
      <c r="AV4061" s="3">
        <v>17773.919999999998</v>
      </c>
      <c r="AW4061" s="3">
        <v>0</v>
      </c>
      <c r="AX4061" s="3">
        <v>17340</v>
      </c>
      <c r="AY4061" s="3">
        <v>656.1</v>
      </c>
      <c r="AZ4061" s="3">
        <v>0</v>
      </c>
      <c r="BA4061" s="3">
        <v>0</v>
      </c>
      <c r="BB4061" s="3">
        <v>235456.31</v>
      </c>
      <c r="BC4061" s="3">
        <v>360</v>
      </c>
    </row>
    <row r="4062" spans="1:55" x14ac:dyDescent="0.3">
      <c r="A4062" s="1" t="s">
        <v>57</v>
      </c>
      <c r="B4062" s="1" t="s">
        <v>5747</v>
      </c>
      <c r="C4062" s="1">
        <v>85</v>
      </c>
      <c r="D4062" s="3">
        <v>7910076.4699999997</v>
      </c>
      <c r="E4062" s="3">
        <v>7806728.8899999997</v>
      </c>
      <c r="F4062" s="3">
        <v>5665.58</v>
      </c>
      <c r="G4062" s="3">
        <v>68210</v>
      </c>
      <c r="H4062" s="3">
        <v>0</v>
      </c>
      <c r="I4062" s="3">
        <v>1740.34</v>
      </c>
      <c r="J4062" s="3">
        <v>27731.66</v>
      </c>
      <c r="K4062" s="3">
        <v>0</v>
      </c>
      <c r="L4062" s="3">
        <v>518452.9</v>
      </c>
      <c r="M4062" s="3">
        <v>1209288.2</v>
      </c>
      <c r="N4062" s="3">
        <v>732364.08</v>
      </c>
      <c r="O4062" s="3">
        <v>0</v>
      </c>
      <c r="P4062" s="3">
        <v>13629.04</v>
      </c>
      <c r="Q4062" s="3">
        <v>250258.8</v>
      </c>
      <c r="R4062" s="3">
        <v>118971.64</v>
      </c>
      <c r="S4062" s="3">
        <v>293351.06</v>
      </c>
      <c r="T4062" s="3">
        <v>0</v>
      </c>
      <c r="U4062" s="3">
        <v>86464.6</v>
      </c>
      <c r="V4062" s="3">
        <v>0</v>
      </c>
      <c r="W4062" s="3">
        <v>0</v>
      </c>
      <c r="X4062" s="3">
        <v>0</v>
      </c>
      <c r="Y4062" s="3">
        <v>6424320.4299999997</v>
      </c>
      <c r="Z4062" s="3">
        <v>1077778.32</v>
      </c>
      <c r="AA4062" s="3">
        <v>0</v>
      </c>
      <c r="AB4062" s="3">
        <v>1077778.32</v>
      </c>
      <c r="AC4062" s="3">
        <v>972.22</v>
      </c>
      <c r="AD4062" s="3">
        <v>1078750.54</v>
      </c>
      <c r="AE4062" s="3">
        <v>1050164.74</v>
      </c>
      <c r="AF4062" s="3">
        <v>108366.62</v>
      </c>
      <c r="AG4062" s="3">
        <v>79780.820000000007</v>
      </c>
      <c r="AH4062" s="3">
        <v>698910.96</v>
      </c>
      <c r="AI4062" s="3">
        <v>0</v>
      </c>
      <c r="AJ4062" s="3">
        <v>4614811.24</v>
      </c>
      <c r="AK4062" s="3">
        <v>0</v>
      </c>
      <c r="AL4062" s="3">
        <v>212776.68</v>
      </c>
      <c r="AM4062" s="3">
        <v>3500</v>
      </c>
      <c r="AN4062" s="3">
        <v>21010</v>
      </c>
      <c r="AO4062" s="3">
        <v>450</v>
      </c>
      <c r="AP4062" s="3">
        <v>114857.13</v>
      </c>
      <c r="AQ4062" s="3">
        <v>166721.63</v>
      </c>
      <c r="AR4062" s="3">
        <v>86464.6</v>
      </c>
      <c r="AS4062" s="3">
        <v>0</v>
      </c>
      <c r="AT4062" s="3">
        <v>13629.04</v>
      </c>
      <c r="AU4062" s="3">
        <v>0</v>
      </c>
      <c r="AV4062" s="3">
        <v>0</v>
      </c>
      <c r="AW4062" s="3">
        <v>0</v>
      </c>
      <c r="AX4062" s="3">
        <v>0</v>
      </c>
      <c r="AY4062" s="3">
        <v>629.5</v>
      </c>
      <c r="AZ4062" s="3">
        <v>0</v>
      </c>
      <c r="BA4062" s="3">
        <v>0</v>
      </c>
      <c r="BB4062" s="3">
        <v>3721.04</v>
      </c>
      <c r="BC4062" s="3">
        <v>0</v>
      </c>
    </row>
    <row r="4063" spans="1:55" x14ac:dyDescent="0.3">
      <c r="A4063" s="1" t="s">
        <v>57</v>
      </c>
      <c r="B4063" s="1" t="s">
        <v>5748</v>
      </c>
      <c r="C4063" s="1">
        <v>53</v>
      </c>
      <c r="D4063" s="3">
        <v>4540031.4000000004</v>
      </c>
      <c r="E4063" s="3">
        <v>4540031.4000000004</v>
      </c>
      <c r="F4063" s="3">
        <v>0</v>
      </c>
      <c r="G4063" s="3">
        <v>0</v>
      </c>
      <c r="H4063" s="3">
        <v>0</v>
      </c>
      <c r="I4063" s="3">
        <v>0</v>
      </c>
      <c r="J4063" s="3">
        <v>0</v>
      </c>
      <c r="K4063" s="3">
        <v>0</v>
      </c>
      <c r="L4063" s="3">
        <v>265175.8</v>
      </c>
      <c r="M4063" s="3">
        <v>480536.83</v>
      </c>
      <c r="N4063" s="3">
        <v>396219.77</v>
      </c>
      <c r="O4063" s="3">
        <v>0</v>
      </c>
      <c r="P4063" s="3">
        <v>20972.44</v>
      </c>
      <c r="Q4063" s="3">
        <v>161530.68</v>
      </c>
      <c r="R4063" s="3">
        <v>34099.9</v>
      </c>
      <c r="S4063" s="3">
        <v>217258.23</v>
      </c>
      <c r="T4063" s="3">
        <v>0</v>
      </c>
      <c r="U4063" s="3">
        <v>25999.040000000001</v>
      </c>
      <c r="V4063" s="3">
        <v>0</v>
      </c>
      <c r="W4063" s="3">
        <v>0</v>
      </c>
      <c r="X4063" s="3">
        <v>0</v>
      </c>
      <c r="Y4063" s="3">
        <v>3705969.01</v>
      </c>
      <c r="Z4063" s="3">
        <v>612430.1</v>
      </c>
      <c r="AA4063" s="3">
        <v>0</v>
      </c>
      <c r="AB4063" s="3">
        <v>612430.1</v>
      </c>
      <c r="AC4063" s="3">
        <v>0</v>
      </c>
      <c r="AD4063" s="3">
        <v>612430.1</v>
      </c>
      <c r="AE4063" s="3">
        <v>561927.18999999994</v>
      </c>
      <c r="AF4063" s="3">
        <v>95184.61</v>
      </c>
      <c r="AG4063" s="3">
        <v>44681.7</v>
      </c>
      <c r="AH4063" s="3">
        <v>461796.3</v>
      </c>
      <c r="AI4063" s="3">
        <v>0</v>
      </c>
      <c r="AJ4063" s="3">
        <v>4186585.4</v>
      </c>
      <c r="AK4063" s="3">
        <v>359115.72</v>
      </c>
      <c r="AL4063" s="3">
        <v>120954.03</v>
      </c>
      <c r="AM4063" s="3">
        <v>0</v>
      </c>
      <c r="AN4063" s="3">
        <v>13120</v>
      </c>
      <c r="AO4063" s="3">
        <v>4250</v>
      </c>
      <c r="AP4063" s="3">
        <v>104286.83</v>
      </c>
      <c r="AQ4063" s="3">
        <v>97082.559999999998</v>
      </c>
      <c r="AR4063" s="3">
        <v>25999.040000000001</v>
      </c>
      <c r="AS4063" s="3">
        <v>0</v>
      </c>
      <c r="AT4063" s="3">
        <v>20972.44</v>
      </c>
      <c r="AU4063" s="3">
        <v>0</v>
      </c>
      <c r="AV4063" s="3">
        <v>0</v>
      </c>
      <c r="AW4063" s="3">
        <v>0</v>
      </c>
      <c r="AX4063" s="3">
        <v>0</v>
      </c>
      <c r="AY4063" s="3">
        <v>0</v>
      </c>
      <c r="AZ4063" s="3">
        <v>0</v>
      </c>
      <c r="BA4063" s="3">
        <v>0</v>
      </c>
      <c r="BB4063" s="3">
        <v>0</v>
      </c>
      <c r="BC4063" s="3">
        <v>0</v>
      </c>
    </row>
    <row r="4064" spans="1:55" x14ac:dyDescent="0.3">
      <c r="A4064" s="1" t="s">
        <v>57</v>
      </c>
      <c r="B4064" s="1" t="s">
        <v>5749</v>
      </c>
      <c r="C4064" s="1">
        <v>175</v>
      </c>
      <c r="D4064" s="3">
        <v>10105154.08</v>
      </c>
      <c r="E4064" s="3">
        <v>9895736.7100000009</v>
      </c>
      <c r="F4064" s="3">
        <v>0</v>
      </c>
      <c r="G4064" s="3">
        <v>105810</v>
      </c>
      <c r="H4064" s="3">
        <v>0</v>
      </c>
      <c r="I4064" s="3">
        <v>257.37</v>
      </c>
      <c r="J4064" s="3">
        <v>0</v>
      </c>
      <c r="K4064" s="3">
        <v>103350</v>
      </c>
      <c r="L4064" s="3">
        <v>875591.43</v>
      </c>
      <c r="M4064" s="3">
        <v>1546709.8</v>
      </c>
      <c r="N4064" s="3">
        <v>743768.08</v>
      </c>
      <c r="O4064" s="3">
        <v>0</v>
      </c>
      <c r="P4064" s="3">
        <v>4018.84</v>
      </c>
      <c r="Q4064" s="3">
        <v>452740.92</v>
      </c>
      <c r="R4064" s="3">
        <v>55787.45</v>
      </c>
      <c r="S4064" s="3">
        <v>655938.99</v>
      </c>
      <c r="T4064" s="3">
        <v>6500</v>
      </c>
      <c r="U4064" s="3">
        <v>32169.96</v>
      </c>
      <c r="V4064" s="3">
        <v>10880</v>
      </c>
      <c r="W4064" s="3">
        <v>0</v>
      </c>
      <c r="X4064" s="3">
        <v>0</v>
      </c>
      <c r="Y4064" s="3">
        <v>8143399.8399999999</v>
      </c>
      <c r="Z4064" s="3">
        <v>1038790.14</v>
      </c>
      <c r="AA4064" s="3">
        <v>0</v>
      </c>
      <c r="AB4064" s="3">
        <v>1038790.14</v>
      </c>
      <c r="AC4064" s="3">
        <v>0</v>
      </c>
      <c r="AD4064" s="3">
        <v>1038790.14</v>
      </c>
      <c r="AE4064" s="3">
        <v>1283262.73</v>
      </c>
      <c r="AF4064" s="3">
        <v>61828.14</v>
      </c>
      <c r="AG4064" s="3">
        <v>306300.73</v>
      </c>
      <c r="AH4064" s="3">
        <v>122510.62</v>
      </c>
      <c r="AI4064" s="3">
        <v>0</v>
      </c>
      <c r="AJ4064" s="3">
        <v>4551340.7699999996</v>
      </c>
      <c r="AK4064" s="3">
        <v>342774.52</v>
      </c>
      <c r="AL4064" s="3">
        <v>76361.13</v>
      </c>
      <c r="AM4064" s="3">
        <v>3680</v>
      </c>
      <c r="AN4064" s="3">
        <v>49315</v>
      </c>
      <c r="AO4064" s="3">
        <v>5740</v>
      </c>
      <c r="AP4064" s="3">
        <v>213117.88</v>
      </c>
      <c r="AQ4064" s="3">
        <v>384315.09</v>
      </c>
      <c r="AR4064" s="3">
        <v>32169.96</v>
      </c>
      <c r="AS4064" s="3">
        <v>10880</v>
      </c>
      <c r="AT4064" s="3">
        <v>4018.84</v>
      </c>
      <c r="AU4064" s="3">
        <v>0</v>
      </c>
      <c r="AV4064" s="3">
        <v>0</v>
      </c>
      <c r="AW4064" s="3">
        <v>0</v>
      </c>
      <c r="AX4064" s="3">
        <v>4800</v>
      </c>
      <c r="AY4064" s="3">
        <v>0</v>
      </c>
      <c r="AZ4064" s="3">
        <v>0</v>
      </c>
      <c r="BA4064" s="3">
        <v>0</v>
      </c>
      <c r="BB4064" s="3">
        <v>39312</v>
      </c>
      <c r="BC4064" s="3">
        <v>0</v>
      </c>
    </row>
    <row r="4065" spans="1:55" x14ac:dyDescent="0.3">
      <c r="A4065" s="1" t="s">
        <v>57</v>
      </c>
      <c r="B4065" s="1" t="s">
        <v>5750</v>
      </c>
      <c r="C4065" s="1">
        <v>750</v>
      </c>
      <c r="D4065" s="3">
        <v>44624482.450000003</v>
      </c>
      <c r="E4065" s="3">
        <v>43137524.990000002</v>
      </c>
      <c r="F4065" s="3">
        <v>304376.39</v>
      </c>
      <c r="G4065" s="3">
        <v>205174.76</v>
      </c>
      <c r="H4065" s="3">
        <v>1038.73</v>
      </c>
      <c r="I4065" s="3">
        <v>4164.95</v>
      </c>
      <c r="J4065" s="3">
        <v>970872.63</v>
      </c>
      <c r="K4065" s="3">
        <v>1330</v>
      </c>
      <c r="L4065" s="3">
        <v>6171888.9699999997</v>
      </c>
      <c r="M4065" s="3">
        <v>15376778.93</v>
      </c>
      <c r="N4065" s="3">
        <v>3670447.53</v>
      </c>
      <c r="O4065" s="3">
        <v>1233.52</v>
      </c>
      <c r="P4065" s="3">
        <v>441313.96</v>
      </c>
      <c r="Q4065" s="3">
        <v>2063497.56</v>
      </c>
      <c r="R4065" s="3">
        <v>386382.37</v>
      </c>
      <c r="S4065" s="3">
        <v>3719547.28</v>
      </c>
      <c r="T4065" s="3">
        <v>76866.05</v>
      </c>
      <c r="U4065" s="3">
        <v>990192.17</v>
      </c>
      <c r="V4065" s="3">
        <v>93678.16</v>
      </c>
      <c r="W4065" s="3">
        <v>0</v>
      </c>
      <c r="X4065" s="3">
        <v>0</v>
      </c>
      <c r="Y4065" s="3">
        <v>33411794.579999998</v>
      </c>
      <c r="Z4065" s="3">
        <v>3573098.18</v>
      </c>
      <c r="AA4065" s="3">
        <v>6421.59</v>
      </c>
      <c r="AB4065" s="3">
        <v>3566676.59</v>
      </c>
      <c r="AC4065" s="3">
        <v>23887.65</v>
      </c>
      <c r="AD4065" s="3">
        <v>3590564.24</v>
      </c>
      <c r="AE4065" s="3">
        <v>3567517.52</v>
      </c>
      <c r="AF4065" s="3">
        <v>500369.97</v>
      </c>
      <c r="AG4065" s="3">
        <v>477323.25</v>
      </c>
      <c r="AH4065" s="3">
        <v>10936947.07</v>
      </c>
      <c r="AI4065" s="3">
        <v>2495438.2999999998</v>
      </c>
      <c r="AJ4065" s="3">
        <v>125400184.48</v>
      </c>
      <c r="AK4065" s="3">
        <v>5179781.96</v>
      </c>
      <c r="AL4065" s="3">
        <v>1038062.27</v>
      </c>
      <c r="AM4065" s="3">
        <v>37635</v>
      </c>
      <c r="AN4065" s="3">
        <v>333346.03000000003</v>
      </c>
      <c r="AO4065" s="3">
        <v>22621.01</v>
      </c>
      <c r="AP4065" s="3">
        <v>595970.87</v>
      </c>
      <c r="AQ4065" s="3">
        <v>2753175.79</v>
      </c>
      <c r="AR4065" s="3">
        <v>991460.72</v>
      </c>
      <c r="AS4065" s="3">
        <v>93678.16</v>
      </c>
      <c r="AT4065" s="3">
        <v>441313.96</v>
      </c>
      <c r="AU4065" s="3">
        <v>20021.45</v>
      </c>
      <c r="AV4065" s="3">
        <v>180786</v>
      </c>
      <c r="AW4065" s="3">
        <v>0</v>
      </c>
      <c r="AX4065" s="3">
        <v>180785</v>
      </c>
      <c r="AY4065" s="3">
        <v>25267.69</v>
      </c>
      <c r="AZ4065" s="3">
        <v>11448</v>
      </c>
      <c r="BA4065" s="3">
        <v>60157.440000000002</v>
      </c>
      <c r="BB4065" s="3">
        <v>50974.39</v>
      </c>
      <c r="BC4065" s="3">
        <v>1400073.85</v>
      </c>
    </row>
    <row r="4066" spans="1:55" x14ac:dyDescent="0.3">
      <c r="A4066" s="1" t="s">
        <v>57</v>
      </c>
      <c r="B4066" s="1" t="s">
        <v>5751</v>
      </c>
      <c r="C4066" s="1">
        <v>196</v>
      </c>
      <c r="D4066" s="3">
        <v>8985174.1400000006</v>
      </c>
      <c r="E4066" s="3">
        <v>8830802.0999999996</v>
      </c>
      <c r="F4066" s="3">
        <v>19204.060000000001</v>
      </c>
      <c r="G4066" s="3">
        <v>78770.97</v>
      </c>
      <c r="H4066" s="3">
        <v>0</v>
      </c>
      <c r="I4066" s="3">
        <v>0</v>
      </c>
      <c r="J4066" s="3">
        <v>19390.900000000001</v>
      </c>
      <c r="K4066" s="3">
        <v>37006.11</v>
      </c>
      <c r="L4066" s="3">
        <v>864345.16</v>
      </c>
      <c r="M4066" s="3">
        <v>1904992.9</v>
      </c>
      <c r="N4066" s="3">
        <v>808027.01</v>
      </c>
      <c r="O4066" s="3">
        <v>0</v>
      </c>
      <c r="P4066" s="3">
        <v>2924.81</v>
      </c>
      <c r="Q4066" s="3">
        <v>666598.43999999994</v>
      </c>
      <c r="R4066" s="3">
        <v>116963.72</v>
      </c>
      <c r="S4066" s="3">
        <v>575402.19999999995</v>
      </c>
      <c r="T4066" s="3">
        <v>46228.2</v>
      </c>
      <c r="U4066" s="3">
        <v>135106.82999999999</v>
      </c>
      <c r="V4066" s="3">
        <v>0</v>
      </c>
      <c r="W4066" s="3">
        <v>0</v>
      </c>
      <c r="X4066" s="3">
        <v>0</v>
      </c>
      <c r="Y4066" s="3">
        <v>6667544.5300000003</v>
      </c>
      <c r="Z4066" s="3">
        <v>456455.89</v>
      </c>
      <c r="AA4066" s="3">
        <v>0</v>
      </c>
      <c r="AB4066" s="3">
        <v>456455.89</v>
      </c>
      <c r="AC4066" s="3">
        <v>0</v>
      </c>
      <c r="AD4066" s="3">
        <v>456455.89</v>
      </c>
      <c r="AE4066" s="3">
        <v>530374.40000000002</v>
      </c>
      <c r="AF4066" s="3">
        <v>41612.019999999997</v>
      </c>
      <c r="AG4066" s="3">
        <v>115530.53</v>
      </c>
      <c r="AH4066" s="3">
        <v>4032818.61</v>
      </c>
      <c r="AI4066" s="3">
        <v>579166.74</v>
      </c>
      <c r="AJ4066" s="3">
        <v>18553690.010000002</v>
      </c>
      <c r="AK4066" s="3">
        <v>2527.89</v>
      </c>
      <c r="AL4066" s="3">
        <v>303985.7</v>
      </c>
      <c r="AM4066" s="3">
        <v>0</v>
      </c>
      <c r="AN4066" s="3">
        <v>83183.3</v>
      </c>
      <c r="AO4066" s="3">
        <v>0</v>
      </c>
      <c r="AP4066" s="3">
        <v>209127.23</v>
      </c>
      <c r="AQ4066" s="3">
        <v>283091.67</v>
      </c>
      <c r="AR4066" s="3">
        <v>135106.82999999999</v>
      </c>
      <c r="AS4066" s="3">
        <v>0</v>
      </c>
      <c r="AT4066" s="3">
        <v>2924.81</v>
      </c>
      <c r="AU4066" s="3">
        <v>0</v>
      </c>
      <c r="AV4066" s="3">
        <v>22164.47</v>
      </c>
      <c r="AW4066" s="3">
        <v>0</v>
      </c>
      <c r="AX4066" s="3">
        <v>6500</v>
      </c>
      <c r="AY4066" s="3">
        <v>0</v>
      </c>
      <c r="AZ4066" s="3">
        <v>0</v>
      </c>
      <c r="BA4066" s="3">
        <v>0</v>
      </c>
      <c r="BB4066" s="3">
        <v>0</v>
      </c>
      <c r="BC4066" s="3">
        <v>336860.12</v>
      </c>
    </row>
    <row r="4067" spans="1:55" x14ac:dyDescent="0.3">
      <c r="A4067" s="1" t="s">
        <v>57</v>
      </c>
      <c r="B4067" s="1" t="s">
        <v>5752</v>
      </c>
      <c r="C4067" s="1">
        <v>1826</v>
      </c>
      <c r="D4067" s="3">
        <v>128141977.09</v>
      </c>
      <c r="E4067" s="3">
        <v>109275956.11</v>
      </c>
      <c r="F4067" s="3">
        <v>1930816.05</v>
      </c>
      <c r="G4067" s="3">
        <v>5967322.9500000002</v>
      </c>
      <c r="H4067" s="3">
        <v>68479.44</v>
      </c>
      <c r="I4067" s="3">
        <v>112655.47</v>
      </c>
      <c r="J4067" s="3">
        <v>10575472.470000001</v>
      </c>
      <c r="K4067" s="3">
        <v>211274.6</v>
      </c>
      <c r="L4067" s="3">
        <v>22344371.260000002</v>
      </c>
      <c r="M4067" s="3">
        <v>110784359.95999999</v>
      </c>
      <c r="N4067" s="3">
        <v>9473954.0199999996</v>
      </c>
      <c r="O4067" s="3">
        <v>19356.82</v>
      </c>
      <c r="P4067" s="3">
        <v>804805.2</v>
      </c>
      <c r="Q4067" s="3">
        <v>4152021</v>
      </c>
      <c r="R4067" s="3">
        <v>1164062.06</v>
      </c>
      <c r="S4067" s="3">
        <v>11671761.52</v>
      </c>
      <c r="T4067" s="3">
        <v>3238686.26</v>
      </c>
      <c r="U4067" s="3">
        <v>1389495.79</v>
      </c>
      <c r="V4067" s="3">
        <v>307505.3</v>
      </c>
      <c r="W4067" s="3">
        <v>0</v>
      </c>
      <c r="X4067" s="3">
        <v>0</v>
      </c>
      <c r="Y4067" s="3">
        <v>96347472.319999993</v>
      </c>
      <c r="Z4067" s="3">
        <v>13367412.43</v>
      </c>
      <c r="AA4067" s="3">
        <v>75722.42</v>
      </c>
      <c r="AB4067" s="3">
        <v>13291690.01</v>
      </c>
      <c r="AC4067" s="3">
        <v>3794.36</v>
      </c>
      <c r="AD4067" s="3">
        <v>13295484.369999999</v>
      </c>
      <c r="AE4067" s="3">
        <v>11316077.949999999</v>
      </c>
      <c r="AF4067" s="3">
        <v>3504219.64</v>
      </c>
      <c r="AG4067" s="3">
        <v>1524813.22</v>
      </c>
      <c r="AH4067" s="3">
        <v>174290586.19</v>
      </c>
      <c r="AI4067" s="3">
        <v>4165327.53</v>
      </c>
      <c r="AJ4067" s="3">
        <v>842403658.03999996</v>
      </c>
      <c r="AK4067" s="3">
        <v>44881477.829999998</v>
      </c>
      <c r="AL4067" s="3">
        <v>3585789.08</v>
      </c>
      <c r="AM4067" s="3">
        <v>75270</v>
      </c>
      <c r="AN4067" s="3">
        <v>415733.87</v>
      </c>
      <c r="AO4067" s="3">
        <v>81450</v>
      </c>
      <c r="AP4067" s="3">
        <v>2800678.39</v>
      </c>
      <c r="AQ4067" s="3">
        <v>8525250.8800000008</v>
      </c>
      <c r="AR4067" s="3">
        <v>1389907.79</v>
      </c>
      <c r="AS4067" s="3">
        <v>307505.3</v>
      </c>
      <c r="AT4067" s="3">
        <v>804805.2</v>
      </c>
      <c r="AU4067" s="3">
        <v>100378.52</v>
      </c>
      <c r="AV4067" s="3">
        <v>166855.01999999999</v>
      </c>
      <c r="AW4067" s="3">
        <v>0</v>
      </c>
      <c r="AX4067" s="3">
        <v>751950.67</v>
      </c>
      <c r="AY4067" s="3">
        <v>64361.46</v>
      </c>
      <c r="AZ4067" s="3">
        <v>120000</v>
      </c>
      <c r="BA4067" s="3">
        <v>17100</v>
      </c>
      <c r="BB4067" s="3">
        <v>370179.81</v>
      </c>
      <c r="BC4067" s="3">
        <v>5205829.7</v>
      </c>
    </row>
    <row r="4068" spans="1:55" x14ac:dyDescent="0.3">
      <c r="A4068" s="1" t="s">
        <v>57</v>
      </c>
      <c r="B4068" s="1" t="s">
        <v>5753</v>
      </c>
      <c r="C4068" s="1">
        <v>103</v>
      </c>
      <c r="D4068" s="3">
        <v>7082395.4900000002</v>
      </c>
      <c r="E4068" s="3">
        <v>6448698.6399999997</v>
      </c>
      <c r="F4068" s="3">
        <v>34688.67</v>
      </c>
      <c r="G4068" s="3">
        <v>0</v>
      </c>
      <c r="H4068" s="3">
        <v>0</v>
      </c>
      <c r="I4068" s="3">
        <v>252.4</v>
      </c>
      <c r="J4068" s="3">
        <v>555054.28</v>
      </c>
      <c r="K4068" s="3">
        <v>43701.5</v>
      </c>
      <c r="L4068" s="3">
        <v>997429.58</v>
      </c>
      <c r="M4068" s="3">
        <v>2824809.19</v>
      </c>
      <c r="N4068" s="3">
        <v>595567.37</v>
      </c>
      <c r="O4068" s="3">
        <v>0</v>
      </c>
      <c r="P4068" s="3">
        <v>48243.199999999997</v>
      </c>
      <c r="Q4068" s="3">
        <v>188831.64</v>
      </c>
      <c r="R4068" s="3">
        <v>44670.16</v>
      </c>
      <c r="S4068" s="3">
        <v>540374.36</v>
      </c>
      <c r="T4068" s="3">
        <v>0</v>
      </c>
      <c r="U4068" s="3">
        <v>28970.880000000001</v>
      </c>
      <c r="V4068" s="3">
        <v>15600</v>
      </c>
      <c r="W4068" s="3">
        <v>0</v>
      </c>
      <c r="X4068" s="3">
        <v>0</v>
      </c>
      <c r="Y4068" s="3">
        <v>5754401.1699999999</v>
      </c>
      <c r="Z4068" s="3">
        <v>873739.61</v>
      </c>
      <c r="AA4068" s="3">
        <v>2789.01</v>
      </c>
      <c r="AB4068" s="3">
        <v>870950.6</v>
      </c>
      <c r="AC4068" s="3">
        <v>934.68</v>
      </c>
      <c r="AD4068" s="3">
        <v>871885.28</v>
      </c>
      <c r="AE4068" s="3">
        <v>776499.91</v>
      </c>
      <c r="AF4068" s="3">
        <v>203272.78</v>
      </c>
      <c r="AG4068" s="3">
        <v>107887.41</v>
      </c>
      <c r="AH4068" s="3">
        <v>5219387.33</v>
      </c>
      <c r="AI4068" s="3">
        <v>0</v>
      </c>
      <c r="AJ4068" s="3">
        <v>45627711.310000002</v>
      </c>
      <c r="AK4068" s="3">
        <v>13733.21</v>
      </c>
      <c r="AL4068" s="3">
        <v>258366.92</v>
      </c>
      <c r="AM4068" s="3">
        <v>15100</v>
      </c>
      <c r="AN4068" s="3">
        <v>19810</v>
      </c>
      <c r="AO4068" s="3">
        <v>10008</v>
      </c>
      <c r="AP4068" s="3">
        <v>102395.96</v>
      </c>
      <c r="AQ4068" s="3">
        <v>393060.4</v>
      </c>
      <c r="AR4068" s="3">
        <v>28970.880000000001</v>
      </c>
      <c r="AS4068" s="3">
        <v>15600</v>
      </c>
      <c r="AT4068" s="3">
        <v>48243.199999999997</v>
      </c>
      <c r="AU4068" s="3">
        <v>0</v>
      </c>
      <c r="AV4068" s="3">
        <v>66111.94</v>
      </c>
      <c r="AW4068" s="3">
        <v>0</v>
      </c>
      <c r="AX4068" s="3">
        <v>15190</v>
      </c>
      <c r="AY4068" s="3">
        <v>4068.87</v>
      </c>
      <c r="AZ4068" s="3">
        <v>0</v>
      </c>
      <c r="BA4068" s="3">
        <v>0</v>
      </c>
      <c r="BB4068" s="3">
        <v>7500</v>
      </c>
      <c r="BC4068" s="3">
        <v>10764</v>
      </c>
    </row>
    <row r="4069" spans="1:55" x14ac:dyDescent="0.3">
      <c r="A4069" s="1" t="s">
        <v>57</v>
      </c>
      <c r="B4069" s="1" t="s">
        <v>5754</v>
      </c>
      <c r="C4069" s="1">
        <v>140</v>
      </c>
      <c r="D4069" s="3">
        <v>7236000.6900000004</v>
      </c>
      <c r="E4069" s="3">
        <v>6582636.7800000003</v>
      </c>
      <c r="F4069" s="3">
        <v>49200</v>
      </c>
      <c r="G4069" s="3">
        <v>1260</v>
      </c>
      <c r="H4069" s="3">
        <v>0</v>
      </c>
      <c r="I4069" s="3">
        <v>0</v>
      </c>
      <c r="J4069" s="3">
        <v>602903.91</v>
      </c>
      <c r="K4069" s="3">
        <v>0</v>
      </c>
      <c r="L4069" s="3">
        <v>812868.81</v>
      </c>
      <c r="M4069" s="3">
        <v>6092646.25</v>
      </c>
      <c r="N4069" s="3">
        <v>708699.98</v>
      </c>
      <c r="O4069" s="3">
        <v>0</v>
      </c>
      <c r="P4069" s="3">
        <v>15737.33</v>
      </c>
      <c r="Q4069" s="3">
        <v>379938.36</v>
      </c>
      <c r="R4069" s="3">
        <v>113285.22</v>
      </c>
      <c r="S4069" s="3">
        <v>637241.77</v>
      </c>
      <c r="T4069" s="3">
        <v>0</v>
      </c>
      <c r="U4069" s="3">
        <v>13339.8</v>
      </c>
      <c r="V4069" s="3">
        <v>11635.2</v>
      </c>
      <c r="W4069" s="3">
        <v>0</v>
      </c>
      <c r="X4069" s="3">
        <v>0</v>
      </c>
      <c r="Y4069" s="3">
        <v>5391512.25</v>
      </c>
      <c r="Z4069" s="3">
        <v>456192.32</v>
      </c>
      <c r="AA4069" s="3">
        <v>1890.17</v>
      </c>
      <c r="AB4069" s="3">
        <v>454302.15</v>
      </c>
      <c r="AC4069" s="3">
        <v>0</v>
      </c>
      <c r="AD4069" s="3">
        <v>454302.15</v>
      </c>
      <c r="AE4069" s="3">
        <v>449126.23</v>
      </c>
      <c r="AF4069" s="3">
        <v>77463.86</v>
      </c>
      <c r="AG4069" s="3">
        <v>72287.94</v>
      </c>
      <c r="AH4069" s="3">
        <v>9442739.0399999991</v>
      </c>
      <c r="AI4069" s="3">
        <v>3200295.42</v>
      </c>
      <c r="AJ4069" s="3">
        <v>47148820.380000003</v>
      </c>
      <c r="AK4069" s="3">
        <v>100394.31</v>
      </c>
      <c r="AL4069" s="3">
        <v>376095.9</v>
      </c>
      <c r="AM4069" s="3">
        <v>14336.1</v>
      </c>
      <c r="AN4069" s="3">
        <v>41235</v>
      </c>
      <c r="AO4069" s="3">
        <v>9480</v>
      </c>
      <c r="AP4069" s="3">
        <v>263374.53999999998</v>
      </c>
      <c r="AQ4069" s="3">
        <v>308816.13</v>
      </c>
      <c r="AR4069" s="3">
        <v>13339.8</v>
      </c>
      <c r="AS4069" s="3">
        <v>11635.2</v>
      </c>
      <c r="AT4069" s="3">
        <v>15737.33</v>
      </c>
      <c r="AU4069" s="3">
        <v>0</v>
      </c>
      <c r="AV4069" s="3">
        <v>7581.75</v>
      </c>
      <c r="AW4069" s="3">
        <v>0</v>
      </c>
      <c r="AX4069" s="3">
        <v>6500</v>
      </c>
      <c r="AY4069" s="3">
        <v>0</v>
      </c>
      <c r="AZ4069" s="3">
        <v>0</v>
      </c>
      <c r="BA4069" s="3">
        <v>0</v>
      </c>
      <c r="BB4069" s="3">
        <v>0</v>
      </c>
      <c r="BC4069" s="3">
        <v>0</v>
      </c>
    </row>
    <row r="4070" spans="1:55" x14ac:dyDescent="0.3">
      <c r="A4070" s="1" t="s">
        <v>57</v>
      </c>
      <c r="B4070" s="1" t="s">
        <v>5755</v>
      </c>
      <c r="C4070" s="1">
        <v>218</v>
      </c>
      <c r="D4070" s="3">
        <v>17951236.440000001</v>
      </c>
      <c r="E4070" s="3">
        <v>17370691.699999999</v>
      </c>
      <c r="F4070" s="3">
        <v>233776.28</v>
      </c>
      <c r="G4070" s="3">
        <v>191970</v>
      </c>
      <c r="H4070" s="3">
        <v>0</v>
      </c>
      <c r="I4070" s="3">
        <v>26532.71</v>
      </c>
      <c r="J4070" s="3">
        <v>66452.69</v>
      </c>
      <c r="K4070" s="3">
        <v>61813.06</v>
      </c>
      <c r="L4070" s="3">
        <v>3060935.14</v>
      </c>
      <c r="M4070" s="3">
        <v>6302440.8200000003</v>
      </c>
      <c r="N4070" s="3">
        <v>1618113.86</v>
      </c>
      <c r="O4070" s="3">
        <v>805.04</v>
      </c>
      <c r="P4070" s="3">
        <v>132450.71</v>
      </c>
      <c r="Q4070" s="3">
        <v>364012.79999999999</v>
      </c>
      <c r="R4070" s="3">
        <v>61378.79</v>
      </c>
      <c r="S4070" s="3">
        <v>1385256.94</v>
      </c>
      <c r="T4070" s="3">
        <v>55352.61</v>
      </c>
      <c r="U4070" s="3">
        <v>161809.39000000001</v>
      </c>
      <c r="V4070" s="3">
        <v>58275.94</v>
      </c>
      <c r="W4070" s="3">
        <v>0</v>
      </c>
      <c r="X4070" s="3">
        <v>0</v>
      </c>
      <c r="Y4070" s="3">
        <v>14300481.380000001</v>
      </c>
      <c r="Z4070" s="3">
        <v>2428345.7799999998</v>
      </c>
      <c r="AA4070" s="3">
        <v>5126.68</v>
      </c>
      <c r="AB4070" s="3">
        <v>2423219.1</v>
      </c>
      <c r="AC4070" s="3">
        <v>11.43</v>
      </c>
      <c r="AD4070" s="3">
        <v>2423230.5299999998</v>
      </c>
      <c r="AE4070" s="3">
        <v>2386645.7599999998</v>
      </c>
      <c r="AF4070" s="3">
        <v>245023.34</v>
      </c>
      <c r="AG4070" s="3">
        <v>208438.57</v>
      </c>
      <c r="AH4070" s="3">
        <v>7650323.2300000004</v>
      </c>
      <c r="AI4070" s="3">
        <v>160000</v>
      </c>
      <c r="AJ4070" s="3">
        <v>92567852.420000002</v>
      </c>
      <c r="AK4070" s="3">
        <v>5952938.8499999996</v>
      </c>
      <c r="AL4070" s="3">
        <v>108062.71</v>
      </c>
      <c r="AM4070" s="3">
        <v>1260</v>
      </c>
      <c r="AN4070" s="3">
        <v>70857.919999999998</v>
      </c>
      <c r="AO4070" s="3">
        <v>14190</v>
      </c>
      <c r="AP4070" s="3">
        <v>384912.21</v>
      </c>
      <c r="AQ4070" s="3">
        <v>920188.95</v>
      </c>
      <c r="AR4070" s="3">
        <v>161809.39000000001</v>
      </c>
      <c r="AS4070" s="3">
        <v>58275.94</v>
      </c>
      <c r="AT4070" s="3">
        <v>132450.71</v>
      </c>
      <c r="AU4070" s="3">
        <v>0</v>
      </c>
      <c r="AV4070" s="3">
        <v>3359.68</v>
      </c>
      <c r="AW4070" s="3">
        <v>0</v>
      </c>
      <c r="AX4070" s="3">
        <v>86419.07</v>
      </c>
      <c r="AY4070" s="3">
        <v>21352.7</v>
      </c>
      <c r="AZ4070" s="3">
        <v>0</v>
      </c>
      <c r="BA4070" s="3">
        <v>0</v>
      </c>
      <c r="BB4070" s="3">
        <v>73382.320000000007</v>
      </c>
      <c r="BC4070" s="3">
        <v>370000</v>
      </c>
    </row>
    <row r="4071" spans="1:55" x14ac:dyDescent="0.3">
      <c r="A4071" s="1" t="s">
        <v>57</v>
      </c>
      <c r="B4071" s="1" t="s">
        <v>5756</v>
      </c>
      <c r="C4071" s="1">
        <v>796</v>
      </c>
      <c r="D4071" s="3">
        <v>47271556.859999999</v>
      </c>
      <c r="E4071" s="3">
        <v>46320617.840000004</v>
      </c>
      <c r="F4071" s="3">
        <v>61848.32</v>
      </c>
      <c r="G4071" s="3">
        <v>665049.57999999996</v>
      </c>
      <c r="H4071" s="3">
        <v>48.81</v>
      </c>
      <c r="I4071" s="3">
        <v>137212.31</v>
      </c>
      <c r="J4071" s="3">
        <v>0</v>
      </c>
      <c r="K4071" s="3">
        <v>86780</v>
      </c>
      <c r="L4071" s="3">
        <v>3833162.29</v>
      </c>
      <c r="M4071" s="3">
        <v>9177389.6199999992</v>
      </c>
      <c r="N4071" s="3">
        <v>4573981.33</v>
      </c>
      <c r="O4071" s="3">
        <v>17001.02</v>
      </c>
      <c r="P4071" s="3">
        <v>211196.79</v>
      </c>
      <c r="Q4071" s="3">
        <v>2259154.44</v>
      </c>
      <c r="R4071" s="3">
        <v>1571014.37</v>
      </c>
      <c r="S4071" s="3">
        <v>3620439.73</v>
      </c>
      <c r="T4071" s="3">
        <v>88560</v>
      </c>
      <c r="U4071" s="3">
        <v>547300.43000000005</v>
      </c>
      <c r="V4071" s="3">
        <v>18345.09</v>
      </c>
      <c r="W4071" s="3">
        <v>0</v>
      </c>
      <c r="X4071" s="3">
        <v>0</v>
      </c>
      <c r="Y4071" s="3">
        <v>34576340.299999997</v>
      </c>
      <c r="Z4071" s="3">
        <v>4124895.71</v>
      </c>
      <c r="AA4071" s="3">
        <v>3380.69</v>
      </c>
      <c r="AB4071" s="3">
        <v>4121515.02</v>
      </c>
      <c r="AC4071" s="3">
        <v>804.57</v>
      </c>
      <c r="AD4071" s="3">
        <v>4122319.59</v>
      </c>
      <c r="AE4071" s="3">
        <v>4425768.9400000004</v>
      </c>
      <c r="AF4071" s="3">
        <v>474088.05</v>
      </c>
      <c r="AG4071" s="3">
        <v>777537.4</v>
      </c>
      <c r="AH4071" s="3">
        <v>4069473.61</v>
      </c>
      <c r="AI4071" s="3">
        <v>5976.14</v>
      </c>
      <c r="AJ4071" s="3">
        <v>25642309.870000001</v>
      </c>
      <c r="AK4071" s="3">
        <v>50074.46</v>
      </c>
      <c r="AL4071" s="3">
        <v>2780688.92</v>
      </c>
      <c r="AM4071" s="3">
        <v>41140</v>
      </c>
      <c r="AN4071" s="3">
        <v>124034.35</v>
      </c>
      <c r="AO4071" s="3">
        <v>15415</v>
      </c>
      <c r="AP4071" s="3">
        <v>967941.64</v>
      </c>
      <c r="AQ4071" s="3">
        <v>2512301.0499999998</v>
      </c>
      <c r="AR4071" s="3">
        <v>548602.57999999996</v>
      </c>
      <c r="AS4071" s="3">
        <v>18345.09</v>
      </c>
      <c r="AT4071" s="3">
        <v>216066.8</v>
      </c>
      <c r="AU4071" s="3">
        <v>8882.9599999999991</v>
      </c>
      <c r="AV4071" s="3">
        <v>4200</v>
      </c>
      <c r="AW4071" s="3">
        <v>0</v>
      </c>
      <c r="AX4071" s="3">
        <v>27378.34</v>
      </c>
      <c r="AY4071" s="3">
        <v>3136.9</v>
      </c>
      <c r="AZ4071" s="3">
        <v>0</v>
      </c>
      <c r="BA4071" s="3">
        <v>0</v>
      </c>
      <c r="BB4071" s="3">
        <v>43086.85</v>
      </c>
      <c r="BC4071" s="3">
        <v>6128.06</v>
      </c>
    </row>
    <row r="4072" spans="1:55" x14ac:dyDescent="0.3">
      <c r="A4072" s="1" t="s">
        <v>57</v>
      </c>
      <c r="B4072" s="1" t="s">
        <v>5757</v>
      </c>
      <c r="C4072" s="1">
        <v>1133</v>
      </c>
      <c r="D4072" s="3">
        <v>71429540.599999994</v>
      </c>
      <c r="E4072" s="3">
        <v>70301904.549999997</v>
      </c>
      <c r="F4072" s="3">
        <v>104646.69</v>
      </c>
      <c r="G4072" s="3">
        <v>919800.42</v>
      </c>
      <c r="H4072" s="3">
        <v>35.479999999999997</v>
      </c>
      <c r="I4072" s="3">
        <v>47409.46</v>
      </c>
      <c r="J4072" s="3">
        <v>0</v>
      </c>
      <c r="K4072" s="3">
        <v>55744</v>
      </c>
      <c r="L4072" s="3">
        <v>10654430.439999999</v>
      </c>
      <c r="M4072" s="3">
        <v>9970122.5500000007</v>
      </c>
      <c r="N4072" s="3">
        <v>6402723.0099999998</v>
      </c>
      <c r="O4072" s="3">
        <v>10551.9</v>
      </c>
      <c r="P4072" s="3">
        <v>691784.93</v>
      </c>
      <c r="Q4072" s="3">
        <v>3489972.72</v>
      </c>
      <c r="R4072" s="3">
        <v>1938358.7</v>
      </c>
      <c r="S4072" s="3">
        <v>5048813.68</v>
      </c>
      <c r="T4072" s="3">
        <v>936145.52</v>
      </c>
      <c r="U4072" s="3">
        <v>891822.58</v>
      </c>
      <c r="V4072" s="3">
        <v>86626.14</v>
      </c>
      <c r="W4072" s="3">
        <v>0</v>
      </c>
      <c r="X4072" s="3">
        <v>0</v>
      </c>
      <c r="Y4072" s="3">
        <v>52336296.18</v>
      </c>
      <c r="Z4072" s="3">
        <v>5665504.9299999997</v>
      </c>
      <c r="AA4072" s="3">
        <v>9717.2199999999993</v>
      </c>
      <c r="AB4072" s="3">
        <v>5655787.71</v>
      </c>
      <c r="AC4072" s="3">
        <v>35298.019999999997</v>
      </c>
      <c r="AD4072" s="3">
        <v>5691085.7300000004</v>
      </c>
      <c r="AE4072" s="3">
        <v>6377192.9199999999</v>
      </c>
      <c r="AF4072" s="3">
        <v>443803.78</v>
      </c>
      <c r="AG4072" s="3">
        <v>1129910.97</v>
      </c>
      <c r="AH4072" s="3">
        <v>5679991.5300000003</v>
      </c>
      <c r="AI4072" s="3">
        <v>11486.88</v>
      </c>
      <c r="AJ4072" s="3">
        <v>60352437.350000001</v>
      </c>
      <c r="AK4072" s="3">
        <v>3125983.85</v>
      </c>
      <c r="AL4072" s="3">
        <v>4012882.62</v>
      </c>
      <c r="AM4072" s="3">
        <v>72780</v>
      </c>
      <c r="AN4072" s="3">
        <v>343200.9</v>
      </c>
      <c r="AO4072" s="3">
        <v>99955</v>
      </c>
      <c r="AP4072" s="3">
        <v>1560397.02</v>
      </c>
      <c r="AQ4072" s="3">
        <v>3004681.33</v>
      </c>
      <c r="AR4072" s="3">
        <v>893189.78</v>
      </c>
      <c r="AS4072" s="3">
        <v>88301.58</v>
      </c>
      <c r="AT4072" s="3">
        <v>691784.93</v>
      </c>
      <c r="AU4072" s="3">
        <v>0</v>
      </c>
      <c r="AV4072" s="3">
        <v>294576.90999999997</v>
      </c>
      <c r="AW4072" s="3">
        <v>8500</v>
      </c>
      <c r="AX4072" s="3">
        <v>67172.350000000006</v>
      </c>
      <c r="AY4072" s="3">
        <v>3253.65</v>
      </c>
      <c r="AZ4072" s="3">
        <v>0</v>
      </c>
      <c r="BA4072" s="3">
        <v>0</v>
      </c>
      <c r="BB4072" s="3">
        <v>161486.14000000001</v>
      </c>
      <c r="BC4072" s="3">
        <v>55767</v>
      </c>
    </row>
    <row r="4073" spans="1:55" x14ac:dyDescent="0.3">
      <c r="A4073" s="1" t="s">
        <v>57</v>
      </c>
      <c r="B4073" s="1" t="s">
        <v>4184</v>
      </c>
      <c r="C4073" s="1">
        <v>815</v>
      </c>
      <c r="D4073" s="3">
        <v>56980506.409999996</v>
      </c>
      <c r="E4073" s="3">
        <v>51622637.469999999</v>
      </c>
      <c r="F4073" s="3">
        <v>299567.65000000002</v>
      </c>
      <c r="G4073" s="3">
        <v>3659490.32</v>
      </c>
      <c r="H4073" s="3">
        <v>116276.63</v>
      </c>
      <c r="I4073" s="3">
        <v>14125.63</v>
      </c>
      <c r="J4073" s="3">
        <v>1114566.71</v>
      </c>
      <c r="K4073" s="3">
        <v>153842</v>
      </c>
      <c r="L4073" s="3">
        <v>6867127.1399999997</v>
      </c>
      <c r="M4073" s="3">
        <v>21466362.079999998</v>
      </c>
      <c r="N4073" s="3">
        <v>4701891.8099999996</v>
      </c>
      <c r="O4073" s="3">
        <v>863.52</v>
      </c>
      <c r="P4073" s="3">
        <v>612449.63</v>
      </c>
      <c r="Q4073" s="3">
        <v>1790487.96</v>
      </c>
      <c r="R4073" s="3">
        <v>643990.61</v>
      </c>
      <c r="S4073" s="3">
        <v>4953071.13</v>
      </c>
      <c r="T4073" s="3">
        <v>1450877.32</v>
      </c>
      <c r="U4073" s="3">
        <v>742305.43</v>
      </c>
      <c r="V4073" s="3">
        <v>37467.42</v>
      </c>
      <c r="W4073" s="3">
        <v>0</v>
      </c>
      <c r="X4073" s="3">
        <v>0</v>
      </c>
      <c r="Y4073" s="3">
        <v>42505342.359999999</v>
      </c>
      <c r="Z4073" s="3">
        <v>5854480.5099999998</v>
      </c>
      <c r="AA4073" s="3">
        <v>9525.4699999999993</v>
      </c>
      <c r="AB4073" s="3">
        <v>5844955.04</v>
      </c>
      <c r="AC4073" s="3">
        <v>7681.97</v>
      </c>
      <c r="AD4073" s="3">
        <v>5852637.0099999998</v>
      </c>
      <c r="AE4073" s="3">
        <v>6052506.25</v>
      </c>
      <c r="AF4073" s="3">
        <v>645396.32999999996</v>
      </c>
      <c r="AG4073" s="3">
        <v>845265.57</v>
      </c>
      <c r="AH4073" s="3">
        <v>24310064.190000001</v>
      </c>
      <c r="AI4073" s="3">
        <v>513242.96</v>
      </c>
      <c r="AJ4073" s="3">
        <v>191184208.05000001</v>
      </c>
      <c r="AK4073" s="3">
        <v>10443987.359999999</v>
      </c>
      <c r="AL4073" s="3">
        <v>1857546.21</v>
      </c>
      <c r="AM4073" s="3">
        <v>146165</v>
      </c>
      <c r="AN4073" s="3">
        <v>746258.17</v>
      </c>
      <c r="AO4073" s="3">
        <v>46116</v>
      </c>
      <c r="AP4073" s="3">
        <v>1589643.98</v>
      </c>
      <c r="AQ4073" s="3">
        <v>2442695.37</v>
      </c>
      <c r="AR4073" s="3">
        <v>743956.65</v>
      </c>
      <c r="AS4073" s="3">
        <v>37467.42</v>
      </c>
      <c r="AT4073" s="3">
        <v>612766.06999999995</v>
      </c>
      <c r="AU4073" s="3">
        <v>10114.219999999999</v>
      </c>
      <c r="AV4073" s="3">
        <v>30629.66</v>
      </c>
      <c r="AW4073" s="3">
        <v>0</v>
      </c>
      <c r="AX4073" s="3">
        <v>138655.60999999999</v>
      </c>
      <c r="AY4073" s="3">
        <v>4296.72</v>
      </c>
      <c r="AZ4073" s="3">
        <v>7188.06</v>
      </c>
      <c r="BA4073" s="3">
        <v>0</v>
      </c>
      <c r="BB4073" s="3">
        <v>107227.21</v>
      </c>
      <c r="BC4073" s="3">
        <v>24539</v>
      </c>
    </row>
    <row r="4074" spans="1:55" x14ac:dyDescent="0.3">
      <c r="A4074" s="1" t="s">
        <v>57</v>
      </c>
      <c r="B4074" s="1" t="s">
        <v>4185</v>
      </c>
      <c r="C4074" s="1">
        <v>987</v>
      </c>
      <c r="D4074" s="3">
        <v>74272978.569999993</v>
      </c>
      <c r="E4074" s="3">
        <v>64509645.75</v>
      </c>
      <c r="F4074" s="3">
        <v>271866.07</v>
      </c>
      <c r="G4074" s="3">
        <v>5675107.1100000003</v>
      </c>
      <c r="H4074" s="3">
        <v>624.9</v>
      </c>
      <c r="I4074" s="3">
        <v>8801.56</v>
      </c>
      <c r="J4074" s="3">
        <v>3041903.53</v>
      </c>
      <c r="K4074" s="3">
        <v>765029.65</v>
      </c>
      <c r="L4074" s="3">
        <v>10917368.59</v>
      </c>
      <c r="M4074" s="3">
        <v>33783496.640000001</v>
      </c>
      <c r="N4074" s="3">
        <v>6248275.7599999998</v>
      </c>
      <c r="O4074" s="3">
        <v>391.32</v>
      </c>
      <c r="P4074" s="3">
        <v>855838.43</v>
      </c>
      <c r="Q4074" s="3">
        <v>2247779.04</v>
      </c>
      <c r="R4074" s="3">
        <v>1044000.65</v>
      </c>
      <c r="S4074" s="3">
        <v>5808413.3300000001</v>
      </c>
      <c r="T4074" s="3">
        <v>2798034.23</v>
      </c>
      <c r="U4074" s="3">
        <v>693091.21</v>
      </c>
      <c r="V4074" s="3">
        <v>95045.98</v>
      </c>
      <c r="W4074" s="3">
        <v>0</v>
      </c>
      <c r="X4074" s="3">
        <v>0</v>
      </c>
      <c r="Y4074" s="3">
        <v>54748886.030000001</v>
      </c>
      <c r="Z4074" s="3">
        <v>7843683.7800000003</v>
      </c>
      <c r="AA4074" s="3">
        <v>21537.79</v>
      </c>
      <c r="AB4074" s="3">
        <v>7822145.9900000002</v>
      </c>
      <c r="AC4074" s="3">
        <v>7137.01</v>
      </c>
      <c r="AD4074" s="3">
        <v>7829283</v>
      </c>
      <c r="AE4074" s="3">
        <v>7702435.0099999998</v>
      </c>
      <c r="AF4074" s="3">
        <v>1169184.53</v>
      </c>
      <c r="AG4074" s="3">
        <v>1042336.54</v>
      </c>
      <c r="AH4074" s="3">
        <v>35140929.479999997</v>
      </c>
      <c r="AI4074" s="3">
        <v>3275788.81</v>
      </c>
      <c r="AJ4074" s="3">
        <v>370075706.20999998</v>
      </c>
      <c r="AK4074" s="3">
        <v>7494450.7999999998</v>
      </c>
      <c r="AL4074" s="3">
        <v>1780120.76</v>
      </c>
      <c r="AM4074" s="3">
        <v>55100</v>
      </c>
      <c r="AN4074" s="3">
        <v>365530.3</v>
      </c>
      <c r="AO4074" s="3">
        <v>65927</v>
      </c>
      <c r="AP4074" s="3">
        <v>2929402.27</v>
      </c>
      <c r="AQ4074" s="3">
        <v>2524956.66</v>
      </c>
      <c r="AR4074" s="3">
        <v>694678.2</v>
      </c>
      <c r="AS4074" s="3">
        <v>95045.98</v>
      </c>
      <c r="AT4074" s="3">
        <v>855838.43</v>
      </c>
      <c r="AU4074" s="3">
        <v>132829.92000000001</v>
      </c>
      <c r="AV4074" s="3">
        <v>149259.65</v>
      </c>
      <c r="AW4074" s="3">
        <v>16100</v>
      </c>
      <c r="AX4074" s="3">
        <v>220751.4</v>
      </c>
      <c r="AY4074" s="3">
        <v>28464.73</v>
      </c>
      <c r="AZ4074" s="3">
        <v>2390.1799999999998</v>
      </c>
      <c r="BA4074" s="3">
        <v>0</v>
      </c>
      <c r="BB4074" s="3">
        <v>569369.9</v>
      </c>
      <c r="BC4074" s="3">
        <v>491760.42</v>
      </c>
    </row>
    <row r="4075" spans="1:55" x14ac:dyDescent="0.3">
      <c r="A4075" s="1" t="s">
        <v>57</v>
      </c>
      <c r="B4075" s="1" t="s">
        <v>4186</v>
      </c>
      <c r="C4075" s="1">
        <v>465</v>
      </c>
      <c r="D4075" s="3">
        <v>26247406.989999998</v>
      </c>
      <c r="E4075" s="3">
        <v>24300836.510000002</v>
      </c>
      <c r="F4075" s="3">
        <v>61787.12</v>
      </c>
      <c r="G4075" s="3">
        <v>1214149.5</v>
      </c>
      <c r="H4075" s="3">
        <v>3.9</v>
      </c>
      <c r="I4075" s="3">
        <v>3379.17</v>
      </c>
      <c r="J4075" s="3">
        <v>576124.39</v>
      </c>
      <c r="K4075" s="3">
        <v>91126.399999999994</v>
      </c>
      <c r="L4075" s="3">
        <v>2759942.68</v>
      </c>
      <c r="M4075" s="3">
        <v>9453944.0800000001</v>
      </c>
      <c r="N4075" s="3">
        <v>2358621.42</v>
      </c>
      <c r="O4075" s="3">
        <v>0</v>
      </c>
      <c r="P4075" s="3">
        <v>215015.24</v>
      </c>
      <c r="Q4075" s="3">
        <v>1098863.6399999999</v>
      </c>
      <c r="R4075" s="3">
        <v>260224.03</v>
      </c>
      <c r="S4075" s="3">
        <v>1665601.73</v>
      </c>
      <c r="T4075" s="3">
        <v>480488.98</v>
      </c>
      <c r="U4075" s="3">
        <v>246162.01</v>
      </c>
      <c r="V4075" s="3">
        <v>0</v>
      </c>
      <c r="W4075" s="3">
        <v>0</v>
      </c>
      <c r="X4075" s="3">
        <v>0</v>
      </c>
      <c r="Y4075" s="3">
        <v>19986449.93</v>
      </c>
      <c r="Z4075" s="3">
        <v>2410769.4700000002</v>
      </c>
      <c r="AA4075" s="3">
        <v>17714.509999999998</v>
      </c>
      <c r="AB4075" s="3">
        <v>2393054.96</v>
      </c>
      <c r="AC4075" s="3">
        <v>0</v>
      </c>
      <c r="AD4075" s="3">
        <v>2393054.96</v>
      </c>
      <c r="AE4075" s="3">
        <v>2358711.17</v>
      </c>
      <c r="AF4075" s="3">
        <v>318949.46999999997</v>
      </c>
      <c r="AG4075" s="3">
        <v>284605.68</v>
      </c>
      <c r="AH4075" s="3">
        <v>10563149.49</v>
      </c>
      <c r="AI4075" s="3">
        <v>321919.19</v>
      </c>
      <c r="AJ4075" s="3">
        <v>72138788.5</v>
      </c>
      <c r="AK4075" s="3">
        <v>676002.33</v>
      </c>
      <c r="AL4075" s="3">
        <v>726015.72</v>
      </c>
      <c r="AM4075" s="3">
        <v>59880</v>
      </c>
      <c r="AN4075" s="3">
        <v>262948</v>
      </c>
      <c r="AO4075" s="3">
        <v>42500</v>
      </c>
      <c r="AP4075" s="3">
        <v>784128.25</v>
      </c>
      <c r="AQ4075" s="3">
        <v>543635.41</v>
      </c>
      <c r="AR4075" s="3">
        <v>246162.01</v>
      </c>
      <c r="AS4075" s="3">
        <v>0</v>
      </c>
      <c r="AT4075" s="3">
        <v>215015.24</v>
      </c>
      <c r="AU4075" s="3">
        <v>0</v>
      </c>
      <c r="AV4075" s="3">
        <v>88385.35</v>
      </c>
      <c r="AW4075" s="3">
        <v>0</v>
      </c>
      <c r="AX4075" s="3">
        <v>38799.89</v>
      </c>
      <c r="AY4075" s="3">
        <v>10793.98</v>
      </c>
      <c r="AZ4075" s="3">
        <v>5007.49</v>
      </c>
      <c r="BA4075" s="3">
        <v>0</v>
      </c>
      <c r="BB4075" s="3">
        <v>19287.150000000001</v>
      </c>
      <c r="BC4075" s="3">
        <v>104842</v>
      </c>
    </row>
    <row r="4076" spans="1:55" x14ac:dyDescent="0.3">
      <c r="A4076" s="1" t="s">
        <v>57</v>
      </c>
      <c r="B4076" s="1" t="s">
        <v>271</v>
      </c>
      <c r="C4076" s="1">
        <v>196166</v>
      </c>
      <c r="D4076" s="3">
        <v>22845810639.73</v>
      </c>
      <c r="E4076" s="3">
        <v>22011903020.549999</v>
      </c>
      <c r="F4076" s="3">
        <v>151725021.38</v>
      </c>
      <c r="G4076" s="3">
        <v>518178390.26999998</v>
      </c>
      <c r="H4076" s="3">
        <v>21475691.68</v>
      </c>
      <c r="I4076" s="3">
        <v>20071991.68</v>
      </c>
      <c r="J4076" s="3">
        <v>46267617.640000001</v>
      </c>
      <c r="K4076" s="3">
        <v>76188906.530000001</v>
      </c>
      <c r="L4076" s="3">
        <v>4683546912.8900003</v>
      </c>
      <c r="M4076" s="3">
        <v>18007400174.52</v>
      </c>
      <c r="N4076" s="3">
        <v>1862987175.8</v>
      </c>
      <c r="O4076" s="3">
        <v>2391246.4</v>
      </c>
      <c r="P4076" s="3">
        <v>371303979.54000002</v>
      </c>
      <c r="Q4076" s="3">
        <v>332882880.36000001</v>
      </c>
      <c r="R4076" s="3">
        <v>280424241.56</v>
      </c>
      <c r="S4076" s="3">
        <v>2473595038.8400002</v>
      </c>
      <c r="T4076" s="3">
        <v>333890678.69999999</v>
      </c>
      <c r="U4076" s="3">
        <v>199035104.28</v>
      </c>
      <c r="V4076" s="3">
        <v>26323612.449999999</v>
      </c>
      <c r="W4076" s="3">
        <v>81673.27</v>
      </c>
      <c r="X4076" s="3">
        <v>0</v>
      </c>
      <c r="Y4076" s="3">
        <v>17280888569.380001</v>
      </c>
      <c r="Z4076" s="3">
        <v>3285070451.8400002</v>
      </c>
      <c r="AA4076" s="3">
        <v>6468710.8600000003</v>
      </c>
      <c r="AB4076" s="3">
        <v>3278601740.98</v>
      </c>
      <c r="AC4076" s="3">
        <v>12959514.59</v>
      </c>
      <c r="AD4076" s="3">
        <v>3291561255.5700002</v>
      </c>
      <c r="AE4076" s="3">
        <v>3450672598.3600001</v>
      </c>
      <c r="AF4076" s="3">
        <v>248135864.91</v>
      </c>
      <c r="AG4076" s="3">
        <v>407247207.69999999</v>
      </c>
      <c r="AH4076" s="3">
        <v>9836240376.2099991</v>
      </c>
      <c r="AI4076" s="3">
        <v>2285482578.79</v>
      </c>
      <c r="AJ4076" s="3">
        <v>113176540115.42999</v>
      </c>
      <c r="AK4076" s="3">
        <v>5222259786.7799997</v>
      </c>
      <c r="AL4076" s="3">
        <v>1008965176.72</v>
      </c>
      <c r="AM4076" s="3">
        <v>20014188.43</v>
      </c>
      <c r="AN4076" s="3">
        <v>88326877.170000002</v>
      </c>
      <c r="AO4076" s="3">
        <v>38557585.82</v>
      </c>
      <c r="AP4076" s="3">
        <v>406295794.33999997</v>
      </c>
      <c r="AQ4076" s="3">
        <v>1994498665.49</v>
      </c>
      <c r="AR4076" s="3">
        <v>202539494.61000001</v>
      </c>
      <c r="AS4076" s="3">
        <v>27557076.07</v>
      </c>
      <c r="AT4076" s="3">
        <v>374639785.33999997</v>
      </c>
      <c r="AU4076" s="3">
        <v>22018373.5</v>
      </c>
      <c r="AV4076" s="3">
        <v>36257734.530000001</v>
      </c>
      <c r="AW4076" s="3">
        <v>1139131.6599999999</v>
      </c>
      <c r="AX4076" s="3">
        <v>109411642.26000001</v>
      </c>
      <c r="AY4076" s="3">
        <v>14144900.359999999</v>
      </c>
      <c r="AZ4076" s="3">
        <v>11850236.779999999</v>
      </c>
      <c r="BA4076" s="3">
        <v>136765.81</v>
      </c>
      <c r="BB4076" s="3">
        <v>255208005.72</v>
      </c>
      <c r="BC4076" s="3">
        <v>1006795224.13</v>
      </c>
    </row>
    <row r="4077" spans="1:55" x14ac:dyDescent="0.3">
      <c r="A4077" s="1" t="s">
        <v>57</v>
      </c>
      <c r="B4077" s="1" t="s">
        <v>4187</v>
      </c>
      <c r="C4077" s="1">
        <v>289</v>
      </c>
      <c r="D4077" s="3">
        <v>18832385.32</v>
      </c>
      <c r="E4077" s="3">
        <v>17821821.300000001</v>
      </c>
      <c r="F4077" s="3">
        <v>135023.12</v>
      </c>
      <c r="G4077" s="3">
        <v>321607.81</v>
      </c>
      <c r="H4077" s="3">
        <v>431572.72</v>
      </c>
      <c r="I4077" s="3">
        <v>1877.8</v>
      </c>
      <c r="J4077" s="3">
        <v>83679.570000000007</v>
      </c>
      <c r="K4077" s="3">
        <v>36803</v>
      </c>
      <c r="L4077" s="3">
        <v>1807860.5</v>
      </c>
      <c r="M4077" s="3">
        <v>6798955.6600000001</v>
      </c>
      <c r="N4077" s="3">
        <v>1457207.41</v>
      </c>
      <c r="O4077" s="3">
        <v>0</v>
      </c>
      <c r="P4077" s="3">
        <v>172191.06</v>
      </c>
      <c r="Q4077" s="3">
        <v>541469.04</v>
      </c>
      <c r="R4077" s="3">
        <v>289021.49</v>
      </c>
      <c r="S4077" s="3">
        <v>1461451.48</v>
      </c>
      <c r="T4077" s="3">
        <v>240620.61</v>
      </c>
      <c r="U4077" s="3">
        <v>469216.39</v>
      </c>
      <c r="V4077" s="3">
        <v>53239.96</v>
      </c>
      <c r="W4077" s="3">
        <v>0</v>
      </c>
      <c r="X4077" s="3">
        <v>0</v>
      </c>
      <c r="Y4077" s="3">
        <v>14327294.619999999</v>
      </c>
      <c r="Z4077" s="3">
        <v>2005047.73</v>
      </c>
      <c r="AA4077" s="3">
        <v>0</v>
      </c>
      <c r="AB4077" s="3">
        <v>2005047.73</v>
      </c>
      <c r="AC4077" s="3">
        <v>2904.28</v>
      </c>
      <c r="AD4077" s="3">
        <v>2007952.01</v>
      </c>
      <c r="AE4077" s="3">
        <v>2125597.27</v>
      </c>
      <c r="AF4077" s="3">
        <v>147049.42000000001</v>
      </c>
      <c r="AG4077" s="3">
        <v>264694.68</v>
      </c>
      <c r="AH4077" s="3">
        <v>3822528.7</v>
      </c>
      <c r="AI4077" s="3">
        <v>820567.97</v>
      </c>
      <c r="AJ4077" s="3">
        <v>41268256.920000002</v>
      </c>
      <c r="AK4077" s="3">
        <v>1441100.16</v>
      </c>
      <c r="AL4077" s="3">
        <v>457978.88</v>
      </c>
      <c r="AM4077" s="3">
        <v>30000</v>
      </c>
      <c r="AN4077" s="3">
        <v>195760</v>
      </c>
      <c r="AO4077" s="3">
        <v>16170</v>
      </c>
      <c r="AP4077" s="3">
        <v>339285.03</v>
      </c>
      <c r="AQ4077" s="3">
        <v>889138.91</v>
      </c>
      <c r="AR4077" s="3">
        <v>469216.39</v>
      </c>
      <c r="AS4077" s="3">
        <v>53239.96</v>
      </c>
      <c r="AT4077" s="3">
        <v>172191.06</v>
      </c>
      <c r="AU4077" s="3">
        <v>0</v>
      </c>
      <c r="AV4077" s="3">
        <v>24395.25</v>
      </c>
      <c r="AW4077" s="3">
        <v>2890</v>
      </c>
      <c r="AX4077" s="3">
        <v>47824.800000000003</v>
      </c>
      <c r="AY4077" s="3">
        <v>11622.67</v>
      </c>
      <c r="AZ4077" s="3">
        <v>50000</v>
      </c>
      <c r="BA4077" s="3">
        <v>0</v>
      </c>
      <c r="BB4077" s="3">
        <v>510229.75</v>
      </c>
      <c r="BC4077" s="3">
        <v>0</v>
      </c>
    </row>
    <row r="4078" spans="1:55" x14ac:dyDescent="0.3">
      <c r="A4078" s="1" t="s">
        <v>57</v>
      </c>
      <c r="B4078" s="1" t="s">
        <v>4188</v>
      </c>
      <c r="C4078" s="1">
        <v>80</v>
      </c>
      <c r="D4078" s="3">
        <v>4410224.42</v>
      </c>
      <c r="E4078" s="3">
        <v>2682220.61</v>
      </c>
      <c r="F4078" s="3">
        <v>0</v>
      </c>
      <c r="G4078" s="3">
        <v>478362.43</v>
      </c>
      <c r="H4078" s="3">
        <v>0</v>
      </c>
      <c r="I4078" s="3">
        <v>224.43</v>
      </c>
      <c r="J4078" s="3">
        <v>1195249.8600000001</v>
      </c>
      <c r="K4078" s="3">
        <v>54167.09</v>
      </c>
      <c r="L4078" s="3">
        <v>2454999.64</v>
      </c>
      <c r="M4078" s="3">
        <v>6322553.2400000002</v>
      </c>
      <c r="N4078" s="3">
        <v>261381.38</v>
      </c>
      <c r="O4078" s="3">
        <v>0</v>
      </c>
      <c r="P4078" s="3">
        <v>13158.62</v>
      </c>
      <c r="Q4078" s="3">
        <v>213857.52</v>
      </c>
      <c r="R4078" s="3">
        <v>38855.86</v>
      </c>
      <c r="S4078" s="3">
        <v>261165.94</v>
      </c>
      <c r="T4078" s="3">
        <v>346644.18</v>
      </c>
      <c r="U4078" s="3">
        <v>75906.63</v>
      </c>
      <c r="V4078" s="3">
        <v>34239.03</v>
      </c>
      <c r="W4078" s="3">
        <v>0</v>
      </c>
      <c r="X4078" s="3">
        <v>0</v>
      </c>
      <c r="Y4078" s="3">
        <v>3227104.98</v>
      </c>
      <c r="Z4078" s="3">
        <v>438621.73</v>
      </c>
      <c r="AA4078" s="3">
        <v>0</v>
      </c>
      <c r="AB4078" s="3">
        <v>438621.73</v>
      </c>
      <c r="AC4078" s="3">
        <v>2661.28</v>
      </c>
      <c r="AD4078" s="3">
        <v>441283.01</v>
      </c>
      <c r="AE4078" s="3">
        <v>186830.3</v>
      </c>
      <c r="AF4078" s="3">
        <v>312956.81</v>
      </c>
      <c r="AG4078" s="3">
        <v>58504.1</v>
      </c>
      <c r="AH4078" s="3">
        <v>74583.34</v>
      </c>
      <c r="AI4078" s="3">
        <v>0</v>
      </c>
      <c r="AJ4078" s="3">
        <v>38086952.659999996</v>
      </c>
      <c r="AK4078" s="3">
        <v>281425.63</v>
      </c>
      <c r="AL4078" s="3">
        <v>242878.95</v>
      </c>
      <c r="AM4078" s="3">
        <v>0</v>
      </c>
      <c r="AN4078" s="3">
        <v>22097.5</v>
      </c>
      <c r="AO4078" s="3">
        <v>0</v>
      </c>
      <c r="AP4078" s="3">
        <v>137825.75</v>
      </c>
      <c r="AQ4078" s="3">
        <v>101242.69</v>
      </c>
      <c r="AR4078" s="3">
        <v>75906.63</v>
      </c>
      <c r="AS4078" s="3">
        <v>34239.03</v>
      </c>
      <c r="AT4078" s="3">
        <v>13158.62</v>
      </c>
      <c r="AU4078" s="3">
        <v>0</v>
      </c>
      <c r="AV4078" s="3">
        <v>0</v>
      </c>
      <c r="AW4078" s="3">
        <v>0</v>
      </c>
      <c r="AX4078" s="3">
        <v>960</v>
      </c>
      <c r="AY4078" s="3">
        <v>0</v>
      </c>
      <c r="AZ4078" s="3">
        <v>0</v>
      </c>
      <c r="BA4078" s="3">
        <v>0</v>
      </c>
      <c r="BB4078" s="3">
        <v>14269.68</v>
      </c>
      <c r="BC4078" s="3">
        <v>0</v>
      </c>
    </row>
    <row r="4079" spans="1:55" x14ac:dyDescent="0.3">
      <c r="A4079" s="1" t="s">
        <v>57</v>
      </c>
      <c r="B4079" s="1" t="s">
        <v>4189</v>
      </c>
      <c r="C4079" s="1">
        <v>294</v>
      </c>
      <c r="D4079" s="3">
        <v>20906345.079999998</v>
      </c>
      <c r="E4079" s="3">
        <v>18247603.350000001</v>
      </c>
      <c r="F4079" s="3">
        <v>27302.05</v>
      </c>
      <c r="G4079" s="3">
        <v>1857532.46</v>
      </c>
      <c r="H4079" s="3">
        <v>759.92</v>
      </c>
      <c r="I4079" s="3">
        <v>27.7</v>
      </c>
      <c r="J4079" s="3">
        <v>773039.4</v>
      </c>
      <c r="K4079" s="3">
        <v>80.2</v>
      </c>
      <c r="L4079" s="3">
        <v>2130252.8199999998</v>
      </c>
      <c r="M4079" s="3">
        <v>4222269.62</v>
      </c>
      <c r="N4079" s="3">
        <v>1664456.53</v>
      </c>
      <c r="O4079" s="3">
        <v>8.1199999999999992</v>
      </c>
      <c r="P4079" s="3">
        <v>182311.96</v>
      </c>
      <c r="Q4079" s="3">
        <v>869080.56</v>
      </c>
      <c r="R4079" s="3">
        <v>474929.28</v>
      </c>
      <c r="S4079" s="3">
        <v>1793770.93</v>
      </c>
      <c r="T4079" s="3">
        <v>898857.36</v>
      </c>
      <c r="U4079" s="3">
        <v>160868.9</v>
      </c>
      <c r="V4079" s="3">
        <v>14544</v>
      </c>
      <c r="W4079" s="3">
        <v>0</v>
      </c>
      <c r="X4079" s="3">
        <v>0</v>
      </c>
      <c r="Y4079" s="3">
        <v>14930475.85</v>
      </c>
      <c r="Z4079" s="3">
        <v>1718971.48</v>
      </c>
      <c r="AA4079" s="3">
        <v>5496.58</v>
      </c>
      <c r="AB4079" s="3">
        <v>1713474.9</v>
      </c>
      <c r="AC4079" s="3">
        <v>742.65</v>
      </c>
      <c r="AD4079" s="3">
        <v>1714217.55</v>
      </c>
      <c r="AE4079" s="3">
        <v>1658251.03</v>
      </c>
      <c r="AF4079" s="3">
        <v>388403.97</v>
      </c>
      <c r="AG4079" s="3">
        <v>332437.45</v>
      </c>
      <c r="AH4079" s="3">
        <v>12442022.109999999</v>
      </c>
      <c r="AI4079" s="3">
        <v>0</v>
      </c>
      <c r="AJ4079" s="3">
        <v>49140565.960000001</v>
      </c>
      <c r="AK4079" s="3">
        <v>1312852.96</v>
      </c>
      <c r="AL4079" s="3">
        <v>602648.31000000006</v>
      </c>
      <c r="AM4079" s="3">
        <v>29110</v>
      </c>
      <c r="AN4079" s="3">
        <v>208068.79</v>
      </c>
      <c r="AO4079" s="3">
        <v>22370</v>
      </c>
      <c r="AP4079" s="3">
        <v>593883.16</v>
      </c>
      <c r="AQ4079" s="3">
        <v>942485.86</v>
      </c>
      <c r="AR4079" s="3">
        <v>160868.9</v>
      </c>
      <c r="AS4079" s="3">
        <v>14544</v>
      </c>
      <c r="AT4079" s="3">
        <v>182311.96</v>
      </c>
      <c r="AU4079" s="3">
        <v>0</v>
      </c>
      <c r="AV4079" s="3">
        <v>39566.910000000003</v>
      </c>
      <c r="AW4079" s="3">
        <v>0</v>
      </c>
      <c r="AX4079" s="3">
        <v>32479.29</v>
      </c>
      <c r="AY4079" s="3">
        <v>630.20000000000005</v>
      </c>
      <c r="AZ4079" s="3">
        <v>0</v>
      </c>
      <c r="BA4079" s="3">
        <v>1308746.02</v>
      </c>
      <c r="BB4079" s="3">
        <v>13363.31</v>
      </c>
      <c r="BC4079" s="3">
        <v>190</v>
      </c>
    </row>
    <row r="4080" spans="1:55" x14ac:dyDescent="0.3">
      <c r="A4080" s="1" t="s">
        <v>57</v>
      </c>
      <c r="B4080" s="1" t="s">
        <v>4190</v>
      </c>
      <c r="C4080" s="1">
        <v>496</v>
      </c>
      <c r="D4080" s="3">
        <v>29473583.640000001</v>
      </c>
      <c r="E4080" s="3">
        <v>29159068.52</v>
      </c>
      <c r="F4080" s="3">
        <v>143530.79</v>
      </c>
      <c r="G4080" s="3">
        <v>109927</v>
      </c>
      <c r="H4080" s="3">
        <v>20480.810000000001</v>
      </c>
      <c r="I4080" s="3">
        <v>838.63</v>
      </c>
      <c r="J4080" s="3">
        <v>0</v>
      </c>
      <c r="K4080" s="3">
        <v>39737.89</v>
      </c>
      <c r="L4080" s="3">
        <v>2305935.0099999998</v>
      </c>
      <c r="M4080" s="3">
        <v>2862367.68</v>
      </c>
      <c r="N4080" s="3">
        <v>2747500.94</v>
      </c>
      <c r="O4080" s="3">
        <v>0</v>
      </c>
      <c r="P4080" s="3">
        <v>100193.43</v>
      </c>
      <c r="Q4080" s="3">
        <v>1503827.88</v>
      </c>
      <c r="R4080" s="3">
        <v>960698.76</v>
      </c>
      <c r="S4080" s="3">
        <v>2135080.31</v>
      </c>
      <c r="T4080" s="3">
        <v>8570.4699999999993</v>
      </c>
      <c r="U4080" s="3">
        <v>478996.72</v>
      </c>
      <c r="V4080" s="3">
        <v>54693.68</v>
      </c>
      <c r="W4080" s="3">
        <v>0</v>
      </c>
      <c r="X4080" s="3">
        <v>0</v>
      </c>
      <c r="Y4080" s="3">
        <v>21622285.460000001</v>
      </c>
      <c r="Z4080" s="3">
        <v>2261846.2000000002</v>
      </c>
      <c r="AA4080" s="3">
        <v>0</v>
      </c>
      <c r="AB4080" s="3">
        <v>2261846.2000000002</v>
      </c>
      <c r="AC4080" s="3">
        <v>0</v>
      </c>
      <c r="AD4080" s="3">
        <v>2261846.2000000002</v>
      </c>
      <c r="AE4080" s="3">
        <v>2583471.2400000002</v>
      </c>
      <c r="AF4080" s="3">
        <v>164441.75</v>
      </c>
      <c r="AG4080" s="3">
        <v>486066.79</v>
      </c>
      <c r="AH4080" s="3">
        <v>2732475</v>
      </c>
      <c r="AI4080" s="3">
        <v>15039.24</v>
      </c>
      <c r="AJ4080" s="3">
        <v>18351940.68</v>
      </c>
      <c r="AK4080" s="3">
        <v>1408797.71</v>
      </c>
      <c r="AL4080" s="3">
        <v>1279418.1299999999</v>
      </c>
      <c r="AM4080" s="3">
        <v>41526</v>
      </c>
      <c r="AN4080" s="3">
        <v>54855</v>
      </c>
      <c r="AO4080" s="3">
        <v>18094</v>
      </c>
      <c r="AP4080" s="3">
        <v>497684.73</v>
      </c>
      <c r="AQ4080" s="3">
        <v>1536417.55</v>
      </c>
      <c r="AR4080" s="3">
        <v>478996.72</v>
      </c>
      <c r="AS4080" s="3">
        <v>54693.68</v>
      </c>
      <c r="AT4080" s="3">
        <v>100193.43</v>
      </c>
      <c r="AU4080" s="3">
        <v>34749.379999999997</v>
      </c>
      <c r="AV4080" s="3">
        <v>1078.31</v>
      </c>
      <c r="AW4080" s="3">
        <v>0</v>
      </c>
      <c r="AX4080" s="3">
        <v>80667.42</v>
      </c>
      <c r="AY4080" s="3">
        <v>2159.0500000000002</v>
      </c>
      <c r="AZ4080" s="3">
        <v>0</v>
      </c>
      <c r="BA4080" s="3">
        <v>0</v>
      </c>
      <c r="BB4080" s="3">
        <v>5310.4</v>
      </c>
      <c r="BC4080" s="3">
        <v>690</v>
      </c>
    </row>
    <row r="4081" spans="1:55" x14ac:dyDescent="0.3">
      <c r="A4081" s="1" t="s">
        <v>57</v>
      </c>
      <c r="B4081" s="1" t="s">
        <v>4191</v>
      </c>
      <c r="C4081" s="1">
        <v>4428</v>
      </c>
      <c r="D4081" s="3">
        <v>336863902.64999998</v>
      </c>
      <c r="E4081" s="3">
        <v>247065053.77000001</v>
      </c>
      <c r="F4081" s="3">
        <v>1539365.09</v>
      </c>
      <c r="G4081" s="3">
        <v>66617520.420000002</v>
      </c>
      <c r="H4081" s="3">
        <v>181350.68</v>
      </c>
      <c r="I4081" s="3">
        <v>58985.06</v>
      </c>
      <c r="J4081" s="3">
        <v>18361564.309999999</v>
      </c>
      <c r="K4081" s="3">
        <v>3040063.32</v>
      </c>
      <c r="L4081" s="3">
        <v>32557493.640000001</v>
      </c>
      <c r="M4081" s="3">
        <v>265894627.31</v>
      </c>
      <c r="N4081" s="3">
        <v>22844647.940000001</v>
      </c>
      <c r="O4081" s="3">
        <v>9515.2199999999993</v>
      </c>
      <c r="P4081" s="3">
        <v>1095648.07</v>
      </c>
      <c r="Q4081" s="3">
        <v>12126176.4</v>
      </c>
      <c r="R4081" s="3">
        <v>5629798.0199999996</v>
      </c>
      <c r="S4081" s="3">
        <v>22391738.030000001</v>
      </c>
      <c r="T4081" s="3">
        <v>45849184.439999998</v>
      </c>
      <c r="U4081" s="3">
        <v>2074981.95</v>
      </c>
      <c r="V4081" s="3">
        <v>733720.96</v>
      </c>
      <c r="W4081" s="3">
        <v>3252.67</v>
      </c>
      <c r="X4081" s="3">
        <v>0</v>
      </c>
      <c r="Y4081" s="3">
        <v>226598338.41999999</v>
      </c>
      <c r="Z4081" s="3">
        <v>31973730.280000001</v>
      </c>
      <c r="AA4081" s="3">
        <v>71178.95</v>
      </c>
      <c r="AB4081" s="3">
        <v>31902551.329999998</v>
      </c>
      <c r="AC4081" s="3">
        <v>115788.39</v>
      </c>
      <c r="AD4081" s="3">
        <v>32018339.719999999</v>
      </c>
      <c r="AE4081" s="3">
        <v>29123426.57</v>
      </c>
      <c r="AF4081" s="3">
        <v>6948222.3399999999</v>
      </c>
      <c r="AG4081" s="3">
        <v>4053309.19</v>
      </c>
      <c r="AH4081" s="3">
        <v>180420537.69</v>
      </c>
      <c r="AI4081" s="3">
        <v>12555272.140000001</v>
      </c>
      <c r="AJ4081" s="3">
        <v>1487878995.6800001</v>
      </c>
      <c r="AK4081" s="3">
        <v>16013650.67</v>
      </c>
      <c r="AL4081" s="3">
        <v>12956451.41</v>
      </c>
      <c r="AM4081" s="3">
        <v>255551.5</v>
      </c>
      <c r="AN4081" s="3">
        <v>2744912.19</v>
      </c>
      <c r="AO4081" s="3">
        <v>135381.5</v>
      </c>
      <c r="AP4081" s="3">
        <v>10740331.5</v>
      </c>
      <c r="AQ4081" s="3">
        <v>8724005.3800000008</v>
      </c>
      <c r="AR4081" s="3">
        <v>2313450.96</v>
      </c>
      <c r="AS4081" s="3">
        <v>748120.96</v>
      </c>
      <c r="AT4081" s="3">
        <v>1101177.94</v>
      </c>
      <c r="AU4081" s="3">
        <v>85567.82</v>
      </c>
      <c r="AV4081" s="3">
        <v>225881.71</v>
      </c>
      <c r="AW4081" s="3">
        <v>1100</v>
      </c>
      <c r="AX4081" s="3">
        <v>495990.18</v>
      </c>
      <c r="AY4081" s="3">
        <v>54452.17</v>
      </c>
      <c r="AZ4081" s="3">
        <v>0</v>
      </c>
      <c r="BA4081" s="3">
        <v>284396</v>
      </c>
      <c r="BB4081" s="3">
        <v>523370.85</v>
      </c>
      <c r="BC4081" s="3">
        <v>2752555.23</v>
      </c>
    </row>
    <row r="4082" spans="1:55" x14ac:dyDescent="0.3">
      <c r="A4082" s="1" t="s">
        <v>57</v>
      </c>
      <c r="B4082" s="1" t="s">
        <v>4192</v>
      </c>
      <c r="C4082" s="1">
        <v>121</v>
      </c>
      <c r="D4082" s="3">
        <v>6427830.3600000003</v>
      </c>
      <c r="E4082" s="3">
        <v>6366838.9900000002</v>
      </c>
      <c r="F4082" s="3">
        <v>0</v>
      </c>
      <c r="G4082" s="3">
        <v>43675</v>
      </c>
      <c r="H4082" s="3">
        <v>0</v>
      </c>
      <c r="I4082" s="3">
        <v>1865.73</v>
      </c>
      <c r="J4082" s="3">
        <v>15450.64</v>
      </c>
      <c r="K4082" s="3">
        <v>0</v>
      </c>
      <c r="L4082" s="3">
        <v>634793.92000000004</v>
      </c>
      <c r="M4082" s="3">
        <v>2437015.5</v>
      </c>
      <c r="N4082" s="3">
        <v>642713.44999999995</v>
      </c>
      <c r="O4082" s="3">
        <v>471.1</v>
      </c>
      <c r="P4082" s="3">
        <v>16600.23</v>
      </c>
      <c r="Q4082" s="3">
        <v>304860.71999999997</v>
      </c>
      <c r="R4082" s="3">
        <v>88307.5</v>
      </c>
      <c r="S4082" s="3">
        <v>455091.86</v>
      </c>
      <c r="T4082" s="3">
        <v>9149.75</v>
      </c>
      <c r="U4082" s="3">
        <v>129819.62</v>
      </c>
      <c r="V4082" s="3">
        <v>7800</v>
      </c>
      <c r="W4082" s="3">
        <v>0</v>
      </c>
      <c r="X4082" s="3">
        <v>0</v>
      </c>
      <c r="Y4082" s="3">
        <v>4849010.51</v>
      </c>
      <c r="Z4082" s="3">
        <v>494554.45</v>
      </c>
      <c r="AA4082" s="3">
        <v>0</v>
      </c>
      <c r="AB4082" s="3">
        <v>494554.45</v>
      </c>
      <c r="AC4082" s="3">
        <v>1069.8399999999999</v>
      </c>
      <c r="AD4082" s="3">
        <v>495624.29</v>
      </c>
      <c r="AE4082" s="3">
        <v>506860.22</v>
      </c>
      <c r="AF4082" s="3">
        <v>59945.74</v>
      </c>
      <c r="AG4082" s="3">
        <v>71181.67</v>
      </c>
      <c r="AH4082" s="3">
        <v>907198.3</v>
      </c>
      <c r="AI4082" s="3">
        <v>0</v>
      </c>
      <c r="AJ4082" s="3">
        <v>13547846.949999999</v>
      </c>
      <c r="AK4082" s="3">
        <v>399255.39</v>
      </c>
      <c r="AL4082" s="3">
        <v>175965.79</v>
      </c>
      <c r="AM4082" s="3">
        <v>1930</v>
      </c>
      <c r="AN4082" s="3">
        <v>74266.45</v>
      </c>
      <c r="AO4082" s="3">
        <v>0</v>
      </c>
      <c r="AP4082" s="3">
        <v>98929.42</v>
      </c>
      <c r="AQ4082" s="3">
        <v>279965.99</v>
      </c>
      <c r="AR4082" s="3">
        <v>131672.16</v>
      </c>
      <c r="AS4082" s="3">
        <v>7800</v>
      </c>
      <c r="AT4082" s="3">
        <v>16600.23</v>
      </c>
      <c r="AU4082" s="3">
        <v>1718.06</v>
      </c>
      <c r="AV4082" s="3">
        <v>0</v>
      </c>
      <c r="AW4082" s="3">
        <v>0</v>
      </c>
      <c r="AX4082" s="3">
        <v>500</v>
      </c>
      <c r="AY4082" s="3">
        <v>0</v>
      </c>
      <c r="AZ4082" s="3">
        <v>0</v>
      </c>
      <c r="BA4082" s="3">
        <v>0</v>
      </c>
      <c r="BB4082" s="3">
        <v>26167</v>
      </c>
      <c r="BC4082" s="3">
        <v>50000</v>
      </c>
    </row>
    <row r="4083" spans="1:55" x14ac:dyDescent="0.3">
      <c r="A4083" s="1" t="s">
        <v>57</v>
      </c>
      <c r="B4083" s="1" t="s">
        <v>4193</v>
      </c>
      <c r="C4083" s="1">
        <v>157</v>
      </c>
      <c r="D4083" s="3">
        <v>8868949.9100000001</v>
      </c>
      <c r="E4083" s="3">
        <v>8713532.7899999991</v>
      </c>
      <c r="F4083" s="3">
        <v>27423.8</v>
      </c>
      <c r="G4083" s="3">
        <v>105003.32</v>
      </c>
      <c r="H4083" s="3">
        <v>0</v>
      </c>
      <c r="I4083" s="3">
        <v>0</v>
      </c>
      <c r="J4083" s="3">
        <v>0</v>
      </c>
      <c r="K4083" s="3">
        <v>22990</v>
      </c>
      <c r="L4083" s="3">
        <v>519728.71</v>
      </c>
      <c r="M4083" s="3">
        <v>1839257.53</v>
      </c>
      <c r="N4083" s="3">
        <v>972150.59</v>
      </c>
      <c r="O4083" s="3">
        <v>0</v>
      </c>
      <c r="P4083" s="3">
        <v>7481.99</v>
      </c>
      <c r="Q4083" s="3">
        <v>491417.28</v>
      </c>
      <c r="R4083" s="3">
        <v>142465.91</v>
      </c>
      <c r="S4083" s="3">
        <v>577981.05000000005</v>
      </c>
      <c r="T4083" s="3">
        <v>3130</v>
      </c>
      <c r="U4083" s="3">
        <v>33998.22</v>
      </c>
      <c r="V4083" s="3">
        <v>57810.879999999997</v>
      </c>
      <c r="W4083" s="3">
        <v>0</v>
      </c>
      <c r="X4083" s="3">
        <v>0</v>
      </c>
      <c r="Y4083" s="3">
        <v>6623584.0499999998</v>
      </c>
      <c r="Z4083" s="3">
        <v>711131.65</v>
      </c>
      <c r="AA4083" s="3">
        <v>3417.74</v>
      </c>
      <c r="AB4083" s="3">
        <v>707713.91</v>
      </c>
      <c r="AC4083" s="3">
        <v>0</v>
      </c>
      <c r="AD4083" s="3">
        <v>707713.91</v>
      </c>
      <c r="AE4083" s="3">
        <v>550283.57999999996</v>
      </c>
      <c r="AF4083" s="3">
        <v>222405.97</v>
      </c>
      <c r="AG4083" s="3">
        <v>64975.64</v>
      </c>
      <c r="AH4083" s="3">
        <v>264083.90999999997</v>
      </c>
      <c r="AI4083" s="3">
        <v>0</v>
      </c>
      <c r="AJ4083" s="3">
        <v>5201648.5199999996</v>
      </c>
      <c r="AK4083" s="3">
        <v>2076.7199999999998</v>
      </c>
      <c r="AL4083" s="3">
        <v>263774.78000000003</v>
      </c>
      <c r="AM4083" s="3">
        <v>5180</v>
      </c>
      <c r="AN4083" s="3">
        <v>29228.240000000002</v>
      </c>
      <c r="AO4083" s="3">
        <v>856</v>
      </c>
      <c r="AP4083" s="3">
        <v>187667.25</v>
      </c>
      <c r="AQ4083" s="3">
        <v>355049.56</v>
      </c>
      <c r="AR4083" s="3">
        <v>60330.82</v>
      </c>
      <c r="AS4083" s="3">
        <v>57810.879999999997</v>
      </c>
      <c r="AT4083" s="3">
        <v>16209.13</v>
      </c>
      <c r="AU4083" s="3">
        <v>0</v>
      </c>
      <c r="AV4083" s="3">
        <v>0</v>
      </c>
      <c r="AW4083" s="3">
        <v>0</v>
      </c>
      <c r="AX4083" s="3">
        <v>7166.38</v>
      </c>
      <c r="AY4083" s="3">
        <v>3457.76</v>
      </c>
      <c r="AZ4083" s="3">
        <v>0</v>
      </c>
      <c r="BA4083" s="3">
        <v>0</v>
      </c>
      <c r="BB4083" s="3">
        <v>0</v>
      </c>
      <c r="BC4083" s="3">
        <v>0</v>
      </c>
    </row>
    <row r="4084" spans="1:55" x14ac:dyDescent="0.3">
      <c r="A4084" s="1" t="s">
        <v>57</v>
      </c>
      <c r="B4084" s="1" t="s">
        <v>4194</v>
      </c>
      <c r="C4084" s="1">
        <v>190</v>
      </c>
      <c r="D4084" s="3">
        <v>11826813.890000001</v>
      </c>
      <c r="E4084" s="3">
        <v>11477188.039999999</v>
      </c>
      <c r="F4084" s="3">
        <v>57982.82</v>
      </c>
      <c r="G4084" s="3">
        <v>146940</v>
      </c>
      <c r="H4084" s="3">
        <v>0</v>
      </c>
      <c r="I4084" s="3">
        <v>0</v>
      </c>
      <c r="J4084" s="3">
        <v>93570.34</v>
      </c>
      <c r="K4084" s="3">
        <v>51132.69</v>
      </c>
      <c r="L4084" s="3">
        <v>1189518.81</v>
      </c>
      <c r="M4084" s="3">
        <v>2423941.2200000002</v>
      </c>
      <c r="N4084" s="3">
        <v>1070379.3700000001</v>
      </c>
      <c r="O4084" s="3">
        <v>0</v>
      </c>
      <c r="P4084" s="3">
        <v>32030.639999999999</v>
      </c>
      <c r="Q4084" s="3">
        <v>543744.12</v>
      </c>
      <c r="R4084" s="3">
        <v>168029.7</v>
      </c>
      <c r="S4084" s="3">
        <v>489123.73</v>
      </c>
      <c r="T4084" s="3">
        <v>53243.96</v>
      </c>
      <c r="U4084" s="3">
        <v>377722.54</v>
      </c>
      <c r="V4084" s="3">
        <v>0</v>
      </c>
      <c r="W4084" s="3">
        <v>0</v>
      </c>
      <c r="X4084" s="3">
        <v>0</v>
      </c>
      <c r="Y4084" s="3">
        <v>9108473.5399999991</v>
      </c>
      <c r="Z4084" s="3">
        <v>1160401.99</v>
      </c>
      <c r="AA4084" s="3">
        <v>0</v>
      </c>
      <c r="AB4084" s="3">
        <v>1160401.99</v>
      </c>
      <c r="AC4084" s="3">
        <v>20783.68</v>
      </c>
      <c r="AD4084" s="3">
        <v>1181185.67</v>
      </c>
      <c r="AE4084" s="3">
        <v>1184814.83</v>
      </c>
      <c r="AF4084" s="3">
        <v>87646.98</v>
      </c>
      <c r="AG4084" s="3">
        <v>91276.14</v>
      </c>
      <c r="AH4084" s="3">
        <v>1989556.95</v>
      </c>
      <c r="AI4084" s="3">
        <v>0</v>
      </c>
      <c r="AJ4084" s="3">
        <v>16553976.289999999</v>
      </c>
      <c r="AK4084" s="3">
        <v>124737.75</v>
      </c>
      <c r="AL4084" s="3">
        <v>283918.74</v>
      </c>
      <c r="AM4084" s="3">
        <v>13460</v>
      </c>
      <c r="AN4084" s="3">
        <v>93520</v>
      </c>
      <c r="AO4084" s="3">
        <v>11620</v>
      </c>
      <c r="AP4084" s="3">
        <v>119876.74</v>
      </c>
      <c r="AQ4084" s="3">
        <v>252080.01</v>
      </c>
      <c r="AR4084" s="3">
        <v>401722.54</v>
      </c>
      <c r="AS4084" s="3">
        <v>0</v>
      </c>
      <c r="AT4084" s="3">
        <v>32030.639999999999</v>
      </c>
      <c r="AU4084" s="3">
        <v>2286.38</v>
      </c>
      <c r="AV4084" s="3">
        <v>31042.21</v>
      </c>
      <c r="AW4084" s="3">
        <v>0</v>
      </c>
      <c r="AX4084" s="3">
        <v>17220</v>
      </c>
      <c r="AY4084" s="3">
        <v>0</v>
      </c>
      <c r="AZ4084" s="3">
        <v>0</v>
      </c>
      <c r="BA4084" s="3">
        <v>0</v>
      </c>
      <c r="BB4084" s="3">
        <v>193546.39</v>
      </c>
      <c r="BC4084" s="3">
        <v>240</v>
      </c>
    </row>
    <row r="4085" spans="1:55" x14ac:dyDescent="0.3">
      <c r="A4085" s="1" t="s">
        <v>57</v>
      </c>
      <c r="B4085" s="1" t="s">
        <v>4195</v>
      </c>
      <c r="C4085" s="1">
        <v>399</v>
      </c>
      <c r="D4085" s="3">
        <v>22366397.800000001</v>
      </c>
      <c r="E4085" s="3">
        <v>21817167.09</v>
      </c>
      <c r="F4085" s="3">
        <v>13991</v>
      </c>
      <c r="G4085" s="3">
        <v>406552.88</v>
      </c>
      <c r="H4085" s="3">
        <v>0</v>
      </c>
      <c r="I4085" s="3">
        <v>516.9</v>
      </c>
      <c r="J4085" s="3">
        <v>64269.93</v>
      </c>
      <c r="K4085" s="3">
        <v>63900</v>
      </c>
      <c r="L4085" s="3">
        <v>1835617.85</v>
      </c>
      <c r="M4085" s="3">
        <v>5038919.6100000003</v>
      </c>
      <c r="N4085" s="3">
        <v>2503266.2999999998</v>
      </c>
      <c r="O4085" s="3">
        <v>7</v>
      </c>
      <c r="P4085" s="3">
        <v>34928.720000000001</v>
      </c>
      <c r="Q4085" s="3">
        <v>903206.76</v>
      </c>
      <c r="R4085" s="3">
        <v>539642.92000000004</v>
      </c>
      <c r="S4085" s="3">
        <v>1614140.7</v>
      </c>
      <c r="T4085" s="3">
        <v>135804.29999999999</v>
      </c>
      <c r="U4085" s="3">
        <v>187276.1</v>
      </c>
      <c r="V4085" s="3">
        <v>4363.2</v>
      </c>
      <c r="W4085" s="3">
        <v>0</v>
      </c>
      <c r="X4085" s="3">
        <v>0</v>
      </c>
      <c r="Y4085" s="3">
        <v>16631263.33</v>
      </c>
      <c r="Z4085" s="3">
        <v>1736193.34</v>
      </c>
      <c r="AA4085" s="3">
        <v>1218.27</v>
      </c>
      <c r="AB4085" s="3">
        <v>1734975.07</v>
      </c>
      <c r="AC4085" s="3">
        <v>0</v>
      </c>
      <c r="AD4085" s="3">
        <v>1734975.07</v>
      </c>
      <c r="AE4085" s="3">
        <v>1505728.23</v>
      </c>
      <c r="AF4085" s="3">
        <v>491324.54</v>
      </c>
      <c r="AG4085" s="3">
        <v>262077.7</v>
      </c>
      <c r="AH4085" s="3">
        <v>1585097.76</v>
      </c>
      <c r="AI4085" s="3">
        <v>0</v>
      </c>
      <c r="AJ4085" s="3">
        <v>18634157.109999999</v>
      </c>
      <c r="AK4085" s="3">
        <v>47145.89</v>
      </c>
      <c r="AL4085" s="3">
        <v>709380.88</v>
      </c>
      <c r="AM4085" s="3">
        <v>3300</v>
      </c>
      <c r="AN4085" s="3">
        <v>46500</v>
      </c>
      <c r="AO4085" s="3">
        <v>3340</v>
      </c>
      <c r="AP4085" s="3">
        <v>262274.11</v>
      </c>
      <c r="AQ4085" s="3">
        <v>1302777.8500000001</v>
      </c>
      <c r="AR4085" s="3">
        <v>187564.62</v>
      </c>
      <c r="AS4085" s="3">
        <v>4363.2</v>
      </c>
      <c r="AT4085" s="3">
        <v>34928.720000000001</v>
      </c>
      <c r="AU4085" s="3">
        <v>0</v>
      </c>
      <c r="AV4085" s="3">
        <v>5600</v>
      </c>
      <c r="AW4085" s="3">
        <v>0</v>
      </c>
      <c r="AX4085" s="3">
        <v>24700</v>
      </c>
      <c r="AY4085" s="3">
        <v>0</v>
      </c>
      <c r="AZ4085" s="3">
        <v>15827.57</v>
      </c>
      <c r="BA4085" s="3">
        <v>0</v>
      </c>
      <c r="BB4085" s="3">
        <v>8822.0300000000007</v>
      </c>
      <c r="BC4085" s="3">
        <v>0</v>
      </c>
    </row>
    <row r="4086" spans="1:55" x14ac:dyDescent="0.3">
      <c r="A4086" s="1" t="s">
        <v>57</v>
      </c>
      <c r="B4086" s="1" t="s">
        <v>4196</v>
      </c>
      <c r="C4086" s="1">
        <v>1461</v>
      </c>
      <c r="D4086" s="3">
        <v>94007582.319999993</v>
      </c>
      <c r="E4086" s="3">
        <v>89406620.989999995</v>
      </c>
      <c r="F4086" s="3">
        <v>785045.5</v>
      </c>
      <c r="G4086" s="3">
        <v>1494025.53</v>
      </c>
      <c r="H4086" s="3">
        <v>306.79000000000002</v>
      </c>
      <c r="I4086" s="3">
        <v>243965.34</v>
      </c>
      <c r="J4086" s="3">
        <v>1613416.17</v>
      </c>
      <c r="K4086" s="3">
        <v>464202</v>
      </c>
      <c r="L4086" s="3">
        <v>11014519</v>
      </c>
      <c r="M4086" s="3">
        <v>42414899.420000002</v>
      </c>
      <c r="N4086" s="3">
        <v>8126398.1699999999</v>
      </c>
      <c r="O4086" s="3">
        <v>31659.64</v>
      </c>
      <c r="P4086" s="3">
        <v>542583.01</v>
      </c>
      <c r="Q4086" s="3">
        <v>3578700.84</v>
      </c>
      <c r="R4086" s="3">
        <v>1607200.5</v>
      </c>
      <c r="S4086" s="3">
        <v>9307259.4199999999</v>
      </c>
      <c r="T4086" s="3">
        <v>1194817.29</v>
      </c>
      <c r="U4086" s="3">
        <v>706016</v>
      </c>
      <c r="V4086" s="3">
        <v>212605.9</v>
      </c>
      <c r="W4086" s="3">
        <v>59544.99</v>
      </c>
      <c r="X4086" s="3">
        <v>0</v>
      </c>
      <c r="Y4086" s="3">
        <v>69038083.310000002</v>
      </c>
      <c r="Z4086" s="3">
        <v>8051553.6699999999</v>
      </c>
      <c r="AA4086" s="3">
        <v>19073.29</v>
      </c>
      <c r="AB4086" s="3">
        <v>8032480.3799999999</v>
      </c>
      <c r="AC4086" s="3">
        <v>34414.07</v>
      </c>
      <c r="AD4086" s="3">
        <v>8066894.4500000002</v>
      </c>
      <c r="AE4086" s="3">
        <v>8529621.2899999991</v>
      </c>
      <c r="AF4086" s="3">
        <v>1078565.68</v>
      </c>
      <c r="AG4086" s="3">
        <v>1541292.52</v>
      </c>
      <c r="AH4086" s="3">
        <v>30243146.41</v>
      </c>
      <c r="AI4086" s="3">
        <v>2292813.9900000002</v>
      </c>
      <c r="AJ4086" s="3">
        <v>322091716.81999999</v>
      </c>
      <c r="AK4086" s="3">
        <v>13989053.220000001</v>
      </c>
      <c r="AL4086" s="3">
        <v>3902316.09</v>
      </c>
      <c r="AM4086" s="3">
        <v>37453.22</v>
      </c>
      <c r="AN4086" s="3">
        <v>752090.27</v>
      </c>
      <c r="AO4086" s="3">
        <v>107770</v>
      </c>
      <c r="AP4086" s="3">
        <v>1950236.53</v>
      </c>
      <c r="AQ4086" s="3">
        <v>6530515.5999999996</v>
      </c>
      <c r="AR4086" s="3">
        <v>706016</v>
      </c>
      <c r="AS4086" s="3">
        <v>212605.9</v>
      </c>
      <c r="AT4086" s="3">
        <v>542583.01</v>
      </c>
      <c r="AU4086" s="3">
        <v>48297.38</v>
      </c>
      <c r="AV4086" s="3">
        <v>226927.54</v>
      </c>
      <c r="AW4086" s="3">
        <v>0</v>
      </c>
      <c r="AX4086" s="3">
        <v>174864.56</v>
      </c>
      <c r="AY4086" s="3">
        <v>61727.05</v>
      </c>
      <c r="AZ4086" s="3">
        <v>76249</v>
      </c>
      <c r="BA4086" s="3">
        <v>0</v>
      </c>
      <c r="BB4086" s="3">
        <v>667347.94999999995</v>
      </c>
      <c r="BC4086" s="3">
        <v>2113700.27</v>
      </c>
    </row>
    <row r="4087" spans="1:55" x14ac:dyDescent="0.3">
      <c r="A4087" s="1" t="s">
        <v>57</v>
      </c>
      <c r="B4087" s="1" t="s">
        <v>4197</v>
      </c>
      <c r="C4087" s="1">
        <v>439</v>
      </c>
      <c r="D4087" s="3">
        <v>31690839.98</v>
      </c>
      <c r="E4087" s="3">
        <v>30634051.43</v>
      </c>
      <c r="F4087" s="3">
        <v>97466.71</v>
      </c>
      <c r="G4087" s="3">
        <v>91970</v>
      </c>
      <c r="H4087" s="3">
        <v>0</v>
      </c>
      <c r="I4087" s="3">
        <v>18129.59</v>
      </c>
      <c r="J4087" s="3">
        <v>810740.25</v>
      </c>
      <c r="K4087" s="3">
        <v>38482</v>
      </c>
      <c r="L4087" s="3">
        <v>3257942.59</v>
      </c>
      <c r="M4087" s="3">
        <v>11574738.26</v>
      </c>
      <c r="N4087" s="3">
        <v>3190519.47</v>
      </c>
      <c r="O4087" s="3">
        <v>5014.88</v>
      </c>
      <c r="P4087" s="3">
        <v>80017.95</v>
      </c>
      <c r="Q4087" s="3">
        <v>1119339.3600000001</v>
      </c>
      <c r="R4087" s="3">
        <v>320060.96999999997</v>
      </c>
      <c r="S4087" s="3">
        <v>3036910.52</v>
      </c>
      <c r="T4087" s="3">
        <v>34000</v>
      </c>
      <c r="U4087" s="3">
        <v>488287.84</v>
      </c>
      <c r="V4087" s="3">
        <v>15703.7</v>
      </c>
      <c r="W4087" s="3">
        <v>0</v>
      </c>
      <c r="X4087" s="3">
        <v>0</v>
      </c>
      <c r="Y4087" s="3">
        <v>23442371.43</v>
      </c>
      <c r="Z4087" s="3">
        <v>2852792.3199999998</v>
      </c>
      <c r="AA4087" s="3">
        <v>13500.48</v>
      </c>
      <c r="AB4087" s="3">
        <v>2839291.84</v>
      </c>
      <c r="AC4087" s="3">
        <v>17916.68</v>
      </c>
      <c r="AD4087" s="3">
        <v>2857208.52</v>
      </c>
      <c r="AE4087" s="3">
        <v>3149344.56</v>
      </c>
      <c r="AF4087" s="3">
        <v>317238.19</v>
      </c>
      <c r="AG4087" s="3">
        <v>609374.23</v>
      </c>
      <c r="AH4087" s="3">
        <v>8278315.3899999997</v>
      </c>
      <c r="AI4087" s="3">
        <v>1824058.32</v>
      </c>
      <c r="AJ4087" s="3">
        <v>87171985.230000004</v>
      </c>
      <c r="AK4087" s="3">
        <v>3876955.2</v>
      </c>
      <c r="AL4087" s="3">
        <v>779592.75</v>
      </c>
      <c r="AM4087" s="3">
        <v>7720</v>
      </c>
      <c r="AN4087" s="3">
        <v>114437.7</v>
      </c>
      <c r="AO4087" s="3">
        <v>5740</v>
      </c>
      <c r="AP4087" s="3">
        <v>554437.15</v>
      </c>
      <c r="AQ4087" s="3">
        <v>2356824.77</v>
      </c>
      <c r="AR4087" s="3">
        <v>490637.9</v>
      </c>
      <c r="AS4087" s="3">
        <v>15703.7</v>
      </c>
      <c r="AT4087" s="3">
        <v>80017.95</v>
      </c>
      <c r="AU4087" s="3">
        <v>25702.77</v>
      </c>
      <c r="AV4087" s="3">
        <v>45854</v>
      </c>
      <c r="AW4087" s="3">
        <v>0</v>
      </c>
      <c r="AX4087" s="3">
        <v>18865.95</v>
      </c>
      <c r="AY4087" s="3">
        <v>3225.51</v>
      </c>
      <c r="AZ4087" s="3">
        <v>0</v>
      </c>
      <c r="BA4087" s="3">
        <v>0</v>
      </c>
      <c r="BB4087" s="3">
        <v>9235.3700000000008</v>
      </c>
      <c r="BC4087" s="3">
        <v>1231128.52</v>
      </c>
    </row>
    <row r="4088" spans="1:55" x14ac:dyDescent="0.3">
      <c r="A4088" s="1" t="s">
        <v>57</v>
      </c>
      <c r="B4088" s="1" t="s">
        <v>4198</v>
      </c>
      <c r="C4088" s="1">
        <v>4661</v>
      </c>
      <c r="D4088" s="3">
        <v>370946898.92000002</v>
      </c>
      <c r="E4088" s="3">
        <v>349246478.13999999</v>
      </c>
      <c r="F4088" s="3">
        <v>3228318.65</v>
      </c>
      <c r="G4088" s="3">
        <v>8751187.2200000007</v>
      </c>
      <c r="H4088" s="3">
        <v>58983.9</v>
      </c>
      <c r="I4088" s="3">
        <v>112805.85</v>
      </c>
      <c r="J4088" s="3">
        <v>7871800.6699999999</v>
      </c>
      <c r="K4088" s="3">
        <v>1677324.49</v>
      </c>
      <c r="L4088" s="3">
        <v>47451466.770000003</v>
      </c>
      <c r="M4088" s="3">
        <v>161827152.53999999</v>
      </c>
      <c r="N4088" s="3">
        <v>32619512.48</v>
      </c>
      <c r="O4088" s="3">
        <v>16472.02</v>
      </c>
      <c r="P4088" s="3">
        <v>3675619.11</v>
      </c>
      <c r="Q4088" s="3">
        <v>11482328.76</v>
      </c>
      <c r="R4088" s="3">
        <v>5199370.96</v>
      </c>
      <c r="S4088" s="3">
        <v>30193423.300000001</v>
      </c>
      <c r="T4088" s="3">
        <v>5129666.5999999996</v>
      </c>
      <c r="U4088" s="3">
        <v>5754053.7000000002</v>
      </c>
      <c r="V4088" s="3">
        <v>449255.78</v>
      </c>
      <c r="W4088" s="3">
        <v>0</v>
      </c>
      <c r="X4088" s="3">
        <v>0</v>
      </c>
      <c r="Y4088" s="3">
        <v>279120401.25</v>
      </c>
      <c r="Z4088" s="3">
        <v>41443736.109999999</v>
      </c>
      <c r="AA4088" s="3">
        <v>94764.28</v>
      </c>
      <c r="AB4088" s="3">
        <v>41348971.829999998</v>
      </c>
      <c r="AC4088" s="3">
        <v>63046.54</v>
      </c>
      <c r="AD4088" s="3">
        <v>41412018.369999997</v>
      </c>
      <c r="AE4088" s="3">
        <v>41874590.600000001</v>
      </c>
      <c r="AF4088" s="3">
        <v>5077708.53</v>
      </c>
      <c r="AG4088" s="3">
        <v>5540280.7599999998</v>
      </c>
      <c r="AH4088" s="3">
        <v>97367180.120000005</v>
      </c>
      <c r="AI4088" s="3">
        <v>6456094.8399999999</v>
      </c>
      <c r="AJ4088" s="3">
        <v>1220395316.54</v>
      </c>
      <c r="AK4088" s="3">
        <v>92385922.159999996</v>
      </c>
      <c r="AL4088" s="3">
        <v>14389456.07</v>
      </c>
      <c r="AM4088" s="3">
        <v>254873.32</v>
      </c>
      <c r="AN4088" s="3">
        <v>1957298.73</v>
      </c>
      <c r="AO4088" s="3">
        <v>373398.96</v>
      </c>
      <c r="AP4088" s="3">
        <v>5730757.7000000002</v>
      </c>
      <c r="AQ4088" s="3">
        <v>22235912.739999998</v>
      </c>
      <c r="AR4088" s="3">
        <v>5760664.3499999996</v>
      </c>
      <c r="AS4088" s="3">
        <v>449255.78</v>
      </c>
      <c r="AT4088" s="3">
        <v>3678472.63</v>
      </c>
      <c r="AU4088" s="3">
        <v>714206.29</v>
      </c>
      <c r="AV4088" s="3">
        <v>635609.96</v>
      </c>
      <c r="AW4088" s="3">
        <v>0</v>
      </c>
      <c r="AX4088" s="3">
        <v>2291739.25</v>
      </c>
      <c r="AY4088" s="3">
        <v>364146.42</v>
      </c>
      <c r="AZ4088" s="3">
        <v>231717.2</v>
      </c>
      <c r="BA4088" s="3">
        <v>17169.669999999998</v>
      </c>
      <c r="BB4088" s="3">
        <v>1451488.12</v>
      </c>
      <c r="BC4088" s="3">
        <v>3346428.92</v>
      </c>
    </row>
    <row r="4089" spans="1:55" x14ac:dyDescent="0.3">
      <c r="A4089" s="1" t="s">
        <v>57</v>
      </c>
      <c r="B4089" s="1" t="s">
        <v>4199</v>
      </c>
      <c r="C4089" s="1">
        <v>67</v>
      </c>
      <c r="D4089" s="3">
        <v>3928577.47</v>
      </c>
      <c r="E4089" s="3">
        <v>3398677.24</v>
      </c>
      <c r="F4089" s="3">
        <v>9869.7900000000009</v>
      </c>
      <c r="G4089" s="3">
        <v>481831.75</v>
      </c>
      <c r="H4089" s="3">
        <v>0</v>
      </c>
      <c r="I4089" s="3">
        <v>114.65</v>
      </c>
      <c r="J4089" s="3">
        <v>14284.04</v>
      </c>
      <c r="K4089" s="3">
        <v>23800</v>
      </c>
      <c r="L4089" s="3">
        <v>436195.21</v>
      </c>
      <c r="M4089" s="3">
        <v>1658471.01</v>
      </c>
      <c r="N4089" s="3">
        <v>284433.09000000003</v>
      </c>
      <c r="O4089" s="3">
        <v>32.1</v>
      </c>
      <c r="P4089" s="3">
        <v>85713.81</v>
      </c>
      <c r="Q4089" s="3">
        <v>131954.64000000001</v>
      </c>
      <c r="R4089" s="3">
        <v>46847.9</v>
      </c>
      <c r="S4089" s="3">
        <v>302402.95</v>
      </c>
      <c r="T4089" s="3">
        <v>186478.22</v>
      </c>
      <c r="U4089" s="3">
        <v>0</v>
      </c>
      <c r="V4089" s="3">
        <v>16064.25</v>
      </c>
      <c r="W4089" s="3">
        <v>0</v>
      </c>
      <c r="X4089" s="3">
        <v>0</v>
      </c>
      <c r="Y4089" s="3">
        <v>2881610.97</v>
      </c>
      <c r="Z4089" s="3">
        <v>337312.81</v>
      </c>
      <c r="AA4089" s="3">
        <v>1533.54</v>
      </c>
      <c r="AB4089" s="3">
        <v>335779.27</v>
      </c>
      <c r="AC4089" s="3">
        <v>0</v>
      </c>
      <c r="AD4089" s="3">
        <v>335779.27</v>
      </c>
      <c r="AE4089" s="3">
        <v>327143.23</v>
      </c>
      <c r="AF4089" s="3">
        <v>38770.720000000001</v>
      </c>
      <c r="AG4089" s="3">
        <v>30134.68</v>
      </c>
      <c r="AH4089" s="3">
        <v>875520.08</v>
      </c>
      <c r="AI4089" s="3">
        <v>212184.87</v>
      </c>
      <c r="AJ4089" s="3">
        <v>19768746.039999999</v>
      </c>
      <c r="AK4089" s="3">
        <v>0</v>
      </c>
      <c r="AL4089" s="3">
        <v>67965.42</v>
      </c>
      <c r="AM4089" s="3">
        <v>0</v>
      </c>
      <c r="AN4089" s="3">
        <v>19384</v>
      </c>
      <c r="AO4089" s="3">
        <v>700</v>
      </c>
      <c r="AP4089" s="3">
        <v>86620.160000000003</v>
      </c>
      <c r="AQ4089" s="3">
        <v>195792.74</v>
      </c>
      <c r="AR4089" s="3">
        <v>0</v>
      </c>
      <c r="AS4089" s="3">
        <v>16064.25</v>
      </c>
      <c r="AT4089" s="3">
        <v>85713.81</v>
      </c>
      <c r="AU4089" s="3">
        <v>0</v>
      </c>
      <c r="AV4089" s="3">
        <v>0</v>
      </c>
      <c r="AW4089" s="3">
        <v>0</v>
      </c>
      <c r="AX4089" s="3">
        <v>0</v>
      </c>
      <c r="AY4089" s="3">
        <v>0</v>
      </c>
      <c r="AZ4089" s="3">
        <v>4129.6899999999996</v>
      </c>
      <c r="BA4089" s="3">
        <v>0</v>
      </c>
      <c r="BB4089" s="3">
        <v>3122.8</v>
      </c>
      <c r="BC4089" s="3">
        <v>0</v>
      </c>
    </row>
    <row r="4090" spans="1:55" x14ac:dyDescent="0.3">
      <c r="A4090" s="1" t="s">
        <v>57</v>
      </c>
      <c r="B4090" s="1" t="s">
        <v>4200</v>
      </c>
      <c r="C4090" s="1">
        <v>856</v>
      </c>
      <c r="D4090" s="3">
        <v>52125531.079999998</v>
      </c>
      <c r="E4090" s="3">
        <v>50243206.549999997</v>
      </c>
      <c r="F4090" s="3">
        <v>170489.51</v>
      </c>
      <c r="G4090" s="3">
        <v>1212026.56</v>
      </c>
      <c r="H4090" s="3">
        <v>166.77</v>
      </c>
      <c r="I4090" s="3">
        <v>125598.89</v>
      </c>
      <c r="J4090" s="3">
        <v>277754.8</v>
      </c>
      <c r="K4090" s="3">
        <v>96288</v>
      </c>
      <c r="L4090" s="3">
        <v>4052287.71</v>
      </c>
      <c r="M4090" s="3">
        <v>12830534.029999999</v>
      </c>
      <c r="N4090" s="3">
        <v>4471184.7</v>
      </c>
      <c r="O4090" s="3">
        <v>33519.379999999997</v>
      </c>
      <c r="P4090" s="3">
        <v>451855.87</v>
      </c>
      <c r="Q4090" s="3">
        <v>2102173.92</v>
      </c>
      <c r="R4090" s="3">
        <v>1788749.28</v>
      </c>
      <c r="S4090" s="3">
        <v>4676724.71</v>
      </c>
      <c r="T4090" s="3">
        <v>649243.92000000004</v>
      </c>
      <c r="U4090" s="3">
        <v>430295.41</v>
      </c>
      <c r="V4090" s="3">
        <v>72265.8</v>
      </c>
      <c r="W4090" s="3">
        <v>0</v>
      </c>
      <c r="X4090" s="3">
        <v>0</v>
      </c>
      <c r="Y4090" s="3">
        <v>37844496.280000001</v>
      </c>
      <c r="Z4090" s="3">
        <v>4440523.96</v>
      </c>
      <c r="AA4090" s="3">
        <v>0</v>
      </c>
      <c r="AB4090" s="3">
        <v>4440523.96</v>
      </c>
      <c r="AC4090" s="3">
        <v>563.41</v>
      </c>
      <c r="AD4090" s="3">
        <v>4441087.37</v>
      </c>
      <c r="AE4090" s="3">
        <v>4934963.4800000004</v>
      </c>
      <c r="AF4090" s="3">
        <v>439305.29</v>
      </c>
      <c r="AG4090" s="3">
        <v>933181.4</v>
      </c>
      <c r="AH4090" s="3">
        <v>6186088.7800000003</v>
      </c>
      <c r="AI4090" s="3">
        <v>0</v>
      </c>
      <c r="AJ4090" s="3">
        <v>68732529.769999996</v>
      </c>
      <c r="AK4090" s="3">
        <v>4808407.74</v>
      </c>
      <c r="AL4090" s="3">
        <v>3510192.25</v>
      </c>
      <c r="AM4090" s="3">
        <v>44655</v>
      </c>
      <c r="AN4090" s="3">
        <v>222365.57</v>
      </c>
      <c r="AO4090" s="3">
        <v>6555</v>
      </c>
      <c r="AP4090" s="3">
        <v>1748188.99</v>
      </c>
      <c r="AQ4090" s="3">
        <v>2666721.37</v>
      </c>
      <c r="AR4090" s="3">
        <v>430295.41</v>
      </c>
      <c r="AS4090" s="3">
        <v>72265.8</v>
      </c>
      <c r="AT4090" s="3">
        <v>451855.87</v>
      </c>
      <c r="AU4090" s="3">
        <v>0</v>
      </c>
      <c r="AV4090" s="3">
        <v>31458.1</v>
      </c>
      <c r="AW4090" s="3">
        <v>0</v>
      </c>
      <c r="AX4090" s="3">
        <v>103030.43</v>
      </c>
      <c r="AY4090" s="3">
        <v>2920</v>
      </c>
      <c r="AZ4090" s="3">
        <v>0</v>
      </c>
      <c r="BA4090" s="3">
        <v>0</v>
      </c>
      <c r="BB4090" s="3">
        <v>239757.09</v>
      </c>
      <c r="BC4090" s="3">
        <v>2040</v>
      </c>
    </row>
    <row r="4091" spans="1:55" x14ac:dyDescent="0.3">
      <c r="A4091" s="1" t="s">
        <v>57</v>
      </c>
      <c r="B4091" s="1" t="s">
        <v>4201</v>
      </c>
      <c r="C4091" s="1">
        <v>455</v>
      </c>
      <c r="D4091" s="3">
        <v>27674357.300000001</v>
      </c>
      <c r="E4091" s="3">
        <v>27276058.91</v>
      </c>
      <c r="F4091" s="3">
        <v>0</v>
      </c>
      <c r="G4091" s="3">
        <v>218990</v>
      </c>
      <c r="H4091" s="3">
        <v>0</v>
      </c>
      <c r="I4091" s="3">
        <v>16888.39</v>
      </c>
      <c r="J4091" s="3">
        <v>0</v>
      </c>
      <c r="K4091" s="3">
        <v>162420</v>
      </c>
      <c r="L4091" s="3">
        <v>2704411.66</v>
      </c>
      <c r="M4091" s="3">
        <v>8374594.25</v>
      </c>
      <c r="N4091" s="3">
        <v>2529891.91</v>
      </c>
      <c r="O4091" s="3">
        <v>0</v>
      </c>
      <c r="P4091" s="3">
        <v>130205.13</v>
      </c>
      <c r="Q4091" s="3">
        <v>1178491.44</v>
      </c>
      <c r="R4091" s="3">
        <v>683239.94</v>
      </c>
      <c r="S4091" s="3">
        <v>2180219.62</v>
      </c>
      <c r="T4091" s="3">
        <v>35440</v>
      </c>
      <c r="U4091" s="3">
        <v>419852.33</v>
      </c>
      <c r="V4091" s="3">
        <v>59261.42</v>
      </c>
      <c r="W4091" s="3">
        <v>37724.239999999998</v>
      </c>
      <c r="X4091" s="3">
        <v>0</v>
      </c>
      <c r="Y4091" s="3">
        <v>20514304.32</v>
      </c>
      <c r="Z4091" s="3">
        <v>2402736.9</v>
      </c>
      <c r="AA4091" s="3">
        <v>1236.53</v>
      </c>
      <c r="AB4091" s="3">
        <v>2401500.37</v>
      </c>
      <c r="AC4091" s="3">
        <v>14467.89</v>
      </c>
      <c r="AD4091" s="3">
        <v>2415968.2599999998</v>
      </c>
      <c r="AE4091" s="3">
        <v>2659309.52</v>
      </c>
      <c r="AF4091" s="3">
        <v>265825.2</v>
      </c>
      <c r="AG4091" s="3">
        <v>509166.46</v>
      </c>
      <c r="AH4091" s="3">
        <v>2771434.82</v>
      </c>
      <c r="AI4091" s="3">
        <v>0</v>
      </c>
      <c r="AJ4091" s="3">
        <v>34678296.18</v>
      </c>
      <c r="AK4091" s="3">
        <v>268152.69</v>
      </c>
      <c r="AL4091" s="3">
        <v>1026648.43</v>
      </c>
      <c r="AM4091" s="3">
        <v>49960</v>
      </c>
      <c r="AN4091" s="3">
        <v>152064</v>
      </c>
      <c r="AO4091" s="3">
        <v>40195</v>
      </c>
      <c r="AP4091" s="3">
        <v>447230.5</v>
      </c>
      <c r="AQ4091" s="3">
        <v>1504061.34</v>
      </c>
      <c r="AR4091" s="3">
        <v>420153.24</v>
      </c>
      <c r="AS4091" s="3">
        <v>59261.42</v>
      </c>
      <c r="AT4091" s="3">
        <v>130205.13</v>
      </c>
      <c r="AU4091" s="3">
        <v>12491.69</v>
      </c>
      <c r="AV4091" s="3">
        <v>23472.37</v>
      </c>
      <c r="AW4091" s="3">
        <v>1100</v>
      </c>
      <c r="AX4091" s="3">
        <v>33757.050000000003</v>
      </c>
      <c r="AY4091" s="3">
        <v>0</v>
      </c>
      <c r="AZ4091" s="3">
        <v>0</v>
      </c>
      <c r="BA4091" s="3">
        <v>0</v>
      </c>
      <c r="BB4091" s="3">
        <v>75268.929999999993</v>
      </c>
      <c r="BC4091" s="3">
        <v>0</v>
      </c>
    </row>
    <row r="4092" spans="1:55" x14ac:dyDescent="0.3">
      <c r="A4092" s="1" t="s">
        <v>57</v>
      </c>
      <c r="B4092" s="1" t="s">
        <v>4202</v>
      </c>
      <c r="C4092" s="1">
        <v>281</v>
      </c>
      <c r="D4092" s="3">
        <v>16964011.07</v>
      </c>
      <c r="E4092" s="3">
        <v>14471372.310000001</v>
      </c>
      <c r="F4092" s="3">
        <v>75825</v>
      </c>
      <c r="G4092" s="3">
        <v>157170</v>
      </c>
      <c r="H4092" s="3">
        <v>291.14</v>
      </c>
      <c r="I4092" s="3">
        <v>295.77999999999997</v>
      </c>
      <c r="J4092" s="3">
        <v>2196556.84</v>
      </c>
      <c r="K4092" s="3">
        <v>62500</v>
      </c>
      <c r="L4092" s="3">
        <v>1588126.91</v>
      </c>
      <c r="M4092" s="3">
        <v>16898874.59</v>
      </c>
      <c r="N4092" s="3">
        <v>1399720.69</v>
      </c>
      <c r="O4092" s="3">
        <v>0</v>
      </c>
      <c r="P4092" s="3">
        <v>107003.37</v>
      </c>
      <c r="Q4092" s="3">
        <v>659773.19999999995</v>
      </c>
      <c r="R4092" s="3">
        <v>216967.82</v>
      </c>
      <c r="S4092" s="3">
        <v>1420914.69</v>
      </c>
      <c r="T4092" s="3">
        <v>117490.25</v>
      </c>
      <c r="U4092" s="3">
        <v>84478.33</v>
      </c>
      <c r="V4092" s="3">
        <v>23270.400000000001</v>
      </c>
      <c r="W4092" s="3">
        <v>0</v>
      </c>
      <c r="X4092" s="3">
        <v>0</v>
      </c>
      <c r="Y4092" s="3">
        <v>12984923.789999999</v>
      </c>
      <c r="Z4092" s="3">
        <v>1679454.86</v>
      </c>
      <c r="AA4092" s="3">
        <v>15701.8</v>
      </c>
      <c r="AB4092" s="3">
        <v>1663753.06</v>
      </c>
      <c r="AC4092" s="3">
        <v>2066.86</v>
      </c>
      <c r="AD4092" s="3">
        <v>1665819.92</v>
      </c>
      <c r="AE4092" s="3">
        <v>1316393.06</v>
      </c>
      <c r="AF4092" s="3">
        <v>535086.41</v>
      </c>
      <c r="AG4092" s="3">
        <v>185659.55</v>
      </c>
      <c r="AH4092" s="3">
        <v>17634880.600000001</v>
      </c>
      <c r="AI4092" s="3">
        <v>568835.87</v>
      </c>
      <c r="AJ4092" s="3">
        <v>181366115.08000001</v>
      </c>
      <c r="AK4092" s="3">
        <v>516651.44</v>
      </c>
      <c r="AL4092" s="3">
        <v>829081.01</v>
      </c>
      <c r="AM4092" s="3">
        <v>5740</v>
      </c>
      <c r="AN4092" s="3">
        <v>171638.43</v>
      </c>
      <c r="AO4092" s="3">
        <v>13235</v>
      </c>
      <c r="AP4092" s="3">
        <v>596634.52</v>
      </c>
      <c r="AQ4092" s="3">
        <v>639314.43999999994</v>
      </c>
      <c r="AR4092" s="3">
        <v>84478.33</v>
      </c>
      <c r="AS4092" s="3">
        <v>23270.400000000001</v>
      </c>
      <c r="AT4092" s="3">
        <v>107580.9</v>
      </c>
      <c r="AU4092" s="3">
        <v>0</v>
      </c>
      <c r="AV4092" s="3">
        <v>44005</v>
      </c>
      <c r="AW4092" s="3">
        <v>0</v>
      </c>
      <c r="AX4092" s="3">
        <v>37500</v>
      </c>
      <c r="AY4092" s="3">
        <v>0</v>
      </c>
      <c r="AZ4092" s="3">
        <v>0</v>
      </c>
      <c r="BA4092" s="3">
        <v>0</v>
      </c>
      <c r="BB4092" s="3">
        <v>3326.47</v>
      </c>
      <c r="BC4092" s="3">
        <v>508000</v>
      </c>
    </row>
    <row r="4093" spans="1:55" x14ac:dyDescent="0.3">
      <c r="A4093" s="1" t="s">
        <v>57</v>
      </c>
      <c r="B4093" s="1" t="s">
        <v>4203</v>
      </c>
      <c r="C4093" s="1">
        <v>324</v>
      </c>
      <c r="D4093" s="3">
        <v>22585000.140000001</v>
      </c>
      <c r="E4093" s="3">
        <v>22316366.210000001</v>
      </c>
      <c r="F4093" s="3">
        <v>0</v>
      </c>
      <c r="G4093" s="3">
        <v>135920</v>
      </c>
      <c r="H4093" s="3">
        <v>0</v>
      </c>
      <c r="I4093" s="3">
        <v>15613.93</v>
      </c>
      <c r="J4093" s="3">
        <v>0</v>
      </c>
      <c r="K4093" s="3">
        <v>117100</v>
      </c>
      <c r="L4093" s="3">
        <v>1530412.46</v>
      </c>
      <c r="M4093" s="3">
        <v>3015877.83</v>
      </c>
      <c r="N4093" s="3">
        <v>2154038.89</v>
      </c>
      <c r="O4093" s="3">
        <v>0</v>
      </c>
      <c r="P4093" s="3">
        <v>71572.73</v>
      </c>
      <c r="Q4093" s="3">
        <v>1153465.56</v>
      </c>
      <c r="R4093" s="3">
        <v>954496.5</v>
      </c>
      <c r="S4093" s="3">
        <v>1327907.32</v>
      </c>
      <c r="T4093" s="3">
        <v>37900</v>
      </c>
      <c r="U4093" s="3">
        <v>169729.21</v>
      </c>
      <c r="V4093" s="3">
        <v>25968</v>
      </c>
      <c r="W4093" s="3">
        <v>0</v>
      </c>
      <c r="X4093" s="3">
        <v>0</v>
      </c>
      <c r="Y4093" s="3">
        <v>16717442.039999999</v>
      </c>
      <c r="Z4093" s="3">
        <v>1842553.75</v>
      </c>
      <c r="AA4093" s="3">
        <v>891.73</v>
      </c>
      <c r="AB4093" s="3">
        <v>1841662.02</v>
      </c>
      <c r="AC4093" s="3">
        <v>0</v>
      </c>
      <c r="AD4093" s="3">
        <v>1841662.02</v>
      </c>
      <c r="AE4093" s="3">
        <v>1902771.14</v>
      </c>
      <c r="AF4093" s="3">
        <v>303086.15000000002</v>
      </c>
      <c r="AG4093" s="3">
        <v>364195.27</v>
      </c>
      <c r="AH4093" s="3">
        <v>800180.46</v>
      </c>
      <c r="AI4093" s="3">
        <v>0</v>
      </c>
      <c r="AJ4093" s="3">
        <v>18977352.949999999</v>
      </c>
      <c r="AK4093" s="3">
        <v>487029.17</v>
      </c>
      <c r="AL4093" s="3">
        <v>1179598.4099999999</v>
      </c>
      <c r="AM4093" s="3">
        <v>53369</v>
      </c>
      <c r="AN4093" s="3">
        <v>146629</v>
      </c>
      <c r="AO4093" s="3">
        <v>31306</v>
      </c>
      <c r="AP4093" s="3">
        <v>534188.30000000005</v>
      </c>
      <c r="AQ4093" s="3">
        <v>564263.32999999996</v>
      </c>
      <c r="AR4093" s="3">
        <v>169729.21</v>
      </c>
      <c r="AS4093" s="3">
        <v>25968</v>
      </c>
      <c r="AT4093" s="3">
        <v>71572.73</v>
      </c>
      <c r="AU4093" s="3">
        <v>978.06</v>
      </c>
      <c r="AV4093" s="3">
        <v>0</v>
      </c>
      <c r="AW4093" s="3">
        <v>0</v>
      </c>
      <c r="AX4093" s="3">
        <v>16779.54</v>
      </c>
      <c r="AY4093" s="3">
        <v>0</v>
      </c>
      <c r="AZ4093" s="3">
        <v>0</v>
      </c>
      <c r="BA4093" s="3">
        <v>0</v>
      </c>
      <c r="BB4093" s="3">
        <v>1355.64</v>
      </c>
      <c r="BC4093" s="3">
        <v>1725</v>
      </c>
    </row>
    <row r="4094" spans="1:55" x14ac:dyDescent="0.3">
      <c r="A4094" s="1" t="s">
        <v>57</v>
      </c>
      <c r="B4094" s="1" t="s">
        <v>4204</v>
      </c>
      <c r="C4094" s="1">
        <v>14762</v>
      </c>
      <c r="D4094" s="3">
        <v>1438865228.0599999</v>
      </c>
      <c r="E4094" s="3">
        <v>1388640483.3699999</v>
      </c>
      <c r="F4094" s="3">
        <v>14174447.960000001</v>
      </c>
      <c r="G4094" s="3">
        <v>28927448.600000001</v>
      </c>
      <c r="H4094" s="3">
        <v>2023266.58</v>
      </c>
      <c r="I4094" s="3">
        <v>680274.05</v>
      </c>
      <c r="J4094" s="3">
        <v>1923493.07</v>
      </c>
      <c r="K4094" s="3">
        <v>2495814.4300000002</v>
      </c>
      <c r="L4094" s="3">
        <v>192120918.88</v>
      </c>
      <c r="M4094" s="3">
        <v>460862897.44</v>
      </c>
      <c r="N4094" s="3">
        <v>128588542.03</v>
      </c>
      <c r="O4094" s="3">
        <v>98396.4</v>
      </c>
      <c r="P4094" s="3">
        <v>18610104.449999999</v>
      </c>
      <c r="Q4094" s="3">
        <v>34920202.920000002</v>
      </c>
      <c r="R4094" s="3">
        <v>27384770.239999998</v>
      </c>
      <c r="S4094" s="3">
        <v>99142580.780000001</v>
      </c>
      <c r="T4094" s="3">
        <v>21396015.82</v>
      </c>
      <c r="U4094" s="3">
        <v>21345117.760000002</v>
      </c>
      <c r="V4094" s="3">
        <v>2354115.48</v>
      </c>
      <c r="W4094" s="3">
        <v>265.95</v>
      </c>
      <c r="X4094" s="3">
        <v>0</v>
      </c>
      <c r="Y4094" s="3">
        <v>1096086516.55</v>
      </c>
      <c r="Z4094" s="3">
        <v>187320818.66999999</v>
      </c>
      <c r="AA4094" s="3">
        <v>274859.03999999998</v>
      </c>
      <c r="AB4094" s="3">
        <v>187045959.63</v>
      </c>
      <c r="AC4094" s="3">
        <v>738887.02</v>
      </c>
      <c r="AD4094" s="3">
        <v>187784846.65000001</v>
      </c>
      <c r="AE4094" s="3">
        <v>191362578.03999999</v>
      </c>
      <c r="AF4094" s="3">
        <v>14553567.619999999</v>
      </c>
      <c r="AG4094" s="3">
        <v>18131299.010000002</v>
      </c>
      <c r="AH4094" s="3">
        <v>294807100.00999999</v>
      </c>
      <c r="AI4094" s="3">
        <v>21253705.199999999</v>
      </c>
      <c r="AJ4094" s="3">
        <v>4128784417.3200002</v>
      </c>
      <c r="AK4094" s="3">
        <v>196738388.62</v>
      </c>
      <c r="AL4094" s="3">
        <v>67403452.069999993</v>
      </c>
      <c r="AM4094" s="3">
        <v>1529628.9</v>
      </c>
      <c r="AN4094" s="3">
        <v>6409919.7300000004</v>
      </c>
      <c r="AO4094" s="3">
        <v>1403724.61</v>
      </c>
      <c r="AP4094" s="3">
        <v>18708069.440000001</v>
      </c>
      <c r="AQ4094" s="3">
        <v>72352031.5</v>
      </c>
      <c r="AR4094" s="3">
        <v>21532031.75</v>
      </c>
      <c r="AS4094" s="3">
        <v>2373179.12</v>
      </c>
      <c r="AT4094" s="3">
        <v>18674809.010000002</v>
      </c>
      <c r="AU4094" s="3">
        <v>653866.82999999996</v>
      </c>
      <c r="AV4094" s="3">
        <v>1382002.84</v>
      </c>
      <c r="AW4094" s="3">
        <v>844545.17</v>
      </c>
      <c r="AX4094" s="3">
        <v>8355829.3700000001</v>
      </c>
      <c r="AY4094" s="3">
        <v>1576217.62</v>
      </c>
      <c r="AZ4094" s="3">
        <v>1000457.52</v>
      </c>
      <c r="BA4094" s="3">
        <v>0</v>
      </c>
      <c r="BB4094" s="3">
        <v>10876580.68</v>
      </c>
      <c r="BC4094" s="3">
        <v>10896471.92</v>
      </c>
    </row>
    <row r="4095" spans="1:55" x14ac:dyDescent="0.3">
      <c r="A4095" s="1" t="s">
        <v>57</v>
      </c>
      <c r="B4095" s="1" t="s">
        <v>4205</v>
      </c>
      <c r="C4095" s="1">
        <v>420</v>
      </c>
      <c r="D4095" s="3">
        <v>32849381.379999999</v>
      </c>
      <c r="E4095" s="3">
        <v>31407226.850000001</v>
      </c>
      <c r="F4095" s="3">
        <v>106966.48</v>
      </c>
      <c r="G4095" s="3">
        <v>815511.17</v>
      </c>
      <c r="H4095" s="3">
        <v>0</v>
      </c>
      <c r="I4095" s="3">
        <v>29584.18</v>
      </c>
      <c r="J4095" s="3">
        <v>401292.7</v>
      </c>
      <c r="K4095" s="3">
        <v>88800</v>
      </c>
      <c r="L4095" s="3">
        <v>5591285.5499999998</v>
      </c>
      <c r="M4095" s="3">
        <v>15472244.02</v>
      </c>
      <c r="N4095" s="3">
        <v>3384654.3</v>
      </c>
      <c r="O4095" s="3">
        <v>2316.06</v>
      </c>
      <c r="P4095" s="3">
        <v>659262.22</v>
      </c>
      <c r="Q4095" s="3">
        <v>914582.16</v>
      </c>
      <c r="R4095" s="3">
        <v>182635.93</v>
      </c>
      <c r="S4095" s="3">
        <v>2460662.7599999998</v>
      </c>
      <c r="T4095" s="3">
        <v>497437.64</v>
      </c>
      <c r="U4095" s="3">
        <v>409136.64000000001</v>
      </c>
      <c r="V4095" s="3">
        <v>76194.75</v>
      </c>
      <c r="W4095" s="3">
        <v>0</v>
      </c>
      <c r="X4095" s="3">
        <v>0</v>
      </c>
      <c r="Y4095" s="3">
        <v>24625078.170000002</v>
      </c>
      <c r="Z4095" s="3">
        <v>3655967.91</v>
      </c>
      <c r="AA4095" s="3">
        <v>385.49</v>
      </c>
      <c r="AB4095" s="3">
        <v>3655582.42</v>
      </c>
      <c r="AC4095" s="3">
        <v>12140.96</v>
      </c>
      <c r="AD4095" s="3">
        <v>3667723.38</v>
      </c>
      <c r="AE4095" s="3">
        <v>3841916.82</v>
      </c>
      <c r="AF4095" s="3">
        <v>220729.33</v>
      </c>
      <c r="AG4095" s="3">
        <v>394922.77</v>
      </c>
      <c r="AH4095" s="3">
        <v>4253656.96</v>
      </c>
      <c r="AI4095" s="3">
        <v>863756.65</v>
      </c>
      <c r="AJ4095" s="3">
        <v>124188490.95999999</v>
      </c>
      <c r="AK4095" s="3">
        <v>4232607.75</v>
      </c>
      <c r="AL4095" s="3">
        <v>630671.71</v>
      </c>
      <c r="AM4095" s="3">
        <v>68760</v>
      </c>
      <c r="AN4095" s="3">
        <v>256346.5</v>
      </c>
      <c r="AO4095" s="3">
        <v>38830</v>
      </c>
      <c r="AP4095" s="3">
        <v>476504.76</v>
      </c>
      <c r="AQ4095" s="3">
        <v>1623660.64</v>
      </c>
      <c r="AR4095" s="3">
        <v>409136.64000000001</v>
      </c>
      <c r="AS4095" s="3">
        <v>76194.75</v>
      </c>
      <c r="AT4095" s="3">
        <v>659266.56999999995</v>
      </c>
      <c r="AU4095" s="3">
        <v>8844.84</v>
      </c>
      <c r="AV4095" s="3">
        <v>72618.28</v>
      </c>
      <c r="AW4095" s="3">
        <v>0</v>
      </c>
      <c r="AX4095" s="3">
        <v>111999.85</v>
      </c>
      <c r="AY4095" s="3">
        <v>11600.76</v>
      </c>
      <c r="AZ4095" s="3">
        <v>12720</v>
      </c>
      <c r="BA4095" s="3">
        <v>1600</v>
      </c>
      <c r="BB4095" s="3">
        <v>60673.19</v>
      </c>
      <c r="BC4095" s="3">
        <v>1170455</v>
      </c>
    </row>
    <row r="4096" spans="1:55" x14ac:dyDescent="0.3">
      <c r="A4096" s="1" t="s">
        <v>57</v>
      </c>
      <c r="B4096" s="1" t="s">
        <v>4206</v>
      </c>
      <c r="C4096" s="1">
        <v>838</v>
      </c>
      <c r="D4096" s="3">
        <v>46144874.810000002</v>
      </c>
      <c r="E4096" s="3">
        <v>39951520.399999999</v>
      </c>
      <c r="F4096" s="3">
        <v>43924.74</v>
      </c>
      <c r="G4096" s="3">
        <v>2693576.61</v>
      </c>
      <c r="H4096" s="3">
        <v>512.41999999999996</v>
      </c>
      <c r="I4096" s="3">
        <v>0</v>
      </c>
      <c r="J4096" s="3">
        <v>3308797.64</v>
      </c>
      <c r="K4096" s="3">
        <v>146543</v>
      </c>
      <c r="L4096" s="3">
        <v>4839089.68</v>
      </c>
      <c r="M4096" s="3">
        <v>21652779.699999999</v>
      </c>
      <c r="N4096" s="3">
        <v>4026879.13</v>
      </c>
      <c r="O4096" s="3">
        <v>0</v>
      </c>
      <c r="P4096" s="3">
        <v>291297.15999999997</v>
      </c>
      <c r="Q4096" s="3">
        <v>2165876.16</v>
      </c>
      <c r="R4096" s="3">
        <v>377308.04</v>
      </c>
      <c r="S4096" s="3">
        <v>2654398.0699999998</v>
      </c>
      <c r="T4096" s="3">
        <v>1095503.6299999999</v>
      </c>
      <c r="U4096" s="3">
        <v>357447.77</v>
      </c>
      <c r="V4096" s="3">
        <v>99605.91</v>
      </c>
      <c r="W4096" s="3">
        <v>0</v>
      </c>
      <c r="X4096" s="3">
        <v>0</v>
      </c>
      <c r="Y4096" s="3">
        <v>35224910.329999998</v>
      </c>
      <c r="Z4096" s="3">
        <v>4113450.38</v>
      </c>
      <c r="AA4096" s="3">
        <v>10086.08</v>
      </c>
      <c r="AB4096" s="3">
        <v>4103364.3</v>
      </c>
      <c r="AC4096" s="3">
        <v>31860.080000000002</v>
      </c>
      <c r="AD4096" s="3">
        <v>4135224.38</v>
      </c>
      <c r="AE4096" s="3">
        <v>4016075.88</v>
      </c>
      <c r="AF4096" s="3">
        <v>621178.91</v>
      </c>
      <c r="AG4096" s="3">
        <v>502030.41</v>
      </c>
      <c r="AH4096" s="3">
        <v>20945608.309999999</v>
      </c>
      <c r="AI4096" s="3">
        <v>2081914.7</v>
      </c>
      <c r="AJ4096" s="3">
        <v>200897801.38</v>
      </c>
      <c r="AK4096" s="3">
        <v>1488140.68</v>
      </c>
      <c r="AL4096" s="3">
        <v>813133.88</v>
      </c>
      <c r="AM4096" s="3">
        <v>68395</v>
      </c>
      <c r="AN4096" s="3">
        <v>212443.1</v>
      </c>
      <c r="AO4096" s="3">
        <v>60800</v>
      </c>
      <c r="AP4096" s="3">
        <v>1047580.44</v>
      </c>
      <c r="AQ4096" s="3">
        <v>1271079.78</v>
      </c>
      <c r="AR4096" s="3">
        <v>360780.77</v>
      </c>
      <c r="AS4096" s="3">
        <v>99605.91</v>
      </c>
      <c r="AT4096" s="3">
        <v>291297.15999999997</v>
      </c>
      <c r="AU4096" s="3">
        <v>11779.38</v>
      </c>
      <c r="AV4096" s="3">
        <v>34471.74</v>
      </c>
      <c r="AW4096" s="3">
        <v>0</v>
      </c>
      <c r="AX4096" s="3">
        <v>81488.899999999994</v>
      </c>
      <c r="AY4096" s="3">
        <v>1019.5</v>
      </c>
      <c r="AZ4096" s="3">
        <v>12300</v>
      </c>
      <c r="BA4096" s="3">
        <v>0</v>
      </c>
      <c r="BB4096" s="3">
        <v>116094.95</v>
      </c>
      <c r="BC4096" s="3">
        <v>2051211.8</v>
      </c>
    </row>
    <row r="4097" spans="1:55" x14ac:dyDescent="0.3">
      <c r="A4097" s="1" t="s">
        <v>57</v>
      </c>
      <c r="B4097" s="1" t="s">
        <v>4207</v>
      </c>
      <c r="C4097" s="1">
        <v>76</v>
      </c>
      <c r="D4097" s="3">
        <v>3700314.55</v>
      </c>
      <c r="E4097" s="3">
        <v>3365508.18</v>
      </c>
      <c r="F4097" s="3">
        <v>0</v>
      </c>
      <c r="G4097" s="3">
        <v>102735</v>
      </c>
      <c r="H4097" s="3">
        <v>0</v>
      </c>
      <c r="I4097" s="3">
        <v>0</v>
      </c>
      <c r="J4097" s="3">
        <v>184571.37</v>
      </c>
      <c r="K4097" s="3">
        <v>47500</v>
      </c>
      <c r="L4097" s="3">
        <v>453830.17</v>
      </c>
      <c r="M4097" s="3">
        <v>542049.97</v>
      </c>
      <c r="N4097" s="3">
        <v>422773.32</v>
      </c>
      <c r="O4097" s="3">
        <v>0</v>
      </c>
      <c r="P4097" s="3">
        <v>2031.68</v>
      </c>
      <c r="Q4097" s="3">
        <v>204757.2</v>
      </c>
      <c r="R4097" s="3">
        <v>38104.9</v>
      </c>
      <c r="S4097" s="3">
        <v>195612.91</v>
      </c>
      <c r="T4097" s="3">
        <v>59525.36</v>
      </c>
      <c r="U4097" s="3">
        <v>9465.6</v>
      </c>
      <c r="V4097" s="3">
        <v>0</v>
      </c>
      <c r="W4097" s="3">
        <v>0</v>
      </c>
      <c r="X4097" s="3">
        <v>0</v>
      </c>
      <c r="Y4097" s="3">
        <v>2812250.9</v>
      </c>
      <c r="Z4097" s="3">
        <v>261100.45</v>
      </c>
      <c r="AA4097" s="3">
        <v>0</v>
      </c>
      <c r="AB4097" s="3">
        <v>261100.45</v>
      </c>
      <c r="AC4097" s="3">
        <v>0</v>
      </c>
      <c r="AD4097" s="3">
        <v>261100.45</v>
      </c>
      <c r="AE4097" s="3">
        <v>309688.98</v>
      </c>
      <c r="AF4097" s="3">
        <v>13237.61</v>
      </c>
      <c r="AG4097" s="3">
        <v>61826.14</v>
      </c>
      <c r="AH4097" s="3">
        <v>1194774.69</v>
      </c>
      <c r="AI4097" s="3">
        <v>0</v>
      </c>
      <c r="AJ4097" s="3">
        <v>29009331.16</v>
      </c>
      <c r="AK4097" s="3">
        <v>0</v>
      </c>
      <c r="AL4097" s="3">
        <v>74088.800000000003</v>
      </c>
      <c r="AM4097" s="3">
        <v>3840</v>
      </c>
      <c r="AN4097" s="3">
        <v>37300</v>
      </c>
      <c r="AO4097" s="3">
        <v>1020</v>
      </c>
      <c r="AP4097" s="3">
        <v>57963.39</v>
      </c>
      <c r="AQ4097" s="3">
        <v>95489.52</v>
      </c>
      <c r="AR4097" s="3">
        <v>9465.6</v>
      </c>
      <c r="AS4097" s="3">
        <v>0</v>
      </c>
      <c r="AT4097" s="3">
        <v>2031.68</v>
      </c>
      <c r="AU4097" s="3">
        <v>0</v>
      </c>
      <c r="AV4097" s="3">
        <v>0</v>
      </c>
      <c r="AW4097" s="3">
        <v>0</v>
      </c>
      <c r="AX4097" s="3">
        <v>38399.4</v>
      </c>
      <c r="AY4097" s="3">
        <v>0</v>
      </c>
      <c r="AZ4097" s="3">
        <v>0</v>
      </c>
      <c r="BA4097" s="3">
        <v>0</v>
      </c>
      <c r="BB4097" s="3">
        <v>0</v>
      </c>
      <c r="BC4097" s="3">
        <v>0</v>
      </c>
    </row>
    <row r="4098" spans="1:55" x14ac:dyDescent="0.3">
      <c r="A4098" s="1" t="s">
        <v>57</v>
      </c>
      <c r="B4098" s="1" t="s">
        <v>4208</v>
      </c>
      <c r="C4098" s="1">
        <v>255</v>
      </c>
      <c r="D4098" s="3">
        <v>13643278.41</v>
      </c>
      <c r="E4098" s="3">
        <v>13318085.83</v>
      </c>
      <c r="F4098" s="3">
        <v>16902.240000000002</v>
      </c>
      <c r="G4098" s="3">
        <v>8366.7999999999993</v>
      </c>
      <c r="H4098" s="3">
        <v>476.89</v>
      </c>
      <c r="I4098" s="3">
        <v>0</v>
      </c>
      <c r="J4098" s="3">
        <v>288440.65000000002</v>
      </c>
      <c r="K4098" s="3">
        <v>11006</v>
      </c>
      <c r="L4098" s="3">
        <v>2310172.73</v>
      </c>
      <c r="M4098" s="3">
        <v>3392833.01</v>
      </c>
      <c r="N4098" s="3">
        <v>1210449.95</v>
      </c>
      <c r="O4098" s="3">
        <v>0</v>
      </c>
      <c r="P4098" s="3">
        <v>464448.35</v>
      </c>
      <c r="Q4098" s="3">
        <v>812203.56</v>
      </c>
      <c r="R4098" s="3">
        <v>134526.44</v>
      </c>
      <c r="S4098" s="3">
        <v>626964.14</v>
      </c>
      <c r="T4098" s="3">
        <v>0</v>
      </c>
      <c r="U4098" s="3">
        <v>138122.09</v>
      </c>
      <c r="V4098" s="3">
        <v>866</v>
      </c>
      <c r="W4098" s="3">
        <v>0</v>
      </c>
      <c r="X4098" s="3">
        <v>0</v>
      </c>
      <c r="Y4098" s="3">
        <v>10307463.18</v>
      </c>
      <c r="Z4098" s="3">
        <v>1056139.6499999999</v>
      </c>
      <c r="AA4098" s="3">
        <v>4648.76</v>
      </c>
      <c r="AB4098" s="3">
        <v>1051490.8899999999</v>
      </c>
      <c r="AC4098" s="3">
        <v>0</v>
      </c>
      <c r="AD4098" s="3">
        <v>1051490.8899999999</v>
      </c>
      <c r="AE4098" s="3">
        <v>1096313.05</v>
      </c>
      <c r="AF4098" s="3">
        <v>97564.11</v>
      </c>
      <c r="AG4098" s="3">
        <v>142386.26999999999</v>
      </c>
      <c r="AH4098" s="3">
        <v>7505057.5700000003</v>
      </c>
      <c r="AI4098" s="3">
        <v>853800</v>
      </c>
      <c r="AJ4098" s="3">
        <v>39854696.670000002</v>
      </c>
      <c r="AK4098" s="3">
        <v>274905.52</v>
      </c>
      <c r="AL4098" s="3">
        <v>230741.76000000001</v>
      </c>
      <c r="AM4098" s="3">
        <v>3370</v>
      </c>
      <c r="AN4098" s="3">
        <v>54623.96</v>
      </c>
      <c r="AO4098" s="3">
        <v>0</v>
      </c>
      <c r="AP4098" s="3">
        <v>241890.85</v>
      </c>
      <c r="AQ4098" s="3">
        <v>330537</v>
      </c>
      <c r="AR4098" s="3">
        <v>138122.09</v>
      </c>
      <c r="AS4098" s="3">
        <v>866</v>
      </c>
      <c r="AT4098" s="3">
        <v>464448.35</v>
      </c>
      <c r="AU4098" s="3">
        <v>0</v>
      </c>
      <c r="AV4098" s="3">
        <v>0</v>
      </c>
      <c r="AW4098" s="3">
        <v>0</v>
      </c>
      <c r="AX4098" s="3">
        <v>4620</v>
      </c>
      <c r="AY4098" s="3">
        <v>1840</v>
      </c>
      <c r="AZ4098" s="3">
        <v>0</v>
      </c>
      <c r="BA4098" s="3">
        <v>0</v>
      </c>
      <c r="BB4098" s="3">
        <v>23071.79</v>
      </c>
      <c r="BC4098" s="3">
        <v>2751.7</v>
      </c>
    </row>
    <row r="4099" spans="1:55" x14ac:dyDescent="0.3">
      <c r="A4099" s="1" t="s">
        <v>57</v>
      </c>
      <c r="B4099" s="1" t="s">
        <v>4209</v>
      </c>
      <c r="C4099" s="1">
        <v>754</v>
      </c>
      <c r="D4099" s="3">
        <v>42461227.539999999</v>
      </c>
      <c r="E4099" s="3">
        <v>37332958.729999997</v>
      </c>
      <c r="F4099" s="3">
        <v>327093.33</v>
      </c>
      <c r="G4099" s="3">
        <v>3465558.82</v>
      </c>
      <c r="H4099" s="3">
        <v>59.21</v>
      </c>
      <c r="I4099" s="3">
        <v>17299.89</v>
      </c>
      <c r="J4099" s="3">
        <v>1047876.23</v>
      </c>
      <c r="K4099" s="3">
        <v>270381.33</v>
      </c>
      <c r="L4099" s="3">
        <v>13657403.59</v>
      </c>
      <c r="M4099" s="3">
        <v>18305931.66</v>
      </c>
      <c r="N4099" s="3">
        <v>3195611.73</v>
      </c>
      <c r="O4099" s="3">
        <v>0</v>
      </c>
      <c r="P4099" s="3">
        <v>388960.66</v>
      </c>
      <c r="Q4099" s="3">
        <v>1497002.64</v>
      </c>
      <c r="R4099" s="3">
        <v>743130.29</v>
      </c>
      <c r="S4099" s="3">
        <v>4175222.92</v>
      </c>
      <c r="T4099" s="3">
        <v>707332.22</v>
      </c>
      <c r="U4099" s="3">
        <v>575273.47</v>
      </c>
      <c r="V4099" s="3">
        <v>115136.7</v>
      </c>
      <c r="W4099" s="3">
        <v>0</v>
      </c>
      <c r="X4099" s="3">
        <v>0</v>
      </c>
      <c r="Y4099" s="3">
        <v>31428069.350000001</v>
      </c>
      <c r="Z4099" s="3">
        <v>3933910.53</v>
      </c>
      <c r="AA4099" s="3">
        <v>14429.57</v>
      </c>
      <c r="AB4099" s="3">
        <v>3919480.96</v>
      </c>
      <c r="AC4099" s="3">
        <v>65818.990000000005</v>
      </c>
      <c r="AD4099" s="3">
        <v>3985299.95</v>
      </c>
      <c r="AE4099" s="3">
        <v>4239944.28</v>
      </c>
      <c r="AF4099" s="3">
        <v>423966.66</v>
      </c>
      <c r="AG4099" s="3">
        <v>678610.99</v>
      </c>
      <c r="AH4099" s="3">
        <v>7097851.4000000004</v>
      </c>
      <c r="AI4099" s="3">
        <v>265919.03999999998</v>
      </c>
      <c r="AJ4099" s="3">
        <v>139690996.63999999</v>
      </c>
      <c r="AK4099" s="3">
        <v>6738384.7999999998</v>
      </c>
      <c r="AL4099" s="3">
        <v>1711093.65</v>
      </c>
      <c r="AM4099" s="3">
        <v>60216</v>
      </c>
      <c r="AN4099" s="3">
        <v>475500.1</v>
      </c>
      <c r="AO4099" s="3">
        <v>70823.16</v>
      </c>
      <c r="AP4099" s="3">
        <v>859569.44</v>
      </c>
      <c r="AQ4099" s="3">
        <v>2711205.83</v>
      </c>
      <c r="AR4099" s="3">
        <v>575273.47</v>
      </c>
      <c r="AS4099" s="3">
        <v>115136.7</v>
      </c>
      <c r="AT4099" s="3">
        <v>389380.44</v>
      </c>
      <c r="AU4099" s="3">
        <v>18607.900000000001</v>
      </c>
      <c r="AV4099" s="3">
        <v>330321.48</v>
      </c>
      <c r="AW4099" s="3">
        <v>36404</v>
      </c>
      <c r="AX4099" s="3">
        <v>82336.100000000006</v>
      </c>
      <c r="AY4099" s="3">
        <v>17896.89</v>
      </c>
      <c r="AZ4099" s="3">
        <v>1356.14</v>
      </c>
      <c r="BA4099" s="3">
        <v>0</v>
      </c>
      <c r="BB4099" s="3">
        <v>98274.64</v>
      </c>
      <c r="BC4099" s="3">
        <v>600</v>
      </c>
    </row>
    <row r="4100" spans="1:55" x14ac:dyDescent="0.3">
      <c r="A4100" s="1" t="s">
        <v>57</v>
      </c>
      <c r="B4100" s="1" t="s">
        <v>4210</v>
      </c>
      <c r="C4100" s="1">
        <v>148</v>
      </c>
      <c r="D4100" s="3">
        <v>8123973.1100000003</v>
      </c>
      <c r="E4100" s="3">
        <v>7437864.8600000003</v>
      </c>
      <c r="F4100" s="3">
        <v>23420</v>
      </c>
      <c r="G4100" s="3">
        <v>380759.59</v>
      </c>
      <c r="H4100" s="3">
        <v>0</v>
      </c>
      <c r="I4100" s="3">
        <v>0</v>
      </c>
      <c r="J4100" s="3">
        <v>229760.35</v>
      </c>
      <c r="K4100" s="3">
        <v>52168.31</v>
      </c>
      <c r="L4100" s="3">
        <v>832390.58</v>
      </c>
      <c r="M4100" s="3">
        <v>4667073.24</v>
      </c>
      <c r="N4100" s="3">
        <v>707837.69</v>
      </c>
      <c r="O4100" s="3">
        <v>0</v>
      </c>
      <c r="P4100" s="3">
        <v>39757.03</v>
      </c>
      <c r="Q4100" s="3">
        <v>364012.79999999999</v>
      </c>
      <c r="R4100" s="3">
        <v>68528.34</v>
      </c>
      <c r="S4100" s="3">
        <v>751979.71</v>
      </c>
      <c r="T4100" s="3">
        <v>276506.08</v>
      </c>
      <c r="U4100" s="3">
        <v>74396.149999999994</v>
      </c>
      <c r="V4100" s="3">
        <v>11152.28</v>
      </c>
      <c r="W4100" s="3">
        <v>0</v>
      </c>
      <c r="X4100" s="3">
        <v>0</v>
      </c>
      <c r="Y4100" s="3">
        <v>5875111.2999999998</v>
      </c>
      <c r="Z4100" s="3">
        <v>615451.02</v>
      </c>
      <c r="AA4100" s="3">
        <v>0</v>
      </c>
      <c r="AB4100" s="3">
        <v>615451.02</v>
      </c>
      <c r="AC4100" s="3">
        <v>0</v>
      </c>
      <c r="AD4100" s="3">
        <v>615451.02</v>
      </c>
      <c r="AE4100" s="3">
        <v>607390.85</v>
      </c>
      <c r="AF4100" s="3">
        <v>109222.29</v>
      </c>
      <c r="AG4100" s="3">
        <v>101162.12</v>
      </c>
      <c r="AH4100" s="3">
        <v>897313.49</v>
      </c>
      <c r="AI4100" s="3">
        <v>99219.69</v>
      </c>
      <c r="AJ4100" s="3">
        <v>22392987.649999999</v>
      </c>
      <c r="AK4100" s="3">
        <v>462127.04</v>
      </c>
      <c r="AL4100" s="3">
        <v>127220.03</v>
      </c>
      <c r="AM4100" s="3">
        <v>44995</v>
      </c>
      <c r="AN4100" s="3">
        <v>86394.880000000005</v>
      </c>
      <c r="AO4100" s="3">
        <v>15000</v>
      </c>
      <c r="AP4100" s="3">
        <v>274579.14</v>
      </c>
      <c r="AQ4100" s="3">
        <v>331629.69</v>
      </c>
      <c r="AR4100" s="3">
        <v>74396.149999999994</v>
      </c>
      <c r="AS4100" s="3">
        <v>11152.28</v>
      </c>
      <c r="AT4100" s="3">
        <v>39757.03</v>
      </c>
      <c r="AU4100" s="3">
        <v>0</v>
      </c>
      <c r="AV4100" s="3">
        <v>0</v>
      </c>
      <c r="AW4100" s="3">
        <v>0</v>
      </c>
      <c r="AX4100" s="3">
        <v>12600</v>
      </c>
      <c r="AY4100" s="3">
        <v>2342</v>
      </c>
      <c r="AZ4100" s="3">
        <v>160</v>
      </c>
      <c r="BA4100" s="3">
        <v>0</v>
      </c>
      <c r="BB4100" s="3">
        <v>10948.64</v>
      </c>
      <c r="BC4100" s="3">
        <v>500</v>
      </c>
    </row>
    <row r="4101" spans="1:55" x14ac:dyDescent="0.3">
      <c r="A4101" s="1" t="s">
        <v>57</v>
      </c>
      <c r="B4101" s="1" t="s">
        <v>4211</v>
      </c>
      <c r="C4101" s="1">
        <v>341</v>
      </c>
      <c r="D4101" s="3">
        <v>16935625.949999999</v>
      </c>
      <c r="E4101" s="3">
        <v>16290138.210000001</v>
      </c>
      <c r="F4101" s="3">
        <v>54459.6</v>
      </c>
      <c r="G4101" s="3">
        <v>156360</v>
      </c>
      <c r="H4101" s="3">
        <v>0</v>
      </c>
      <c r="I4101" s="3">
        <v>5096.79</v>
      </c>
      <c r="J4101" s="3">
        <v>379481.35</v>
      </c>
      <c r="K4101" s="3">
        <v>50090</v>
      </c>
      <c r="L4101" s="3">
        <v>3002095.78</v>
      </c>
      <c r="M4101" s="3">
        <v>5913096.5899999999</v>
      </c>
      <c r="N4101" s="3">
        <v>1464054.76</v>
      </c>
      <c r="O4101" s="3">
        <v>171.42</v>
      </c>
      <c r="P4101" s="3">
        <v>25199.59</v>
      </c>
      <c r="Q4101" s="3">
        <v>989659.8</v>
      </c>
      <c r="R4101" s="3">
        <v>211634.9</v>
      </c>
      <c r="S4101" s="3">
        <v>1362031.82</v>
      </c>
      <c r="T4101" s="3">
        <v>74564.95</v>
      </c>
      <c r="U4101" s="3">
        <v>268786.06</v>
      </c>
      <c r="V4101" s="3">
        <v>97474.25</v>
      </c>
      <c r="W4101" s="3">
        <v>0</v>
      </c>
      <c r="X4101" s="3">
        <v>0</v>
      </c>
      <c r="Y4101" s="3">
        <v>12521387.48</v>
      </c>
      <c r="Z4101" s="3">
        <v>1041013.17</v>
      </c>
      <c r="AA4101" s="3">
        <v>4990</v>
      </c>
      <c r="AB4101" s="3">
        <v>1036023.17</v>
      </c>
      <c r="AC4101" s="3">
        <v>0</v>
      </c>
      <c r="AD4101" s="3">
        <v>1036023.17</v>
      </c>
      <c r="AE4101" s="3">
        <v>988586.4</v>
      </c>
      <c r="AF4101" s="3">
        <v>254197.74</v>
      </c>
      <c r="AG4101" s="3">
        <v>206760.97</v>
      </c>
      <c r="AH4101" s="3">
        <v>3033334.19</v>
      </c>
      <c r="AI4101" s="3">
        <v>137446.68</v>
      </c>
      <c r="AJ4101" s="3">
        <v>45232880.369999997</v>
      </c>
      <c r="AK4101" s="3">
        <v>2801678.32</v>
      </c>
      <c r="AL4101" s="3">
        <v>535972.12</v>
      </c>
      <c r="AM4101" s="3">
        <v>18060</v>
      </c>
      <c r="AN4101" s="3">
        <v>88447.5</v>
      </c>
      <c r="AO4101" s="3">
        <v>14400</v>
      </c>
      <c r="AP4101" s="3">
        <v>224530.72</v>
      </c>
      <c r="AQ4101" s="3">
        <v>1016593.6</v>
      </c>
      <c r="AR4101" s="3">
        <v>268786.06</v>
      </c>
      <c r="AS4101" s="3">
        <v>97474.25</v>
      </c>
      <c r="AT4101" s="3">
        <v>25199.59</v>
      </c>
      <c r="AU4101" s="3">
        <v>0</v>
      </c>
      <c r="AV4101" s="3">
        <v>34212.29</v>
      </c>
      <c r="AW4101" s="3">
        <v>0</v>
      </c>
      <c r="AX4101" s="3">
        <v>41077</v>
      </c>
      <c r="AY4101" s="3">
        <v>2789.8</v>
      </c>
      <c r="AZ4101" s="3">
        <v>6127.33</v>
      </c>
      <c r="BA4101" s="3">
        <v>0</v>
      </c>
      <c r="BB4101" s="3">
        <v>22706.33</v>
      </c>
      <c r="BC4101" s="3">
        <v>480</v>
      </c>
    </row>
    <row r="4102" spans="1:55" x14ac:dyDescent="0.3">
      <c r="A4102" s="1" t="s">
        <v>57</v>
      </c>
      <c r="B4102" s="1" t="s">
        <v>4212</v>
      </c>
      <c r="C4102" s="1">
        <v>827</v>
      </c>
      <c r="D4102" s="3">
        <v>55901482.439999998</v>
      </c>
      <c r="E4102" s="3">
        <v>45632153.340000004</v>
      </c>
      <c r="F4102" s="3">
        <v>673116.82</v>
      </c>
      <c r="G4102" s="3">
        <v>4636497</v>
      </c>
      <c r="H4102" s="3">
        <v>311.77</v>
      </c>
      <c r="I4102" s="3">
        <v>24123.09</v>
      </c>
      <c r="J4102" s="3">
        <v>4844380.42</v>
      </c>
      <c r="K4102" s="3">
        <v>90900</v>
      </c>
      <c r="L4102" s="3">
        <v>11781920.960000001</v>
      </c>
      <c r="M4102" s="3">
        <v>41285406.170000002</v>
      </c>
      <c r="N4102" s="3">
        <v>4266659.79</v>
      </c>
      <c r="O4102" s="3">
        <v>1641.06</v>
      </c>
      <c r="P4102" s="3">
        <v>458210.57</v>
      </c>
      <c r="Q4102" s="3">
        <v>1465151.52</v>
      </c>
      <c r="R4102" s="3">
        <v>421016.85</v>
      </c>
      <c r="S4102" s="3">
        <v>5554447.0700000003</v>
      </c>
      <c r="T4102" s="3">
        <v>1909422.84</v>
      </c>
      <c r="U4102" s="3">
        <v>1261915.08</v>
      </c>
      <c r="V4102" s="3">
        <v>47150.43</v>
      </c>
      <c r="W4102" s="3">
        <v>0</v>
      </c>
      <c r="X4102" s="3">
        <v>0</v>
      </c>
      <c r="Y4102" s="3">
        <v>41018250.950000003</v>
      </c>
      <c r="Z4102" s="3">
        <v>5609558.2699999996</v>
      </c>
      <c r="AA4102" s="3">
        <v>20901.37</v>
      </c>
      <c r="AB4102" s="3">
        <v>5588656.9000000004</v>
      </c>
      <c r="AC4102" s="3">
        <v>51927.54</v>
      </c>
      <c r="AD4102" s="3">
        <v>5640584.4400000004</v>
      </c>
      <c r="AE4102" s="3">
        <v>5153681.24</v>
      </c>
      <c r="AF4102" s="3">
        <v>1140782.98</v>
      </c>
      <c r="AG4102" s="3">
        <v>653879.78</v>
      </c>
      <c r="AH4102" s="3">
        <v>24691526.640000001</v>
      </c>
      <c r="AI4102" s="3">
        <v>4273791.55</v>
      </c>
      <c r="AJ4102" s="3">
        <v>269006995.79000002</v>
      </c>
      <c r="AK4102" s="3">
        <v>4136370.92</v>
      </c>
      <c r="AL4102" s="3">
        <v>911421.85</v>
      </c>
      <c r="AM4102" s="3">
        <v>117675</v>
      </c>
      <c r="AN4102" s="3">
        <v>588413.79</v>
      </c>
      <c r="AO4102" s="3">
        <v>45935</v>
      </c>
      <c r="AP4102" s="3">
        <v>1354844.95</v>
      </c>
      <c r="AQ4102" s="3">
        <v>3484945.23</v>
      </c>
      <c r="AR4102" s="3">
        <v>1261915.08</v>
      </c>
      <c r="AS4102" s="3">
        <v>47150.43</v>
      </c>
      <c r="AT4102" s="3">
        <v>458210.57</v>
      </c>
      <c r="AU4102" s="3">
        <v>2755.79</v>
      </c>
      <c r="AV4102" s="3">
        <v>138083.62</v>
      </c>
      <c r="AW4102" s="3">
        <v>1450</v>
      </c>
      <c r="AX4102" s="3">
        <v>277698.21000000002</v>
      </c>
      <c r="AY4102" s="3">
        <v>78485.72</v>
      </c>
      <c r="AZ4102" s="3">
        <v>55800</v>
      </c>
      <c r="BA4102" s="3">
        <v>257959.17</v>
      </c>
      <c r="BB4102" s="3">
        <v>323130.13</v>
      </c>
      <c r="BC4102" s="3">
        <v>1288058</v>
      </c>
    </row>
    <row r="4103" spans="1:55" x14ac:dyDescent="0.3">
      <c r="A4103" s="1" t="s">
        <v>57</v>
      </c>
      <c r="B4103" s="1" t="s">
        <v>4213</v>
      </c>
      <c r="C4103" s="1">
        <v>280</v>
      </c>
      <c r="D4103" s="3">
        <v>18255926.5</v>
      </c>
      <c r="E4103" s="3">
        <v>17773661.780000001</v>
      </c>
      <c r="F4103" s="3">
        <v>27896</v>
      </c>
      <c r="G4103" s="3">
        <v>86495</v>
      </c>
      <c r="H4103" s="3">
        <v>62.38</v>
      </c>
      <c r="I4103" s="3">
        <v>31696.38</v>
      </c>
      <c r="J4103" s="3">
        <v>245800.95999999999</v>
      </c>
      <c r="K4103" s="3">
        <v>90314</v>
      </c>
      <c r="L4103" s="3">
        <v>1611070.31</v>
      </c>
      <c r="M4103" s="3">
        <v>5413202.0899999999</v>
      </c>
      <c r="N4103" s="3">
        <v>1664347.01</v>
      </c>
      <c r="O4103" s="3">
        <v>8875</v>
      </c>
      <c r="P4103" s="3">
        <v>117676.82</v>
      </c>
      <c r="Q4103" s="3">
        <v>830404.2</v>
      </c>
      <c r="R4103" s="3">
        <v>558867.18000000005</v>
      </c>
      <c r="S4103" s="3">
        <v>1290379.54</v>
      </c>
      <c r="T4103" s="3">
        <v>28792</v>
      </c>
      <c r="U4103" s="3">
        <v>238911.09</v>
      </c>
      <c r="V4103" s="3">
        <v>6000</v>
      </c>
      <c r="W4103" s="3">
        <v>0</v>
      </c>
      <c r="X4103" s="3">
        <v>0</v>
      </c>
      <c r="Y4103" s="3">
        <v>13526518</v>
      </c>
      <c r="Z4103" s="3">
        <v>1690628.63</v>
      </c>
      <c r="AA4103" s="3">
        <v>3279.46</v>
      </c>
      <c r="AB4103" s="3">
        <v>1687349.17</v>
      </c>
      <c r="AC4103" s="3">
        <v>2213.2600000000002</v>
      </c>
      <c r="AD4103" s="3">
        <v>1689562.43</v>
      </c>
      <c r="AE4103" s="3">
        <v>1851761.82</v>
      </c>
      <c r="AF4103" s="3">
        <v>170996.01</v>
      </c>
      <c r="AG4103" s="3">
        <v>333195.40000000002</v>
      </c>
      <c r="AH4103" s="3">
        <v>2007528.26</v>
      </c>
      <c r="AI4103" s="3">
        <v>0</v>
      </c>
      <c r="AJ4103" s="3">
        <v>28536195.530000001</v>
      </c>
      <c r="AK4103" s="3">
        <v>637163.57999999996</v>
      </c>
      <c r="AL4103" s="3">
        <v>774497.59</v>
      </c>
      <c r="AM4103" s="3">
        <v>1520</v>
      </c>
      <c r="AN4103" s="3">
        <v>23000</v>
      </c>
      <c r="AO4103" s="3">
        <v>15639</v>
      </c>
      <c r="AP4103" s="3">
        <v>601351.29</v>
      </c>
      <c r="AQ4103" s="3">
        <v>649151.73</v>
      </c>
      <c r="AR4103" s="3">
        <v>238911.09</v>
      </c>
      <c r="AS4103" s="3">
        <v>6000</v>
      </c>
      <c r="AT4103" s="3">
        <v>117676.82</v>
      </c>
      <c r="AU4103" s="3">
        <v>6630.35</v>
      </c>
      <c r="AV4103" s="3">
        <v>2424</v>
      </c>
      <c r="AW4103" s="3">
        <v>0</v>
      </c>
      <c r="AX4103" s="3">
        <v>12034.37</v>
      </c>
      <c r="AY4103" s="3">
        <v>0</v>
      </c>
      <c r="AZ4103" s="3">
        <v>0</v>
      </c>
      <c r="BA4103" s="3">
        <v>0</v>
      </c>
      <c r="BB4103" s="3">
        <v>7818.2</v>
      </c>
      <c r="BC4103" s="3">
        <v>1000</v>
      </c>
    </row>
    <row r="4104" spans="1:55" x14ac:dyDescent="0.3">
      <c r="A4104" s="1" t="s">
        <v>57</v>
      </c>
      <c r="B4104" s="1" t="s">
        <v>4214</v>
      </c>
      <c r="C4104" s="1">
        <v>174</v>
      </c>
      <c r="D4104" s="3">
        <v>7781711.5700000003</v>
      </c>
      <c r="E4104" s="3">
        <v>7439473.7000000002</v>
      </c>
      <c r="F4104" s="3">
        <v>2500</v>
      </c>
      <c r="G4104" s="3">
        <v>199342.94</v>
      </c>
      <c r="H4104" s="3">
        <v>0</v>
      </c>
      <c r="I4104" s="3">
        <v>0</v>
      </c>
      <c r="J4104" s="3">
        <v>115894.93</v>
      </c>
      <c r="K4104" s="3">
        <v>24500</v>
      </c>
      <c r="L4104" s="3">
        <v>764728.29</v>
      </c>
      <c r="M4104" s="3">
        <v>3693554.46</v>
      </c>
      <c r="N4104" s="3">
        <v>738949.4</v>
      </c>
      <c r="O4104" s="3">
        <v>0</v>
      </c>
      <c r="P4104" s="3">
        <v>67163.289999999994</v>
      </c>
      <c r="Q4104" s="3">
        <v>395863.92</v>
      </c>
      <c r="R4104" s="3">
        <v>46300.51</v>
      </c>
      <c r="S4104" s="3">
        <v>581462.03</v>
      </c>
      <c r="T4104" s="3">
        <v>151825.49</v>
      </c>
      <c r="U4104" s="3">
        <v>95280.54</v>
      </c>
      <c r="V4104" s="3">
        <v>14544</v>
      </c>
      <c r="W4104" s="3">
        <v>0</v>
      </c>
      <c r="X4104" s="3">
        <v>0</v>
      </c>
      <c r="Y4104" s="3">
        <v>5727177.75</v>
      </c>
      <c r="Z4104" s="3">
        <v>578879.29</v>
      </c>
      <c r="AA4104" s="3">
        <v>57.47</v>
      </c>
      <c r="AB4104" s="3">
        <v>578821.81999999995</v>
      </c>
      <c r="AC4104" s="3">
        <v>0</v>
      </c>
      <c r="AD4104" s="3">
        <v>578821.81999999995</v>
      </c>
      <c r="AE4104" s="3">
        <v>583239.55000000005</v>
      </c>
      <c r="AF4104" s="3">
        <v>87318.76</v>
      </c>
      <c r="AG4104" s="3">
        <v>91736.49</v>
      </c>
      <c r="AH4104" s="3">
        <v>1519803.9</v>
      </c>
      <c r="AI4104" s="3">
        <v>0</v>
      </c>
      <c r="AJ4104" s="3">
        <v>8719936.7899999991</v>
      </c>
      <c r="AK4104" s="3">
        <v>40951.129999999997</v>
      </c>
      <c r="AL4104" s="3">
        <v>90177.21</v>
      </c>
      <c r="AM4104" s="3">
        <v>0</v>
      </c>
      <c r="AN4104" s="3">
        <v>37720</v>
      </c>
      <c r="AO4104" s="3">
        <v>77</v>
      </c>
      <c r="AP4104" s="3">
        <v>343107.79</v>
      </c>
      <c r="AQ4104" s="3">
        <v>200557.24</v>
      </c>
      <c r="AR4104" s="3">
        <v>95280.54</v>
      </c>
      <c r="AS4104" s="3">
        <v>14544</v>
      </c>
      <c r="AT4104" s="3">
        <v>69563.289999999994</v>
      </c>
      <c r="AU4104" s="3">
        <v>0</v>
      </c>
      <c r="AV4104" s="3">
        <v>0</v>
      </c>
      <c r="AW4104" s="3">
        <v>0</v>
      </c>
      <c r="AX4104" s="3">
        <v>7700</v>
      </c>
      <c r="AY4104" s="3">
        <v>0</v>
      </c>
      <c r="AZ4104" s="3">
        <v>0</v>
      </c>
      <c r="BA4104" s="3">
        <v>0</v>
      </c>
      <c r="BB4104" s="3">
        <v>3156.56</v>
      </c>
      <c r="BC4104" s="3">
        <v>0</v>
      </c>
    </row>
    <row r="4105" spans="1:55" x14ac:dyDescent="0.3">
      <c r="A4105" s="1" t="s">
        <v>57</v>
      </c>
      <c r="B4105" s="1" t="s">
        <v>4215</v>
      </c>
      <c r="C4105" s="1">
        <v>77</v>
      </c>
      <c r="D4105" s="3">
        <v>2968814.27</v>
      </c>
      <c r="E4105" s="3">
        <v>2895205.13</v>
      </c>
      <c r="F4105" s="3">
        <v>0</v>
      </c>
      <c r="G4105" s="3">
        <v>0</v>
      </c>
      <c r="H4105" s="3">
        <v>0</v>
      </c>
      <c r="I4105" s="3">
        <v>2609.14</v>
      </c>
      <c r="J4105" s="3">
        <v>0</v>
      </c>
      <c r="K4105" s="3">
        <v>71000</v>
      </c>
      <c r="L4105" s="3">
        <v>274202.59000000003</v>
      </c>
      <c r="M4105" s="3">
        <v>99498.46</v>
      </c>
      <c r="N4105" s="3">
        <v>274780.48</v>
      </c>
      <c r="O4105" s="3">
        <v>319.8</v>
      </c>
      <c r="P4105" s="3">
        <v>1355.45</v>
      </c>
      <c r="Q4105" s="3">
        <v>325336.44</v>
      </c>
      <c r="R4105" s="3">
        <v>54373.56</v>
      </c>
      <c r="S4105" s="3">
        <v>155772.16</v>
      </c>
      <c r="T4105" s="3">
        <v>0</v>
      </c>
      <c r="U4105" s="3">
        <v>20453.22</v>
      </c>
      <c r="V4105" s="3">
        <v>14612</v>
      </c>
      <c r="W4105" s="3">
        <v>0</v>
      </c>
      <c r="X4105" s="3">
        <v>0</v>
      </c>
      <c r="Y4105" s="3">
        <v>2121971.06</v>
      </c>
      <c r="Z4105" s="3">
        <v>94433.600000000006</v>
      </c>
      <c r="AA4105" s="3">
        <v>0</v>
      </c>
      <c r="AB4105" s="3">
        <v>94433.600000000006</v>
      </c>
      <c r="AC4105" s="3">
        <v>0</v>
      </c>
      <c r="AD4105" s="3">
        <v>94433.600000000006</v>
      </c>
      <c r="AE4105" s="3">
        <v>143804</v>
      </c>
      <c r="AF4105" s="3">
        <v>7673.66</v>
      </c>
      <c r="AG4105" s="3">
        <v>57044.06</v>
      </c>
      <c r="AH4105" s="3">
        <v>201865.41</v>
      </c>
      <c r="AI4105" s="3">
        <v>0</v>
      </c>
      <c r="AJ4105" s="3">
        <v>1927983.65</v>
      </c>
      <c r="AK4105" s="3">
        <v>0</v>
      </c>
      <c r="AL4105" s="3">
        <v>86448.69</v>
      </c>
      <c r="AM4105" s="3">
        <v>0</v>
      </c>
      <c r="AN4105" s="3">
        <v>23810</v>
      </c>
      <c r="AO4105" s="3">
        <v>0</v>
      </c>
      <c r="AP4105" s="3">
        <v>70632.25</v>
      </c>
      <c r="AQ4105" s="3">
        <v>61329.91</v>
      </c>
      <c r="AR4105" s="3">
        <v>20453.22</v>
      </c>
      <c r="AS4105" s="3">
        <v>14612</v>
      </c>
      <c r="AT4105" s="3">
        <v>1355.45</v>
      </c>
      <c r="AU4105" s="3">
        <v>0</v>
      </c>
      <c r="AV4105" s="3">
        <v>0</v>
      </c>
      <c r="AW4105" s="3">
        <v>0</v>
      </c>
      <c r="AX4105" s="3">
        <v>0</v>
      </c>
      <c r="AY4105" s="3">
        <v>0</v>
      </c>
      <c r="AZ4105" s="3">
        <v>0</v>
      </c>
      <c r="BA4105" s="3">
        <v>0</v>
      </c>
      <c r="BB4105" s="3">
        <v>1353.81</v>
      </c>
      <c r="BC4105" s="3">
        <v>0</v>
      </c>
    </row>
    <row r="4106" spans="1:55" x14ac:dyDescent="0.3">
      <c r="A4106" s="1" t="s">
        <v>57</v>
      </c>
      <c r="B4106" s="1" t="s">
        <v>4216</v>
      </c>
      <c r="C4106" s="1">
        <v>51</v>
      </c>
      <c r="D4106" s="3">
        <v>1902325.77</v>
      </c>
      <c r="E4106" s="3">
        <v>1902325.77</v>
      </c>
      <c r="F4106" s="3">
        <v>0</v>
      </c>
      <c r="G4106" s="3">
        <v>0</v>
      </c>
      <c r="H4106" s="3">
        <v>0</v>
      </c>
      <c r="I4106" s="3">
        <v>0</v>
      </c>
      <c r="J4106" s="3">
        <v>0</v>
      </c>
      <c r="K4106" s="3">
        <v>0</v>
      </c>
      <c r="L4106" s="3">
        <v>126468.17</v>
      </c>
      <c r="M4106" s="3">
        <v>287534.17</v>
      </c>
      <c r="N4106" s="3">
        <v>159679.92000000001</v>
      </c>
      <c r="O4106" s="3">
        <v>0</v>
      </c>
      <c r="P4106" s="3">
        <v>0</v>
      </c>
      <c r="Q4106" s="3">
        <v>161530.68</v>
      </c>
      <c r="R4106" s="3">
        <v>24859</v>
      </c>
      <c r="S4106" s="3">
        <v>76404.679999999993</v>
      </c>
      <c r="T4106" s="3">
        <v>0</v>
      </c>
      <c r="U4106" s="3">
        <v>26202.21</v>
      </c>
      <c r="V4106" s="3">
        <v>0</v>
      </c>
      <c r="W4106" s="3">
        <v>0</v>
      </c>
      <c r="X4106" s="3">
        <v>0</v>
      </c>
      <c r="Y4106" s="3">
        <v>1453649.28</v>
      </c>
      <c r="Z4106" s="3">
        <v>85433.81</v>
      </c>
      <c r="AA4106" s="3">
        <v>0</v>
      </c>
      <c r="AB4106" s="3">
        <v>85433.81</v>
      </c>
      <c r="AC4106" s="3">
        <v>0</v>
      </c>
      <c r="AD4106" s="3">
        <v>85433.81</v>
      </c>
      <c r="AE4106" s="3">
        <v>75132.42</v>
      </c>
      <c r="AF4106" s="3">
        <v>32107.83</v>
      </c>
      <c r="AG4106" s="3">
        <v>21806.44</v>
      </c>
      <c r="AH4106" s="3">
        <v>25550.799999999999</v>
      </c>
      <c r="AI4106" s="3">
        <v>0</v>
      </c>
      <c r="AJ4106" s="3">
        <v>1293548.9099999999</v>
      </c>
      <c r="AK4106" s="3">
        <v>0</v>
      </c>
      <c r="AL4106" s="3">
        <v>56570.43</v>
      </c>
      <c r="AM4106" s="3">
        <v>0</v>
      </c>
      <c r="AN4106" s="3">
        <v>0</v>
      </c>
      <c r="AO4106" s="3">
        <v>0</v>
      </c>
      <c r="AP4106" s="3">
        <v>37905.870000000003</v>
      </c>
      <c r="AQ4106" s="3">
        <v>38498.81</v>
      </c>
      <c r="AR4106" s="3">
        <v>26202.21</v>
      </c>
      <c r="AS4106" s="3">
        <v>0</v>
      </c>
      <c r="AT4106" s="3">
        <v>0</v>
      </c>
      <c r="AU4106" s="3">
        <v>0</v>
      </c>
      <c r="AV4106" s="3">
        <v>0</v>
      </c>
      <c r="AW4106" s="3">
        <v>0</v>
      </c>
      <c r="AX4106" s="3">
        <v>0</v>
      </c>
      <c r="AY4106" s="3">
        <v>0</v>
      </c>
      <c r="AZ4106" s="3">
        <v>0</v>
      </c>
      <c r="BA4106" s="3">
        <v>0</v>
      </c>
      <c r="BB4106" s="3">
        <v>0</v>
      </c>
      <c r="BC4106" s="3">
        <v>0</v>
      </c>
    </row>
    <row r="4107" spans="1:55" x14ac:dyDescent="0.3">
      <c r="A4107" s="1" t="s">
        <v>57</v>
      </c>
      <c r="B4107" s="1" t="s">
        <v>4217</v>
      </c>
      <c r="C4107" s="1">
        <v>55</v>
      </c>
      <c r="D4107" s="3">
        <v>4028162.33</v>
      </c>
      <c r="E4107" s="3">
        <v>3758139.21</v>
      </c>
      <c r="F4107" s="3">
        <v>0</v>
      </c>
      <c r="G4107" s="3">
        <v>215813.01</v>
      </c>
      <c r="H4107" s="3">
        <v>15.61</v>
      </c>
      <c r="I4107" s="3">
        <v>15794.5</v>
      </c>
      <c r="J4107" s="3">
        <v>38400</v>
      </c>
      <c r="K4107" s="3">
        <v>0</v>
      </c>
      <c r="L4107" s="3">
        <v>319486.08000000002</v>
      </c>
      <c r="M4107" s="3">
        <v>725221.25</v>
      </c>
      <c r="N4107" s="3">
        <v>354296.35</v>
      </c>
      <c r="O4107" s="3">
        <v>0</v>
      </c>
      <c r="P4107" s="3">
        <v>18164.240000000002</v>
      </c>
      <c r="Q4107" s="3">
        <v>218407.67999999999</v>
      </c>
      <c r="R4107" s="3">
        <v>58812.21</v>
      </c>
      <c r="S4107" s="3">
        <v>215323.86</v>
      </c>
      <c r="T4107" s="3">
        <v>68212.12</v>
      </c>
      <c r="U4107" s="3">
        <v>26800.06</v>
      </c>
      <c r="V4107" s="3">
        <v>0</v>
      </c>
      <c r="W4107" s="3">
        <v>0</v>
      </c>
      <c r="X4107" s="3">
        <v>0</v>
      </c>
      <c r="Y4107" s="3">
        <v>3068618.89</v>
      </c>
      <c r="Z4107" s="3">
        <v>423534.14</v>
      </c>
      <c r="AA4107" s="3">
        <v>5472.54</v>
      </c>
      <c r="AB4107" s="3">
        <v>418061.6</v>
      </c>
      <c r="AC4107" s="3">
        <v>0</v>
      </c>
      <c r="AD4107" s="3">
        <v>418061.6</v>
      </c>
      <c r="AE4107" s="3">
        <v>335031.67</v>
      </c>
      <c r="AF4107" s="3">
        <v>112221.05</v>
      </c>
      <c r="AG4107" s="3">
        <v>29191.119999999999</v>
      </c>
      <c r="AH4107" s="3">
        <v>1631399.86</v>
      </c>
      <c r="AI4107" s="3">
        <v>0</v>
      </c>
      <c r="AJ4107" s="3">
        <v>4585925.17</v>
      </c>
      <c r="AK4107" s="3">
        <v>8247.77</v>
      </c>
      <c r="AL4107" s="3">
        <v>88856.21</v>
      </c>
      <c r="AM4107" s="3">
        <v>300</v>
      </c>
      <c r="AN4107" s="3">
        <v>49485</v>
      </c>
      <c r="AO4107" s="3">
        <v>5100</v>
      </c>
      <c r="AP4107" s="3">
        <v>51274.22</v>
      </c>
      <c r="AQ4107" s="3">
        <v>109164.64</v>
      </c>
      <c r="AR4107" s="3">
        <v>26800.06</v>
      </c>
      <c r="AS4107" s="3">
        <v>0</v>
      </c>
      <c r="AT4107" s="3">
        <v>18164.240000000002</v>
      </c>
      <c r="AU4107" s="3">
        <v>5511</v>
      </c>
      <c r="AV4107" s="3">
        <v>0</v>
      </c>
      <c r="AW4107" s="3">
        <v>0</v>
      </c>
      <c r="AX4107" s="3">
        <v>9698.33</v>
      </c>
      <c r="AY4107" s="3">
        <v>0</v>
      </c>
      <c r="AZ4107" s="3">
        <v>0</v>
      </c>
      <c r="BA4107" s="3">
        <v>0</v>
      </c>
      <c r="BB4107" s="3">
        <v>3002.49</v>
      </c>
      <c r="BC4107" s="3">
        <v>0</v>
      </c>
    </row>
    <row r="4108" spans="1:55" x14ac:dyDescent="0.3">
      <c r="A4108" s="1" t="s">
        <v>57</v>
      </c>
      <c r="B4108" s="1" t="s">
        <v>4218</v>
      </c>
      <c r="C4108" s="1">
        <v>348</v>
      </c>
      <c r="D4108" s="3">
        <v>21624142.800000001</v>
      </c>
      <c r="E4108" s="3">
        <v>21158945.52</v>
      </c>
      <c r="F4108" s="3">
        <v>45024</v>
      </c>
      <c r="G4108" s="3">
        <v>211514</v>
      </c>
      <c r="H4108" s="3">
        <v>0</v>
      </c>
      <c r="I4108" s="3">
        <v>326.27999999999997</v>
      </c>
      <c r="J4108" s="3">
        <v>19472</v>
      </c>
      <c r="K4108" s="3">
        <v>188861</v>
      </c>
      <c r="L4108" s="3">
        <v>1496064.16</v>
      </c>
      <c r="M4108" s="3">
        <v>6636380.9900000002</v>
      </c>
      <c r="N4108" s="3">
        <v>2076412.91</v>
      </c>
      <c r="O4108" s="3">
        <v>0</v>
      </c>
      <c r="P4108" s="3">
        <v>35659.47</v>
      </c>
      <c r="Q4108" s="3">
        <v>762151.8</v>
      </c>
      <c r="R4108" s="3">
        <v>454988.27</v>
      </c>
      <c r="S4108" s="3">
        <v>1850035.5</v>
      </c>
      <c r="T4108" s="3">
        <v>147499.70000000001</v>
      </c>
      <c r="U4108" s="3">
        <v>120672.86</v>
      </c>
      <c r="V4108" s="3">
        <v>0</v>
      </c>
      <c r="W4108" s="3">
        <v>0</v>
      </c>
      <c r="X4108" s="3">
        <v>0</v>
      </c>
      <c r="Y4108" s="3">
        <v>16204145.199999999</v>
      </c>
      <c r="Z4108" s="3">
        <v>1878072.88</v>
      </c>
      <c r="AA4108" s="3">
        <v>13463.24</v>
      </c>
      <c r="AB4108" s="3">
        <v>1864609.64</v>
      </c>
      <c r="AC4108" s="3">
        <v>218.5</v>
      </c>
      <c r="AD4108" s="3">
        <v>1864828.14</v>
      </c>
      <c r="AE4108" s="3">
        <v>2042217.5</v>
      </c>
      <c r="AF4108" s="3">
        <v>186678.76</v>
      </c>
      <c r="AG4108" s="3">
        <v>364068.12</v>
      </c>
      <c r="AH4108" s="3">
        <v>1513305.84</v>
      </c>
      <c r="AI4108" s="3">
        <v>100000</v>
      </c>
      <c r="AJ4108" s="3">
        <v>24368201.289999999</v>
      </c>
      <c r="AK4108" s="3">
        <v>591849.93999999994</v>
      </c>
      <c r="AL4108" s="3">
        <v>666338.24</v>
      </c>
      <c r="AM4108" s="3">
        <v>16090</v>
      </c>
      <c r="AN4108" s="3">
        <v>103280.98</v>
      </c>
      <c r="AO4108" s="3">
        <v>8960</v>
      </c>
      <c r="AP4108" s="3">
        <v>400478.29</v>
      </c>
      <c r="AQ4108" s="3">
        <v>1329428.06</v>
      </c>
      <c r="AR4108" s="3">
        <v>120672.86</v>
      </c>
      <c r="AS4108" s="3">
        <v>0</v>
      </c>
      <c r="AT4108" s="3">
        <v>35659.47</v>
      </c>
      <c r="AU4108" s="3">
        <v>17807.150000000001</v>
      </c>
      <c r="AV4108" s="3">
        <v>0</v>
      </c>
      <c r="AW4108" s="3">
        <v>0</v>
      </c>
      <c r="AX4108" s="3">
        <v>21200</v>
      </c>
      <c r="AY4108" s="3">
        <v>4169.6000000000004</v>
      </c>
      <c r="AZ4108" s="3">
        <v>0</v>
      </c>
      <c r="BA4108" s="3">
        <v>0</v>
      </c>
      <c r="BB4108" s="3">
        <v>28807.22</v>
      </c>
      <c r="BC4108" s="3">
        <v>0</v>
      </c>
    </row>
    <row r="4109" spans="1:55" x14ac:dyDescent="0.3">
      <c r="A4109" s="1" t="s">
        <v>57</v>
      </c>
      <c r="B4109" s="1" t="s">
        <v>4219</v>
      </c>
      <c r="C4109" s="1">
        <v>828</v>
      </c>
      <c r="D4109" s="3">
        <v>50132484.68</v>
      </c>
      <c r="E4109" s="3">
        <v>49544515.240000002</v>
      </c>
      <c r="F4109" s="3">
        <v>86328.22</v>
      </c>
      <c r="G4109" s="3">
        <v>102528</v>
      </c>
      <c r="H4109" s="3">
        <v>0</v>
      </c>
      <c r="I4109" s="3">
        <v>98162.65</v>
      </c>
      <c r="J4109" s="3">
        <v>17657.599999999999</v>
      </c>
      <c r="K4109" s="3">
        <v>283292.96999999997</v>
      </c>
      <c r="L4109" s="3">
        <v>4413527.5199999996</v>
      </c>
      <c r="M4109" s="3">
        <v>12152785.699999999</v>
      </c>
      <c r="N4109" s="3">
        <v>4763449.8499999996</v>
      </c>
      <c r="O4109" s="3">
        <v>19872.02</v>
      </c>
      <c r="P4109" s="3">
        <v>271033.61</v>
      </c>
      <c r="Q4109" s="3">
        <v>2680044.2400000002</v>
      </c>
      <c r="R4109" s="3">
        <v>1876214.63</v>
      </c>
      <c r="S4109" s="3">
        <v>3804567.12</v>
      </c>
      <c r="T4109" s="3">
        <v>11942.55</v>
      </c>
      <c r="U4109" s="3">
        <v>352372.43</v>
      </c>
      <c r="V4109" s="3">
        <v>5220</v>
      </c>
      <c r="W4109" s="3">
        <v>0</v>
      </c>
      <c r="X4109" s="3">
        <v>0</v>
      </c>
      <c r="Y4109" s="3">
        <v>36424975.159999996</v>
      </c>
      <c r="Z4109" s="3">
        <v>3906252.42</v>
      </c>
      <c r="AA4109" s="3">
        <v>3588.27</v>
      </c>
      <c r="AB4109" s="3">
        <v>3902664.15</v>
      </c>
      <c r="AC4109" s="3">
        <v>26007.81</v>
      </c>
      <c r="AD4109" s="3">
        <v>3928671.96</v>
      </c>
      <c r="AE4109" s="3">
        <v>4479631.79</v>
      </c>
      <c r="AF4109" s="3">
        <v>469036.93</v>
      </c>
      <c r="AG4109" s="3">
        <v>1019996.76</v>
      </c>
      <c r="AH4109" s="3">
        <v>11459324.300000001</v>
      </c>
      <c r="AI4109" s="3">
        <v>0</v>
      </c>
      <c r="AJ4109" s="3">
        <v>125329008.34</v>
      </c>
      <c r="AK4109" s="3">
        <v>2634906.66</v>
      </c>
      <c r="AL4109" s="3">
        <v>2805818.73</v>
      </c>
      <c r="AM4109" s="3">
        <v>97873</v>
      </c>
      <c r="AN4109" s="3">
        <v>627789.41</v>
      </c>
      <c r="AO4109" s="3">
        <v>111962</v>
      </c>
      <c r="AP4109" s="3">
        <v>1805010.64</v>
      </c>
      <c r="AQ4109" s="3">
        <v>1191663.18</v>
      </c>
      <c r="AR4109" s="3">
        <v>352482.76</v>
      </c>
      <c r="AS4109" s="3">
        <v>5220</v>
      </c>
      <c r="AT4109" s="3">
        <v>271033.61</v>
      </c>
      <c r="AU4109" s="3">
        <v>1775.06</v>
      </c>
      <c r="AV4109" s="3">
        <v>0</v>
      </c>
      <c r="AW4109" s="3">
        <v>0</v>
      </c>
      <c r="AX4109" s="3">
        <v>105400</v>
      </c>
      <c r="AY4109" s="3">
        <v>1258.92</v>
      </c>
      <c r="AZ4109" s="3">
        <v>0</v>
      </c>
      <c r="BA4109" s="3">
        <v>0</v>
      </c>
      <c r="BB4109" s="3">
        <v>39823</v>
      </c>
      <c r="BC4109" s="3">
        <v>1381.84</v>
      </c>
    </row>
    <row r="4110" spans="1:55" x14ac:dyDescent="0.3">
      <c r="A4110" s="1" t="s">
        <v>57</v>
      </c>
      <c r="B4110" s="1" t="s">
        <v>4220</v>
      </c>
      <c r="C4110" s="1">
        <v>38</v>
      </c>
      <c r="D4110" s="3">
        <v>2673563.2599999998</v>
      </c>
      <c r="E4110" s="3">
        <v>2673284.19</v>
      </c>
      <c r="F4110" s="3">
        <v>0</v>
      </c>
      <c r="G4110" s="3">
        <v>0</v>
      </c>
      <c r="H4110" s="3">
        <v>0</v>
      </c>
      <c r="I4110" s="3">
        <v>279.07</v>
      </c>
      <c r="J4110" s="3">
        <v>0</v>
      </c>
      <c r="K4110" s="3">
        <v>0</v>
      </c>
      <c r="L4110" s="3">
        <v>176236.78</v>
      </c>
      <c r="M4110" s="3">
        <v>442738.01</v>
      </c>
      <c r="N4110" s="3">
        <v>258253.19</v>
      </c>
      <c r="O4110" s="3">
        <v>0</v>
      </c>
      <c r="P4110" s="3">
        <v>10866.42</v>
      </c>
      <c r="Q4110" s="3">
        <v>138779.88</v>
      </c>
      <c r="R4110" s="3">
        <v>41567</v>
      </c>
      <c r="S4110" s="3">
        <v>109219.86</v>
      </c>
      <c r="T4110" s="3">
        <v>0</v>
      </c>
      <c r="U4110" s="3">
        <v>10190.94</v>
      </c>
      <c r="V4110" s="3">
        <v>0</v>
      </c>
      <c r="W4110" s="3">
        <v>0</v>
      </c>
      <c r="X4110" s="3">
        <v>0</v>
      </c>
      <c r="Y4110" s="3">
        <v>2109784.2999999998</v>
      </c>
      <c r="Z4110" s="3">
        <v>281130.40999999997</v>
      </c>
      <c r="AA4110" s="3">
        <v>0</v>
      </c>
      <c r="AB4110" s="3">
        <v>281130.40999999997</v>
      </c>
      <c r="AC4110" s="3">
        <v>0</v>
      </c>
      <c r="AD4110" s="3">
        <v>281130.40999999997</v>
      </c>
      <c r="AE4110" s="3">
        <v>250993.12</v>
      </c>
      <c r="AF4110" s="3">
        <v>61554</v>
      </c>
      <c r="AG4110" s="3">
        <v>31416.71</v>
      </c>
      <c r="AH4110" s="3">
        <v>256147.25</v>
      </c>
      <c r="AI4110" s="3">
        <v>0</v>
      </c>
      <c r="AJ4110" s="3">
        <v>2683151.5</v>
      </c>
      <c r="AK4110" s="3">
        <v>5527.58</v>
      </c>
      <c r="AL4110" s="3">
        <v>66703.67</v>
      </c>
      <c r="AM4110" s="3">
        <v>0</v>
      </c>
      <c r="AN4110" s="3">
        <v>23780</v>
      </c>
      <c r="AO4110" s="3">
        <v>760</v>
      </c>
      <c r="AP4110" s="3">
        <v>20701.63</v>
      </c>
      <c r="AQ4110" s="3">
        <v>63978.23</v>
      </c>
      <c r="AR4110" s="3">
        <v>10190.94</v>
      </c>
      <c r="AS4110" s="3">
        <v>0</v>
      </c>
      <c r="AT4110" s="3">
        <v>10866.42</v>
      </c>
      <c r="AU4110" s="3">
        <v>1726.91</v>
      </c>
      <c r="AV4110" s="3">
        <v>0</v>
      </c>
      <c r="AW4110" s="3">
        <v>0</v>
      </c>
      <c r="AX4110" s="3">
        <v>0</v>
      </c>
      <c r="AY4110" s="3">
        <v>0</v>
      </c>
      <c r="AZ4110" s="3">
        <v>0</v>
      </c>
      <c r="BA4110" s="3">
        <v>0</v>
      </c>
      <c r="BB4110" s="3">
        <v>0</v>
      </c>
      <c r="BC4110" s="3">
        <v>0</v>
      </c>
    </row>
    <row r="4111" spans="1:55" x14ac:dyDescent="0.3">
      <c r="A4111" s="1" t="s">
        <v>57</v>
      </c>
      <c r="B4111" s="1" t="s">
        <v>4221</v>
      </c>
      <c r="C4111" s="1">
        <v>24</v>
      </c>
      <c r="D4111" s="3">
        <v>999304.67</v>
      </c>
      <c r="E4111" s="3">
        <v>976009.4</v>
      </c>
      <c r="F4111" s="3">
        <v>0</v>
      </c>
      <c r="G4111" s="3">
        <v>23295.27</v>
      </c>
      <c r="H4111" s="3">
        <v>0</v>
      </c>
      <c r="I4111" s="3">
        <v>0</v>
      </c>
      <c r="J4111" s="3">
        <v>0</v>
      </c>
      <c r="K4111" s="3">
        <v>0</v>
      </c>
      <c r="L4111" s="3">
        <v>48028.31</v>
      </c>
      <c r="M4111" s="3">
        <v>138399.47</v>
      </c>
      <c r="N4111" s="3">
        <v>70017.23</v>
      </c>
      <c r="O4111" s="3">
        <v>0</v>
      </c>
      <c r="P4111" s="3">
        <v>0</v>
      </c>
      <c r="Q4111" s="3">
        <v>63702.239999999998</v>
      </c>
      <c r="R4111" s="3">
        <v>10684.5</v>
      </c>
      <c r="S4111" s="3">
        <v>73767.289999999994</v>
      </c>
      <c r="T4111" s="3">
        <v>14295.27</v>
      </c>
      <c r="U4111" s="3">
        <v>9429</v>
      </c>
      <c r="V4111" s="3">
        <v>0</v>
      </c>
      <c r="W4111" s="3">
        <v>0</v>
      </c>
      <c r="X4111" s="3">
        <v>0</v>
      </c>
      <c r="Y4111" s="3">
        <v>757828.27</v>
      </c>
      <c r="Z4111" s="3">
        <v>63699.07</v>
      </c>
      <c r="AA4111" s="3">
        <v>0</v>
      </c>
      <c r="AB4111" s="3">
        <v>63699.07</v>
      </c>
      <c r="AC4111" s="3">
        <v>0</v>
      </c>
      <c r="AD4111" s="3">
        <v>63699.07</v>
      </c>
      <c r="AE4111" s="3">
        <v>59037.23</v>
      </c>
      <c r="AF4111" s="3">
        <v>16253.67</v>
      </c>
      <c r="AG4111" s="3">
        <v>11591.83</v>
      </c>
      <c r="AH4111" s="3">
        <v>113000.29</v>
      </c>
      <c r="AI4111" s="3">
        <v>0</v>
      </c>
      <c r="AJ4111" s="3">
        <v>845956.38</v>
      </c>
      <c r="AK4111" s="3">
        <v>0</v>
      </c>
      <c r="AL4111" s="3">
        <v>26995.25</v>
      </c>
      <c r="AM4111" s="3">
        <v>0</v>
      </c>
      <c r="AN4111" s="3">
        <v>1610</v>
      </c>
      <c r="AO4111" s="3">
        <v>0</v>
      </c>
      <c r="AP4111" s="3">
        <v>760</v>
      </c>
      <c r="AQ4111" s="3">
        <v>71397.289999999994</v>
      </c>
      <c r="AR4111" s="3">
        <v>9429</v>
      </c>
      <c r="AS4111" s="3">
        <v>0</v>
      </c>
      <c r="AT4111" s="3">
        <v>0</v>
      </c>
      <c r="AU4111" s="3">
        <v>0</v>
      </c>
      <c r="AV4111" s="3">
        <v>0</v>
      </c>
      <c r="AW4111" s="3">
        <v>0</v>
      </c>
      <c r="AX4111" s="3">
        <v>0</v>
      </c>
      <c r="AY4111" s="3">
        <v>0</v>
      </c>
      <c r="AZ4111" s="3">
        <v>0</v>
      </c>
      <c r="BA4111" s="3">
        <v>0</v>
      </c>
      <c r="BB4111" s="3">
        <v>2125</v>
      </c>
      <c r="BC4111" s="3">
        <v>0</v>
      </c>
    </row>
    <row r="4112" spans="1:55" x14ac:dyDescent="0.3">
      <c r="A4112" s="1" t="s">
        <v>57</v>
      </c>
      <c r="B4112" s="1" t="s">
        <v>4222</v>
      </c>
      <c r="C4112" s="1">
        <v>127</v>
      </c>
      <c r="D4112" s="3">
        <v>6158234.7000000002</v>
      </c>
      <c r="E4112" s="3">
        <v>6060266.7000000002</v>
      </c>
      <c r="F4112" s="3">
        <v>0</v>
      </c>
      <c r="G4112" s="3">
        <v>57744</v>
      </c>
      <c r="H4112" s="3">
        <v>0</v>
      </c>
      <c r="I4112" s="3">
        <v>0</v>
      </c>
      <c r="J4112" s="3">
        <v>0</v>
      </c>
      <c r="K4112" s="3">
        <v>40224</v>
      </c>
      <c r="L4112" s="3">
        <v>412143.95</v>
      </c>
      <c r="M4112" s="3">
        <v>1048319.28</v>
      </c>
      <c r="N4112" s="3">
        <v>559581.86</v>
      </c>
      <c r="O4112" s="3">
        <v>0</v>
      </c>
      <c r="P4112" s="3">
        <v>44224.480000000003</v>
      </c>
      <c r="Q4112" s="3">
        <v>425439.96</v>
      </c>
      <c r="R4112" s="3">
        <v>265681.01</v>
      </c>
      <c r="S4112" s="3">
        <v>248379.02</v>
      </c>
      <c r="T4112" s="3">
        <v>0</v>
      </c>
      <c r="U4112" s="3">
        <v>137870.57</v>
      </c>
      <c r="V4112" s="3">
        <v>0</v>
      </c>
      <c r="W4112" s="3">
        <v>0</v>
      </c>
      <c r="X4112" s="3">
        <v>0</v>
      </c>
      <c r="Y4112" s="3">
        <v>4514933.21</v>
      </c>
      <c r="Z4112" s="3">
        <v>419357.11</v>
      </c>
      <c r="AA4112" s="3">
        <v>0</v>
      </c>
      <c r="AB4112" s="3">
        <v>419357.11</v>
      </c>
      <c r="AC4112" s="3">
        <v>0</v>
      </c>
      <c r="AD4112" s="3">
        <v>419357.11</v>
      </c>
      <c r="AE4112" s="3">
        <v>458276.87</v>
      </c>
      <c r="AF4112" s="3">
        <v>58439.26</v>
      </c>
      <c r="AG4112" s="3">
        <v>97359.02</v>
      </c>
      <c r="AH4112" s="3">
        <v>1038119.68</v>
      </c>
      <c r="AI4112" s="3">
        <v>0</v>
      </c>
      <c r="AJ4112" s="3">
        <v>8106561.1100000003</v>
      </c>
      <c r="AK4112" s="3">
        <v>30000</v>
      </c>
      <c r="AL4112" s="3">
        <v>415247.16</v>
      </c>
      <c r="AM4112" s="3">
        <v>12625</v>
      </c>
      <c r="AN4112" s="3">
        <v>49465</v>
      </c>
      <c r="AO4112" s="3">
        <v>0</v>
      </c>
      <c r="AP4112" s="3">
        <v>85198.95</v>
      </c>
      <c r="AQ4112" s="3">
        <v>105486.86</v>
      </c>
      <c r="AR4112" s="3">
        <v>149870.57</v>
      </c>
      <c r="AS4112" s="3">
        <v>0</v>
      </c>
      <c r="AT4112" s="3">
        <v>44224.480000000003</v>
      </c>
      <c r="AU4112" s="3">
        <v>4080</v>
      </c>
      <c r="AV4112" s="3">
        <v>0</v>
      </c>
      <c r="AW4112" s="3">
        <v>0</v>
      </c>
      <c r="AX4112" s="3">
        <v>4200</v>
      </c>
      <c r="AY4112" s="3">
        <v>0</v>
      </c>
      <c r="AZ4112" s="3">
        <v>0</v>
      </c>
      <c r="BA4112" s="3">
        <v>0</v>
      </c>
      <c r="BB4112" s="3">
        <v>575.4</v>
      </c>
      <c r="BC4112" s="3">
        <v>0</v>
      </c>
    </row>
    <row r="4113" spans="1:55" x14ac:dyDescent="0.3">
      <c r="A4113" s="1" t="s">
        <v>57</v>
      </c>
      <c r="B4113" s="1" t="s">
        <v>4223</v>
      </c>
      <c r="C4113" s="1">
        <v>318</v>
      </c>
      <c r="D4113" s="3">
        <v>12092825.550000001</v>
      </c>
      <c r="E4113" s="3">
        <v>11945719.359999999</v>
      </c>
      <c r="F4113" s="3">
        <v>0</v>
      </c>
      <c r="G4113" s="3">
        <v>125212.55</v>
      </c>
      <c r="H4113" s="3">
        <v>0</v>
      </c>
      <c r="I4113" s="3">
        <v>4761.24</v>
      </c>
      <c r="J4113" s="3">
        <v>17132.400000000001</v>
      </c>
      <c r="K4113" s="3">
        <v>0</v>
      </c>
      <c r="L4113" s="3">
        <v>1307281</v>
      </c>
      <c r="M4113" s="3">
        <v>1930140.99</v>
      </c>
      <c r="N4113" s="3">
        <v>1101724.3899999999</v>
      </c>
      <c r="O4113" s="3">
        <v>0</v>
      </c>
      <c r="P4113" s="3">
        <v>28849.41</v>
      </c>
      <c r="Q4113" s="3">
        <v>953258.52</v>
      </c>
      <c r="R4113" s="3">
        <v>255581.19</v>
      </c>
      <c r="S4113" s="3">
        <v>468163.32</v>
      </c>
      <c r="T4113" s="3">
        <v>49715.85</v>
      </c>
      <c r="U4113" s="3">
        <v>56215.72</v>
      </c>
      <c r="V4113" s="3">
        <v>4200</v>
      </c>
      <c r="W4113" s="3">
        <v>0</v>
      </c>
      <c r="X4113" s="3">
        <v>0</v>
      </c>
      <c r="Y4113" s="3">
        <v>9177392.2300000004</v>
      </c>
      <c r="Z4113" s="3">
        <v>551551.06000000006</v>
      </c>
      <c r="AA4113" s="3">
        <v>0</v>
      </c>
      <c r="AB4113" s="3">
        <v>551551.06000000006</v>
      </c>
      <c r="AC4113" s="3">
        <v>0</v>
      </c>
      <c r="AD4113" s="3">
        <v>551551.06000000006</v>
      </c>
      <c r="AE4113" s="3">
        <v>661350.59</v>
      </c>
      <c r="AF4113" s="3">
        <v>89149.32</v>
      </c>
      <c r="AG4113" s="3">
        <v>198948.85</v>
      </c>
      <c r="AH4113" s="3">
        <v>209022.22</v>
      </c>
      <c r="AI4113" s="3">
        <v>0</v>
      </c>
      <c r="AJ4113" s="3">
        <v>8371438.2800000003</v>
      </c>
      <c r="AK4113" s="3">
        <v>392764.15</v>
      </c>
      <c r="AL4113" s="3">
        <v>313619.87</v>
      </c>
      <c r="AM4113" s="3">
        <v>1350</v>
      </c>
      <c r="AN4113" s="3">
        <v>74965.399999999994</v>
      </c>
      <c r="AO4113" s="3">
        <v>3790</v>
      </c>
      <c r="AP4113" s="3">
        <v>213347.98</v>
      </c>
      <c r="AQ4113" s="3">
        <v>175288.34</v>
      </c>
      <c r="AR4113" s="3">
        <v>56215.72</v>
      </c>
      <c r="AS4113" s="3">
        <v>4200</v>
      </c>
      <c r="AT4113" s="3">
        <v>28849.41</v>
      </c>
      <c r="AU4113" s="3">
        <v>0</v>
      </c>
      <c r="AV4113" s="3">
        <v>0</v>
      </c>
      <c r="AW4113" s="3">
        <v>0</v>
      </c>
      <c r="AX4113" s="3">
        <v>6000</v>
      </c>
      <c r="AY4113" s="3">
        <v>0</v>
      </c>
      <c r="AZ4113" s="3">
        <v>0</v>
      </c>
      <c r="BA4113" s="3">
        <v>0</v>
      </c>
      <c r="BB4113" s="3">
        <v>710.05</v>
      </c>
      <c r="BC4113" s="3">
        <v>0</v>
      </c>
    </row>
    <row r="4114" spans="1:55" x14ac:dyDescent="0.3">
      <c r="A4114" s="1" t="s">
        <v>57</v>
      </c>
      <c r="B4114" s="1" t="s">
        <v>4224</v>
      </c>
      <c r="C4114" s="1">
        <v>147</v>
      </c>
      <c r="D4114" s="3">
        <v>11190839.359999999</v>
      </c>
      <c r="E4114" s="3">
        <v>11175844.689999999</v>
      </c>
      <c r="F4114" s="3">
        <v>0</v>
      </c>
      <c r="G4114" s="3">
        <v>2760</v>
      </c>
      <c r="H4114" s="3">
        <v>0</v>
      </c>
      <c r="I4114" s="3">
        <v>1001.67</v>
      </c>
      <c r="J4114" s="3">
        <v>11233</v>
      </c>
      <c r="K4114" s="3">
        <v>0</v>
      </c>
      <c r="L4114" s="3">
        <v>769447.41</v>
      </c>
      <c r="M4114" s="3">
        <v>1069435.31</v>
      </c>
      <c r="N4114" s="3">
        <v>1280562.55</v>
      </c>
      <c r="O4114" s="3">
        <v>0</v>
      </c>
      <c r="P4114" s="3">
        <v>22882.9</v>
      </c>
      <c r="Q4114" s="3">
        <v>427715.04</v>
      </c>
      <c r="R4114" s="3">
        <v>165380.49</v>
      </c>
      <c r="S4114" s="3">
        <v>724481.42</v>
      </c>
      <c r="T4114" s="3">
        <v>0</v>
      </c>
      <c r="U4114" s="3">
        <v>12961.41</v>
      </c>
      <c r="V4114" s="3">
        <v>0</v>
      </c>
      <c r="W4114" s="3">
        <v>0</v>
      </c>
      <c r="X4114" s="3">
        <v>0</v>
      </c>
      <c r="Y4114" s="3">
        <v>8653436.1600000001</v>
      </c>
      <c r="Z4114" s="3">
        <v>1144339.6000000001</v>
      </c>
      <c r="AA4114" s="3">
        <v>1067.1400000000001</v>
      </c>
      <c r="AB4114" s="3">
        <v>1143272.46</v>
      </c>
      <c r="AC4114" s="3">
        <v>0</v>
      </c>
      <c r="AD4114" s="3">
        <v>1143272.46</v>
      </c>
      <c r="AE4114" s="3">
        <v>947463.68000000005</v>
      </c>
      <c r="AF4114" s="3">
        <v>310212.51</v>
      </c>
      <c r="AG4114" s="3">
        <v>114403.73</v>
      </c>
      <c r="AH4114" s="3">
        <v>2492752.66</v>
      </c>
      <c r="AI4114" s="3">
        <v>0</v>
      </c>
      <c r="AJ4114" s="3">
        <v>11307856.789999999</v>
      </c>
      <c r="AK4114" s="3">
        <v>20946.47</v>
      </c>
      <c r="AL4114" s="3">
        <v>284382.90000000002</v>
      </c>
      <c r="AM4114" s="3">
        <v>1600</v>
      </c>
      <c r="AN4114" s="3">
        <v>31780</v>
      </c>
      <c r="AO4114" s="3">
        <v>0</v>
      </c>
      <c r="AP4114" s="3">
        <v>65886.740000000005</v>
      </c>
      <c r="AQ4114" s="3">
        <v>627269.74</v>
      </c>
      <c r="AR4114" s="3">
        <v>12961.41</v>
      </c>
      <c r="AS4114" s="3">
        <v>0</v>
      </c>
      <c r="AT4114" s="3">
        <v>22882.9</v>
      </c>
      <c r="AU4114" s="3">
        <v>0</v>
      </c>
      <c r="AV4114" s="3">
        <v>0</v>
      </c>
      <c r="AW4114" s="3">
        <v>0</v>
      </c>
      <c r="AX4114" s="3">
        <v>9840</v>
      </c>
      <c r="AY4114" s="3">
        <v>0</v>
      </c>
      <c r="AZ4114" s="3">
        <v>0</v>
      </c>
      <c r="BA4114" s="3">
        <v>0</v>
      </c>
      <c r="BB4114" s="3">
        <v>2860</v>
      </c>
      <c r="BC4114" s="3">
        <v>2899.42</v>
      </c>
    </row>
    <row r="4115" spans="1:55" x14ac:dyDescent="0.3">
      <c r="A4115" s="1" t="s">
        <v>57</v>
      </c>
      <c r="B4115" s="1" t="s">
        <v>4225</v>
      </c>
      <c r="C4115" s="1">
        <v>246</v>
      </c>
      <c r="D4115" s="3">
        <v>14849571.710000001</v>
      </c>
      <c r="E4115" s="3">
        <v>14766891.710000001</v>
      </c>
      <c r="F4115" s="3">
        <v>0</v>
      </c>
      <c r="G4115" s="3">
        <v>21600</v>
      </c>
      <c r="H4115" s="3">
        <v>0</v>
      </c>
      <c r="I4115" s="3">
        <v>0</v>
      </c>
      <c r="J4115" s="3">
        <v>0</v>
      </c>
      <c r="K4115" s="3">
        <v>61080</v>
      </c>
      <c r="L4115" s="3">
        <v>1188479.82</v>
      </c>
      <c r="M4115" s="3">
        <v>1760956.39</v>
      </c>
      <c r="N4115" s="3">
        <v>1244336.27</v>
      </c>
      <c r="O4115" s="3">
        <v>0</v>
      </c>
      <c r="P4115" s="3">
        <v>13030.01</v>
      </c>
      <c r="Q4115" s="3">
        <v>641572.56000000006</v>
      </c>
      <c r="R4115" s="3">
        <v>374164.63</v>
      </c>
      <c r="S4115" s="3">
        <v>825059.06</v>
      </c>
      <c r="T4115" s="3">
        <v>80804.240000000005</v>
      </c>
      <c r="U4115" s="3">
        <v>243399.76</v>
      </c>
      <c r="V4115" s="3">
        <v>5000</v>
      </c>
      <c r="W4115" s="3">
        <v>0</v>
      </c>
      <c r="X4115" s="3">
        <v>0</v>
      </c>
      <c r="Y4115" s="3">
        <v>11450055.300000001</v>
      </c>
      <c r="Z4115" s="3">
        <v>1398637.87</v>
      </c>
      <c r="AA4115" s="3">
        <v>1790.24</v>
      </c>
      <c r="AB4115" s="3">
        <v>1396847.63</v>
      </c>
      <c r="AC4115" s="3">
        <v>0</v>
      </c>
      <c r="AD4115" s="3">
        <v>1396847.63</v>
      </c>
      <c r="AE4115" s="3">
        <v>1391728.52</v>
      </c>
      <c r="AF4115" s="3">
        <v>225528.98</v>
      </c>
      <c r="AG4115" s="3">
        <v>220409.87</v>
      </c>
      <c r="AH4115" s="3">
        <v>979138.15</v>
      </c>
      <c r="AI4115" s="3">
        <v>0</v>
      </c>
      <c r="AJ4115" s="3">
        <v>7682590.8300000001</v>
      </c>
      <c r="AK4115" s="3">
        <v>24345.84</v>
      </c>
      <c r="AL4115" s="3">
        <v>544154.05000000005</v>
      </c>
      <c r="AM4115" s="3">
        <v>2340</v>
      </c>
      <c r="AN4115" s="3">
        <v>13327.6</v>
      </c>
      <c r="AO4115" s="3">
        <v>0</v>
      </c>
      <c r="AP4115" s="3">
        <v>119326.85</v>
      </c>
      <c r="AQ4115" s="3">
        <v>690064.61</v>
      </c>
      <c r="AR4115" s="3">
        <v>243399.76</v>
      </c>
      <c r="AS4115" s="3">
        <v>5000</v>
      </c>
      <c r="AT4115" s="3">
        <v>13030.01</v>
      </c>
      <c r="AU4115" s="3">
        <v>0</v>
      </c>
      <c r="AV4115" s="3">
        <v>0</v>
      </c>
      <c r="AW4115" s="3">
        <v>0</v>
      </c>
      <c r="AX4115" s="3">
        <v>10200</v>
      </c>
      <c r="AY4115" s="3">
        <v>11701.68</v>
      </c>
      <c r="AZ4115" s="3">
        <v>0</v>
      </c>
      <c r="BA4115" s="3">
        <v>0</v>
      </c>
      <c r="BB4115" s="3">
        <v>9969.84</v>
      </c>
      <c r="BC4115" s="3">
        <v>771.95</v>
      </c>
    </row>
    <row r="4116" spans="1:55" x14ac:dyDescent="0.3">
      <c r="A4116" s="1" t="s">
        <v>57</v>
      </c>
      <c r="B4116" s="1" t="s">
        <v>4226</v>
      </c>
      <c r="C4116" s="1">
        <v>460</v>
      </c>
      <c r="D4116" s="3">
        <v>25770537.420000002</v>
      </c>
      <c r="E4116" s="3">
        <v>20293539.02</v>
      </c>
      <c r="F4116" s="3">
        <v>0</v>
      </c>
      <c r="G4116" s="3">
        <v>4696244.78</v>
      </c>
      <c r="H4116" s="3">
        <v>0</v>
      </c>
      <c r="I4116" s="3">
        <v>616.47</v>
      </c>
      <c r="J4116" s="3">
        <v>595790.15</v>
      </c>
      <c r="K4116" s="3">
        <v>184347</v>
      </c>
      <c r="L4116" s="3">
        <v>1501402.3</v>
      </c>
      <c r="M4116" s="3">
        <v>12284960.880000001</v>
      </c>
      <c r="N4116" s="3">
        <v>1840228.61</v>
      </c>
      <c r="O4116" s="3">
        <v>0</v>
      </c>
      <c r="P4116" s="3">
        <v>67969.97</v>
      </c>
      <c r="Q4116" s="3">
        <v>1123889.52</v>
      </c>
      <c r="R4116" s="3">
        <v>372545.04</v>
      </c>
      <c r="S4116" s="3">
        <v>1625821.26</v>
      </c>
      <c r="T4116" s="3">
        <v>1314924.67</v>
      </c>
      <c r="U4116" s="3">
        <v>107658.87</v>
      </c>
      <c r="V4116" s="3">
        <v>50044.5</v>
      </c>
      <c r="W4116" s="3">
        <v>0</v>
      </c>
      <c r="X4116" s="3">
        <v>0</v>
      </c>
      <c r="Y4116" s="3">
        <v>19335254.010000002</v>
      </c>
      <c r="Z4116" s="3">
        <v>2454445.06</v>
      </c>
      <c r="AA4116" s="3">
        <v>0</v>
      </c>
      <c r="AB4116" s="3">
        <v>2454445.06</v>
      </c>
      <c r="AC4116" s="3">
        <v>0</v>
      </c>
      <c r="AD4116" s="3">
        <v>2454445.06</v>
      </c>
      <c r="AE4116" s="3">
        <v>2390459.85</v>
      </c>
      <c r="AF4116" s="3">
        <v>323398.28000000003</v>
      </c>
      <c r="AG4116" s="3">
        <v>259413.07</v>
      </c>
      <c r="AH4116" s="3">
        <v>6787973.3799999999</v>
      </c>
      <c r="AI4116" s="3">
        <v>0</v>
      </c>
      <c r="AJ4116" s="3">
        <v>70811014.390000001</v>
      </c>
      <c r="AK4116" s="3">
        <v>1532045.96</v>
      </c>
      <c r="AL4116" s="3">
        <v>614923.67000000004</v>
      </c>
      <c r="AM4116" s="3">
        <v>13560</v>
      </c>
      <c r="AN4116" s="3">
        <v>163061.24</v>
      </c>
      <c r="AO4116" s="3">
        <v>2580</v>
      </c>
      <c r="AP4116" s="3">
        <v>888189.26</v>
      </c>
      <c r="AQ4116" s="3">
        <v>562725.76</v>
      </c>
      <c r="AR4116" s="3">
        <v>109110.55</v>
      </c>
      <c r="AS4116" s="3">
        <v>50044.5</v>
      </c>
      <c r="AT4116" s="3">
        <v>67969.97</v>
      </c>
      <c r="AU4116" s="3">
        <v>2488.9299999999998</v>
      </c>
      <c r="AV4116" s="3">
        <v>0</v>
      </c>
      <c r="AW4116" s="3">
        <v>0</v>
      </c>
      <c r="AX4116" s="3">
        <v>35610.400000000001</v>
      </c>
      <c r="AY4116" s="3">
        <v>0</v>
      </c>
      <c r="AZ4116" s="3">
        <v>0</v>
      </c>
      <c r="BA4116" s="3">
        <v>0</v>
      </c>
      <c r="BB4116" s="3">
        <v>59500.639999999999</v>
      </c>
      <c r="BC4116" s="3">
        <v>0</v>
      </c>
    </row>
    <row r="4117" spans="1:55" x14ac:dyDescent="0.3">
      <c r="A4117" s="1" t="s">
        <v>57</v>
      </c>
      <c r="B4117" s="1" t="s">
        <v>4227</v>
      </c>
      <c r="C4117" s="1">
        <v>19</v>
      </c>
      <c r="D4117" s="3">
        <v>1127193.56</v>
      </c>
      <c r="E4117" s="3">
        <v>1127193.56</v>
      </c>
      <c r="F4117" s="3">
        <v>0</v>
      </c>
      <c r="G4117" s="3">
        <v>0</v>
      </c>
      <c r="H4117" s="3">
        <v>0</v>
      </c>
      <c r="I4117" s="3">
        <v>0</v>
      </c>
      <c r="J4117" s="3">
        <v>0</v>
      </c>
      <c r="K4117" s="3">
        <v>0</v>
      </c>
      <c r="L4117" s="3">
        <v>70378.710000000006</v>
      </c>
      <c r="M4117" s="3">
        <v>135959.73000000001</v>
      </c>
      <c r="N4117" s="3">
        <v>107419.63</v>
      </c>
      <c r="O4117" s="3">
        <v>0</v>
      </c>
      <c r="P4117" s="3">
        <v>0</v>
      </c>
      <c r="Q4117" s="3">
        <v>63702.239999999998</v>
      </c>
      <c r="R4117" s="3">
        <v>4871.5</v>
      </c>
      <c r="S4117" s="3">
        <v>44702.31</v>
      </c>
      <c r="T4117" s="3">
        <v>0</v>
      </c>
      <c r="U4117" s="3">
        <v>6000</v>
      </c>
      <c r="V4117" s="3">
        <v>0</v>
      </c>
      <c r="W4117" s="3">
        <v>0</v>
      </c>
      <c r="X4117" s="3">
        <v>0</v>
      </c>
      <c r="Y4117" s="3">
        <v>900497.88</v>
      </c>
      <c r="Z4117" s="3">
        <v>104024.88</v>
      </c>
      <c r="AA4117" s="3">
        <v>0</v>
      </c>
      <c r="AB4117" s="3">
        <v>104024.88</v>
      </c>
      <c r="AC4117" s="3">
        <v>0</v>
      </c>
      <c r="AD4117" s="3">
        <v>104024.88</v>
      </c>
      <c r="AE4117" s="3">
        <v>66412.039999999994</v>
      </c>
      <c r="AF4117" s="3">
        <v>43957.53</v>
      </c>
      <c r="AG4117" s="3">
        <v>6344.69</v>
      </c>
      <c r="AH4117" s="3">
        <v>158664.92000000001</v>
      </c>
      <c r="AI4117" s="3">
        <v>0</v>
      </c>
      <c r="AJ4117" s="3">
        <v>592458.81000000006</v>
      </c>
      <c r="AK4117" s="3">
        <v>0</v>
      </c>
      <c r="AL4117" s="3">
        <v>4999.28</v>
      </c>
      <c r="AM4117" s="3">
        <v>0</v>
      </c>
      <c r="AN4117" s="3">
        <v>2750</v>
      </c>
      <c r="AO4117" s="3">
        <v>0</v>
      </c>
      <c r="AP4117" s="3">
        <v>21952</v>
      </c>
      <c r="AQ4117" s="3">
        <v>20000.310000000001</v>
      </c>
      <c r="AR4117" s="3">
        <v>6000</v>
      </c>
      <c r="AS4117" s="3">
        <v>0</v>
      </c>
      <c r="AT4117" s="3">
        <v>0</v>
      </c>
      <c r="AU4117" s="3">
        <v>0</v>
      </c>
      <c r="AV4117" s="3">
        <v>0</v>
      </c>
      <c r="AW4117" s="3">
        <v>0</v>
      </c>
      <c r="AX4117" s="3">
        <v>0</v>
      </c>
      <c r="AY4117" s="3">
        <v>0</v>
      </c>
      <c r="AZ4117" s="3">
        <v>0</v>
      </c>
      <c r="BA4117" s="3">
        <v>0</v>
      </c>
      <c r="BB4117" s="3">
        <v>0</v>
      </c>
      <c r="BC4117" s="3">
        <v>0</v>
      </c>
    </row>
    <row r="4118" spans="1:55" x14ac:dyDescent="0.3">
      <c r="A4118" s="1" t="s">
        <v>57</v>
      </c>
      <c r="B4118" s="1" t="s">
        <v>4228</v>
      </c>
      <c r="C4118" s="1">
        <v>303</v>
      </c>
      <c r="D4118" s="3">
        <v>16408504.74</v>
      </c>
      <c r="E4118" s="3">
        <v>15764336.51</v>
      </c>
      <c r="F4118" s="3">
        <v>0</v>
      </c>
      <c r="G4118" s="3">
        <v>430059.24</v>
      </c>
      <c r="H4118" s="3">
        <v>0</v>
      </c>
      <c r="I4118" s="3">
        <v>59668.99</v>
      </c>
      <c r="J4118" s="3">
        <v>68340</v>
      </c>
      <c r="K4118" s="3">
        <v>86100</v>
      </c>
      <c r="L4118" s="3">
        <v>2782059.38</v>
      </c>
      <c r="M4118" s="3">
        <v>3457431.93</v>
      </c>
      <c r="N4118" s="3">
        <v>1512681.75</v>
      </c>
      <c r="O4118" s="3">
        <v>16396.099999999999</v>
      </c>
      <c r="P4118" s="3">
        <v>37199.160000000003</v>
      </c>
      <c r="Q4118" s="3">
        <v>932782.8</v>
      </c>
      <c r="R4118" s="3">
        <v>333056.86</v>
      </c>
      <c r="S4118" s="3">
        <v>1163010.69</v>
      </c>
      <c r="T4118" s="3">
        <v>270188.03999999998</v>
      </c>
      <c r="U4118" s="3">
        <v>118931.38</v>
      </c>
      <c r="V4118" s="3">
        <v>0</v>
      </c>
      <c r="W4118" s="3">
        <v>0</v>
      </c>
      <c r="X4118" s="3">
        <v>0</v>
      </c>
      <c r="Y4118" s="3">
        <v>12067516.93</v>
      </c>
      <c r="Z4118" s="3">
        <v>1160355.22</v>
      </c>
      <c r="AA4118" s="3">
        <v>0</v>
      </c>
      <c r="AB4118" s="3">
        <v>1160355.22</v>
      </c>
      <c r="AC4118" s="3">
        <v>0</v>
      </c>
      <c r="AD4118" s="3">
        <v>1160355.22</v>
      </c>
      <c r="AE4118" s="3">
        <v>1273615.69</v>
      </c>
      <c r="AF4118" s="3">
        <v>154055.53</v>
      </c>
      <c r="AG4118" s="3">
        <v>267316</v>
      </c>
      <c r="AH4118" s="3">
        <v>5250877.29</v>
      </c>
      <c r="AI4118" s="3">
        <v>0</v>
      </c>
      <c r="AJ4118" s="3">
        <v>16887363.289999999</v>
      </c>
      <c r="AK4118" s="3">
        <v>284279.53999999998</v>
      </c>
      <c r="AL4118" s="3">
        <v>653200.18999999994</v>
      </c>
      <c r="AM4118" s="3">
        <v>21700</v>
      </c>
      <c r="AN4118" s="3">
        <v>105967.89</v>
      </c>
      <c r="AO4118" s="3">
        <v>6800</v>
      </c>
      <c r="AP4118" s="3">
        <v>617431.88</v>
      </c>
      <c r="AQ4118" s="3">
        <v>411882.48</v>
      </c>
      <c r="AR4118" s="3">
        <v>118931.38</v>
      </c>
      <c r="AS4118" s="3">
        <v>0</v>
      </c>
      <c r="AT4118" s="3">
        <v>37199.160000000003</v>
      </c>
      <c r="AU4118" s="3">
        <v>0</v>
      </c>
      <c r="AV4118" s="3">
        <v>0</v>
      </c>
      <c r="AW4118" s="3">
        <v>0</v>
      </c>
      <c r="AX4118" s="3">
        <v>46315</v>
      </c>
      <c r="AY4118" s="3">
        <v>2094</v>
      </c>
      <c r="AZ4118" s="3">
        <v>0</v>
      </c>
      <c r="BA4118" s="3">
        <v>0</v>
      </c>
      <c r="BB4118" s="3">
        <v>43262.28</v>
      </c>
      <c r="BC4118" s="3">
        <v>0</v>
      </c>
    </row>
    <row r="4119" spans="1:55" x14ac:dyDescent="0.3">
      <c r="A4119" s="1" t="s">
        <v>57</v>
      </c>
      <c r="B4119" s="1" t="s">
        <v>4229</v>
      </c>
      <c r="C4119" s="1">
        <v>45</v>
      </c>
      <c r="D4119" s="3">
        <v>3032799.74</v>
      </c>
      <c r="E4119" s="3">
        <v>3009999.74</v>
      </c>
      <c r="F4119" s="3">
        <v>0</v>
      </c>
      <c r="G4119" s="3">
        <v>22800</v>
      </c>
      <c r="H4119" s="3">
        <v>0</v>
      </c>
      <c r="I4119" s="3">
        <v>0</v>
      </c>
      <c r="J4119" s="3">
        <v>0</v>
      </c>
      <c r="K4119" s="3">
        <v>0</v>
      </c>
      <c r="L4119" s="3">
        <v>195245.81</v>
      </c>
      <c r="M4119" s="3">
        <v>343799.54</v>
      </c>
      <c r="N4119" s="3">
        <v>269812.75</v>
      </c>
      <c r="O4119" s="3">
        <v>0</v>
      </c>
      <c r="P4119" s="3">
        <v>1716</v>
      </c>
      <c r="Q4119" s="3">
        <v>141054.96</v>
      </c>
      <c r="R4119" s="3">
        <v>53289.54</v>
      </c>
      <c r="S4119" s="3">
        <v>222726.78</v>
      </c>
      <c r="T4119" s="3">
        <v>0</v>
      </c>
      <c r="U4119" s="3">
        <v>45447.43</v>
      </c>
      <c r="V4119" s="3">
        <v>0</v>
      </c>
      <c r="W4119" s="3">
        <v>0</v>
      </c>
      <c r="X4119" s="3">
        <v>0</v>
      </c>
      <c r="Y4119" s="3">
        <v>2298752.2799999998</v>
      </c>
      <c r="Z4119" s="3">
        <v>285638.51</v>
      </c>
      <c r="AA4119" s="3">
        <v>0</v>
      </c>
      <c r="AB4119" s="3">
        <v>285638.51</v>
      </c>
      <c r="AC4119" s="3">
        <v>0</v>
      </c>
      <c r="AD4119" s="3">
        <v>285638.51</v>
      </c>
      <c r="AE4119" s="3">
        <v>214529.24</v>
      </c>
      <c r="AF4119" s="3">
        <v>99731.24</v>
      </c>
      <c r="AG4119" s="3">
        <v>28621.97</v>
      </c>
      <c r="AH4119" s="3">
        <v>238681.41</v>
      </c>
      <c r="AI4119" s="3">
        <v>0</v>
      </c>
      <c r="AJ4119" s="3">
        <v>1117851.01</v>
      </c>
      <c r="AK4119" s="3">
        <v>0</v>
      </c>
      <c r="AL4119" s="3">
        <v>61458.86</v>
      </c>
      <c r="AM4119" s="3">
        <v>9660</v>
      </c>
      <c r="AN4119" s="3">
        <v>24010</v>
      </c>
      <c r="AO4119" s="3">
        <v>0</v>
      </c>
      <c r="AP4119" s="3">
        <v>95328.48</v>
      </c>
      <c r="AQ4119" s="3">
        <v>93728.3</v>
      </c>
      <c r="AR4119" s="3">
        <v>45447.43</v>
      </c>
      <c r="AS4119" s="3">
        <v>0</v>
      </c>
      <c r="AT4119" s="3">
        <v>1716</v>
      </c>
      <c r="AU4119" s="3">
        <v>0</v>
      </c>
      <c r="AV4119" s="3">
        <v>0</v>
      </c>
      <c r="AW4119" s="3">
        <v>0</v>
      </c>
      <c r="AX4119" s="3">
        <v>0</v>
      </c>
      <c r="AY4119" s="3">
        <v>0</v>
      </c>
      <c r="AZ4119" s="3">
        <v>0</v>
      </c>
      <c r="BA4119" s="3">
        <v>0</v>
      </c>
      <c r="BB4119" s="3">
        <v>0</v>
      </c>
      <c r="BC4119" s="3">
        <v>0</v>
      </c>
    </row>
    <row r="4120" spans="1:55" x14ac:dyDescent="0.3">
      <c r="A4120" s="1" t="s">
        <v>57</v>
      </c>
      <c r="B4120" s="1" t="s">
        <v>4230</v>
      </c>
      <c r="C4120" s="1">
        <v>247</v>
      </c>
      <c r="D4120" s="3">
        <v>16254845.08</v>
      </c>
      <c r="E4120" s="3">
        <v>15927853.83</v>
      </c>
      <c r="F4120" s="3">
        <v>28800</v>
      </c>
      <c r="G4120" s="3">
        <v>152327.25</v>
      </c>
      <c r="H4120" s="3">
        <v>0</v>
      </c>
      <c r="I4120" s="3">
        <v>0</v>
      </c>
      <c r="J4120" s="3">
        <v>119464</v>
      </c>
      <c r="K4120" s="3">
        <v>26400</v>
      </c>
      <c r="L4120" s="3">
        <v>1633274.93</v>
      </c>
      <c r="M4120" s="3">
        <v>1845457.55</v>
      </c>
      <c r="N4120" s="3">
        <v>1391644.31</v>
      </c>
      <c r="O4120" s="3">
        <v>0</v>
      </c>
      <c r="P4120" s="3">
        <v>19314.03</v>
      </c>
      <c r="Q4120" s="3">
        <v>577870.31999999995</v>
      </c>
      <c r="R4120" s="3">
        <v>207538.75</v>
      </c>
      <c r="S4120" s="3">
        <v>938764.72</v>
      </c>
      <c r="T4120" s="3">
        <v>7150</v>
      </c>
      <c r="U4120" s="3">
        <v>76019.72</v>
      </c>
      <c r="V4120" s="3">
        <v>0</v>
      </c>
      <c r="W4120" s="3">
        <v>0</v>
      </c>
      <c r="X4120" s="3">
        <v>0</v>
      </c>
      <c r="Y4120" s="3">
        <v>13075058.699999999</v>
      </c>
      <c r="Z4120" s="3">
        <v>1842031.17</v>
      </c>
      <c r="AA4120" s="3">
        <v>5573.49</v>
      </c>
      <c r="AB4120" s="3">
        <v>1836457.68</v>
      </c>
      <c r="AC4120" s="3">
        <v>0</v>
      </c>
      <c r="AD4120" s="3">
        <v>1836457.68</v>
      </c>
      <c r="AE4120" s="3">
        <v>1753328.6399999999</v>
      </c>
      <c r="AF4120" s="3">
        <v>279333.05</v>
      </c>
      <c r="AG4120" s="3">
        <v>196204.01</v>
      </c>
      <c r="AH4120" s="3">
        <v>942743.17</v>
      </c>
      <c r="AI4120" s="3">
        <v>0</v>
      </c>
      <c r="AJ4120" s="3">
        <v>12947263.24</v>
      </c>
      <c r="AK4120" s="3">
        <v>509574.53</v>
      </c>
      <c r="AL4120" s="3">
        <v>364454.92</v>
      </c>
      <c r="AM4120" s="3">
        <v>7820</v>
      </c>
      <c r="AN4120" s="3">
        <v>34584.480000000003</v>
      </c>
      <c r="AO4120" s="3">
        <v>19400</v>
      </c>
      <c r="AP4120" s="3">
        <v>328579.20000000001</v>
      </c>
      <c r="AQ4120" s="3">
        <v>552917.86</v>
      </c>
      <c r="AR4120" s="3">
        <v>76019.72</v>
      </c>
      <c r="AS4120" s="3">
        <v>0</v>
      </c>
      <c r="AT4120" s="3">
        <v>19314.03</v>
      </c>
      <c r="AU4120" s="3">
        <v>3084.45</v>
      </c>
      <c r="AV4120" s="3">
        <v>0</v>
      </c>
      <c r="AW4120" s="3">
        <v>0</v>
      </c>
      <c r="AX4120" s="3">
        <v>1800</v>
      </c>
      <c r="AY4120" s="3">
        <v>0</v>
      </c>
      <c r="AZ4120" s="3">
        <v>0</v>
      </c>
      <c r="BA4120" s="3">
        <v>0</v>
      </c>
      <c r="BB4120" s="3">
        <v>2908.8</v>
      </c>
      <c r="BC4120" s="3">
        <v>1080</v>
      </c>
    </row>
    <row r="4121" spans="1:55" x14ac:dyDescent="0.3">
      <c r="A4121" s="1" t="s">
        <v>57</v>
      </c>
      <c r="B4121" s="1" t="s">
        <v>4231</v>
      </c>
      <c r="C4121" s="1">
        <v>1003</v>
      </c>
      <c r="D4121" s="3">
        <v>74547708.209999993</v>
      </c>
      <c r="E4121" s="3">
        <v>71897833.590000004</v>
      </c>
      <c r="F4121" s="3">
        <v>130863.12</v>
      </c>
      <c r="G4121" s="3">
        <v>1206017.24</v>
      </c>
      <c r="H4121" s="3">
        <v>4868.8100000000004</v>
      </c>
      <c r="I4121" s="3">
        <v>7702.73</v>
      </c>
      <c r="J4121" s="3">
        <v>917894.32</v>
      </c>
      <c r="K4121" s="3">
        <v>382528.4</v>
      </c>
      <c r="L4121" s="3">
        <v>7532221.6900000004</v>
      </c>
      <c r="M4121" s="3">
        <v>19833222.289999999</v>
      </c>
      <c r="N4121" s="3">
        <v>6815699.3899999997</v>
      </c>
      <c r="O4121" s="3">
        <v>2013.04</v>
      </c>
      <c r="P4121" s="3">
        <v>526093.06999999995</v>
      </c>
      <c r="Q4121" s="3">
        <v>2821099.2</v>
      </c>
      <c r="R4121" s="3">
        <v>2329285.17</v>
      </c>
      <c r="S4121" s="3">
        <v>6322758.5199999996</v>
      </c>
      <c r="T4121" s="3">
        <v>907675.52</v>
      </c>
      <c r="U4121" s="3">
        <v>402574.7</v>
      </c>
      <c r="V4121" s="3">
        <v>75192</v>
      </c>
      <c r="W4121" s="3">
        <v>0</v>
      </c>
      <c r="X4121" s="3">
        <v>0</v>
      </c>
      <c r="Y4121" s="3">
        <v>54549445.399999999</v>
      </c>
      <c r="Z4121" s="3">
        <v>7316852.75</v>
      </c>
      <c r="AA4121" s="3">
        <v>300</v>
      </c>
      <c r="AB4121" s="3">
        <v>7316552.75</v>
      </c>
      <c r="AC4121" s="3">
        <v>121365.39</v>
      </c>
      <c r="AD4121" s="3">
        <v>7437918.1399999997</v>
      </c>
      <c r="AE4121" s="3">
        <v>8482052.5299999993</v>
      </c>
      <c r="AF4121" s="3">
        <v>499249.74</v>
      </c>
      <c r="AG4121" s="3">
        <v>1543384.13</v>
      </c>
      <c r="AH4121" s="3">
        <v>16003244.390000001</v>
      </c>
      <c r="AI4121" s="3">
        <v>250000</v>
      </c>
      <c r="AJ4121" s="3">
        <v>109470817.04000001</v>
      </c>
      <c r="AK4121" s="3">
        <v>3467957.44</v>
      </c>
      <c r="AL4121" s="3">
        <v>3640364.56</v>
      </c>
      <c r="AM4121" s="3">
        <v>57090</v>
      </c>
      <c r="AN4121" s="3">
        <v>359840.9</v>
      </c>
      <c r="AO4121" s="3">
        <v>73885</v>
      </c>
      <c r="AP4121" s="3">
        <v>1909942.19</v>
      </c>
      <c r="AQ4121" s="3">
        <v>3945986.06</v>
      </c>
      <c r="AR4121" s="3">
        <v>403136.07</v>
      </c>
      <c r="AS4121" s="3">
        <v>75192</v>
      </c>
      <c r="AT4121" s="3">
        <v>526168.06999999995</v>
      </c>
      <c r="AU4121" s="3">
        <v>8267.59</v>
      </c>
      <c r="AV4121" s="3">
        <v>1985.71</v>
      </c>
      <c r="AW4121" s="3">
        <v>0</v>
      </c>
      <c r="AX4121" s="3">
        <v>73079.88</v>
      </c>
      <c r="AY4121" s="3">
        <v>364.65</v>
      </c>
      <c r="AZ4121" s="3">
        <v>0</v>
      </c>
      <c r="BA4121" s="3">
        <v>0</v>
      </c>
      <c r="BB4121" s="3">
        <v>332181.37</v>
      </c>
      <c r="BC4121" s="3">
        <v>151000</v>
      </c>
    </row>
    <row r="4122" spans="1:55" x14ac:dyDescent="0.3">
      <c r="A4122" s="1" t="s">
        <v>57</v>
      </c>
      <c r="B4122" s="1" t="s">
        <v>4232</v>
      </c>
      <c r="C4122" s="1">
        <v>38</v>
      </c>
      <c r="D4122" s="3">
        <v>2004757.09</v>
      </c>
      <c r="E4122" s="3">
        <v>1973332.13</v>
      </c>
      <c r="F4122" s="3">
        <v>0</v>
      </c>
      <c r="G4122" s="3">
        <v>31424.959999999999</v>
      </c>
      <c r="H4122" s="3">
        <v>0</v>
      </c>
      <c r="I4122" s="3">
        <v>0</v>
      </c>
      <c r="J4122" s="3">
        <v>0</v>
      </c>
      <c r="K4122" s="3">
        <v>0</v>
      </c>
      <c r="L4122" s="3">
        <v>141886.98000000001</v>
      </c>
      <c r="M4122" s="3">
        <v>24161.19</v>
      </c>
      <c r="N4122" s="3">
        <v>149325.76000000001</v>
      </c>
      <c r="O4122" s="3">
        <v>0</v>
      </c>
      <c r="P4122" s="3">
        <v>3536.72</v>
      </c>
      <c r="Q4122" s="3">
        <v>93278.28</v>
      </c>
      <c r="R4122" s="3">
        <v>40985.839999999997</v>
      </c>
      <c r="S4122" s="3">
        <v>93770.7</v>
      </c>
      <c r="T4122" s="3">
        <v>0</v>
      </c>
      <c r="U4122" s="3">
        <v>3000</v>
      </c>
      <c r="V4122" s="3">
        <v>0</v>
      </c>
      <c r="W4122" s="3">
        <v>0</v>
      </c>
      <c r="X4122" s="3">
        <v>0</v>
      </c>
      <c r="Y4122" s="3">
        <v>1625884.47</v>
      </c>
      <c r="Z4122" s="3">
        <v>221392.69</v>
      </c>
      <c r="AA4122" s="3">
        <v>0</v>
      </c>
      <c r="AB4122" s="3">
        <v>221392.69</v>
      </c>
      <c r="AC4122" s="3">
        <v>0</v>
      </c>
      <c r="AD4122" s="3">
        <v>221392.69</v>
      </c>
      <c r="AE4122" s="3">
        <v>193895.51</v>
      </c>
      <c r="AF4122" s="3">
        <v>43161.69</v>
      </c>
      <c r="AG4122" s="3">
        <v>15664.51</v>
      </c>
      <c r="AH4122" s="3">
        <v>470497.89</v>
      </c>
      <c r="AI4122" s="3">
        <v>0</v>
      </c>
      <c r="AJ4122" s="3">
        <v>1868434.71</v>
      </c>
      <c r="AK4122" s="3">
        <v>70303.210000000006</v>
      </c>
      <c r="AL4122" s="3">
        <v>86333.51</v>
      </c>
      <c r="AM4122" s="3">
        <v>3000</v>
      </c>
      <c r="AN4122" s="3">
        <v>2200</v>
      </c>
      <c r="AO4122" s="3">
        <v>0</v>
      </c>
      <c r="AP4122" s="3">
        <v>16800.939999999999</v>
      </c>
      <c r="AQ4122" s="3">
        <v>71811.009999999995</v>
      </c>
      <c r="AR4122" s="3">
        <v>3000</v>
      </c>
      <c r="AS4122" s="3">
        <v>0</v>
      </c>
      <c r="AT4122" s="3">
        <v>3536.72</v>
      </c>
      <c r="AU4122" s="3">
        <v>0</v>
      </c>
      <c r="AV4122" s="3">
        <v>0</v>
      </c>
      <c r="AW4122" s="3">
        <v>0</v>
      </c>
      <c r="AX4122" s="3">
        <v>0</v>
      </c>
      <c r="AY4122" s="3">
        <v>0</v>
      </c>
      <c r="AZ4122" s="3">
        <v>0</v>
      </c>
      <c r="BA4122" s="3">
        <v>0</v>
      </c>
      <c r="BB4122" s="3">
        <v>0</v>
      </c>
      <c r="BC4122" s="3">
        <v>0</v>
      </c>
    </row>
    <row r="4123" spans="1:55" x14ac:dyDescent="0.3">
      <c r="A4123" s="1" t="s">
        <v>57</v>
      </c>
      <c r="B4123" s="1" t="s">
        <v>4233</v>
      </c>
      <c r="C4123" s="1">
        <v>743</v>
      </c>
      <c r="D4123" s="3">
        <v>50968918.509999998</v>
      </c>
      <c r="E4123" s="3">
        <v>49344099.710000001</v>
      </c>
      <c r="F4123" s="3">
        <v>95055.78</v>
      </c>
      <c r="G4123" s="3">
        <v>1091551.49</v>
      </c>
      <c r="H4123" s="3">
        <v>2492.7600000000002</v>
      </c>
      <c r="I4123" s="3">
        <v>28423.75</v>
      </c>
      <c r="J4123" s="3">
        <v>234135.02</v>
      </c>
      <c r="K4123" s="3">
        <v>173160</v>
      </c>
      <c r="L4123" s="3">
        <v>4676931.97</v>
      </c>
      <c r="M4123" s="3">
        <v>16306674.24</v>
      </c>
      <c r="N4123" s="3">
        <v>4575036.66</v>
      </c>
      <c r="O4123" s="3">
        <v>4111.62</v>
      </c>
      <c r="P4123" s="3">
        <v>256221.92</v>
      </c>
      <c r="Q4123" s="3">
        <v>1758636.84</v>
      </c>
      <c r="R4123" s="3">
        <v>1028471.36</v>
      </c>
      <c r="S4123" s="3">
        <v>4950797.1100000003</v>
      </c>
      <c r="T4123" s="3">
        <v>473909.64</v>
      </c>
      <c r="U4123" s="3">
        <v>416493.33</v>
      </c>
      <c r="V4123" s="3">
        <v>57742.2</v>
      </c>
      <c r="W4123" s="3">
        <v>0</v>
      </c>
      <c r="X4123" s="3">
        <v>0</v>
      </c>
      <c r="Y4123" s="3">
        <v>37597503.780000001</v>
      </c>
      <c r="Z4123" s="3">
        <v>4722387.1500000004</v>
      </c>
      <c r="AA4123" s="3">
        <v>0</v>
      </c>
      <c r="AB4123" s="3">
        <v>4722387.1500000004</v>
      </c>
      <c r="AC4123" s="3">
        <v>36469.019999999997</v>
      </c>
      <c r="AD4123" s="3">
        <v>4758856.17</v>
      </c>
      <c r="AE4123" s="3">
        <v>5564852.6699999999</v>
      </c>
      <c r="AF4123" s="3">
        <v>259822.38</v>
      </c>
      <c r="AG4123" s="3">
        <v>1065818.8799999999</v>
      </c>
      <c r="AH4123" s="3">
        <v>12258960.060000001</v>
      </c>
      <c r="AI4123" s="3">
        <v>2504076.3199999998</v>
      </c>
      <c r="AJ4123" s="3">
        <v>117485371.87</v>
      </c>
      <c r="AK4123" s="3">
        <v>3496138.59</v>
      </c>
      <c r="AL4123" s="3">
        <v>2062387.3</v>
      </c>
      <c r="AM4123" s="3">
        <v>69574.679999999993</v>
      </c>
      <c r="AN4123" s="3">
        <v>457548.03</v>
      </c>
      <c r="AO4123" s="3">
        <v>110680</v>
      </c>
      <c r="AP4123" s="3">
        <v>887679.45</v>
      </c>
      <c r="AQ4123" s="3">
        <v>3427649.03</v>
      </c>
      <c r="AR4123" s="3">
        <v>416493.33</v>
      </c>
      <c r="AS4123" s="3">
        <v>57742.2</v>
      </c>
      <c r="AT4123" s="3">
        <v>256221.92</v>
      </c>
      <c r="AU4123" s="3">
        <v>36503.089999999997</v>
      </c>
      <c r="AV4123" s="3">
        <v>191723.24</v>
      </c>
      <c r="AW4123" s="3">
        <v>0</v>
      </c>
      <c r="AX4123" s="3">
        <v>136393.60000000001</v>
      </c>
      <c r="AY4123" s="3">
        <v>4215.41</v>
      </c>
      <c r="AZ4123" s="3">
        <v>13448.23</v>
      </c>
      <c r="BA4123" s="3">
        <v>0</v>
      </c>
      <c r="BB4123" s="3">
        <v>45718.85</v>
      </c>
      <c r="BC4123" s="3">
        <v>800</v>
      </c>
    </row>
    <row r="4124" spans="1:55" x14ac:dyDescent="0.3">
      <c r="A4124" s="1" t="s">
        <v>57</v>
      </c>
      <c r="B4124" s="1" t="s">
        <v>4234</v>
      </c>
      <c r="C4124" s="1">
        <v>327</v>
      </c>
      <c r="D4124" s="3">
        <v>16302749.58</v>
      </c>
      <c r="E4124" s="3">
        <v>15971443.57</v>
      </c>
      <c r="F4124" s="3">
        <v>13685.76</v>
      </c>
      <c r="G4124" s="3">
        <v>211003</v>
      </c>
      <c r="H4124" s="3">
        <v>0</v>
      </c>
      <c r="I4124" s="3">
        <v>10856.81</v>
      </c>
      <c r="J4124" s="3">
        <v>40493.440000000002</v>
      </c>
      <c r="K4124" s="3">
        <v>55267</v>
      </c>
      <c r="L4124" s="3">
        <v>1594000.73</v>
      </c>
      <c r="M4124" s="3">
        <v>3692034.07</v>
      </c>
      <c r="N4124" s="3">
        <v>1500212.85</v>
      </c>
      <c r="O4124" s="3">
        <v>504.2</v>
      </c>
      <c r="P4124" s="3">
        <v>25858.61</v>
      </c>
      <c r="Q4124" s="3">
        <v>803103.24</v>
      </c>
      <c r="R4124" s="3">
        <v>446286.95</v>
      </c>
      <c r="S4124" s="3">
        <v>1968452.88</v>
      </c>
      <c r="T4124" s="3">
        <v>0</v>
      </c>
      <c r="U4124" s="3">
        <v>99022.080000000002</v>
      </c>
      <c r="V4124" s="3">
        <v>0</v>
      </c>
      <c r="W4124" s="3">
        <v>0</v>
      </c>
      <c r="X4124" s="3">
        <v>0</v>
      </c>
      <c r="Y4124" s="3">
        <v>11519595.82</v>
      </c>
      <c r="Z4124" s="3">
        <v>921512.69</v>
      </c>
      <c r="AA4124" s="3">
        <v>800.78</v>
      </c>
      <c r="AB4124" s="3">
        <v>920711.91</v>
      </c>
      <c r="AC4124" s="3">
        <v>1305.71</v>
      </c>
      <c r="AD4124" s="3">
        <v>922017.62</v>
      </c>
      <c r="AE4124" s="3">
        <v>1238820.08</v>
      </c>
      <c r="AF4124" s="3">
        <v>76534.100000000006</v>
      </c>
      <c r="AG4124" s="3">
        <v>393336.56</v>
      </c>
      <c r="AH4124" s="3">
        <v>1160898.2</v>
      </c>
      <c r="AI4124" s="3">
        <v>0</v>
      </c>
      <c r="AJ4124" s="3">
        <v>22813032.710000001</v>
      </c>
      <c r="AK4124" s="3">
        <v>342159.82</v>
      </c>
      <c r="AL4124" s="3">
        <v>777791.79</v>
      </c>
      <c r="AM4124" s="3">
        <v>22375</v>
      </c>
      <c r="AN4124" s="3">
        <v>131049</v>
      </c>
      <c r="AO4124" s="3">
        <v>150</v>
      </c>
      <c r="AP4124" s="3">
        <v>383667.24</v>
      </c>
      <c r="AQ4124" s="3">
        <v>1431211.64</v>
      </c>
      <c r="AR4124" s="3">
        <v>99022.080000000002</v>
      </c>
      <c r="AS4124" s="3">
        <v>0</v>
      </c>
      <c r="AT4124" s="3">
        <v>25858.61</v>
      </c>
      <c r="AU4124" s="3">
        <v>0</v>
      </c>
      <c r="AV4124" s="3">
        <v>0</v>
      </c>
      <c r="AW4124" s="3">
        <v>0</v>
      </c>
      <c r="AX4124" s="3">
        <v>40109.31</v>
      </c>
      <c r="AY4124" s="3">
        <v>1520.64</v>
      </c>
      <c r="AZ4124" s="3">
        <v>0</v>
      </c>
      <c r="BA4124" s="3">
        <v>0</v>
      </c>
      <c r="BB4124" s="3">
        <v>907.35</v>
      </c>
      <c r="BC4124" s="3">
        <v>10000</v>
      </c>
    </row>
    <row r="4125" spans="1:55" x14ac:dyDescent="0.3">
      <c r="A4125" s="1" t="s">
        <v>57</v>
      </c>
      <c r="B4125" s="1" t="s">
        <v>4235</v>
      </c>
      <c r="C4125" s="1">
        <v>127</v>
      </c>
      <c r="D4125" s="3">
        <v>5436422.4100000001</v>
      </c>
      <c r="E4125" s="3">
        <v>5289896.5199999996</v>
      </c>
      <c r="F4125" s="3">
        <v>0</v>
      </c>
      <c r="G4125" s="3">
        <v>91200</v>
      </c>
      <c r="H4125" s="3">
        <v>7.52</v>
      </c>
      <c r="I4125" s="3">
        <v>0</v>
      </c>
      <c r="J4125" s="3">
        <v>55318.37</v>
      </c>
      <c r="K4125" s="3">
        <v>0</v>
      </c>
      <c r="L4125" s="3">
        <v>379037.29</v>
      </c>
      <c r="M4125" s="3">
        <v>689031.77</v>
      </c>
      <c r="N4125" s="3">
        <v>718826.42</v>
      </c>
      <c r="O4125" s="3">
        <v>0</v>
      </c>
      <c r="P4125" s="3">
        <v>0</v>
      </c>
      <c r="Q4125" s="3">
        <v>391313.76</v>
      </c>
      <c r="R4125" s="3">
        <v>145902.88</v>
      </c>
      <c r="S4125" s="3">
        <v>309312.51</v>
      </c>
      <c r="T4125" s="3">
        <v>0</v>
      </c>
      <c r="U4125" s="3">
        <v>66182.720000000001</v>
      </c>
      <c r="V4125" s="3">
        <v>0</v>
      </c>
      <c r="W4125" s="3">
        <v>0</v>
      </c>
      <c r="X4125" s="3">
        <v>0</v>
      </c>
      <c r="Y4125" s="3">
        <v>4015308.79</v>
      </c>
      <c r="Z4125" s="3">
        <v>252245.98</v>
      </c>
      <c r="AA4125" s="3">
        <v>0</v>
      </c>
      <c r="AB4125" s="3">
        <v>252245.98</v>
      </c>
      <c r="AC4125" s="3">
        <v>0</v>
      </c>
      <c r="AD4125" s="3">
        <v>252245.98</v>
      </c>
      <c r="AE4125" s="3">
        <v>303011.53000000003</v>
      </c>
      <c r="AF4125" s="3">
        <v>45605.52</v>
      </c>
      <c r="AG4125" s="3">
        <v>96371.07</v>
      </c>
      <c r="AH4125" s="3">
        <v>213496.12</v>
      </c>
      <c r="AI4125" s="3">
        <v>0</v>
      </c>
      <c r="AJ4125" s="3">
        <v>3134632.72</v>
      </c>
      <c r="AK4125" s="3">
        <v>0</v>
      </c>
      <c r="AL4125" s="3">
        <v>228214.25</v>
      </c>
      <c r="AM4125" s="3">
        <v>2800</v>
      </c>
      <c r="AN4125" s="3">
        <v>32065</v>
      </c>
      <c r="AO4125" s="3">
        <v>1450</v>
      </c>
      <c r="AP4125" s="3">
        <v>136589.5</v>
      </c>
      <c r="AQ4125" s="3">
        <v>136408.01</v>
      </c>
      <c r="AR4125" s="3">
        <v>66182.720000000001</v>
      </c>
      <c r="AS4125" s="3">
        <v>0</v>
      </c>
      <c r="AT4125" s="3">
        <v>0</v>
      </c>
      <c r="AU4125" s="3">
        <v>0</v>
      </c>
      <c r="AV4125" s="3">
        <v>0</v>
      </c>
      <c r="AW4125" s="3">
        <v>0</v>
      </c>
      <c r="AX4125" s="3">
        <v>0</v>
      </c>
      <c r="AY4125" s="3">
        <v>0</v>
      </c>
      <c r="AZ4125" s="3">
        <v>0</v>
      </c>
      <c r="BA4125" s="3">
        <v>0</v>
      </c>
      <c r="BB4125" s="3">
        <v>0</v>
      </c>
      <c r="BC4125" s="3">
        <v>0</v>
      </c>
    </row>
    <row r="4126" spans="1:55" x14ac:dyDescent="0.3">
      <c r="A4126" s="1" t="s">
        <v>57</v>
      </c>
      <c r="B4126" s="1" t="s">
        <v>4236</v>
      </c>
      <c r="C4126" s="1">
        <v>1447</v>
      </c>
      <c r="D4126" s="3">
        <v>91137332.069999993</v>
      </c>
      <c r="E4126" s="3">
        <v>83374225.049999997</v>
      </c>
      <c r="F4126" s="3">
        <v>665972.91</v>
      </c>
      <c r="G4126" s="3">
        <v>4427834.12</v>
      </c>
      <c r="H4126" s="3">
        <v>12.19</v>
      </c>
      <c r="I4126" s="3">
        <v>29771.46</v>
      </c>
      <c r="J4126" s="3">
        <v>2027346.34</v>
      </c>
      <c r="K4126" s="3">
        <v>612170</v>
      </c>
      <c r="L4126" s="3">
        <v>7557790.1900000004</v>
      </c>
      <c r="M4126" s="3">
        <v>45920874.049999997</v>
      </c>
      <c r="N4126" s="3">
        <v>7395256.1500000004</v>
      </c>
      <c r="O4126" s="3">
        <v>5311.92</v>
      </c>
      <c r="P4126" s="3">
        <v>193124.73</v>
      </c>
      <c r="Q4126" s="3">
        <v>3760707.24</v>
      </c>
      <c r="R4126" s="3">
        <v>1302519.3999999999</v>
      </c>
      <c r="S4126" s="3">
        <v>6063696.6100000003</v>
      </c>
      <c r="T4126" s="3">
        <v>3304261.53</v>
      </c>
      <c r="U4126" s="3">
        <v>796874.44</v>
      </c>
      <c r="V4126" s="3">
        <v>80567.12</v>
      </c>
      <c r="W4126" s="3">
        <v>0</v>
      </c>
      <c r="X4126" s="3">
        <v>0</v>
      </c>
      <c r="Y4126" s="3">
        <v>68456252.959999993</v>
      </c>
      <c r="Z4126" s="3">
        <v>8714430.2100000009</v>
      </c>
      <c r="AA4126" s="3">
        <v>5370.71</v>
      </c>
      <c r="AB4126" s="3">
        <v>8709059.5</v>
      </c>
      <c r="AC4126" s="3">
        <v>2939.77</v>
      </c>
      <c r="AD4126" s="3">
        <v>8711999.2699999996</v>
      </c>
      <c r="AE4126" s="3">
        <v>9003865</v>
      </c>
      <c r="AF4126" s="3">
        <v>1167012.52</v>
      </c>
      <c r="AG4126" s="3">
        <v>1458878.25</v>
      </c>
      <c r="AH4126" s="3">
        <v>19567007.890000001</v>
      </c>
      <c r="AI4126" s="3">
        <v>18929509.370000001</v>
      </c>
      <c r="AJ4126" s="3">
        <v>276668894.57999998</v>
      </c>
      <c r="AK4126" s="3">
        <v>2368612.2999999998</v>
      </c>
      <c r="AL4126" s="3">
        <v>2443231.64</v>
      </c>
      <c r="AM4126" s="3">
        <v>109423</v>
      </c>
      <c r="AN4126" s="3">
        <v>560582.53</v>
      </c>
      <c r="AO4126" s="3">
        <v>84415</v>
      </c>
      <c r="AP4126" s="3">
        <v>990459.21</v>
      </c>
      <c r="AQ4126" s="3">
        <v>4347529.67</v>
      </c>
      <c r="AR4126" s="3">
        <v>799210.62</v>
      </c>
      <c r="AS4126" s="3">
        <v>80567.12</v>
      </c>
      <c r="AT4126" s="3">
        <v>196593.99</v>
      </c>
      <c r="AU4126" s="3">
        <v>20979.89</v>
      </c>
      <c r="AV4126" s="3">
        <v>21725.360000000001</v>
      </c>
      <c r="AW4126" s="3">
        <v>4400</v>
      </c>
      <c r="AX4126" s="3">
        <v>144320.57999999999</v>
      </c>
      <c r="AY4126" s="3">
        <v>47293.35</v>
      </c>
      <c r="AZ4126" s="3">
        <v>0</v>
      </c>
      <c r="BA4126" s="3">
        <v>120000</v>
      </c>
      <c r="BB4126" s="3">
        <v>91369.85</v>
      </c>
      <c r="BC4126" s="3">
        <v>176800</v>
      </c>
    </row>
    <row r="4127" spans="1:55" x14ac:dyDescent="0.3">
      <c r="A4127" s="1" t="s">
        <v>57</v>
      </c>
      <c r="B4127" s="1" t="s">
        <v>4237</v>
      </c>
      <c r="C4127" s="1">
        <v>104</v>
      </c>
      <c r="D4127" s="3">
        <v>5624289.7699999996</v>
      </c>
      <c r="E4127" s="3">
        <v>5585663.3200000003</v>
      </c>
      <c r="F4127" s="3">
        <v>0</v>
      </c>
      <c r="G4127" s="3">
        <v>37334.120000000003</v>
      </c>
      <c r="H4127" s="3">
        <v>0</v>
      </c>
      <c r="I4127" s="3">
        <v>1292.33</v>
      </c>
      <c r="J4127" s="3">
        <v>0</v>
      </c>
      <c r="K4127" s="3">
        <v>0</v>
      </c>
      <c r="L4127" s="3">
        <v>538360.76</v>
      </c>
      <c r="M4127" s="3">
        <v>934335.87</v>
      </c>
      <c r="N4127" s="3">
        <v>552081.82999999996</v>
      </c>
      <c r="O4127" s="3">
        <v>356.32</v>
      </c>
      <c r="P4127" s="3">
        <v>4811.92</v>
      </c>
      <c r="Q4127" s="3">
        <v>304860.71999999997</v>
      </c>
      <c r="R4127" s="3">
        <v>97749.92</v>
      </c>
      <c r="S4127" s="3">
        <v>268939.57</v>
      </c>
      <c r="T4127" s="3">
        <v>70227.59</v>
      </c>
      <c r="U4127" s="3">
        <v>115035.94</v>
      </c>
      <c r="V4127" s="3">
        <v>5242.93</v>
      </c>
      <c r="W4127" s="3">
        <v>0</v>
      </c>
      <c r="X4127" s="3">
        <v>0</v>
      </c>
      <c r="Y4127" s="3">
        <v>4206268.58</v>
      </c>
      <c r="Z4127" s="3">
        <v>392359.85</v>
      </c>
      <c r="AA4127" s="3">
        <v>0</v>
      </c>
      <c r="AB4127" s="3">
        <v>392359.85</v>
      </c>
      <c r="AC4127" s="3">
        <v>129.58000000000001</v>
      </c>
      <c r="AD4127" s="3">
        <v>392489.43</v>
      </c>
      <c r="AE4127" s="3">
        <v>400422.32</v>
      </c>
      <c r="AF4127" s="3">
        <v>57151.24</v>
      </c>
      <c r="AG4127" s="3">
        <v>65084.13</v>
      </c>
      <c r="AH4127" s="3">
        <v>1503348.48</v>
      </c>
      <c r="AI4127" s="3">
        <v>50000</v>
      </c>
      <c r="AJ4127" s="3">
        <v>9540144.4600000009</v>
      </c>
      <c r="AK4127" s="3">
        <v>339547.1</v>
      </c>
      <c r="AL4127" s="3">
        <v>155566.38</v>
      </c>
      <c r="AM4127" s="3">
        <v>0</v>
      </c>
      <c r="AN4127" s="3">
        <v>63446.13</v>
      </c>
      <c r="AO4127" s="3">
        <v>1890</v>
      </c>
      <c r="AP4127" s="3">
        <v>75800.38</v>
      </c>
      <c r="AQ4127" s="3">
        <v>127803.06</v>
      </c>
      <c r="AR4127" s="3">
        <v>115035.94</v>
      </c>
      <c r="AS4127" s="3">
        <v>5242.93</v>
      </c>
      <c r="AT4127" s="3">
        <v>4811.92</v>
      </c>
      <c r="AU4127" s="3">
        <v>0</v>
      </c>
      <c r="AV4127" s="3">
        <v>16159.45</v>
      </c>
      <c r="AW4127" s="3">
        <v>0</v>
      </c>
      <c r="AX4127" s="3">
        <v>33472.58</v>
      </c>
      <c r="AY4127" s="3">
        <v>0</v>
      </c>
      <c r="AZ4127" s="3">
        <v>0</v>
      </c>
      <c r="BA4127" s="3">
        <v>0</v>
      </c>
      <c r="BB4127" s="3">
        <v>0</v>
      </c>
      <c r="BC4127" s="3">
        <v>0</v>
      </c>
    </row>
    <row r="4128" spans="1:55" x14ac:dyDescent="0.3">
      <c r="A4128" s="1" t="s">
        <v>57</v>
      </c>
      <c r="B4128" s="1" t="s">
        <v>4238</v>
      </c>
      <c r="C4128" s="1">
        <v>156</v>
      </c>
      <c r="D4128" s="3">
        <v>8104550.75</v>
      </c>
      <c r="E4128" s="3">
        <v>7955804.9000000004</v>
      </c>
      <c r="F4128" s="3">
        <v>0</v>
      </c>
      <c r="G4128" s="3">
        <v>22800</v>
      </c>
      <c r="H4128" s="3">
        <v>0</v>
      </c>
      <c r="I4128" s="3">
        <v>16805.849999999999</v>
      </c>
      <c r="J4128" s="3">
        <v>20335</v>
      </c>
      <c r="K4128" s="3">
        <v>88805</v>
      </c>
      <c r="L4128" s="3">
        <v>564934.18999999994</v>
      </c>
      <c r="M4128" s="3">
        <v>1592945.39</v>
      </c>
      <c r="N4128" s="3">
        <v>790888.81</v>
      </c>
      <c r="O4128" s="3">
        <v>32.96</v>
      </c>
      <c r="P4128" s="3">
        <v>6330.5</v>
      </c>
      <c r="Q4128" s="3">
        <v>404964.24</v>
      </c>
      <c r="R4128" s="3">
        <v>177487.71</v>
      </c>
      <c r="S4128" s="3">
        <v>522319.71</v>
      </c>
      <c r="T4128" s="3">
        <v>0</v>
      </c>
      <c r="U4128" s="3">
        <v>70684.179999999993</v>
      </c>
      <c r="V4128" s="3">
        <v>0</v>
      </c>
      <c r="W4128" s="3">
        <v>0</v>
      </c>
      <c r="X4128" s="3">
        <v>0</v>
      </c>
      <c r="Y4128" s="3">
        <v>6158009.6399999997</v>
      </c>
      <c r="Z4128" s="3">
        <v>645941.07999999996</v>
      </c>
      <c r="AA4128" s="3">
        <v>2127.2399999999998</v>
      </c>
      <c r="AB4128" s="3">
        <v>643813.84</v>
      </c>
      <c r="AC4128" s="3">
        <v>0</v>
      </c>
      <c r="AD4128" s="3">
        <v>643813.84</v>
      </c>
      <c r="AE4128" s="3">
        <v>685384.8</v>
      </c>
      <c r="AF4128" s="3">
        <v>92698.17</v>
      </c>
      <c r="AG4128" s="3">
        <v>134269.13</v>
      </c>
      <c r="AH4128" s="3">
        <v>508467.92</v>
      </c>
      <c r="AI4128" s="3">
        <v>114985</v>
      </c>
      <c r="AJ4128" s="3">
        <v>9006635.2100000009</v>
      </c>
      <c r="AK4128" s="3">
        <v>4180.87</v>
      </c>
      <c r="AL4128" s="3">
        <v>243588.65</v>
      </c>
      <c r="AM4128" s="3">
        <v>7500</v>
      </c>
      <c r="AN4128" s="3">
        <v>31355</v>
      </c>
      <c r="AO4128" s="3">
        <v>13000</v>
      </c>
      <c r="AP4128" s="3">
        <v>201898.71</v>
      </c>
      <c r="AQ4128" s="3">
        <v>280172.89</v>
      </c>
      <c r="AR4128" s="3">
        <v>70684.179999999993</v>
      </c>
      <c r="AS4128" s="3">
        <v>0</v>
      </c>
      <c r="AT4128" s="3">
        <v>6330.5</v>
      </c>
      <c r="AU4128" s="3">
        <v>0</v>
      </c>
      <c r="AV4128" s="3">
        <v>0</v>
      </c>
      <c r="AW4128" s="3">
        <v>0</v>
      </c>
      <c r="AX4128" s="3">
        <v>19529.12</v>
      </c>
      <c r="AY4128" s="3">
        <v>0</v>
      </c>
      <c r="AZ4128" s="3">
        <v>0</v>
      </c>
      <c r="BA4128" s="3">
        <v>0</v>
      </c>
      <c r="BB4128" s="3">
        <v>3054.99</v>
      </c>
      <c r="BC4128" s="3">
        <v>0</v>
      </c>
    </row>
    <row r="4129" spans="1:55" x14ac:dyDescent="0.3">
      <c r="A4129" s="1" t="s">
        <v>57</v>
      </c>
      <c r="B4129" s="1" t="s">
        <v>4239</v>
      </c>
      <c r="C4129" s="1">
        <v>47</v>
      </c>
      <c r="D4129" s="3">
        <v>3251932.47</v>
      </c>
      <c r="E4129" s="3">
        <v>3251932.47</v>
      </c>
      <c r="F4129" s="3">
        <v>0</v>
      </c>
      <c r="G4129" s="3">
        <v>0</v>
      </c>
      <c r="H4129" s="3">
        <v>0</v>
      </c>
      <c r="I4129" s="3">
        <v>0</v>
      </c>
      <c r="J4129" s="3">
        <v>0</v>
      </c>
      <c r="K4129" s="3">
        <v>0</v>
      </c>
      <c r="L4129" s="3">
        <v>188350.6</v>
      </c>
      <c r="M4129" s="3">
        <v>81982.66</v>
      </c>
      <c r="N4129" s="3">
        <v>343305.02</v>
      </c>
      <c r="O4129" s="3">
        <v>0</v>
      </c>
      <c r="P4129" s="3">
        <v>0</v>
      </c>
      <c r="Q4129" s="3">
        <v>138779.88</v>
      </c>
      <c r="R4129" s="3">
        <v>52858.080000000002</v>
      </c>
      <c r="S4129" s="3">
        <v>163833.26999999999</v>
      </c>
      <c r="T4129" s="3">
        <v>0</v>
      </c>
      <c r="U4129" s="3">
        <v>22511.82</v>
      </c>
      <c r="V4129" s="3">
        <v>38786.83</v>
      </c>
      <c r="W4129" s="3">
        <v>0</v>
      </c>
      <c r="X4129" s="3">
        <v>0</v>
      </c>
      <c r="Y4129" s="3">
        <v>2491857.5699999998</v>
      </c>
      <c r="Z4129" s="3">
        <v>306520.36</v>
      </c>
      <c r="AA4129" s="3">
        <v>0</v>
      </c>
      <c r="AB4129" s="3">
        <v>306520.36</v>
      </c>
      <c r="AC4129" s="3">
        <v>0</v>
      </c>
      <c r="AD4129" s="3">
        <v>306520.36</v>
      </c>
      <c r="AE4129" s="3">
        <v>251314.12</v>
      </c>
      <c r="AF4129" s="3">
        <v>87596.84</v>
      </c>
      <c r="AG4129" s="3">
        <v>32390.6</v>
      </c>
      <c r="AH4129" s="3">
        <v>118977.09</v>
      </c>
      <c r="AI4129" s="3">
        <v>0</v>
      </c>
      <c r="AJ4129" s="3">
        <v>2977685.08</v>
      </c>
      <c r="AK4129" s="3">
        <v>0</v>
      </c>
      <c r="AL4129" s="3">
        <v>88399.15</v>
      </c>
      <c r="AM4129" s="3">
        <v>0</v>
      </c>
      <c r="AN4129" s="3">
        <v>2520</v>
      </c>
      <c r="AO4129" s="3">
        <v>3000</v>
      </c>
      <c r="AP4129" s="3">
        <v>89171.5</v>
      </c>
      <c r="AQ4129" s="3">
        <v>69141.77</v>
      </c>
      <c r="AR4129" s="3">
        <v>22511.82</v>
      </c>
      <c r="AS4129" s="3">
        <v>38786.83</v>
      </c>
      <c r="AT4129" s="3">
        <v>0</v>
      </c>
      <c r="AU4129" s="3">
        <v>0</v>
      </c>
      <c r="AV4129" s="3">
        <v>0</v>
      </c>
      <c r="AW4129" s="3">
        <v>0</v>
      </c>
      <c r="AX4129" s="3">
        <v>0</v>
      </c>
      <c r="AY4129" s="3">
        <v>0</v>
      </c>
      <c r="AZ4129" s="3">
        <v>0</v>
      </c>
      <c r="BA4129" s="3">
        <v>0</v>
      </c>
      <c r="BB4129" s="3">
        <v>0</v>
      </c>
      <c r="BC4129" s="3">
        <v>0</v>
      </c>
    </row>
    <row r="4130" spans="1:55" x14ac:dyDescent="0.3">
      <c r="A4130" s="1" t="s">
        <v>57</v>
      </c>
      <c r="B4130" s="1" t="s">
        <v>4240</v>
      </c>
      <c r="C4130" s="1">
        <v>1332</v>
      </c>
      <c r="D4130" s="3">
        <v>95728677.450000003</v>
      </c>
      <c r="E4130" s="3">
        <v>93056808.340000004</v>
      </c>
      <c r="F4130" s="3">
        <v>205679</v>
      </c>
      <c r="G4130" s="3">
        <v>1444049.85</v>
      </c>
      <c r="H4130" s="3">
        <v>275.98</v>
      </c>
      <c r="I4130" s="3">
        <v>23012.43</v>
      </c>
      <c r="J4130" s="3">
        <v>515556.49</v>
      </c>
      <c r="K4130" s="3">
        <v>483295.36</v>
      </c>
      <c r="L4130" s="3">
        <v>9681496.3900000006</v>
      </c>
      <c r="M4130" s="3">
        <v>25981454.059999999</v>
      </c>
      <c r="N4130" s="3">
        <v>8029639.4299999997</v>
      </c>
      <c r="O4130" s="3">
        <v>5566.14</v>
      </c>
      <c r="P4130" s="3">
        <v>871215.75</v>
      </c>
      <c r="Q4130" s="3">
        <v>3633302.76</v>
      </c>
      <c r="R4130" s="3">
        <v>3284736.15</v>
      </c>
      <c r="S4130" s="3">
        <v>7059977.8399999999</v>
      </c>
      <c r="T4130" s="3">
        <v>432598.99</v>
      </c>
      <c r="U4130" s="3">
        <v>933947.21</v>
      </c>
      <c r="V4130" s="3">
        <v>107368.91</v>
      </c>
      <c r="W4130" s="3">
        <v>0</v>
      </c>
      <c r="X4130" s="3">
        <v>0</v>
      </c>
      <c r="Y4130" s="3">
        <v>71554928.519999996</v>
      </c>
      <c r="Z4130" s="3">
        <v>9581918.1500000004</v>
      </c>
      <c r="AA4130" s="3">
        <v>5468.28</v>
      </c>
      <c r="AB4130" s="3">
        <v>9576449.8699999992</v>
      </c>
      <c r="AC4130" s="3">
        <v>20490.02</v>
      </c>
      <c r="AD4130" s="3">
        <v>9596939.8900000006</v>
      </c>
      <c r="AE4130" s="3">
        <v>10128600.539999999</v>
      </c>
      <c r="AF4130" s="3">
        <v>1176474.99</v>
      </c>
      <c r="AG4130" s="3">
        <v>1708135.64</v>
      </c>
      <c r="AH4130" s="3">
        <v>23742051.359999999</v>
      </c>
      <c r="AI4130" s="3">
        <v>550000</v>
      </c>
      <c r="AJ4130" s="3">
        <v>165629966.75999999</v>
      </c>
      <c r="AK4130" s="3">
        <v>4349006.13</v>
      </c>
      <c r="AL4130" s="3">
        <v>5643922.4400000004</v>
      </c>
      <c r="AM4130" s="3">
        <v>88127</v>
      </c>
      <c r="AN4130" s="3">
        <v>409639.75</v>
      </c>
      <c r="AO4130" s="3">
        <v>41425</v>
      </c>
      <c r="AP4130" s="3">
        <v>2372563.56</v>
      </c>
      <c r="AQ4130" s="3">
        <v>4206028.12</v>
      </c>
      <c r="AR4130" s="3">
        <v>933947.21</v>
      </c>
      <c r="AS4130" s="3">
        <v>107368.91</v>
      </c>
      <c r="AT4130" s="3">
        <v>898675.36</v>
      </c>
      <c r="AU4130" s="3">
        <v>50850.96</v>
      </c>
      <c r="AV4130" s="3">
        <v>125336.41</v>
      </c>
      <c r="AW4130" s="3">
        <v>0</v>
      </c>
      <c r="AX4130" s="3">
        <v>77405.279999999999</v>
      </c>
      <c r="AY4130" s="3">
        <v>24145.439999999999</v>
      </c>
      <c r="AZ4130" s="3">
        <v>9500</v>
      </c>
      <c r="BA4130" s="3">
        <v>0</v>
      </c>
      <c r="BB4130" s="3">
        <v>376614.01</v>
      </c>
      <c r="BC4130" s="3">
        <v>461921.5</v>
      </c>
    </row>
    <row r="4131" spans="1:55" x14ac:dyDescent="0.3">
      <c r="A4131" s="1" t="s">
        <v>57</v>
      </c>
      <c r="B4131" s="1" t="s">
        <v>4241</v>
      </c>
      <c r="C4131" s="1">
        <v>177</v>
      </c>
      <c r="D4131" s="3">
        <v>11187462.08</v>
      </c>
      <c r="E4131" s="3">
        <v>11153775.48</v>
      </c>
      <c r="F4131" s="3">
        <v>33100</v>
      </c>
      <c r="G4131" s="3">
        <v>0</v>
      </c>
      <c r="H4131" s="3">
        <v>0</v>
      </c>
      <c r="I4131" s="3">
        <v>586.6</v>
      </c>
      <c r="J4131" s="3">
        <v>0</v>
      </c>
      <c r="K4131" s="3">
        <v>0</v>
      </c>
      <c r="L4131" s="3">
        <v>1177572.07</v>
      </c>
      <c r="M4131" s="3">
        <v>3166530.51</v>
      </c>
      <c r="N4131" s="3">
        <v>1072211.21</v>
      </c>
      <c r="O4131" s="3">
        <v>107.92</v>
      </c>
      <c r="P4131" s="3">
        <v>69827.520000000004</v>
      </c>
      <c r="Q4131" s="3">
        <v>552844.43999999994</v>
      </c>
      <c r="R4131" s="3">
        <v>225939.42</v>
      </c>
      <c r="S4131" s="3">
        <v>724787.85</v>
      </c>
      <c r="T4131" s="3">
        <v>0</v>
      </c>
      <c r="U4131" s="3">
        <v>106755.19</v>
      </c>
      <c r="V4131" s="3">
        <v>66085.820000000007</v>
      </c>
      <c r="W4131" s="3">
        <v>0</v>
      </c>
      <c r="X4131" s="3">
        <v>0</v>
      </c>
      <c r="Y4131" s="3">
        <v>8396299.0800000001</v>
      </c>
      <c r="Z4131" s="3">
        <v>990312.97</v>
      </c>
      <c r="AA4131" s="3">
        <v>0</v>
      </c>
      <c r="AB4131" s="3">
        <v>990312.97</v>
      </c>
      <c r="AC4131" s="3">
        <v>0</v>
      </c>
      <c r="AD4131" s="3">
        <v>990312.97</v>
      </c>
      <c r="AE4131" s="3">
        <v>1046065.86</v>
      </c>
      <c r="AF4131" s="3">
        <v>124601.46</v>
      </c>
      <c r="AG4131" s="3">
        <v>180354.35</v>
      </c>
      <c r="AH4131" s="3">
        <v>2045182.83</v>
      </c>
      <c r="AI4131" s="3">
        <v>845461.98</v>
      </c>
      <c r="AJ4131" s="3">
        <v>11650307.33</v>
      </c>
      <c r="AK4131" s="3">
        <v>1027765.77</v>
      </c>
      <c r="AL4131" s="3">
        <v>350537.74</v>
      </c>
      <c r="AM4131" s="3">
        <v>10000</v>
      </c>
      <c r="AN4131" s="3">
        <v>44774.64</v>
      </c>
      <c r="AO4131" s="3">
        <v>0</v>
      </c>
      <c r="AP4131" s="3">
        <v>218914.67</v>
      </c>
      <c r="AQ4131" s="3">
        <v>451098.54</v>
      </c>
      <c r="AR4131" s="3">
        <v>106755.19</v>
      </c>
      <c r="AS4131" s="3">
        <v>66085.820000000007</v>
      </c>
      <c r="AT4131" s="3">
        <v>69827.520000000004</v>
      </c>
      <c r="AU4131" s="3">
        <v>619.39</v>
      </c>
      <c r="AV4131" s="3">
        <v>0</v>
      </c>
      <c r="AW4131" s="3">
        <v>0</v>
      </c>
      <c r="AX4131" s="3">
        <v>30995.48</v>
      </c>
      <c r="AY4131" s="3">
        <v>2825.74</v>
      </c>
      <c r="AZ4131" s="3">
        <v>0</v>
      </c>
      <c r="BA4131" s="3">
        <v>0</v>
      </c>
      <c r="BB4131" s="3">
        <v>0</v>
      </c>
      <c r="BC4131" s="3">
        <v>0</v>
      </c>
    </row>
    <row r="4132" spans="1:55" x14ac:dyDescent="0.3">
      <c r="A4132" s="1" t="s">
        <v>57</v>
      </c>
      <c r="B4132" s="1" t="s">
        <v>4242</v>
      </c>
      <c r="C4132" s="1">
        <v>1247</v>
      </c>
      <c r="D4132" s="3">
        <v>75761354.810000002</v>
      </c>
      <c r="E4132" s="3">
        <v>73181730.760000005</v>
      </c>
      <c r="F4132" s="3">
        <v>119210</v>
      </c>
      <c r="G4132" s="3">
        <v>1524777.15</v>
      </c>
      <c r="H4132" s="3">
        <v>31.43</v>
      </c>
      <c r="I4132" s="3">
        <v>58224.12</v>
      </c>
      <c r="J4132" s="3">
        <v>170689.35</v>
      </c>
      <c r="K4132" s="3">
        <v>706692</v>
      </c>
      <c r="L4132" s="3">
        <v>5570417.6299999999</v>
      </c>
      <c r="M4132" s="3">
        <v>13004451.75</v>
      </c>
      <c r="N4132" s="3">
        <v>7040472.6799999997</v>
      </c>
      <c r="O4132" s="3">
        <v>0</v>
      </c>
      <c r="P4132" s="3">
        <v>235043.21</v>
      </c>
      <c r="Q4132" s="3">
        <v>3180561.84</v>
      </c>
      <c r="R4132" s="3">
        <v>2439622.66</v>
      </c>
      <c r="S4132" s="3">
        <v>5345293.8899999997</v>
      </c>
      <c r="T4132" s="3">
        <v>798683.93</v>
      </c>
      <c r="U4132" s="3">
        <v>767552.56</v>
      </c>
      <c r="V4132" s="3">
        <v>59789.96</v>
      </c>
      <c r="W4132" s="3">
        <v>0</v>
      </c>
      <c r="X4132" s="3">
        <v>0</v>
      </c>
      <c r="Y4132" s="3">
        <v>56010053.710000001</v>
      </c>
      <c r="Z4132" s="3">
        <v>6515529.6100000003</v>
      </c>
      <c r="AA4132" s="3">
        <v>49.17</v>
      </c>
      <c r="AB4132" s="3">
        <v>6515480.4400000004</v>
      </c>
      <c r="AC4132" s="3">
        <v>0</v>
      </c>
      <c r="AD4132" s="3">
        <v>6515480.4400000004</v>
      </c>
      <c r="AE4132" s="3">
        <v>6702119.1699999999</v>
      </c>
      <c r="AF4132" s="3">
        <v>934791.65</v>
      </c>
      <c r="AG4132" s="3">
        <v>1121430.3799999999</v>
      </c>
      <c r="AH4132" s="3">
        <v>3675120.38</v>
      </c>
      <c r="AI4132" s="3">
        <v>200000</v>
      </c>
      <c r="AJ4132" s="3">
        <v>40445186.770000003</v>
      </c>
      <c r="AK4132" s="3">
        <v>617747.01</v>
      </c>
      <c r="AL4132" s="3">
        <v>3597130.35</v>
      </c>
      <c r="AM4132" s="3">
        <v>153304.70000000001</v>
      </c>
      <c r="AN4132" s="3">
        <v>230732.69</v>
      </c>
      <c r="AO4132" s="3">
        <v>22680</v>
      </c>
      <c r="AP4132" s="3">
        <v>1135819.03</v>
      </c>
      <c r="AQ4132" s="3">
        <v>4000301.4</v>
      </c>
      <c r="AR4132" s="3">
        <v>797302.56</v>
      </c>
      <c r="AS4132" s="3">
        <v>72329.600000000006</v>
      </c>
      <c r="AT4132" s="3">
        <v>235508.45</v>
      </c>
      <c r="AU4132" s="3">
        <v>3551.92</v>
      </c>
      <c r="AV4132" s="3">
        <v>0</v>
      </c>
      <c r="AW4132" s="3">
        <v>0</v>
      </c>
      <c r="AX4132" s="3">
        <v>163622.34</v>
      </c>
      <c r="AY4132" s="3">
        <v>0</v>
      </c>
      <c r="AZ4132" s="3">
        <v>0</v>
      </c>
      <c r="BA4132" s="3">
        <v>0</v>
      </c>
      <c r="BB4132" s="3">
        <v>109893.51</v>
      </c>
      <c r="BC4132" s="3">
        <v>170494</v>
      </c>
    </row>
    <row r="4133" spans="1:55" x14ac:dyDescent="0.3">
      <c r="A4133" s="1" t="s">
        <v>57</v>
      </c>
      <c r="B4133" s="1" t="s">
        <v>4243</v>
      </c>
      <c r="C4133" s="1">
        <v>853</v>
      </c>
      <c r="D4133" s="3">
        <v>43901897.93</v>
      </c>
      <c r="E4133" s="3">
        <v>40366119.759999998</v>
      </c>
      <c r="F4133" s="3">
        <v>742776.24</v>
      </c>
      <c r="G4133" s="3">
        <v>785043.76</v>
      </c>
      <c r="H4133" s="3">
        <v>5994.54</v>
      </c>
      <c r="I4133" s="3">
        <v>8024.75</v>
      </c>
      <c r="J4133" s="3">
        <v>1919316.88</v>
      </c>
      <c r="K4133" s="3">
        <v>74622</v>
      </c>
      <c r="L4133" s="3">
        <v>7507840.9699999997</v>
      </c>
      <c r="M4133" s="3">
        <v>23910523.460000001</v>
      </c>
      <c r="N4133" s="3">
        <v>3587568.69</v>
      </c>
      <c r="O4133" s="3">
        <v>1851.82</v>
      </c>
      <c r="P4133" s="3">
        <v>301545.08</v>
      </c>
      <c r="Q4133" s="3">
        <v>1435575.48</v>
      </c>
      <c r="R4133" s="3">
        <v>424528.59</v>
      </c>
      <c r="S4133" s="3">
        <v>5345566.76</v>
      </c>
      <c r="T4133" s="3">
        <v>291708.13</v>
      </c>
      <c r="U4133" s="3">
        <v>464046.68</v>
      </c>
      <c r="V4133" s="3">
        <v>22088.62</v>
      </c>
      <c r="W4133" s="3">
        <v>0</v>
      </c>
      <c r="X4133" s="3">
        <v>0</v>
      </c>
      <c r="Y4133" s="3">
        <v>32363349.120000001</v>
      </c>
      <c r="Z4133" s="3">
        <v>3430812.9</v>
      </c>
      <c r="AA4133" s="3">
        <v>11003.27</v>
      </c>
      <c r="AB4133" s="3">
        <v>3419809.63</v>
      </c>
      <c r="AC4133" s="3">
        <v>0</v>
      </c>
      <c r="AD4133" s="3">
        <v>3419809.63</v>
      </c>
      <c r="AE4133" s="3">
        <v>3365020.76</v>
      </c>
      <c r="AF4133" s="3">
        <v>648815.78</v>
      </c>
      <c r="AG4133" s="3">
        <v>594026.91</v>
      </c>
      <c r="AH4133" s="3">
        <v>12971633.32</v>
      </c>
      <c r="AI4133" s="3">
        <v>2208516.25</v>
      </c>
      <c r="AJ4133" s="3">
        <v>255655132.53999999</v>
      </c>
      <c r="AK4133" s="3">
        <v>6765016.3200000003</v>
      </c>
      <c r="AL4133" s="3">
        <v>942442.54</v>
      </c>
      <c r="AM4133" s="3">
        <v>25540</v>
      </c>
      <c r="AN4133" s="3">
        <v>199958.5</v>
      </c>
      <c r="AO4133" s="3">
        <v>25267</v>
      </c>
      <c r="AP4133" s="3">
        <v>803084.48</v>
      </c>
      <c r="AQ4133" s="3">
        <v>4367771.3</v>
      </c>
      <c r="AR4133" s="3">
        <v>464046.68</v>
      </c>
      <c r="AS4133" s="3">
        <v>22088.62</v>
      </c>
      <c r="AT4133" s="3">
        <v>301545.08</v>
      </c>
      <c r="AU4133" s="3">
        <v>7483.54</v>
      </c>
      <c r="AV4133" s="3">
        <v>42632.45</v>
      </c>
      <c r="AW4133" s="3">
        <v>0</v>
      </c>
      <c r="AX4133" s="3">
        <v>96588.17</v>
      </c>
      <c r="AY4133" s="3">
        <v>63433.51</v>
      </c>
      <c r="AZ4133" s="3">
        <v>0</v>
      </c>
      <c r="BA4133" s="3">
        <v>1924.26</v>
      </c>
      <c r="BB4133" s="3">
        <v>151991.70000000001</v>
      </c>
      <c r="BC4133" s="3">
        <v>2047636.94</v>
      </c>
    </row>
    <row r="4134" spans="1:55" x14ac:dyDescent="0.3">
      <c r="A4134" s="1" t="s">
        <v>57</v>
      </c>
      <c r="B4134" s="1" t="s">
        <v>4244</v>
      </c>
      <c r="C4134" s="1">
        <v>461</v>
      </c>
      <c r="D4134" s="3">
        <v>19544741.23</v>
      </c>
      <c r="E4134" s="3">
        <v>19272027.260000002</v>
      </c>
      <c r="F4134" s="3">
        <v>0</v>
      </c>
      <c r="G4134" s="3">
        <v>159568.79999999999</v>
      </c>
      <c r="H4134" s="3">
        <v>0</v>
      </c>
      <c r="I4134" s="3">
        <v>2704.16</v>
      </c>
      <c r="J4134" s="3">
        <v>110441.01</v>
      </c>
      <c r="K4134" s="3">
        <v>0</v>
      </c>
      <c r="L4134" s="3">
        <v>2525889.2599999998</v>
      </c>
      <c r="M4134" s="3">
        <v>3502238.72</v>
      </c>
      <c r="N4134" s="3">
        <v>1697463.42</v>
      </c>
      <c r="O4134" s="3">
        <v>481.76</v>
      </c>
      <c r="P4134" s="3">
        <v>31763.14</v>
      </c>
      <c r="Q4134" s="3">
        <v>1060187.28</v>
      </c>
      <c r="R4134" s="3">
        <v>306828.18</v>
      </c>
      <c r="S4134" s="3">
        <v>1135518.52</v>
      </c>
      <c r="T4134" s="3">
        <v>111540.4</v>
      </c>
      <c r="U4134" s="3">
        <v>230431.45</v>
      </c>
      <c r="V4134" s="3">
        <v>0</v>
      </c>
      <c r="W4134" s="3">
        <v>0</v>
      </c>
      <c r="X4134" s="3">
        <v>0</v>
      </c>
      <c r="Y4134" s="3">
        <v>14989144.1</v>
      </c>
      <c r="Z4134" s="3">
        <v>1408460.85</v>
      </c>
      <c r="AA4134" s="3">
        <v>0</v>
      </c>
      <c r="AB4134" s="3">
        <v>1408460.85</v>
      </c>
      <c r="AC4134" s="3">
        <v>205.07</v>
      </c>
      <c r="AD4134" s="3">
        <v>1408665.92</v>
      </c>
      <c r="AE4134" s="3">
        <v>1447580.99</v>
      </c>
      <c r="AF4134" s="3">
        <v>210232.79</v>
      </c>
      <c r="AG4134" s="3">
        <v>249147.86</v>
      </c>
      <c r="AH4134" s="3">
        <v>1236735.17</v>
      </c>
      <c r="AI4134" s="3">
        <v>93000</v>
      </c>
      <c r="AJ4134" s="3">
        <v>19065443.649999999</v>
      </c>
      <c r="AK4134" s="3">
        <v>243603.76</v>
      </c>
      <c r="AL4134" s="3">
        <v>561616.73</v>
      </c>
      <c r="AM4134" s="3">
        <v>33671</v>
      </c>
      <c r="AN4134" s="3">
        <v>199759.05</v>
      </c>
      <c r="AO4134" s="3">
        <v>7977</v>
      </c>
      <c r="AP4134" s="3">
        <v>374654.13</v>
      </c>
      <c r="AQ4134" s="3">
        <v>520528.9</v>
      </c>
      <c r="AR4134" s="3">
        <v>230431.45</v>
      </c>
      <c r="AS4134" s="3">
        <v>0</v>
      </c>
      <c r="AT4134" s="3">
        <v>31763.14</v>
      </c>
      <c r="AU4134" s="3">
        <v>0</v>
      </c>
      <c r="AV4134" s="3">
        <v>46865.01</v>
      </c>
      <c r="AW4134" s="3">
        <v>0</v>
      </c>
      <c r="AX4134" s="3">
        <v>15120.7</v>
      </c>
      <c r="AY4134" s="3">
        <v>0</v>
      </c>
      <c r="AZ4134" s="3">
        <v>0</v>
      </c>
      <c r="BA4134" s="3">
        <v>0</v>
      </c>
      <c r="BB4134" s="3">
        <v>500</v>
      </c>
      <c r="BC4134" s="3">
        <v>276</v>
      </c>
    </row>
    <row r="4135" spans="1:55" x14ac:dyDescent="0.3">
      <c r="A4135" s="1" t="s">
        <v>57</v>
      </c>
      <c r="B4135" s="1" t="s">
        <v>4245</v>
      </c>
      <c r="C4135" s="1">
        <v>365</v>
      </c>
      <c r="D4135" s="3">
        <v>29948051.109999999</v>
      </c>
      <c r="E4135" s="3">
        <v>21696607.989999998</v>
      </c>
      <c r="F4135" s="3">
        <v>174920</v>
      </c>
      <c r="G4135" s="3">
        <v>6339844.0700000003</v>
      </c>
      <c r="H4135" s="3">
        <v>220.29</v>
      </c>
      <c r="I4135" s="3">
        <v>987.73</v>
      </c>
      <c r="J4135" s="3">
        <v>1713471.03</v>
      </c>
      <c r="K4135" s="3">
        <v>22000</v>
      </c>
      <c r="L4135" s="3">
        <v>2042478.22</v>
      </c>
      <c r="M4135" s="3">
        <v>10965737.57</v>
      </c>
      <c r="N4135" s="3">
        <v>2106779.13</v>
      </c>
      <c r="O4135" s="3">
        <v>276.56</v>
      </c>
      <c r="P4135" s="3">
        <v>59510.35</v>
      </c>
      <c r="Q4135" s="3">
        <v>1019235.84</v>
      </c>
      <c r="R4135" s="3">
        <v>329578.58</v>
      </c>
      <c r="S4135" s="3">
        <v>1660028.75</v>
      </c>
      <c r="T4135" s="3">
        <v>2114513.63</v>
      </c>
      <c r="U4135" s="3">
        <v>423869.21</v>
      </c>
      <c r="V4135" s="3">
        <v>0</v>
      </c>
      <c r="W4135" s="3">
        <v>0</v>
      </c>
      <c r="X4135" s="3">
        <v>0</v>
      </c>
      <c r="Y4135" s="3">
        <v>22546700.059999999</v>
      </c>
      <c r="Z4135" s="3">
        <v>3673611.36</v>
      </c>
      <c r="AA4135" s="3">
        <v>7466.97</v>
      </c>
      <c r="AB4135" s="3">
        <v>3666144.39</v>
      </c>
      <c r="AC4135" s="3">
        <v>0</v>
      </c>
      <c r="AD4135" s="3">
        <v>3666144.39</v>
      </c>
      <c r="AE4135" s="3">
        <v>3482193.26</v>
      </c>
      <c r="AF4135" s="3">
        <v>517728.32</v>
      </c>
      <c r="AG4135" s="3">
        <v>333777.19</v>
      </c>
      <c r="AH4135" s="3">
        <v>3808010.76</v>
      </c>
      <c r="AI4135" s="3">
        <v>114443.52</v>
      </c>
      <c r="AJ4135" s="3">
        <v>65658782.979999997</v>
      </c>
      <c r="AK4135" s="3">
        <v>2876717.01</v>
      </c>
      <c r="AL4135" s="3">
        <v>585455.46</v>
      </c>
      <c r="AM4135" s="3">
        <v>19780</v>
      </c>
      <c r="AN4135" s="3">
        <v>247723.17</v>
      </c>
      <c r="AO4135" s="3">
        <v>6759</v>
      </c>
      <c r="AP4135" s="3">
        <v>843655.17</v>
      </c>
      <c r="AQ4135" s="3">
        <v>560134.5</v>
      </c>
      <c r="AR4135" s="3">
        <v>423869.21</v>
      </c>
      <c r="AS4135" s="3">
        <v>0</v>
      </c>
      <c r="AT4135" s="3">
        <v>59510.35</v>
      </c>
      <c r="AU4135" s="3">
        <v>19617.240000000002</v>
      </c>
      <c r="AV4135" s="3">
        <v>0</v>
      </c>
      <c r="AW4135" s="3">
        <v>0</v>
      </c>
      <c r="AX4135" s="3">
        <v>90587.89</v>
      </c>
      <c r="AY4135" s="3">
        <v>0</v>
      </c>
      <c r="AZ4135" s="3">
        <v>0</v>
      </c>
      <c r="BA4135" s="3">
        <v>0</v>
      </c>
      <c r="BB4135" s="3">
        <v>61741.02</v>
      </c>
      <c r="BC4135" s="3">
        <v>10684.68</v>
      </c>
    </row>
    <row r="4136" spans="1:55" x14ac:dyDescent="0.3">
      <c r="A4136" s="1" t="s">
        <v>57</v>
      </c>
      <c r="B4136" s="1" t="s">
        <v>4246</v>
      </c>
      <c r="C4136" s="1">
        <v>463</v>
      </c>
      <c r="D4136" s="3">
        <v>39087409.920000002</v>
      </c>
      <c r="E4136" s="3">
        <v>33983331.159999996</v>
      </c>
      <c r="F4136" s="3">
        <v>445934.56</v>
      </c>
      <c r="G4136" s="3">
        <v>2821548.44</v>
      </c>
      <c r="H4136" s="3">
        <v>118644</v>
      </c>
      <c r="I4136" s="3">
        <v>3951.43</v>
      </c>
      <c r="J4136" s="3">
        <v>1604268.33</v>
      </c>
      <c r="K4136" s="3">
        <v>109732</v>
      </c>
      <c r="L4136" s="3">
        <v>13723210.92</v>
      </c>
      <c r="M4136" s="3">
        <v>35568653.880000003</v>
      </c>
      <c r="N4136" s="3">
        <v>2952962.11</v>
      </c>
      <c r="O4136" s="3">
        <v>1135.3599999999999</v>
      </c>
      <c r="P4136" s="3">
        <v>525040.81999999995</v>
      </c>
      <c r="Q4136" s="3">
        <v>1112514.1200000001</v>
      </c>
      <c r="R4136" s="3">
        <v>282459.84999999998</v>
      </c>
      <c r="S4136" s="3">
        <v>3212020.23</v>
      </c>
      <c r="T4136" s="3">
        <v>1596448.31</v>
      </c>
      <c r="U4136" s="3">
        <v>258132.86</v>
      </c>
      <c r="V4136" s="3">
        <v>32594.560000000001</v>
      </c>
      <c r="W4136" s="3">
        <v>0</v>
      </c>
      <c r="X4136" s="3">
        <v>0</v>
      </c>
      <c r="Y4136" s="3">
        <v>29371273.27</v>
      </c>
      <c r="Z4136" s="3">
        <v>4594758.28</v>
      </c>
      <c r="AA4136" s="3">
        <v>21210.02</v>
      </c>
      <c r="AB4136" s="3">
        <v>4573548.26</v>
      </c>
      <c r="AC4136" s="3">
        <v>14954.32</v>
      </c>
      <c r="AD4136" s="3">
        <v>4588502.58</v>
      </c>
      <c r="AE4136" s="3">
        <v>4190693.86</v>
      </c>
      <c r="AF4136" s="3">
        <v>765815.97</v>
      </c>
      <c r="AG4136" s="3">
        <v>368007.25</v>
      </c>
      <c r="AH4136" s="3">
        <v>48565423.729999997</v>
      </c>
      <c r="AI4136" s="3">
        <v>4453290.8499999996</v>
      </c>
      <c r="AJ4136" s="3">
        <v>384371667.87</v>
      </c>
      <c r="AK4136" s="3">
        <v>6086015.4299999997</v>
      </c>
      <c r="AL4136" s="3">
        <v>688313.3</v>
      </c>
      <c r="AM4136" s="3">
        <v>178644.92</v>
      </c>
      <c r="AN4136" s="3">
        <v>597238.91</v>
      </c>
      <c r="AO4136" s="3">
        <v>27570</v>
      </c>
      <c r="AP4136" s="3">
        <v>797371.36</v>
      </c>
      <c r="AQ4136" s="3">
        <v>1712496.45</v>
      </c>
      <c r="AR4136" s="3">
        <v>258132.86</v>
      </c>
      <c r="AS4136" s="3">
        <v>32594.560000000001</v>
      </c>
      <c r="AT4136" s="3">
        <v>525040.81999999995</v>
      </c>
      <c r="AU4136" s="3">
        <v>1008.24</v>
      </c>
      <c r="AV4136" s="3">
        <v>109379.76</v>
      </c>
      <c r="AW4136" s="3">
        <v>24244.34</v>
      </c>
      <c r="AX4136" s="3">
        <v>59668.58</v>
      </c>
      <c r="AY4136" s="3">
        <v>12193.74</v>
      </c>
      <c r="AZ4136" s="3">
        <v>7250</v>
      </c>
      <c r="BA4136" s="3">
        <v>109200</v>
      </c>
      <c r="BB4136" s="3">
        <v>86303.15</v>
      </c>
      <c r="BC4136" s="3">
        <v>2604567.2599999998</v>
      </c>
    </row>
    <row r="4137" spans="1:55" x14ac:dyDescent="0.3">
      <c r="A4137" s="1" t="s">
        <v>57</v>
      </c>
      <c r="B4137" s="1" t="s">
        <v>4247</v>
      </c>
      <c r="C4137" s="1">
        <v>161</v>
      </c>
      <c r="D4137" s="3">
        <v>8158381.4000000004</v>
      </c>
      <c r="E4137" s="3">
        <v>7866169.2000000002</v>
      </c>
      <c r="F4137" s="3">
        <v>68245.2</v>
      </c>
      <c r="G4137" s="3">
        <v>21600</v>
      </c>
      <c r="H4137" s="3">
        <v>3.57</v>
      </c>
      <c r="I4137" s="3">
        <v>0</v>
      </c>
      <c r="J4137" s="3">
        <v>130363.43</v>
      </c>
      <c r="K4137" s="3">
        <v>72000</v>
      </c>
      <c r="L4137" s="3">
        <v>1033258.06</v>
      </c>
      <c r="M4137" s="3">
        <v>1462584</v>
      </c>
      <c r="N4137" s="3">
        <v>731297.21</v>
      </c>
      <c r="O4137" s="3">
        <v>0</v>
      </c>
      <c r="P4137" s="3">
        <v>24211.29</v>
      </c>
      <c r="Q4137" s="3">
        <v>473216.64</v>
      </c>
      <c r="R4137" s="3">
        <v>93445.119999999995</v>
      </c>
      <c r="S4137" s="3">
        <v>942617.21</v>
      </c>
      <c r="T4137" s="3">
        <v>51440.480000000003</v>
      </c>
      <c r="U4137" s="3">
        <v>162488.84</v>
      </c>
      <c r="V4137" s="3">
        <v>5400</v>
      </c>
      <c r="W4137" s="3">
        <v>0</v>
      </c>
      <c r="X4137" s="3">
        <v>0</v>
      </c>
      <c r="Y4137" s="3">
        <v>5737152.3600000003</v>
      </c>
      <c r="Z4137" s="3">
        <v>460260.27</v>
      </c>
      <c r="AA4137" s="3">
        <v>400.81</v>
      </c>
      <c r="AB4137" s="3">
        <v>459859.46</v>
      </c>
      <c r="AC4137" s="3">
        <v>0</v>
      </c>
      <c r="AD4137" s="3">
        <v>459859.46</v>
      </c>
      <c r="AE4137" s="3">
        <v>544240.61</v>
      </c>
      <c r="AF4137" s="3">
        <v>76668.91</v>
      </c>
      <c r="AG4137" s="3">
        <v>161050.06</v>
      </c>
      <c r="AH4137" s="3">
        <v>2664980.7999999998</v>
      </c>
      <c r="AI4137" s="3">
        <v>0</v>
      </c>
      <c r="AJ4137" s="3">
        <v>25865715.579999998</v>
      </c>
      <c r="AK4137" s="3">
        <v>92340.98</v>
      </c>
      <c r="AL4137" s="3">
        <v>284016.78000000003</v>
      </c>
      <c r="AM4137" s="3">
        <v>4280</v>
      </c>
      <c r="AN4137" s="3">
        <v>58437.29</v>
      </c>
      <c r="AO4137" s="3">
        <v>385</v>
      </c>
      <c r="AP4137" s="3">
        <v>311041.02</v>
      </c>
      <c r="AQ4137" s="3">
        <v>568473.9</v>
      </c>
      <c r="AR4137" s="3">
        <v>162488.84</v>
      </c>
      <c r="AS4137" s="3">
        <v>5400</v>
      </c>
      <c r="AT4137" s="3">
        <v>24211.29</v>
      </c>
      <c r="AU4137" s="3">
        <v>0</v>
      </c>
      <c r="AV4137" s="3">
        <v>0</v>
      </c>
      <c r="AW4137" s="3">
        <v>0</v>
      </c>
      <c r="AX4137" s="3">
        <v>6833.33</v>
      </c>
      <c r="AY4137" s="3">
        <v>6666.13</v>
      </c>
      <c r="AZ4137" s="3">
        <v>0</v>
      </c>
      <c r="BA4137" s="3">
        <v>0</v>
      </c>
      <c r="BB4137" s="3">
        <v>4489.2</v>
      </c>
      <c r="BC4137" s="3">
        <v>10000</v>
      </c>
    </row>
    <row r="4138" spans="1:55" x14ac:dyDescent="0.3">
      <c r="A4138" s="1" t="s">
        <v>57</v>
      </c>
      <c r="B4138" s="1" t="s">
        <v>4248</v>
      </c>
      <c r="C4138" s="1">
        <v>268</v>
      </c>
      <c r="D4138" s="3">
        <v>11640294.76</v>
      </c>
      <c r="E4138" s="3">
        <v>11437957.17</v>
      </c>
      <c r="F4138" s="3">
        <v>820.55</v>
      </c>
      <c r="G4138" s="3">
        <v>168783.19</v>
      </c>
      <c r="H4138" s="3">
        <v>0</v>
      </c>
      <c r="I4138" s="3">
        <v>7044.17</v>
      </c>
      <c r="J4138" s="3">
        <v>25689.68</v>
      </c>
      <c r="K4138" s="3">
        <v>0</v>
      </c>
      <c r="L4138" s="3">
        <v>1081146.02</v>
      </c>
      <c r="M4138" s="3">
        <v>1622235.21</v>
      </c>
      <c r="N4138" s="3">
        <v>1090356.6299999999</v>
      </c>
      <c r="O4138" s="3">
        <v>1547.14</v>
      </c>
      <c r="P4138" s="3">
        <v>27635.95</v>
      </c>
      <c r="Q4138" s="3">
        <v>950983.44</v>
      </c>
      <c r="R4138" s="3">
        <v>138932.12</v>
      </c>
      <c r="S4138" s="3">
        <v>451967.29</v>
      </c>
      <c r="T4138" s="3">
        <v>65322.78</v>
      </c>
      <c r="U4138" s="3">
        <v>110466.76</v>
      </c>
      <c r="V4138" s="3">
        <v>12267.2</v>
      </c>
      <c r="W4138" s="3">
        <v>0</v>
      </c>
      <c r="X4138" s="3">
        <v>0</v>
      </c>
      <c r="Y4138" s="3">
        <v>8802542.6400000006</v>
      </c>
      <c r="Z4138" s="3">
        <v>599356.04</v>
      </c>
      <c r="AA4138" s="3">
        <v>0</v>
      </c>
      <c r="AB4138" s="3">
        <v>599356.04</v>
      </c>
      <c r="AC4138" s="3">
        <v>308.52999999999997</v>
      </c>
      <c r="AD4138" s="3">
        <v>599664.56999999995</v>
      </c>
      <c r="AE4138" s="3">
        <v>679990.22</v>
      </c>
      <c r="AF4138" s="3">
        <v>73025.95</v>
      </c>
      <c r="AG4138" s="3">
        <v>153351.6</v>
      </c>
      <c r="AH4138" s="3">
        <v>882365.18</v>
      </c>
      <c r="AI4138" s="3">
        <v>0</v>
      </c>
      <c r="AJ4138" s="3">
        <v>12308800.609999999</v>
      </c>
      <c r="AK4138" s="3">
        <v>0</v>
      </c>
      <c r="AL4138" s="3">
        <v>238590.49</v>
      </c>
      <c r="AM4138" s="3">
        <v>5154</v>
      </c>
      <c r="AN4138" s="3">
        <v>152513</v>
      </c>
      <c r="AO4138" s="3">
        <v>7092</v>
      </c>
      <c r="AP4138" s="3">
        <v>155452.06</v>
      </c>
      <c r="AQ4138" s="3">
        <v>131756.23000000001</v>
      </c>
      <c r="AR4138" s="3">
        <v>110466.76</v>
      </c>
      <c r="AS4138" s="3">
        <v>12267.2</v>
      </c>
      <c r="AT4138" s="3">
        <v>27635.95</v>
      </c>
      <c r="AU4138" s="3">
        <v>4862.6400000000003</v>
      </c>
      <c r="AV4138" s="3">
        <v>99124.78</v>
      </c>
      <c r="AW4138" s="3">
        <v>0</v>
      </c>
      <c r="AX4138" s="3">
        <v>13400</v>
      </c>
      <c r="AY4138" s="3">
        <v>0</v>
      </c>
      <c r="AZ4138" s="3">
        <v>0</v>
      </c>
      <c r="BA4138" s="3">
        <v>0</v>
      </c>
      <c r="BB4138" s="3">
        <v>2260</v>
      </c>
      <c r="BC4138" s="3">
        <v>49500</v>
      </c>
    </row>
    <row r="4139" spans="1:55" x14ac:dyDescent="0.3">
      <c r="A4139" s="1" t="s">
        <v>57</v>
      </c>
      <c r="B4139" s="1" t="s">
        <v>4249</v>
      </c>
      <c r="C4139" s="1">
        <v>12601</v>
      </c>
      <c r="D4139" s="3">
        <v>815182957.83000004</v>
      </c>
      <c r="E4139" s="3">
        <v>785402913.94000006</v>
      </c>
      <c r="F4139" s="3">
        <v>11642188.439999999</v>
      </c>
      <c r="G4139" s="3">
        <v>15071457.720000001</v>
      </c>
      <c r="H4139" s="3">
        <v>258894.07999999999</v>
      </c>
      <c r="I4139" s="3">
        <v>551458.47</v>
      </c>
      <c r="J4139" s="3">
        <v>335114.59000000003</v>
      </c>
      <c r="K4139" s="3">
        <v>1920930.59</v>
      </c>
      <c r="L4139" s="3">
        <v>133850558.08</v>
      </c>
      <c r="M4139" s="3">
        <v>322511339.25999999</v>
      </c>
      <c r="N4139" s="3">
        <v>61334523.450000003</v>
      </c>
      <c r="O4139" s="3">
        <v>52514.46</v>
      </c>
      <c r="P4139" s="3">
        <v>8677971.8499999996</v>
      </c>
      <c r="Q4139" s="3">
        <v>29851324.68</v>
      </c>
      <c r="R4139" s="3">
        <v>17984721.359999999</v>
      </c>
      <c r="S4139" s="3">
        <v>86770185.030000001</v>
      </c>
      <c r="T4139" s="3">
        <v>6886869.0199999996</v>
      </c>
      <c r="U4139" s="3">
        <v>10972718.58</v>
      </c>
      <c r="V4139" s="3">
        <v>1346721.22</v>
      </c>
      <c r="W4139" s="3">
        <v>446.7</v>
      </c>
      <c r="X4139" s="3">
        <v>0</v>
      </c>
      <c r="Y4139" s="3">
        <v>600288524.5</v>
      </c>
      <c r="Z4139" s="3">
        <v>74783353.25</v>
      </c>
      <c r="AA4139" s="3">
        <v>68245.81</v>
      </c>
      <c r="AB4139" s="3">
        <v>74715107.439999998</v>
      </c>
      <c r="AC4139" s="3">
        <v>282744.8</v>
      </c>
      <c r="AD4139" s="3">
        <v>74997852.239999995</v>
      </c>
      <c r="AE4139" s="3">
        <v>80831368.959999993</v>
      </c>
      <c r="AF4139" s="3">
        <v>7132239.04</v>
      </c>
      <c r="AG4139" s="3">
        <v>12965755.76</v>
      </c>
      <c r="AH4139" s="3">
        <v>143340446.18000001</v>
      </c>
      <c r="AI4139" s="3">
        <v>21067303</v>
      </c>
      <c r="AJ4139" s="3">
        <v>3422215874.27</v>
      </c>
      <c r="AK4139" s="3">
        <v>126757798.23</v>
      </c>
      <c r="AL4139" s="3">
        <v>37108507.039999999</v>
      </c>
      <c r="AM4139" s="3">
        <v>580496.61</v>
      </c>
      <c r="AN4139" s="3">
        <v>5314638.8899999997</v>
      </c>
      <c r="AO4139" s="3">
        <v>833703.82</v>
      </c>
      <c r="AP4139" s="3">
        <v>15851451.58</v>
      </c>
      <c r="AQ4139" s="3">
        <v>65751759.219999999</v>
      </c>
      <c r="AR4139" s="3">
        <v>11004698.869999999</v>
      </c>
      <c r="AS4139" s="3">
        <v>1348210.66</v>
      </c>
      <c r="AT4139" s="3">
        <v>8681700.6799999997</v>
      </c>
      <c r="AU4139" s="3">
        <v>176335.24</v>
      </c>
      <c r="AV4139" s="3">
        <v>4035988.26</v>
      </c>
      <c r="AW4139" s="3">
        <v>124080</v>
      </c>
      <c r="AX4139" s="3">
        <v>3687079.47</v>
      </c>
      <c r="AY4139" s="3">
        <v>956824.56</v>
      </c>
      <c r="AZ4139" s="3">
        <v>322219.46999999997</v>
      </c>
      <c r="BA4139" s="3">
        <v>0</v>
      </c>
      <c r="BB4139" s="3">
        <v>3169948.18</v>
      </c>
      <c r="BC4139" s="3">
        <v>7523477.8200000003</v>
      </c>
    </row>
    <row r="4140" spans="1:55" x14ac:dyDescent="0.3">
      <c r="A4140" s="1" t="s">
        <v>57</v>
      </c>
      <c r="B4140" s="1" t="s">
        <v>4250</v>
      </c>
      <c r="C4140" s="1">
        <v>80027</v>
      </c>
      <c r="D4140" s="3">
        <v>7792466915.8400002</v>
      </c>
      <c r="E4140" s="3">
        <v>6853375420.7600002</v>
      </c>
      <c r="F4140" s="3">
        <v>155482947.09</v>
      </c>
      <c r="G4140" s="3">
        <v>312205776.08999997</v>
      </c>
      <c r="H4140" s="3">
        <v>6748616.1399999997</v>
      </c>
      <c r="I4140" s="3">
        <v>2803079.33</v>
      </c>
      <c r="J4140" s="3">
        <v>438776218.35000002</v>
      </c>
      <c r="K4140" s="3">
        <v>23074858.079999998</v>
      </c>
      <c r="L4140" s="3">
        <v>1923757070.2</v>
      </c>
      <c r="M4140" s="3">
        <v>8611119277.5300007</v>
      </c>
      <c r="N4140" s="3">
        <v>616408987.25</v>
      </c>
      <c r="O4140" s="3">
        <v>488943.3</v>
      </c>
      <c r="P4140" s="3">
        <v>105026182.75</v>
      </c>
      <c r="Q4140" s="3">
        <v>147982578.59999999</v>
      </c>
      <c r="R4140" s="3">
        <v>95926495.769999996</v>
      </c>
      <c r="S4140" s="3">
        <v>633609929.57000005</v>
      </c>
      <c r="T4140" s="3">
        <v>192897368.78</v>
      </c>
      <c r="U4140" s="3">
        <v>90823761.689999998</v>
      </c>
      <c r="V4140" s="3">
        <v>12739095.35</v>
      </c>
      <c r="W4140" s="3">
        <v>62267.82</v>
      </c>
      <c r="X4140" s="3">
        <v>0</v>
      </c>
      <c r="Y4140" s="3">
        <v>6015173085.3000002</v>
      </c>
      <c r="Z4140" s="3">
        <v>1070033851.6</v>
      </c>
      <c r="AA4140" s="3">
        <v>5092481.7699999996</v>
      </c>
      <c r="AB4140" s="3">
        <v>1064941369.83</v>
      </c>
      <c r="AC4140" s="3">
        <v>4753623.5</v>
      </c>
      <c r="AD4140" s="3">
        <v>1069694993.33</v>
      </c>
      <c r="AE4140" s="3">
        <v>981548081.86000001</v>
      </c>
      <c r="AF4140" s="3">
        <v>187762913.97999999</v>
      </c>
      <c r="AG4140" s="3">
        <v>99616002.510000005</v>
      </c>
      <c r="AH4140" s="3">
        <v>5152588619.6599998</v>
      </c>
      <c r="AI4140" s="3">
        <v>782068413.35000002</v>
      </c>
      <c r="AJ4140" s="3">
        <v>64650917804.790001</v>
      </c>
      <c r="AK4140" s="3">
        <v>2710856929.4899998</v>
      </c>
      <c r="AL4140" s="3">
        <v>357947663.18000001</v>
      </c>
      <c r="AM4140" s="3">
        <v>7190103.1699999999</v>
      </c>
      <c r="AN4140" s="3">
        <v>37266598.07</v>
      </c>
      <c r="AO4140" s="3">
        <v>10997244.6</v>
      </c>
      <c r="AP4140" s="3">
        <v>139028184.38999999</v>
      </c>
      <c r="AQ4140" s="3">
        <v>458329545.41000003</v>
      </c>
      <c r="AR4140" s="3">
        <v>91174558.140000001</v>
      </c>
      <c r="AS4140" s="3">
        <v>12799333.789999999</v>
      </c>
      <c r="AT4140" s="3">
        <v>105931461.59999999</v>
      </c>
      <c r="AU4140" s="3">
        <v>10758691.310000001</v>
      </c>
      <c r="AV4140" s="3">
        <v>25280916.940000001</v>
      </c>
      <c r="AW4140" s="3">
        <v>898674.29</v>
      </c>
      <c r="AX4140" s="3">
        <v>82941641.700000003</v>
      </c>
      <c r="AY4140" s="3">
        <v>16902075.809999999</v>
      </c>
      <c r="AZ4140" s="3">
        <v>11368405.58</v>
      </c>
      <c r="BA4140" s="3">
        <v>2693178.95</v>
      </c>
      <c r="BB4140" s="3">
        <v>81608599.090000004</v>
      </c>
      <c r="BC4140" s="3">
        <v>471025379.50999999</v>
      </c>
    </row>
    <row r="4141" spans="1:55" x14ac:dyDescent="0.3">
      <c r="A4141" s="1" t="s">
        <v>57</v>
      </c>
      <c r="B4141" s="1" t="s">
        <v>4251</v>
      </c>
      <c r="C4141" s="1">
        <v>232</v>
      </c>
      <c r="D4141" s="3">
        <v>15821659.25</v>
      </c>
      <c r="E4141" s="3">
        <v>15583860.949999999</v>
      </c>
      <c r="F4141" s="3">
        <v>142013.1</v>
      </c>
      <c r="G4141" s="3">
        <v>70980</v>
      </c>
      <c r="H4141" s="3">
        <v>0</v>
      </c>
      <c r="I4141" s="3">
        <v>4350.28</v>
      </c>
      <c r="J4141" s="3">
        <v>20454.919999999998</v>
      </c>
      <c r="K4141" s="3">
        <v>0</v>
      </c>
      <c r="L4141" s="3">
        <v>1462043.95</v>
      </c>
      <c r="M4141" s="3">
        <v>5176488.4400000004</v>
      </c>
      <c r="N4141" s="3">
        <v>1432651.87</v>
      </c>
      <c r="O4141" s="3">
        <v>0</v>
      </c>
      <c r="P4141" s="3">
        <v>95812.28</v>
      </c>
      <c r="Q4141" s="3">
        <v>589245.72</v>
      </c>
      <c r="R4141" s="3">
        <v>306834.17</v>
      </c>
      <c r="S4141" s="3">
        <v>1195390.6100000001</v>
      </c>
      <c r="T4141" s="3">
        <v>0</v>
      </c>
      <c r="U4141" s="3">
        <v>347653.92</v>
      </c>
      <c r="V4141" s="3">
        <v>91117.65</v>
      </c>
      <c r="W4141" s="3">
        <v>0</v>
      </c>
      <c r="X4141" s="3">
        <v>0</v>
      </c>
      <c r="Y4141" s="3">
        <v>12152428.75</v>
      </c>
      <c r="Z4141" s="3">
        <v>1668783.99</v>
      </c>
      <c r="AA4141" s="3">
        <v>106.3</v>
      </c>
      <c r="AB4141" s="3">
        <v>1668677.69</v>
      </c>
      <c r="AC4141" s="3">
        <v>0</v>
      </c>
      <c r="AD4141" s="3">
        <v>1668677.69</v>
      </c>
      <c r="AE4141" s="3">
        <v>1750703.5</v>
      </c>
      <c r="AF4141" s="3">
        <v>190135.22</v>
      </c>
      <c r="AG4141" s="3">
        <v>272161.03000000003</v>
      </c>
      <c r="AH4141" s="3">
        <v>1878101.62</v>
      </c>
      <c r="AI4141" s="3">
        <v>153166.32999999999</v>
      </c>
      <c r="AJ4141" s="3">
        <v>37142300.869999997</v>
      </c>
      <c r="AK4141" s="3">
        <v>2826514.28</v>
      </c>
      <c r="AL4141" s="3">
        <v>598141.75</v>
      </c>
      <c r="AM4141" s="3">
        <v>12980</v>
      </c>
      <c r="AN4141" s="3">
        <v>80881</v>
      </c>
      <c r="AO4141" s="3">
        <v>40945</v>
      </c>
      <c r="AP4141" s="3">
        <v>208880.57</v>
      </c>
      <c r="AQ4141" s="3">
        <v>863205.5</v>
      </c>
      <c r="AR4141" s="3">
        <v>347653.92</v>
      </c>
      <c r="AS4141" s="3">
        <v>91117.65</v>
      </c>
      <c r="AT4141" s="3">
        <v>95812.28</v>
      </c>
      <c r="AU4141" s="3">
        <v>1800</v>
      </c>
      <c r="AV4141" s="3">
        <v>108718.76</v>
      </c>
      <c r="AW4141" s="3">
        <v>0</v>
      </c>
      <c r="AX4141" s="3">
        <v>46100</v>
      </c>
      <c r="AY4141" s="3">
        <v>9363.19</v>
      </c>
      <c r="AZ4141" s="3">
        <v>0</v>
      </c>
      <c r="BA4141" s="3">
        <v>0</v>
      </c>
      <c r="BB4141" s="3">
        <v>35770.46</v>
      </c>
      <c r="BC4141" s="3">
        <v>495</v>
      </c>
    </row>
    <row r="4142" spans="1:55" x14ac:dyDescent="0.3">
      <c r="A4142" s="1" t="s">
        <v>57</v>
      </c>
      <c r="B4142" s="1" t="s">
        <v>4252</v>
      </c>
      <c r="C4142" s="1">
        <v>15955</v>
      </c>
      <c r="D4142" s="3">
        <v>775269011.44000006</v>
      </c>
      <c r="E4142" s="3">
        <v>763408311.76999998</v>
      </c>
      <c r="F4142" s="3">
        <v>1186020.42</v>
      </c>
      <c r="G4142" s="3">
        <v>8197031.1100000003</v>
      </c>
      <c r="H4142" s="3">
        <v>47429.46</v>
      </c>
      <c r="I4142" s="3">
        <v>344046.26</v>
      </c>
      <c r="J4142" s="3">
        <v>16552.73</v>
      </c>
      <c r="K4142" s="3">
        <v>2069619.69</v>
      </c>
      <c r="L4142" s="3">
        <v>73032368.310000002</v>
      </c>
      <c r="M4142" s="3">
        <v>182737114.97</v>
      </c>
      <c r="N4142" s="3">
        <v>74420694.430000007</v>
      </c>
      <c r="O4142" s="3">
        <v>47455.76</v>
      </c>
      <c r="P4142" s="3">
        <v>2639536.7000000002</v>
      </c>
      <c r="Q4142" s="3">
        <v>43642859.640000001</v>
      </c>
      <c r="R4142" s="3">
        <v>14287579.15</v>
      </c>
      <c r="S4142" s="3">
        <v>50391256.409999996</v>
      </c>
      <c r="T4142" s="3">
        <v>3066784.09</v>
      </c>
      <c r="U4142" s="3">
        <v>12374808.35</v>
      </c>
      <c r="V4142" s="3">
        <v>1017053.72</v>
      </c>
      <c r="W4142" s="3">
        <v>10418.299999999999</v>
      </c>
      <c r="X4142" s="3">
        <v>0</v>
      </c>
      <c r="Y4142" s="3">
        <v>579631853.92999995</v>
      </c>
      <c r="Z4142" s="3">
        <v>53692124.009999998</v>
      </c>
      <c r="AA4142" s="3">
        <v>28003.11</v>
      </c>
      <c r="AB4142" s="3">
        <v>53664120.899999999</v>
      </c>
      <c r="AC4142" s="3">
        <v>421421.88</v>
      </c>
      <c r="AD4142" s="3">
        <v>54085542.780000001</v>
      </c>
      <c r="AE4142" s="3">
        <v>61374915.93</v>
      </c>
      <c r="AF4142" s="3">
        <v>3837166.18</v>
      </c>
      <c r="AG4142" s="3">
        <v>11126539.33</v>
      </c>
      <c r="AH4142" s="3">
        <v>112572180.84</v>
      </c>
      <c r="AI4142" s="3">
        <v>6071903.7699999996</v>
      </c>
      <c r="AJ4142" s="3">
        <v>962313676.96000004</v>
      </c>
      <c r="AK4142" s="3">
        <v>19332214.93</v>
      </c>
      <c r="AL4142" s="3">
        <v>23307308.859999999</v>
      </c>
      <c r="AM4142" s="3">
        <v>325116.90000000002</v>
      </c>
      <c r="AN4142" s="3">
        <v>3987992.05</v>
      </c>
      <c r="AO4142" s="3">
        <v>496701.9</v>
      </c>
      <c r="AP4142" s="3">
        <v>14416042.189999999</v>
      </c>
      <c r="AQ4142" s="3">
        <v>31305401.18</v>
      </c>
      <c r="AR4142" s="3">
        <v>12403392.810000001</v>
      </c>
      <c r="AS4142" s="3">
        <v>1017441.56</v>
      </c>
      <c r="AT4142" s="3">
        <v>2640566.9500000002</v>
      </c>
      <c r="AU4142" s="3">
        <v>89998.61</v>
      </c>
      <c r="AV4142" s="3">
        <v>1645724.95</v>
      </c>
      <c r="AW4142" s="3">
        <v>27000</v>
      </c>
      <c r="AX4142" s="3">
        <v>1515506.74</v>
      </c>
      <c r="AY4142" s="3">
        <v>156409.46</v>
      </c>
      <c r="AZ4142" s="3">
        <v>70517.98</v>
      </c>
      <c r="BA4142" s="3">
        <v>0</v>
      </c>
      <c r="BB4142" s="3">
        <v>1366590.56</v>
      </c>
      <c r="BC4142" s="3">
        <v>734388.58</v>
      </c>
    </row>
    <row r="4143" spans="1:55" x14ac:dyDescent="0.3">
      <c r="A4143" s="1" t="s">
        <v>57</v>
      </c>
      <c r="B4143" s="1" t="s">
        <v>4253</v>
      </c>
      <c r="C4143" s="1">
        <v>94</v>
      </c>
      <c r="D4143" s="3">
        <v>4056814.47</v>
      </c>
      <c r="E4143" s="3">
        <v>4033243.67</v>
      </c>
      <c r="F4143" s="3">
        <v>0</v>
      </c>
      <c r="G4143" s="3">
        <v>0</v>
      </c>
      <c r="H4143" s="3">
        <v>0</v>
      </c>
      <c r="I4143" s="3">
        <v>0</v>
      </c>
      <c r="J4143" s="3">
        <v>14370.8</v>
      </c>
      <c r="K4143" s="3">
        <v>9200</v>
      </c>
      <c r="L4143" s="3">
        <v>291991.08</v>
      </c>
      <c r="M4143" s="3">
        <v>197899.01</v>
      </c>
      <c r="N4143" s="3">
        <v>396130.82</v>
      </c>
      <c r="O4143" s="3">
        <v>0</v>
      </c>
      <c r="P4143" s="3">
        <v>8885.07</v>
      </c>
      <c r="Q4143" s="3">
        <v>300310.56</v>
      </c>
      <c r="R4143" s="3">
        <v>61571.75</v>
      </c>
      <c r="S4143" s="3">
        <v>266730.33</v>
      </c>
      <c r="T4143" s="3">
        <v>0</v>
      </c>
      <c r="U4143" s="3">
        <v>94569.919999999998</v>
      </c>
      <c r="V4143" s="3">
        <v>0</v>
      </c>
      <c r="W4143" s="3">
        <v>0</v>
      </c>
      <c r="X4143" s="3">
        <v>0</v>
      </c>
      <c r="Y4143" s="3">
        <v>2927438.8</v>
      </c>
      <c r="Z4143" s="3">
        <v>175595.93</v>
      </c>
      <c r="AA4143" s="3">
        <v>0</v>
      </c>
      <c r="AB4143" s="3">
        <v>175595.93</v>
      </c>
      <c r="AC4143" s="3">
        <v>0</v>
      </c>
      <c r="AD4143" s="3">
        <v>175595.93</v>
      </c>
      <c r="AE4143" s="3">
        <v>211051.53</v>
      </c>
      <c r="AF4143" s="3">
        <v>21838.44</v>
      </c>
      <c r="AG4143" s="3">
        <v>57294.04</v>
      </c>
      <c r="AH4143" s="3">
        <v>233746.22</v>
      </c>
      <c r="AI4143" s="3">
        <v>0</v>
      </c>
      <c r="AJ4143" s="3">
        <v>1661244.19</v>
      </c>
      <c r="AK4143" s="3">
        <v>0</v>
      </c>
      <c r="AL4143" s="3">
        <v>108183.24</v>
      </c>
      <c r="AM4143" s="3">
        <v>3000</v>
      </c>
      <c r="AN4143" s="3">
        <v>26830</v>
      </c>
      <c r="AO4143" s="3">
        <v>2503</v>
      </c>
      <c r="AP4143" s="3">
        <v>66222.44</v>
      </c>
      <c r="AQ4143" s="3">
        <v>168174.89</v>
      </c>
      <c r="AR4143" s="3">
        <v>94569.919999999998</v>
      </c>
      <c r="AS4143" s="3">
        <v>0</v>
      </c>
      <c r="AT4143" s="3">
        <v>8885.07</v>
      </c>
      <c r="AU4143" s="3">
        <v>1227.22</v>
      </c>
      <c r="AV4143" s="3">
        <v>0</v>
      </c>
      <c r="AW4143" s="3">
        <v>0</v>
      </c>
      <c r="AX4143" s="3">
        <v>0</v>
      </c>
      <c r="AY4143" s="3">
        <v>0</v>
      </c>
      <c r="AZ4143" s="3">
        <v>0</v>
      </c>
      <c r="BA4143" s="3">
        <v>0</v>
      </c>
      <c r="BB4143" s="3">
        <v>0</v>
      </c>
      <c r="BC4143" s="3">
        <v>0</v>
      </c>
    </row>
    <row r="4144" spans="1:55" x14ac:dyDescent="0.3">
      <c r="A4144" s="1" t="s">
        <v>57</v>
      </c>
      <c r="B4144" s="1" t="s">
        <v>4254</v>
      </c>
      <c r="C4144" s="1">
        <v>465</v>
      </c>
      <c r="D4144" s="3">
        <v>30505272.670000002</v>
      </c>
      <c r="E4144" s="3">
        <v>27745644.93</v>
      </c>
      <c r="F4144" s="3">
        <v>257694.16</v>
      </c>
      <c r="G4144" s="3">
        <v>1387192.18</v>
      </c>
      <c r="H4144" s="3">
        <v>117.63</v>
      </c>
      <c r="I4144" s="3">
        <v>2503.86</v>
      </c>
      <c r="J4144" s="3">
        <v>1046005.81</v>
      </c>
      <c r="K4144" s="3">
        <v>66114.100000000006</v>
      </c>
      <c r="L4144" s="3">
        <v>5664369.6600000001</v>
      </c>
      <c r="M4144" s="3">
        <v>14618881.48</v>
      </c>
      <c r="N4144" s="3">
        <v>2601619.48</v>
      </c>
      <c r="O4144" s="3">
        <v>393.9</v>
      </c>
      <c r="P4144" s="3">
        <v>310533.98</v>
      </c>
      <c r="Q4144" s="3">
        <v>887281.2</v>
      </c>
      <c r="R4144" s="3">
        <v>238241.88</v>
      </c>
      <c r="S4144" s="3">
        <v>2393417.2799999998</v>
      </c>
      <c r="T4144" s="3">
        <v>639209.92000000004</v>
      </c>
      <c r="U4144" s="3">
        <v>296282.05</v>
      </c>
      <c r="V4144" s="3">
        <v>5400</v>
      </c>
      <c r="W4144" s="3">
        <v>0</v>
      </c>
      <c r="X4144" s="3">
        <v>0</v>
      </c>
      <c r="Y4144" s="3">
        <v>23269816.449999999</v>
      </c>
      <c r="Z4144" s="3">
        <v>3282665.26</v>
      </c>
      <c r="AA4144" s="3">
        <v>6986.93</v>
      </c>
      <c r="AB4144" s="3">
        <v>3275678.33</v>
      </c>
      <c r="AC4144" s="3">
        <v>24.51</v>
      </c>
      <c r="AD4144" s="3">
        <v>3275702.84</v>
      </c>
      <c r="AE4144" s="3">
        <v>2955922.52</v>
      </c>
      <c r="AF4144" s="3">
        <v>697224.58</v>
      </c>
      <c r="AG4144" s="3">
        <v>377444.26</v>
      </c>
      <c r="AH4144" s="3">
        <v>20309475.82</v>
      </c>
      <c r="AI4144" s="3">
        <v>1628566.4</v>
      </c>
      <c r="AJ4144" s="3">
        <v>134168088.04000001</v>
      </c>
      <c r="AK4144" s="3">
        <v>3373563.69</v>
      </c>
      <c r="AL4144" s="3">
        <v>401572.35</v>
      </c>
      <c r="AM4144" s="3">
        <v>30160</v>
      </c>
      <c r="AN4144" s="3">
        <v>130741.68</v>
      </c>
      <c r="AO4144" s="3">
        <v>7090</v>
      </c>
      <c r="AP4144" s="3">
        <v>473434.98</v>
      </c>
      <c r="AQ4144" s="3">
        <v>1790179.99</v>
      </c>
      <c r="AR4144" s="3">
        <v>296282.05</v>
      </c>
      <c r="AS4144" s="3">
        <v>5400</v>
      </c>
      <c r="AT4144" s="3">
        <v>310533.98</v>
      </c>
      <c r="AU4144" s="3">
        <v>3899.77</v>
      </c>
      <c r="AV4144" s="3">
        <v>742.62</v>
      </c>
      <c r="AW4144" s="3">
        <v>0</v>
      </c>
      <c r="AX4144" s="3">
        <v>59172.39</v>
      </c>
      <c r="AY4144" s="3">
        <v>19178.580000000002</v>
      </c>
      <c r="AZ4144" s="3">
        <v>0</v>
      </c>
      <c r="BA4144" s="3">
        <v>0</v>
      </c>
      <c r="BB4144" s="3">
        <v>15192.51</v>
      </c>
      <c r="BC4144" s="3">
        <v>911996.53</v>
      </c>
    </row>
    <row r="4145" spans="1:55" x14ac:dyDescent="0.3">
      <c r="A4145" s="1" t="s">
        <v>57</v>
      </c>
      <c r="B4145" s="1" t="s">
        <v>4255</v>
      </c>
      <c r="C4145" s="1">
        <v>254</v>
      </c>
      <c r="D4145" s="3">
        <v>15079229.17</v>
      </c>
      <c r="E4145" s="3">
        <v>13265557.25</v>
      </c>
      <c r="F4145" s="3">
        <v>63662.71</v>
      </c>
      <c r="G4145" s="3">
        <v>25830</v>
      </c>
      <c r="H4145" s="3">
        <v>0</v>
      </c>
      <c r="I4145" s="3">
        <v>129117.24</v>
      </c>
      <c r="J4145" s="3">
        <v>1581462.97</v>
      </c>
      <c r="K4145" s="3">
        <v>13599</v>
      </c>
      <c r="L4145" s="3">
        <v>1389552.6399999999</v>
      </c>
      <c r="M4145" s="3">
        <v>7744479.3899999997</v>
      </c>
      <c r="N4145" s="3">
        <v>1248888.3600000001</v>
      </c>
      <c r="O4145" s="3">
        <v>2076.6</v>
      </c>
      <c r="P4145" s="3">
        <v>107857.71</v>
      </c>
      <c r="Q4145" s="3">
        <v>623371.92000000004</v>
      </c>
      <c r="R4145" s="3">
        <v>133294.32999999999</v>
      </c>
      <c r="S4145" s="3">
        <v>1208688.8</v>
      </c>
      <c r="T4145" s="3">
        <v>5606.14</v>
      </c>
      <c r="U4145" s="3">
        <v>199204.84</v>
      </c>
      <c r="V4145" s="3">
        <v>23179.26</v>
      </c>
      <c r="W4145" s="3">
        <v>0</v>
      </c>
      <c r="X4145" s="3">
        <v>0</v>
      </c>
      <c r="Y4145" s="3">
        <v>11570144.449999999</v>
      </c>
      <c r="Z4145" s="3">
        <v>1392063.96</v>
      </c>
      <c r="AA4145" s="3">
        <v>1060.1099999999999</v>
      </c>
      <c r="AB4145" s="3">
        <v>1391003.85</v>
      </c>
      <c r="AC4145" s="3">
        <v>0</v>
      </c>
      <c r="AD4145" s="3">
        <v>1391003.85</v>
      </c>
      <c r="AE4145" s="3">
        <v>1226384.68</v>
      </c>
      <c r="AF4145" s="3">
        <v>371999.63</v>
      </c>
      <c r="AG4145" s="3">
        <v>207380.46</v>
      </c>
      <c r="AH4145" s="3">
        <v>3570059.89</v>
      </c>
      <c r="AI4145" s="3">
        <v>330827.67</v>
      </c>
      <c r="AJ4145" s="3">
        <v>60960383.810000002</v>
      </c>
      <c r="AK4145" s="3">
        <v>1947599.56</v>
      </c>
      <c r="AL4145" s="3">
        <v>410291.76</v>
      </c>
      <c r="AM4145" s="3">
        <v>25513.3</v>
      </c>
      <c r="AN4145" s="3">
        <v>118153.49</v>
      </c>
      <c r="AO4145" s="3">
        <v>5343.08</v>
      </c>
      <c r="AP4145" s="3">
        <v>366874.08</v>
      </c>
      <c r="AQ4145" s="3">
        <v>704021.25</v>
      </c>
      <c r="AR4145" s="3">
        <v>199204.84</v>
      </c>
      <c r="AS4145" s="3">
        <v>23179.26</v>
      </c>
      <c r="AT4145" s="3">
        <v>107857.71</v>
      </c>
      <c r="AU4145" s="3">
        <v>1493.25</v>
      </c>
      <c r="AV4145" s="3">
        <v>5877.58</v>
      </c>
      <c r="AW4145" s="3">
        <v>0</v>
      </c>
      <c r="AX4145" s="3">
        <v>31880</v>
      </c>
      <c r="AY4145" s="3">
        <v>4765.74</v>
      </c>
      <c r="AZ4145" s="3">
        <v>0</v>
      </c>
      <c r="BA4145" s="3">
        <v>0</v>
      </c>
      <c r="BB4145" s="3">
        <v>136494.82999999999</v>
      </c>
      <c r="BC4145" s="3">
        <v>440399.18</v>
      </c>
    </row>
    <row r="4146" spans="1:55" x14ac:dyDescent="0.3">
      <c r="A4146" s="1" t="s">
        <v>57</v>
      </c>
      <c r="B4146" s="1" t="s">
        <v>4256</v>
      </c>
      <c r="C4146" s="1">
        <v>102</v>
      </c>
      <c r="D4146" s="3">
        <v>4836075.93</v>
      </c>
      <c r="E4146" s="3">
        <v>4469803.9000000004</v>
      </c>
      <c r="F4146" s="3">
        <v>18000</v>
      </c>
      <c r="G4146" s="3">
        <v>24092.78</v>
      </c>
      <c r="H4146" s="3">
        <v>0</v>
      </c>
      <c r="I4146" s="3">
        <v>0</v>
      </c>
      <c r="J4146" s="3">
        <v>324179.25</v>
      </c>
      <c r="K4146" s="3">
        <v>0</v>
      </c>
      <c r="L4146" s="3">
        <v>461041.36</v>
      </c>
      <c r="M4146" s="3">
        <v>1956050.65</v>
      </c>
      <c r="N4146" s="3">
        <v>452850.24</v>
      </c>
      <c r="O4146" s="3">
        <v>0</v>
      </c>
      <c r="P4146" s="3">
        <v>2688.22</v>
      </c>
      <c r="Q4146" s="3">
        <v>163805.76000000001</v>
      </c>
      <c r="R4146" s="3">
        <v>77610.240000000005</v>
      </c>
      <c r="S4146" s="3">
        <v>418097.1</v>
      </c>
      <c r="T4146" s="3">
        <v>58063.44</v>
      </c>
      <c r="U4146" s="3">
        <v>54810.78</v>
      </c>
      <c r="V4146" s="3">
        <v>20307.88</v>
      </c>
      <c r="W4146" s="3">
        <v>0</v>
      </c>
      <c r="X4146" s="3">
        <v>0</v>
      </c>
      <c r="Y4146" s="3">
        <v>3613263.55</v>
      </c>
      <c r="Z4146" s="3">
        <v>319886.96000000002</v>
      </c>
      <c r="AA4146" s="3">
        <v>0</v>
      </c>
      <c r="AB4146" s="3">
        <v>319886.96000000002</v>
      </c>
      <c r="AC4146" s="3">
        <v>0</v>
      </c>
      <c r="AD4146" s="3">
        <v>319886.96000000002</v>
      </c>
      <c r="AE4146" s="3">
        <v>272920.78999999998</v>
      </c>
      <c r="AF4146" s="3">
        <v>103323.16</v>
      </c>
      <c r="AG4146" s="3">
        <v>56356.99</v>
      </c>
      <c r="AH4146" s="3">
        <v>1604266.27</v>
      </c>
      <c r="AI4146" s="3">
        <v>84719.27</v>
      </c>
      <c r="AJ4146" s="3">
        <v>14119874.640000001</v>
      </c>
      <c r="AK4146" s="3">
        <v>199458.67</v>
      </c>
      <c r="AL4146" s="3">
        <v>334469.18</v>
      </c>
      <c r="AM4146" s="3">
        <v>0</v>
      </c>
      <c r="AN4146" s="3">
        <v>28790</v>
      </c>
      <c r="AO4146" s="3">
        <v>4920</v>
      </c>
      <c r="AP4146" s="3">
        <v>62173.27</v>
      </c>
      <c r="AQ4146" s="3">
        <v>322213.83</v>
      </c>
      <c r="AR4146" s="3">
        <v>54810.78</v>
      </c>
      <c r="AS4146" s="3">
        <v>20307.88</v>
      </c>
      <c r="AT4146" s="3">
        <v>2688.22</v>
      </c>
      <c r="AU4146" s="3">
        <v>0</v>
      </c>
      <c r="AV4146" s="3">
        <v>53396.25</v>
      </c>
      <c r="AW4146" s="3">
        <v>2760</v>
      </c>
      <c r="AX4146" s="3">
        <v>28793.33</v>
      </c>
      <c r="AY4146" s="3">
        <v>0</v>
      </c>
      <c r="AZ4146" s="3">
        <v>0</v>
      </c>
      <c r="BA4146" s="3">
        <v>129457.46</v>
      </c>
      <c r="BB4146" s="3">
        <v>19530.060000000001</v>
      </c>
      <c r="BC4146" s="3">
        <v>1030</v>
      </c>
    </row>
    <row r="4147" spans="1:55" x14ac:dyDescent="0.3">
      <c r="A4147" s="1" t="s">
        <v>57</v>
      </c>
      <c r="B4147" s="1" t="s">
        <v>4257</v>
      </c>
      <c r="C4147" s="1">
        <v>173</v>
      </c>
      <c r="D4147" s="3">
        <v>11131990.710000001</v>
      </c>
      <c r="E4147" s="3">
        <v>10771600.25</v>
      </c>
      <c r="F4147" s="3">
        <v>23195.09</v>
      </c>
      <c r="G4147" s="3">
        <v>142650.64000000001</v>
      </c>
      <c r="H4147" s="3">
        <v>52.06</v>
      </c>
      <c r="I4147" s="3">
        <v>3174.43</v>
      </c>
      <c r="J4147" s="3">
        <v>170902.39999999999</v>
      </c>
      <c r="K4147" s="3">
        <v>20415.84</v>
      </c>
      <c r="L4147" s="3">
        <v>948349.43</v>
      </c>
      <c r="M4147" s="3">
        <v>2885676.31</v>
      </c>
      <c r="N4147" s="3">
        <v>995062.68</v>
      </c>
      <c r="O4147" s="3">
        <v>0</v>
      </c>
      <c r="P4147" s="3">
        <v>64069.94</v>
      </c>
      <c r="Q4147" s="3">
        <v>541469.04</v>
      </c>
      <c r="R4147" s="3">
        <v>253038.3</v>
      </c>
      <c r="S4147" s="3">
        <v>834500.71</v>
      </c>
      <c r="T4147" s="3">
        <v>64044.800000000003</v>
      </c>
      <c r="U4147" s="3">
        <v>68757.7</v>
      </c>
      <c r="V4147" s="3">
        <v>98953.279999999999</v>
      </c>
      <c r="W4147" s="3">
        <v>0</v>
      </c>
      <c r="X4147" s="3">
        <v>0</v>
      </c>
      <c r="Y4147" s="3">
        <v>8222501.9100000001</v>
      </c>
      <c r="Z4147" s="3">
        <v>973529.88</v>
      </c>
      <c r="AA4147" s="3">
        <v>0</v>
      </c>
      <c r="AB4147" s="3">
        <v>973529.88</v>
      </c>
      <c r="AC4147" s="3">
        <v>0</v>
      </c>
      <c r="AD4147" s="3">
        <v>973529.88</v>
      </c>
      <c r="AE4147" s="3">
        <v>1127417.68</v>
      </c>
      <c r="AF4147" s="3">
        <v>47778.65</v>
      </c>
      <c r="AG4147" s="3">
        <v>201666.45</v>
      </c>
      <c r="AH4147" s="3">
        <v>2700131.9</v>
      </c>
      <c r="AI4147" s="3">
        <v>0</v>
      </c>
      <c r="AJ4147" s="3">
        <v>40723290.340000004</v>
      </c>
      <c r="AK4147" s="3">
        <v>154762.62</v>
      </c>
      <c r="AL4147" s="3">
        <v>384841.25</v>
      </c>
      <c r="AM4147" s="3">
        <v>1660</v>
      </c>
      <c r="AN4147" s="3">
        <v>178383.92</v>
      </c>
      <c r="AO4147" s="3">
        <v>3264</v>
      </c>
      <c r="AP4147" s="3">
        <v>225388.46</v>
      </c>
      <c r="AQ4147" s="3">
        <v>425939.33</v>
      </c>
      <c r="AR4147" s="3">
        <v>68757.7</v>
      </c>
      <c r="AS4147" s="3">
        <v>98953.279999999999</v>
      </c>
      <c r="AT4147" s="3">
        <v>64069.94</v>
      </c>
      <c r="AU4147" s="3">
        <v>5719.65</v>
      </c>
      <c r="AV4147" s="3">
        <v>0</v>
      </c>
      <c r="AW4147" s="3">
        <v>0</v>
      </c>
      <c r="AX4147" s="3">
        <v>0</v>
      </c>
      <c r="AY4147" s="3">
        <v>0</v>
      </c>
      <c r="AZ4147" s="3">
        <v>0</v>
      </c>
      <c r="BA4147" s="3">
        <v>0</v>
      </c>
      <c r="BB4147" s="3">
        <v>0</v>
      </c>
      <c r="BC4147" s="3">
        <v>0</v>
      </c>
    </row>
    <row r="4148" spans="1:55" x14ac:dyDescent="0.3">
      <c r="A4148" s="1" t="s">
        <v>57</v>
      </c>
      <c r="B4148" s="1" t="s">
        <v>4258</v>
      </c>
      <c r="C4148" s="1">
        <v>480</v>
      </c>
      <c r="D4148" s="3">
        <v>34997663.219999999</v>
      </c>
      <c r="E4148" s="3">
        <v>34355976.560000002</v>
      </c>
      <c r="F4148" s="3">
        <v>72900</v>
      </c>
      <c r="G4148" s="3">
        <v>172741</v>
      </c>
      <c r="H4148" s="3">
        <v>9.35</v>
      </c>
      <c r="I4148" s="3">
        <v>706.37</v>
      </c>
      <c r="J4148" s="3">
        <v>103201.94</v>
      </c>
      <c r="K4148" s="3">
        <v>292128</v>
      </c>
      <c r="L4148" s="3">
        <v>2772575.23</v>
      </c>
      <c r="M4148" s="3">
        <v>5938816.6900000004</v>
      </c>
      <c r="N4148" s="3">
        <v>3146640.67</v>
      </c>
      <c r="O4148" s="3">
        <v>57.8</v>
      </c>
      <c r="P4148" s="3">
        <v>151398.32999999999</v>
      </c>
      <c r="Q4148" s="3">
        <v>1237643.52</v>
      </c>
      <c r="R4148" s="3">
        <v>669913</v>
      </c>
      <c r="S4148" s="3">
        <v>2951489.78</v>
      </c>
      <c r="T4148" s="3">
        <v>22000</v>
      </c>
      <c r="U4148" s="3">
        <v>234986.6</v>
      </c>
      <c r="V4148" s="3">
        <v>22739.14</v>
      </c>
      <c r="W4148" s="3">
        <v>0</v>
      </c>
      <c r="X4148" s="3">
        <v>0</v>
      </c>
      <c r="Y4148" s="3">
        <v>26601851.68</v>
      </c>
      <c r="Z4148" s="3">
        <v>3539926.01</v>
      </c>
      <c r="AA4148" s="3">
        <v>4026.87</v>
      </c>
      <c r="AB4148" s="3">
        <v>3535899.14</v>
      </c>
      <c r="AC4148" s="3">
        <v>0</v>
      </c>
      <c r="AD4148" s="3">
        <v>3535899.14</v>
      </c>
      <c r="AE4148" s="3">
        <v>3522453.04</v>
      </c>
      <c r="AF4148" s="3">
        <v>552938.54</v>
      </c>
      <c r="AG4148" s="3">
        <v>539492.43999999994</v>
      </c>
      <c r="AH4148" s="3">
        <v>31108458.289999999</v>
      </c>
      <c r="AI4148" s="3">
        <v>481336</v>
      </c>
      <c r="AJ4148" s="3">
        <v>69132940.409999996</v>
      </c>
      <c r="AK4148" s="3">
        <v>655221.03</v>
      </c>
      <c r="AL4148" s="3">
        <v>1263798.8</v>
      </c>
      <c r="AM4148" s="3">
        <v>46465</v>
      </c>
      <c r="AN4148" s="3">
        <v>344421.44</v>
      </c>
      <c r="AO4148" s="3">
        <v>80080</v>
      </c>
      <c r="AP4148" s="3">
        <v>856056.53</v>
      </c>
      <c r="AQ4148" s="3">
        <v>1642529.08</v>
      </c>
      <c r="AR4148" s="3">
        <v>234986.6</v>
      </c>
      <c r="AS4148" s="3">
        <v>22739.14</v>
      </c>
      <c r="AT4148" s="3">
        <v>176251.95</v>
      </c>
      <c r="AU4148" s="3">
        <v>1504.72</v>
      </c>
      <c r="AV4148" s="3">
        <v>9646.2999999999993</v>
      </c>
      <c r="AW4148" s="3">
        <v>0</v>
      </c>
      <c r="AX4148" s="3">
        <v>31909.53</v>
      </c>
      <c r="AY4148" s="3">
        <v>0</v>
      </c>
      <c r="AZ4148" s="3">
        <v>13000</v>
      </c>
      <c r="BA4148" s="3">
        <v>0</v>
      </c>
      <c r="BB4148" s="3">
        <v>93405.57</v>
      </c>
      <c r="BC4148" s="3">
        <v>0</v>
      </c>
    </row>
    <row r="4149" spans="1:55" x14ac:dyDescent="0.3">
      <c r="A4149" s="1" t="s">
        <v>57</v>
      </c>
      <c r="B4149" s="1" t="s">
        <v>4259</v>
      </c>
      <c r="C4149" s="1">
        <v>212</v>
      </c>
      <c r="D4149" s="3">
        <v>13016576.460000001</v>
      </c>
      <c r="E4149" s="3">
        <v>12483561.75</v>
      </c>
      <c r="F4149" s="3">
        <v>307375.99</v>
      </c>
      <c r="G4149" s="3">
        <v>24082.18</v>
      </c>
      <c r="H4149" s="3">
        <v>0</v>
      </c>
      <c r="I4149" s="3">
        <v>0</v>
      </c>
      <c r="J4149" s="3">
        <v>201556.54</v>
      </c>
      <c r="K4149" s="3">
        <v>0</v>
      </c>
      <c r="L4149" s="3">
        <v>9398109.3000000007</v>
      </c>
      <c r="M4149" s="3">
        <v>15902580.560000001</v>
      </c>
      <c r="N4149" s="3">
        <v>970435.43</v>
      </c>
      <c r="O4149" s="3">
        <v>0</v>
      </c>
      <c r="P4149" s="3">
        <v>137748.20000000001</v>
      </c>
      <c r="Q4149" s="3">
        <v>450465.84</v>
      </c>
      <c r="R4149" s="3">
        <v>80604.86</v>
      </c>
      <c r="S4149" s="3">
        <v>1152058.9099999999</v>
      </c>
      <c r="T4149" s="3">
        <v>0</v>
      </c>
      <c r="U4149" s="3">
        <v>220593.02</v>
      </c>
      <c r="V4149" s="3">
        <v>59571.42</v>
      </c>
      <c r="W4149" s="3">
        <v>0</v>
      </c>
      <c r="X4149" s="3">
        <v>0</v>
      </c>
      <c r="Y4149" s="3">
        <v>10028555.439999999</v>
      </c>
      <c r="Z4149" s="3">
        <v>1259174.08</v>
      </c>
      <c r="AA4149" s="3">
        <v>5834.53</v>
      </c>
      <c r="AB4149" s="3">
        <v>1253339.55</v>
      </c>
      <c r="AC4149" s="3">
        <v>768.34</v>
      </c>
      <c r="AD4149" s="3">
        <v>1254107.8899999999</v>
      </c>
      <c r="AE4149" s="3">
        <v>1222146.4099999999</v>
      </c>
      <c r="AF4149" s="3">
        <v>210465.45</v>
      </c>
      <c r="AG4149" s="3">
        <v>178503.97</v>
      </c>
      <c r="AH4149" s="3">
        <v>6224119.4199999999</v>
      </c>
      <c r="AI4149" s="3">
        <v>1916686.21</v>
      </c>
      <c r="AJ4149" s="3">
        <v>171449921.56</v>
      </c>
      <c r="AK4149" s="3">
        <v>1201742.82</v>
      </c>
      <c r="AL4149" s="3">
        <v>250847.09</v>
      </c>
      <c r="AM4149" s="3">
        <v>7130</v>
      </c>
      <c r="AN4149" s="3">
        <v>86597.67</v>
      </c>
      <c r="AO4149" s="3">
        <v>9783</v>
      </c>
      <c r="AP4149" s="3">
        <v>246188.73</v>
      </c>
      <c r="AQ4149" s="3">
        <v>826795.14</v>
      </c>
      <c r="AR4149" s="3">
        <v>222600.03</v>
      </c>
      <c r="AS4149" s="3">
        <v>59571.42</v>
      </c>
      <c r="AT4149" s="3">
        <v>137748.20000000001</v>
      </c>
      <c r="AU4149" s="3">
        <v>0</v>
      </c>
      <c r="AV4149" s="3">
        <v>169452.64</v>
      </c>
      <c r="AW4149" s="3">
        <v>0</v>
      </c>
      <c r="AX4149" s="3">
        <v>50633</v>
      </c>
      <c r="AY4149" s="3">
        <v>8763.43</v>
      </c>
      <c r="AZ4149" s="3">
        <v>0</v>
      </c>
      <c r="BA4149" s="3">
        <v>0</v>
      </c>
      <c r="BB4149" s="3">
        <v>1478080</v>
      </c>
      <c r="BC4149" s="3">
        <v>2179497.89</v>
      </c>
    </row>
    <row r="4150" spans="1:55" x14ac:dyDescent="0.3">
      <c r="A4150" s="1" t="s">
        <v>57</v>
      </c>
      <c r="B4150" s="1" t="s">
        <v>4260</v>
      </c>
      <c r="C4150" s="1">
        <v>653</v>
      </c>
      <c r="D4150" s="3">
        <v>38102662.310000002</v>
      </c>
      <c r="E4150" s="3">
        <v>36991102.039999999</v>
      </c>
      <c r="F4150" s="3">
        <v>242513.07</v>
      </c>
      <c r="G4150" s="3">
        <v>255700.28</v>
      </c>
      <c r="H4150" s="3">
        <v>0</v>
      </c>
      <c r="I4150" s="3">
        <v>4068.12</v>
      </c>
      <c r="J4150" s="3">
        <v>591278.80000000005</v>
      </c>
      <c r="K4150" s="3">
        <v>18000</v>
      </c>
      <c r="L4150" s="3">
        <v>6038135.4900000002</v>
      </c>
      <c r="M4150" s="3">
        <v>10610965.060000001</v>
      </c>
      <c r="N4150" s="3">
        <v>3194089.59</v>
      </c>
      <c r="O4150" s="3">
        <v>87.82</v>
      </c>
      <c r="P4150" s="3">
        <v>189807.46</v>
      </c>
      <c r="Q4150" s="3">
        <v>1883766.24</v>
      </c>
      <c r="R4150" s="3">
        <v>494598.15</v>
      </c>
      <c r="S4150" s="3">
        <v>3180944.81</v>
      </c>
      <c r="T4150" s="3">
        <v>134479.65</v>
      </c>
      <c r="U4150" s="3">
        <v>813638.84</v>
      </c>
      <c r="V4150" s="3">
        <v>38872.410000000003</v>
      </c>
      <c r="W4150" s="3">
        <v>0</v>
      </c>
      <c r="X4150" s="3">
        <v>0</v>
      </c>
      <c r="Y4150" s="3">
        <v>28249346.850000001</v>
      </c>
      <c r="Z4150" s="3">
        <v>2759423.64</v>
      </c>
      <c r="AA4150" s="3">
        <v>18146.72</v>
      </c>
      <c r="AB4150" s="3">
        <v>2741276.92</v>
      </c>
      <c r="AC4150" s="3">
        <v>17911.36</v>
      </c>
      <c r="AD4150" s="3">
        <v>2759188.28</v>
      </c>
      <c r="AE4150" s="3">
        <v>2741498.15</v>
      </c>
      <c r="AF4150" s="3">
        <v>484488.48</v>
      </c>
      <c r="AG4150" s="3">
        <v>466798.35</v>
      </c>
      <c r="AH4150" s="3">
        <v>8337897.3099999996</v>
      </c>
      <c r="AI4150" s="3">
        <v>212385</v>
      </c>
      <c r="AJ4150" s="3">
        <v>96798182.430000007</v>
      </c>
      <c r="AK4150" s="3">
        <v>4265800.62</v>
      </c>
      <c r="AL4150" s="3">
        <v>1085583.98</v>
      </c>
      <c r="AM4150" s="3">
        <v>37217.660000000003</v>
      </c>
      <c r="AN4150" s="3">
        <v>177779.29</v>
      </c>
      <c r="AO4150" s="3">
        <v>32073</v>
      </c>
      <c r="AP4150" s="3">
        <v>455904.07</v>
      </c>
      <c r="AQ4150" s="3">
        <v>2479004.23</v>
      </c>
      <c r="AR4150" s="3">
        <v>813638.84</v>
      </c>
      <c r="AS4150" s="3">
        <v>38872.410000000003</v>
      </c>
      <c r="AT4150" s="3">
        <v>189807.46</v>
      </c>
      <c r="AU4150" s="3">
        <v>0</v>
      </c>
      <c r="AV4150" s="3">
        <v>71773.289999999994</v>
      </c>
      <c r="AW4150" s="3">
        <v>0</v>
      </c>
      <c r="AX4150" s="3">
        <v>39802</v>
      </c>
      <c r="AY4150" s="3">
        <v>14116.61</v>
      </c>
      <c r="AZ4150" s="3">
        <v>0</v>
      </c>
      <c r="BA4150" s="3">
        <v>0</v>
      </c>
      <c r="BB4150" s="3">
        <v>24755.91</v>
      </c>
      <c r="BC4150" s="3">
        <v>1221343.28</v>
      </c>
    </row>
    <row r="4151" spans="1:55" x14ac:dyDescent="0.3">
      <c r="A4151" s="1" t="s">
        <v>57</v>
      </c>
      <c r="B4151" s="1" t="s">
        <v>4261</v>
      </c>
      <c r="C4151" s="1">
        <v>454</v>
      </c>
      <c r="D4151" s="3">
        <v>26755858.52</v>
      </c>
      <c r="E4151" s="3">
        <v>25481557.460000001</v>
      </c>
      <c r="F4151" s="3">
        <v>329399.58</v>
      </c>
      <c r="G4151" s="3">
        <v>316235</v>
      </c>
      <c r="H4151" s="3">
        <v>0</v>
      </c>
      <c r="I4151" s="3">
        <v>0</v>
      </c>
      <c r="J4151" s="3">
        <v>510142.48</v>
      </c>
      <c r="K4151" s="3">
        <v>118524</v>
      </c>
      <c r="L4151" s="3">
        <v>2649920.31</v>
      </c>
      <c r="M4151" s="3">
        <v>10560129.199999999</v>
      </c>
      <c r="N4151" s="3">
        <v>2458951.0299999998</v>
      </c>
      <c r="O4151" s="3">
        <v>0</v>
      </c>
      <c r="P4151" s="3">
        <v>129670.63</v>
      </c>
      <c r="Q4151" s="3">
        <v>1001035.2</v>
      </c>
      <c r="R4151" s="3">
        <v>358366.81</v>
      </c>
      <c r="S4151" s="3">
        <v>2461868.73</v>
      </c>
      <c r="T4151" s="3">
        <v>108883.76</v>
      </c>
      <c r="U4151" s="3">
        <v>177229.5</v>
      </c>
      <c r="V4151" s="3">
        <v>21816</v>
      </c>
      <c r="W4151" s="3">
        <v>0</v>
      </c>
      <c r="X4151" s="3">
        <v>0</v>
      </c>
      <c r="Y4151" s="3">
        <v>20070550.609999999</v>
      </c>
      <c r="Z4151" s="3">
        <v>2322197.0499999998</v>
      </c>
      <c r="AA4151" s="3">
        <v>0</v>
      </c>
      <c r="AB4151" s="3">
        <v>2322197.0499999998</v>
      </c>
      <c r="AC4151" s="3">
        <v>0</v>
      </c>
      <c r="AD4151" s="3">
        <v>2322197.0499999998</v>
      </c>
      <c r="AE4151" s="3">
        <v>2530897.4</v>
      </c>
      <c r="AF4151" s="3">
        <v>245908.43</v>
      </c>
      <c r="AG4151" s="3">
        <v>454608.78</v>
      </c>
      <c r="AH4151" s="3">
        <v>10814206.300000001</v>
      </c>
      <c r="AI4151" s="3">
        <v>1096953.17</v>
      </c>
      <c r="AJ4151" s="3">
        <v>86029819.140000001</v>
      </c>
      <c r="AK4151" s="3">
        <v>3914828.68</v>
      </c>
      <c r="AL4151" s="3">
        <v>950947.03</v>
      </c>
      <c r="AM4151" s="3">
        <v>33005</v>
      </c>
      <c r="AN4151" s="3">
        <v>224018.5</v>
      </c>
      <c r="AO4151" s="3">
        <v>10050</v>
      </c>
      <c r="AP4151" s="3">
        <v>437464.8</v>
      </c>
      <c r="AQ4151" s="3">
        <v>1789640.88</v>
      </c>
      <c r="AR4151" s="3">
        <v>177229.5</v>
      </c>
      <c r="AS4151" s="3">
        <v>21816</v>
      </c>
      <c r="AT4151" s="3">
        <v>129670.63</v>
      </c>
      <c r="AU4151" s="3">
        <v>11696.8</v>
      </c>
      <c r="AV4151" s="3">
        <v>4289.04</v>
      </c>
      <c r="AW4151" s="3">
        <v>0</v>
      </c>
      <c r="AX4151" s="3">
        <v>26680.66</v>
      </c>
      <c r="AY4151" s="3">
        <v>29534.95</v>
      </c>
      <c r="AZ4151" s="3">
        <v>0</v>
      </c>
      <c r="BA4151" s="3">
        <v>0</v>
      </c>
      <c r="BB4151" s="3">
        <v>12964.78</v>
      </c>
      <c r="BC4151" s="3">
        <v>2551154.06</v>
      </c>
    </row>
    <row r="4152" spans="1:55" x14ac:dyDescent="0.3">
      <c r="A4152" s="1" t="s">
        <v>57</v>
      </c>
      <c r="B4152" s="1" t="s">
        <v>4262</v>
      </c>
      <c r="C4152" s="1">
        <v>679</v>
      </c>
      <c r="D4152" s="3">
        <v>51201354.869999997</v>
      </c>
      <c r="E4152" s="3">
        <v>50258869.229999997</v>
      </c>
      <c r="F4152" s="3">
        <v>437595.19</v>
      </c>
      <c r="G4152" s="3">
        <v>383265.83</v>
      </c>
      <c r="H4152" s="3">
        <v>551.22</v>
      </c>
      <c r="I4152" s="3">
        <v>58271.4</v>
      </c>
      <c r="J4152" s="3">
        <v>0</v>
      </c>
      <c r="K4152" s="3">
        <v>62802</v>
      </c>
      <c r="L4152" s="3">
        <v>11747230.85</v>
      </c>
      <c r="M4152" s="3">
        <v>18139830.710000001</v>
      </c>
      <c r="N4152" s="3">
        <v>5245509.91</v>
      </c>
      <c r="O4152" s="3">
        <v>0</v>
      </c>
      <c r="P4152" s="3">
        <v>699294.03</v>
      </c>
      <c r="Q4152" s="3">
        <v>1710860.16</v>
      </c>
      <c r="R4152" s="3">
        <v>856439.62</v>
      </c>
      <c r="S4152" s="3">
        <v>3819218.41</v>
      </c>
      <c r="T4152" s="3">
        <v>386175.37</v>
      </c>
      <c r="U4152" s="3">
        <v>679832.32</v>
      </c>
      <c r="V4152" s="3">
        <v>218064.7</v>
      </c>
      <c r="W4152" s="3">
        <v>0</v>
      </c>
      <c r="X4152" s="3">
        <v>0</v>
      </c>
      <c r="Y4152" s="3">
        <v>39142638.439999998</v>
      </c>
      <c r="Z4152" s="3">
        <v>5778519.3700000001</v>
      </c>
      <c r="AA4152" s="3">
        <v>18603.919999999998</v>
      </c>
      <c r="AB4152" s="3">
        <v>5759915.4500000002</v>
      </c>
      <c r="AC4152" s="3">
        <v>16777.189999999999</v>
      </c>
      <c r="AD4152" s="3">
        <v>5776692.6399999997</v>
      </c>
      <c r="AE4152" s="3">
        <v>6108187.8600000003</v>
      </c>
      <c r="AF4152" s="3">
        <v>382993.03</v>
      </c>
      <c r="AG4152" s="3">
        <v>714488.25</v>
      </c>
      <c r="AH4152" s="3">
        <v>39463843.289999999</v>
      </c>
      <c r="AI4152" s="3">
        <v>240000</v>
      </c>
      <c r="AJ4152" s="3">
        <v>191184400.38</v>
      </c>
      <c r="AK4152" s="3">
        <v>1790290.21</v>
      </c>
      <c r="AL4152" s="3">
        <v>2820828.75</v>
      </c>
      <c r="AM4152" s="3">
        <v>46920</v>
      </c>
      <c r="AN4152" s="3">
        <v>241426.6</v>
      </c>
      <c r="AO4152" s="3">
        <v>47509</v>
      </c>
      <c r="AP4152" s="3">
        <v>806266.74</v>
      </c>
      <c r="AQ4152" s="3">
        <v>2723152.62</v>
      </c>
      <c r="AR4152" s="3">
        <v>688286.92</v>
      </c>
      <c r="AS4152" s="3">
        <v>218064.7</v>
      </c>
      <c r="AT4152" s="3">
        <v>699361.29</v>
      </c>
      <c r="AU4152" s="3">
        <v>19048.2</v>
      </c>
      <c r="AV4152" s="3">
        <v>185498.76</v>
      </c>
      <c r="AW4152" s="3">
        <v>0</v>
      </c>
      <c r="AX4152" s="3">
        <v>238012.38</v>
      </c>
      <c r="AY4152" s="3">
        <v>61661.91</v>
      </c>
      <c r="AZ4152" s="3">
        <v>76118.91</v>
      </c>
      <c r="BA4152" s="3">
        <v>0</v>
      </c>
      <c r="BB4152" s="3">
        <v>458503.35</v>
      </c>
      <c r="BC4152" s="3">
        <v>595419.56999999995</v>
      </c>
    </row>
    <row r="4153" spans="1:55" x14ac:dyDescent="0.3">
      <c r="A4153" s="1" t="s">
        <v>57</v>
      </c>
      <c r="B4153" s="1" t="s">
        <v>4263</v>
      </c>
      <c r="C4153" s="1">
        <v>397</v>
      </c>
      <c r="D4153" s="3">
        <v>26568500.050000001</v>
      </c>
      <c r="E4153" s="3">
        <v>24942626.969999999</v>
      </c>
      <c r="F4153" s="3">
        <v>45359.19</v>
      </c>
      <c r="G4153" s="3">
        <v>1118085</v>
      </c>
      <c r="H4153" s="3">
        <v>0</v>
      </c>
      <c r="I4153" s="3">
        <v>0</v>
      </c>
      <c r="J4153" s="3">
        <v>380796.89</v>
      </c>
      <c r="K4153" s="3">
        <v>81632</v>
      </c>
      <c r="L4153" s="3">
        <v>4045742.97</v>
      </c>
      <c r="M4153" s="3">
        <v>18189607.100000001</v>
      </c>
      <c r="N4153" s="3">
        <v>2310077.11</v>
      </c>
      <c r="O4153" s="3">
        <v>0</v>
      </c>
      <c r="P4153" s="3">
        <v>248406.8</v>
      </c>
      <c r="Q4153" s="3">
        <v>1053362.04</v>
      </c>
      <c r="R4153" s="3">
        <v>228039.46</v>
      </c>
      <c r="S4153" s="3">
        <v>1774154.96</v>
      </c>
      <c r="T4153" s="3">
        <v>449202.6</v>
      </c>
      <c r="U4153" s="3">
        <v>255474.19</v>
      </c>
      <c r="V4153" s="3">
        <v>0</v>
      </c>
      <c r="W4153" s="3">
        <v>0</v>
      </c>
      <c r="X4153" s="3">
        <v>0</v>
      </c>
      <c r="Y4153" s="3">
        <v>20314859.440000001</v>
      </c>
      <c r="Z4153" s="3">
        <v>2686869.64</v>
      </c>
      <c r="AA4153" s="3">
        <v>8397.41</v>
      </c>
      <c r="AB4153" s="3">
        <v>2678472.23</v>
      </c>
      <c r="AC4153" s="3">
        <v>0</v>
      </c>
      <c r="AD4153" s="3">
        <v>2678472.23</v>
      </c>
      <c r="AE4153" s="3">
        <v>2704909.56</v>
      </c>
      <c r="AF4153" s="3">
        <v>244708.17</v>
      </c>
      <c r="AG4153" s="3">
        <v>271145.5</v>
      </c>
      <c r="AH4153" s="3">
        <v>12467938.029999999</v>
      </c>
      <c r="AI4153" s="3">
        <v>536000</v>
      </c>
      <c r="AJ4153" s="3">
        <v>110616892.16</v>
      </c>
      <c r="AK4153" s="3">
        <v>3206714.71</v>
      </c>
      <c r="AL4153" s="3">
        <v>617404.79</v>
      </c>
      <c r="AM4153" s="3">
        <v>73220</v>
      </c>
      <c r="AN4153" s="3">
        <v>386344.93</v>
      </c>
      <c r="AO4153" s="3">
        <v>11220</v>
      </c>
      <c r="AP4153" s="3">
        <v>945386.57</v>
      </c>
      <c r="AQ4153" s="3">
        <v>363002.35</v>
      </c>
      <c r="AR4153" s="3">
        <v>256504.94</v>
      </c>
      <c r="AS4153" s="3">
        <v>0</v>
      </c>
      <c r="AT4153" s="3">
        <v>248514.98</v>
      </c>
      <c r="AU4153" s="3">
        <v>0</v>
      </c>
      <c r="AV4153" s="3">
        <v>0</v>
      </c>
      <c r="AW4153" s="3">
        <v>4555</v>
      </c>
      <c r="AX4153" s="3">
        <v>19962.54</v>
      </c>
      <c r="AY4153" s="3">
        <v>4537.1099999999997</v>
      </c>
      <c r="AZ4153" s="3">
        <v>90000</v>
      </c>
      <c r="BA4153" s="3">
        <v>0</v>
      </c>
      <c r="BB4153" s="3">
        <v>12392.42</v>
      </c>
      <c r="BC4153" s="3">
        <v>578210</v>
      </c>
    </row>
    <row r="4154" spans="1:55" x14ac:dyDescent="0.3">
      <c r="A4154" s="1" t="s">
        <v>57</v>
      </c>
      <c r="B4154" s="1" t="s">
        <v>4264</v>
      </c>
      <c r="C4154" s="1">
        <v>743</v>
      </c>
      <c r="D4154" s="3">
        <v>38245900.600000001</v>
      </c>
      <c r="E4154" s="3">
        <v>33569878.850000001</v>
      </c>
      <c r="F4154" s="3">
        <v>33519.5</v>
      </c>
      <c r="G4154" s="3">
        <v>2115829.9500000002</v>
      </c>
      <c r="H4154" s="3">
        <v>215.12</v>
      </c>
      <c r="I4154" s="3">
        <v>7905.33</v>
      </c>
      <c r="J4154" s="3">
        <v>2071405.21</v>
      </c>
      <c r="K4154" s="3">
        <v>447146.64</v>
      </c>
      <c r="L4154" s="3">
        <v>3450477.58</v>
      </c>
      <c r="M4154" s="3">
        <v>20775700.850000001</v>
      </c>
      <c r="N4154" s="3">
        <v>3082107.78</v>
      </c>
      <c r="O4154" s="3">
        <v>1641.72</v>
      </c>
      <c r="P4154" s="3">
        <v>72498.490000000005</v>
      </c>
      <c r="Q4154" s="3">
        <v>1490177.4</v>
      </c>
      <c r="R4154" s="3">
        <v>351054.64</v>
      </c>
      <c r="S4154" s="3">
        <v>4544199.72</v>
      </c>
      <c r="T4154" s="3">
        <v>1379506.43</v>
      </c>
      <c r="U4154" s="3">
        <v>108970.29</v>
      </c>
      <c r="V4154" s="3">
        <v>53719.57</v>
      </c>
      <c r="W4154" s="3">
        <v>0</v>
      </c>
      <c r="X4154" s="3">
        <v>0</v>
      </c>
      <c r="Y4154" s="3">
        <v>27218291.129999999</v>
      </c>
      <c r="Z4154" s="3">
        <v>2699419.79</v>
      </c>
      <c r="AA4154" s="3">
        <v>729.82</v>
      </c>
      <c r="AB4154" s="3">
        <v>2698689.97</v>
      </c>
      <c r="AC4154" s="3">
        <v>394.46</v>
      </c>
      <c r="AD4154" s="3">
        <v>2699084.43</v>
      </c>
      <c r="AE4154" s="3">
        <v>2869406.97</v>
      </c>
      <c r="AF4154" s="3">
        <v>411745.19</v>
      </c>
      <c r="AG4154" s="3">
        <v>582067.73</v>
      </c>
      <c r="AH4154" s="3">
        <v>12839610.439999999</v>
      </c>
      <c r="AI4154" s="3">
        <v>0</v>
      </c>
      <c r="AJ4154" s="3">
        <v>160695400.28</v>
      </c>
      <c r="AK4154" s="3">
        <v>1521705.39</v>
      </c>
      <c r="AL4154" s="3">
        <v>1554745.1</v>
      </c>
      <c r="AM4154" s="3">
        <v>51520</v>
      </c>
      <c r="AN4154" s="3">
        <v>607073.65</v>
      </c>
      <c r="AO4154" s="3">
        <v>47710</v>
      </c>
      <c r="AP4154" s="3">
        <v>1227275.8500000001</v>
      </c>
      <c r="AQ4154" s="3">
        <v>2613619.17</v>
      </c>
      <c r="AR4154" s="3">
        <v>108970.29</v>
      </c>
      <c r="AS4154" s="3">
        <v>53719.57</v>
      </c>
      <c r="AT4154" s="3">
        <v>72498.490000000005</v>
      </c>
      <c r="AU4154" s="3">
        <v>14054.39</v>
      </c>
      <c r="AV4154" s="3">
        <v>0</v>
      </c>
      <c r="AW4154" s="3">
        <v>0</v>
      </c>
      <c r="AX4154" s="3">
        <v>198870.13</v>
      </c>
      <c r="AY4154" s="3">
        <v>2535.5</v>
      </c>
      <c r="AZ4154" s="3">
        <v>0</v>
      </c>
      <c r="BA4154" s="3">
        <v>0</v>
      </c>
      <c r="BB4154" s="3">
        <v>11080.59</v>
      </c>
      <c r="BC4154" s="3">
        <v>0</v>
      </c>
    </row>
    <row r="4155" spans="1:55" x14ac:dyDescent="0.3">
      <c r="A4155" s="1" t="s">
        <v>57</v>
      </c>
      <c r="B4155" s="1" t="s">
        <v>4265</v>
      </c>
      <c r="C4155" s="1">
        <v>125</v>
      </c>
      <c r="D4155" s="3">
        <v>7049671.2000000002</v>
      </c>
      <c r="E4155" s="3">
        <v>6617827.9400000004</v>
      </c>
      <c r="F4155" s="3">
        <v>0</v>
      </c>
      <c r="G4155" s="3">
        <v>56084</v>
      </c>
      <c r="H4155" s="3">
        <v>0</v>
      </c>
      <c r="I4155" s="3">
        <v>0</v>
      </c>
      <c r="J4155" s="3">
        <v>375759.26</v>
      </c>
      <c r="K4155" s="3">
        <v>0</v>
      </c>
      <c r="L4155" s="3">
        <v>703028.62</v>
      </c>
      <c r="M4155" s="3">
        <v>1872647.19</v>
      </c>
      <c r="N4155" s="3">
        <v>631761.75</v>
      </c>
      <c r="O4155" s="3">
        <v>0</v>
      </c>
      <c r="P4155" s="3">
        <v>30091.7</v>
      </c>
      <c r="Q4155" s="3">
        <v>350362.32</v>
      </c>
      <c r="R4155" s="3">
        <v>72855.649999999994</v>
      </c>
      <c r="S4155" s="3">
        <v>688945.99</v>
      </c>
      <c r="T4155" s="3">
        <v>0</v>
      </c>
      <c r="U4155" s="3">
        <v>0</v>
      </c>
      <c r="V4155" s="3">
        <v>0</v>
      </c>
      <c r="W4155" s="3">
        <v>0</v>
      </c>
      <c r="X4155" s="3">
        <v>0</v>
      </c>
      <c r="Y4155" s="3">
        <v>5341633.12</v>
      </c>
      <c r="Z4155" s="3">
        <v>595086.75</v>
      </c>
      <c r="AA4155" s="3">
        <v>1092.99</v>
      </c>
      <c r="AB4155" s="3">
        <v>593993.76</v>
      </c>
      <c r="AC4155" s="3">
        <v>0</v>
      </c>
      <c r="AD4155" s="3">
        <v>593993.76</v>
      </c>
      <c r="AE4155" s="3">
        <v>559335.68000000005</v>
      </c>
      <c r="AF4155" s="3">
        <v>100964.2</v>
      </c>
      <c r="AG4155" s="3">
        <v>66306.12</v>
      </c>
      <c r="AH4155" s="3">
        <v>3437149.51</v>
      </c>
      <c r="AI4155" s="3">
        <v>0</v>
      </c>
      <c r="AJ4155" s="3">
        <v>21774685.52</v>
      </c>
      <c r="AK4155" s="3">
        <v>424946.8</v>
      </c>
      <c r="AL4155" s="3">
        <v>152446.68</v>
      </c>
      <c r="AM4155" s="3">
        <v>2000</v>
      </c>
      <c r="AN4155" s="3">
        <v>28707</v>
      </c>
      <c r="AO4155" s="3">
        <v>1080</v>
      </c>
      <c r="AP4155" s="3">
        <v>176804.43</v>
      </c>
      <c r="AQ4155" s="3">
        <v>480354.56</v>
      </c>
      <c r="AR4155" s="3">
        <v>0</v>
      </c>
      <c r="AS4155" s="3">
        <v>0</v>
      </c>
      <c r="AT4155" s="3">
        <v>30091.7</v>
      </c>
      <c r="AU4155" s="3">
        <v>0</v>
      </c>
      <c r="AV4155" s="3">
        <v>30000</v>
      </c>
      <c r="AW4155" s="3">
        <v>0</v>
      </c>
      <c r="AX4155" s="3">
        <v>6585.5</v>
      </c>
      <c r="AY4155" s="3">
        <v>0</v>
      </c>
      <c r="AZ4155" s="3">
        <v>0</v>
      </c>
      <c r="BA4155" s="3">
        <v>35000</v>
      </c>
      <c r="BB4155" s="3">
        <v>28490</v>
      </c>
      <c r="BC4155" s="3">
        <v>600</v>
      </c>
    </row>
    <row r="4156" spans="1:55" x14ac:dyDescent="0.3">
      <c r="A4156" s="1" t="s">
        <v>57</v>
      </c>
      <c r="B4156" s="1" t="s">
        <v>4266</v>
      </c>
      <c r="C4156" s="1">
        <v>3756</v>
      </c>
      <c r="D4156" s="3">
        <v>293942058.81</v>
      </c>
      <c r="E4156" s="3">
        <v>280861019.94</v>
      </c>
      <c r="F4156" s="3">
        <v>2005548.36</v>
      </c>
      <c r="G4156" s="3">
        <v>7346044.7000000002</v>
      </c>
      <c r="H4156" s="3">
        <v>70.209999999999994</v>
      </c>
      <c r="I4156" s="3">
        <v>452133.12</v>
      </c>
      <c r="J4156" s="3">
        <v>1444270.65</v>
      </c>
      <c r="K4156" s="3">
        <v>1832971.83</v>
      </c>
      <c r="L4156" s="3">
        <v>35256688.460000001</v>
      </c>
      <c r="M4156" s="3">
        <v>121289112.34999999</v>
      </c>
      <c r="N4156" s="3">
        <v>23466051.75</v>
      </c>
      <c r="O4156" s="3">
        <v>64445.919999999998</v>
      </c>
      <c r="P4156" s="3">
        <v>2214611.2999999998</v>
      </c>
      <c r="Q4156" s="3">
        <v>8112935.2800000003</v>
      </c>
      <c r="R4156" s="3">
        <v>5077728.5199999996</v>
      </c>
      <c r="S4156" s="3">
        <v>29638844.059999999</v>
      </c>
      <c r="T4156" s="3">
        <v>4694795.37</v>
      </c>
      <c r="U4156" s="3">
        <v>21239399.93</v>
      </c>
      <c r="V4156" s="3">
        <v>459786.14</v>
      </c>
      <c r="W4156" s="3">
        <v>18685.29</v>
      </c>
      <c r="X4156" s="3">
        <v>0</v>
      </c>
      <c r="Y4156" s="3">
        <v>218696582.88</v>
      </c>
      <c r="Z4156" s="3">
        <v>32669061.210000001</v>
      </c>
      <c r="AA4156" s="3">
        <v>15418.19</v>
      </c>
      <c r="AB4156" s="3">
        <v>32653643.02</v>
      </c>
      <c r="AC4156" s="3">
        <v>564542.18999999994</v>
      </c>
      <c r="AD4156" s="3">
        <v>33218185.210000001</v>
      </c>
      <c r="AE4156" s="3">
        <v>33099682.23</v>
      </c>
      <c r="AF4156" s="3">
        <v>4392086.0599999996</v>
      </c>
      <c r="AG4156" s="3">
        <v>4273583.08</v>
      </c>
      <c r="AH4156" s="3">
        <v>47417629.310000002</v>
      </c>
      <c r="AI4156" s="3">
        <v>7361314.1399999997</v>
      </c>
      <c r="AJ4156" s="3">
        <v>884462082.30999994</v>
      </c>
      <c r="AK4156" s="3">
        <v>40784696.890000001</v>
      </c>
      <c r="AL4156" s="3">
        <v>12798797.4</v>
      </c>
      <c r="AM4156" s="3">
        <v>949719.75</v>
      </c>
      <c r="AN4156" s="3">
        <v>3686556.44</v>
      </c>
      <c r="AO4156" s="3">
        <v>578305</v>
      </c>
      <c r="AP4156" s="3">
        <v>3955624.18</v>
      </c>
      <c r="AQ4156" s="3">
        <v>20973463.280000001</v>
      </c>
      <c r="AR4156" s="3">
        <v>21268236.32</v>
      </c>
      <c r="AS4156" s="3">
        <v>465797.58</v>
      </c>
      <c r="AT4156" s="3">
        <v>2216109.14</v>
      </c>
      <c r="AU4156" s="3">
        <v>98614.81</v>
      </c>
      <c r="AV4156" s="3">
        <v>287238.26</v>
      </c>
      <c r="AW4156" s="3">
        <v>68270</v>
      </c>
      <c r="AX4156" s="3">
        <v>1112227.49</v>
      </c>
      <c r="AY4156" s="3">
        <v>252106.99</v>
      </c>
      <c r="AZ4156" s="3">
        <v>68250.429999999993</v>
      </c>
      <c r="BA4156" s="3">
        <v>0</v>
      </c>
      <c r="BB4156" s="3">
        <v>789288.65</v>
      </c>
      <c r="BC4156" s="3">
        <v>1490225.05</v>
      </c>
    </row>
    <row r="4157" spans="1:55" x14ac:dyDescent="0.3">
      <c r="A4157" s="1" t="s">
        <v>57</v>
      </c>
      <c r="B4157" s="1" t="s">
        <v>4267</v>
      </c>
      <c r="C4157" s="1">
        <v>279</v>
      </c>
      <c r="D4157" s="3">
        <v>12666682.16</v>
      </c>
      <c r="E4157" s="3">
        <v>12262707.720000001</v>
      </c>
      <c r="F4157" s="3">
        <v>19600</v>
      </c>
      <c r="G4157" s="3">
        <v>73800</v>
      </c>
      <c r="H4157" s="3">
        <v>0</v>
      </c>
      <c r="I4157" s="3">
        <v>0</v>
      </c>
      <c r="J4157" s="3">
        <v>265124.44</v>
      </c>
      <c r="K4157" s="3">
        <v>45450</v>
      </c>
      <c r="L4157" s="3">
        <v>1485593.14</v>
      </c>
      <c r="M4157" s="3">
        <v>4949889.9400000004</v>
      </c>
      <c r="N4157" s="3">
        <v>1232706.48</v>
      </c>
      <c r="O4157" s="3">
        <v>0</v>
      </c>
      <c r="P4157" s="3">
        <v>74978.16</v>
      </c>
      <c r="Q4157" s="3">
        <v>805378.32</v>
      </c>
      <c r="R4157" s="3">
        <v>171439.74</v>
      </c>
      <c r="S4157" s="3">
        <v>1139050.24</v>
      </c>
      <c r="T4157" s="3">
        <v>72683.47</v>
      </c>
      <c r="U4157" s="3">
        <v>104061.84</v>
      </c>
      <c r="V4157" s="3">
        <v>8400</v>
      </c>
      <c r="W4157" s="3">
        <v>0</v>
      </c>
      <c r="X4157" s="3">
        <v>0</v>
      </c>
      <c r="Y4157" s="3">
        <v>9212499.75</v>
      </c>
      <c r="Z4157" s="3">
        <v>792633.01</v>
      </c>
      <c r="AA4157" s="3">
        <v>0</v>
      </c>
      <c r="AB4157" s="3">
        <v>792633.01</v>
      </c>
      <c r="AC4157" s="3">
        <v>0</v>
      </c>
      <c r="AD4157" s="3">
        <v>792633.01</v>
      </c>
      <c r="AE4157" s="3">
        <v>969355.94</v>
      </c>
      <c r="AF4157" s="3">
        <v>29802.5</v>
      </c>
      <c r="AG4157" s="3">
        <v>206525.43</v>
      </c>
      <c r="AH4157" s="3">
        <v>6465613.7699999996</v>
      </c>
      <c r="AI4157" s="3">
        <v>0</v>
      </c>
      <c r="AJ4157" s="3">
        <v>63219605.600000001</v>
      </c>
      <c r="AK4157" s="3">
        <v>459949.19</v>
      </c>
      <c r="AL4157" s="3">
        <v>322632.42</v>
      </c>
      <c r="AM4157" s="3">
        <v>3605</v>
      </c>
      <c r="AN4157" s="3">
        <v>172609.98</v>
      </c>
      <c r="AO4157" s="3">
        <v>9210</v>
      </c>
      <c r="AP4157" s="3">
        <v>753313.32</v>
      </c>
      <c r="AQ4157" s="3">
        <v>200311.94</v>
      </c>
      <c r="AR4157" s="3">
        <v>104061.84</v>
      </c>
      <c r="AS4157" s="3">
        <v>8400</v>
      </c>
      <c r="AT4157" s="3">
        <v>74978.16</v>
      </c>
      <c r="AU4157" s="3">
        <v>5552.73</v>
      </c>
      <c r="AV4157" s="3">
        <v>67176.06</v>
      </c>
      <c r="AW4157" s="3">
        <v>0</v>
      </c>
      <c r="AX4157" s="3">
        <v>4150</v>
      </c>
      <c r="AY4157" s="3">
        <v>0</v>
      </c>
      <c r="AZ4157" s="3">
        <v>0</v>
      </c>
      <c r="BA4157" s="3">
        <v>0</v>
      </c>
      <c r="BB4157" s="3">
        <v>12374.62</v>
      </c>
      <c r="BC4157" s="3">
        <v>0</v>
      </c>
    </row>
    <row r="4158" spans="1:55" x14ac:dyDescent="0.3">
      <c r="A4158" s="1" t="s">
        <v>57</v>
      </c>
      <c r="B4158" s="1" t="s">
        <v>270</v>
      </c>
      <c r="C4158" s="1">
        <v>28632</v>
      </c>
      <c r="D4158" s="3">
        <v>3037517041.1599998</v>
      </c>
      <c r="E4158" s="3">
        <v>2954110095.3400002</v>
      </c>
      <c r="F4158" s="3">
        <v>10568882.43</v>
      </c>
      <c r="G4158" s="3">
        <v>31315669.52</v>
      </c>
      <c r="H4158" s="3">
        <v>284492.25</v>
      </c>
      <c r="I4158" s="3">
        <v>3718404.98</v>
      </c>
      <c r="J4158" s="3">
        <v>30134512.140000001</v>
      </c>
      <c r="K4158" s="3">
        <v>7384984.5</v>
      </c>
      <c r="L4158" s="3">
        <v>307179863.31999999</v>
      </c>
      <c r="M4158" s="3">
        <v>864177815.04999995</v>
      </c>
      <c r="N4158" s="3">
        <v>270818238.04000002</v>
      </c>
      <c r="O4158" s="3">
        <v>529530.31999999995</v>
      </c>
      <c r="P4158" s="3">
        <v>17209132.059999999</v>
      </c>
      <c r="Q4158" s="3">
        <v>66816824.520000003</v>
      </c>
      <c r="R4158" s="3">
        <v>52430056.93</v>
      </c>
      <c r="S4158" s="3">
        <v>225076306.28</v>
      </c>
      <c r="T4158" s="3">
        <v>16776311.18</v>
      </c>
      <c r="U4158" s="3">
        <v>50115577.030000001</v>
      </c>
      <c r="V4158" s="3">
        <v>2943819.85</v>
      </c>
      <c r="W4158" s="3">
        <v>0</v>
      </c>
      <c r="X4158" s="3">
        <v>0</v>
      </c>
      <c r="Y4158" s="3">
        <v>2349326754.27</v>
      </c>
      <c r="Z4158" s="3">
        <v>413999886.55000001</v>
      </c>
      <c r="AA4158" s="3">
        <v>200075.7</v>
      </c>
      <c r="AB4158" s="3">
        <v>413799810.85000002</v>
      </c>
      <c r="AC4158" s="3">
        <v>1385572.43</v>
      </c>
      <c r="AD4158" s="3">
        <v>415185383.27999997</v>
      </c>
      <c r="AE4158" s="3">
        <v>428749258.66000003</v>
      </c>
      <c r="AF4158" s="3">
        <v>33441003.359999999</v>
      </c>
      <c r="AG4158" s="3">
        <v>47004878.740000002</v>
      </c>
      <c r="AH4158" s="3">
        <v>624595225.37</v>
      </c>
      <c r="AI4158" s="3">
        <v>77455691.239999995</v>
      </c>
      <c r="AJ4158" s="3">
        <v>8856728587.0699997</v>
      </c>
      <c r="AK4158" s="3">
        <v>172695371.77000001</v>
      </c>
      <c r="AL4158" s="3">
        <v>122987123.70999999</v>
      </c>
      <c r="AM4158" s="3">
        <v>831562.41</v>
      </c>
      <c r="AN4158" s="3">
        <v>10388715.119999999</v>
      </c>
      <c r="AO4158" s="3">
        <v>1643412.12</v>
      </c>
      <c r="AP4158" s="3">
        <v>69290133.75</v>
      </c>
      <c r="AQ4158" s="3">
        <v>145687280.58000001</v>
      </c>
      <c r="AR4158" s="3">
        <v>50880637.75</v>
      </c>
      <c r="AS4158" s="3">
        <v>3097326.83</v>
      </c>
      <c r="AT4158" s="3">
        <v>17401813.5</v>
      </c>
      <c r="AU4158" s="3">
        <v>2123103.29</v>
      </c>
      <c r="AV4158" s="3">
        <v>1876094.58</v>
      </c>
      <c r="AW4158" s="3">
        <v>137920.23000000001</v>
      </c>
      <c r="AX4158" s="3">
        <v>7973539.4699999997</v>
      </c>
      <c r="AY4158" s="3">
        <v>1137508.52</v>
      </c>
      <c r="AZ4158" s="3">
        <v>394859.11</v>
      </c>
      <c r="BA4158" s="3">
        <v>145000</v>
      </c>
      <c r="BB4158" s="3">
        <v>10007342.09</v>
      </c>
      <c r="BC4158" s="3">
        <v>16439245.34</v>
      </c>
    </row>
    <row r="4159" spans="1:55" x14ac:dyDescent="0.3">
      <c r="A4159" s="1" t="s">
        <v>57</v>
      </c>
      <c r="B4159" s="1" t="s">
        <v>4268</v>
      </c>
      <c r="C4159" s="1">
        <v>270</v>
      </c>
      <c r="D4159" s="3">
        <v>19575686.390000001</v>
      </c>
      <c r="E4159" s="3">
        <v>18192371.219999999</v>
      </c>
      <c r="F4159" s="3">
        <v>77431.240000000005</v>
      </c>
      <c r="G4159" s="3">
        <v>55797.2</v>
      </c>
      <c r="H4159" s="3">
        <v>0</v>
      </c>
      <c r="I4159" s="3">
        <v>257.8</v>
      </c>
      <c r="J4159" s="3">
        <v>1205121.93</v>
      </c>
      <c r="K4159" s="3">
        <v>44707</v>
      </c>
      <c r="L4159" s="3">
        <v>1837541.49</v>
      </c>
      <c r="M4159" s="3">
        <v>14748782.76</v>
      </c>
      <c r="N4159" s="3">
        <v>1973387.13</v>
      </c>
      <c r="O4159" s="3">
        <v>0</v>
      </c>
      <c r="P4159" s="3">
        <v>139637.10999999999</v>
      </c>
      <c r="Q4159" s="3">
        <v>655223.04000000004</v>
      </c>
      <c r="R4159" s="3">
        <v>103232.4</v>
      </c>
      <c r="S4159" s="3">
        <v>2205281.35</v>
      </c>
      <c r="T4159" s="3">
        <v>66464.08</v>
      </c>
      <c r="U4159" s="3">
        <v>219873.02</v>
      </c>
      <c r="V4159" s="3">
        <v>0</v>
      </c>
      <c r="W4159" s="3">
        <v>0</v>
      </c>
      <c r="X4159" s="3">
        <v>0</v>
      </c>
      <c r="Y4159" s="3">
        <v>14370818.039999999</v>
      </c>
      <c r="Z4159" s="3">
        <v>1979504.48</v>
      </c>
      <c r="AA4159" s="3">
        <v>6099.7</v>
      </c>
      <c r="AB4159" s="3">
        <v>1973404.78</v>
      </c>
      <c r="AC4159" s="3">
        <v>0</v>
      </c>
      <c r="AD4159" s="3">
        <v>1973404.78</v>
      </c>
      <c r="AE4159" s="3">
        <v>2044547.3</v>
      </c>
      <c r="AF4159" s="3">
        <v>234342.58</v>
      </c>
      <c r="AG4159" s="3">
        <v>305485.09999999998</v>
      </c>
      <c r="AH4159" s="3">
        <v>6732742.1200000001</v>
      </c>
      <c r="AI4159" s="3">
        <v>6076530.1200000001</v>
      </c>
      <c r="AJ4159" s="3">
        <v>86064768.109999999</v>
      </c>
      <c r="AK4159" s="3">
        <v>1276103.02</v>
      </c>
      <c r="AL4159" s="3">
        <v>172455.87</v>
      </c>
      <c r="AM4159" s="3">
        <v>6495</v>
      </c>
      <c r="AN4159" s="3">
        <v>145189.99</v>
      </c>
      <c r="AO4159" s="3">
        <v>7370</v>
      </c>
      <c r="AP4159" s="3">
        <v>1484652.56</v>
      </c>
      <c r="AQ4159" s="3">
        <v>597534.39</v>
      </c>
      <c r="AR4159" s="3">
        <v>231333.02</v>
      </c>
      <c r="AS4159" s="3">
        <v>0</v>
      </c>
      <c r="AT4159" s="3">
        <v>141191.43</v>
      </c>
      <c r="AU4159" s="3">
        <v>0</v>
      </c>
      <c r="AV4159" s="3">
        <v>0</v>
      </c>
      <c r="AW4159" s="3">
        <v>0</v>
      </c>
      <c r="AX4159" s="3">
        <v>10353.540000000001</v>
      </c>
      <c r="AY4159" s="3">
        <v>1312.36</v>
      </c>
      <c r="AZ4159" s="3">
        <v>0</v>
      </c>
      <c r="BA4159" s="3">
        <v>57060</v>
      </c>
      <c r="BB4159" s="3">
        <v>31087.55</v>
      </c>
      <c r="BC4159" s="3">
        <v>9692262.8699999992</v>
      </c>
    </row>
    <row r="4160" spans="1:55" x14ac:dyDescent="0.3">
      <c r="A4160" s="1" t="s">
        <v>57</v>
      </c>
      <c r="B4160" s="1" t="s">
        <v>4269</v>
      </c>
      <c r="C4160" s="1">
        <v>155</v>
      </c>
      <c r="D4160" s="3">
        <v>8323229.04</v>
      </c>
      <c r="E4160" s="3">
        <v>7943123.3099999996</v>
      </c>
      <c r="F4160" s="3">
        <v>107229.13</v>
      </c>
      <c r="G4160" s="3">
        <v>14259.1</v>
      </c>
      <c r="H4160" s="3">
        <v>0</v>
      </c>
      <c r="I4160" s="3">
        <v>0</v>
      </c>
      <c r="J4160" s="3">
        <v>237017.5</v>
      </c>
      <c r="K4160" s="3">
        <v>21600</v>
      </c>
      <c r="L4160" s="3">
        <v>598587.03</v>
      </c>
      <c r="M4160" s="3">
        <v>1308778.3999999999</v>
      </c>
      <c r="N4160" s="3">
        <v>865998.42</v>
      </c>
      <c r="O4160" s="3">
        <v>0</v>
      </c>
      <c r="P4160" s="3">
        <v>17539.169999999998</v>
      </c>
      <c r="Q4160" s="3">
        <v>525543.48</v>
      </c>
      <c r="R4160" s="3">
        <v>63645.52</v>
      </c>
      <c r="S4160" s="3">
        <v>356171.59</v>
      </c>
      <c r="T4160" s="3">
        <v>0</v>
      </c>
      <c r="U4160" s="3">
        <v>13359.08</v>
      </c>
      <c r="V4160" s="3">
        <v>4320</v>
      </c>
      <c r="W4160" s="3">
        <v>0</v>
      </c>
      <c r="X4160" s="3">
        <v>0</v>
      </c>
      <c r="Y4160" s="3">
        <v>6478926.8600000003</v>
      </c>
      <c r="Z4160" s="3">
        <v>667349.12</v>
      </c>
      <c r="AA4160" s="3">
        <v>0</v>
      </c>
      <c r="AB4160" s="3">
        <v>667349.12</v>
      </c>
      <c r="AC4160" s="3">
        <v>0</v>
      </c>
      <c r="AD4160" s="3">
        <v>667349.12</v>
      </c>
      <c r="AE4160" s="3">
        <v>583488.49</v>
      </c>
      <c r="AF4160" s="3">
        <v>151821.4</v>
      </c>
      <c r="AG4160" s="3">
        <v>67960.77</v>
      </c>
      <c r="AH4160" s="3">
        <v>726468.8</v>
      </c>
      <c r="AI4160" s="3">
        <v>0</v>
      </c>
      <c r="AJ4160" s="3">
        <v>26953530.460000001</v>
      </c>
      <c r="AK4160" s="3">
        <v>6571.2</v>
      </c>
      <c r="AL4160" s="3">
        <v>254230.89</v>
      </c>
      <c r="AM4160" s="3">
        <v>10200</v>
      </c>
      <c r="AN4160" s="3">
        <v>61245</v>
      </c>
      <c r="AO4160" s="3">
        <v>250</v>
      </c>
      <c r="AP4160" s="3">
        <v>173410.68</v>
      </c>
      <c r="AQ4160" s="3">
        <v>111065.91</v>
      </c>
      <c r="AR4160" s="3">
        <v>13359.08</v>
      </c>
      <c r="AS4160" s="3">
        <v>4320</v>
      </c>
      <c r="AT4160" s="3">
        <v>17539.169999999998</v>
      </c>
      <c r="AU4160" s="3">
        <v>0</v>
      </c>
      <c r="AV4160" s="3">
        <v>0</v>
      </c>
      <c r="AW4160" s="3">
        <v>0</v>
      </c>
      <c r="AX4160" s="3">
        <v>0</v>
      </c>
      <c r="AY4160" s="3">
        <v>12907.9</v>
      </c>
      <c r="AZ4160" s="3">
        <v>0</v>
      </c>
      <c r="BA4160" s="3">
        <v>0</v>
      </c>
      <c r="BB4160" s="3">
        <v>6003.66</v>
      </c>
      <c r="BC4160" s="3">
        <v>0</v>
      </c>
    </row>
    <row r="4161" spans="1:55" x14ac:dyDescent="0.3">
      <c r="A4161" s="1" t="s">
        <v>57</v>
      </c>
      <c r="B4161" s="1" t="s">
        <v>4270</v>
      </c>
      <c r="C4161" s="1">
        <v>1381</v>
      </c>
      <c r="D4161" s="3">
        <v>76052613.549999997</v>
      </c>
      <c r="E4161" s="3">
        <v>73723293.319999993</v>
      </c>
      <c r="F4161" s="3">
        <v>236865.51</v>
      </c>
      <c r="G4161" s="3">
        <v>1822318.16</v>
      </c>
      <c r="H4161" s="3">
        <v>1424.55</v>
      </c>
      <c r="I4161" s="3">
        <v>3835.23</v>
      </c>
      <c r="J4161" s="3">
        <v>101906.78</v>
      </c>
      <c r="K4161" s="3">
        <v>162970</v>
      </c>
      <c r="L4161" s="3">
        <v>9655650.5399999991</v>
      </c>
      <c r="M4161" s="3">
        <v>16452272.310000001</v>
      </c>
      <c r="N4161" s="3">
        <v>7058314.96</v>
      </c>
      <c r="O4161" s="3">
        <v>1038.02</v>
      </c>
      <c r="P4161" s="3">
        <v>682439.95</v>
      </c>
      <c r="Q4161" s="3">
        <v>4700315.28</v>
      </c>
      <c r="R4161" s="3">
        <v>1416619.12</v>
      </c>
      <c r="S4161" s="3">
        <v>3773826.83</v>
      </c>
      <c r="T4161" s="3">
        <v>854647.84</v>
      </c>
      <c r="U4161" s="3">
        <v>739776.91</v>
      </c>
      <c r="V4161" s="3">
        <v>87898.16</v>
      </c>
      <c r="W4161" s="3">
        <v>0</v>
      </c>
      <c r="X4161" s="3">
        <v>0</v>
      </c>
      <c r="Y4161" s="3">
        <v>57120816.340000004</v>
      </c>
      <c r="Z4161" s="3">
        <v>5509835.1900000004</v>
      </c>
      <c r="AA4161" s="3">
        <v>7381.38</v>
      </c>
      <c r="AB4161" s="3">
        <v>5502453.8099999996</v>
      </c>
      <c r="AC4161" s="3">
        <v>0</v>
      </c>
      <c r="AD4161" s="3">
        <v>5502453.8099999996</v>
      </c>
      <c r="AE4161" s="3">
        <v>5774394.1699999999</v>
      </c>
      <c r="AF4161" s="3">
        <v>602067.54</v>
      </c>
      <c r="AG4161" s="3">
        <v>874007.9</v>
      </c>
      <c r="AH4161" s="3">
        <v>11852177.17</v>
      </c>
      <c r="AI4161" s="3">
        <v>497545.26</v>
      </c>
      <c r="AJ4161" s="3">
        <v>140218251.06</v>
      </c>
      <c r="AK4161" s="3">
        <v>3785852.52</v>
      </c>
      <c r="AL4161" s="3">
        <v>3104425.52</v>
      </c>
      <c r="AM4161" s="3">
        <v>28060</v>
      </c>
      <c r="AN4161" s="3">
        <v>488458.77</v>
      </c>
      <c r="AO4161" s="3">
        <v>44329.32</v>
      </c>
      <c r="AP4161" s="3">
        <v>1057592.01</v>
      </c>
      <c r="AQ4161" s="3">
        <v>2310889</v>
      </c>
      <c r="AR4161" s="3">
        <v>741110.11</v>
      </c>
      <c r="AS4161" s="3">
        <v>87898.16</v>
      </c>
      <c r="AT4161" s="3">
        <v>682779.16</v>
      </c>
      <c r="AU4161" s="3">
        <v>0</v>
      </c>
      <c r="AV4161" s="3">
        <v>243013.58</v>
      </c>
      <c r="AW4161" s="3">
        <v>0</v>
      </c>
      <c r="AX4161" s="3">
        <v>136266.41</v>
      </c>
      <c r="AY4161" s="3">
        <v>15093.87</v>
      </c>
      <c r="AZ4161" s="3">
        <v>10200</v>
      </c>
      <c r="BA4161" s="3">
        <v>0</v>
      </c>
      <c r="BB4161" s="3">
        <v>80220.02</v>
      </c>
      <c r="BC4161" s="3">
        <v>155000</v>
      </c>
    </row>
    <row r="4162" spans="1:55" x14ac:dyDescent="0.3">
      <c r="A4162" s="1" t="s">
        <v>57</v>
      </c>
      <c r="B4162" s="1" t="s">
        <v>4271</v>
      </c>
      <c r="C4162" s="1">
        <v>2644</v>
      </c>
      <c r="D4162" s="3">
        <v>198141691.30000001</v>
      </c>
      <c r="E4162" s="3">
        <v>175520319.02000001</v>
      </c>
      <c r="F4162" s="3">
        <v>476023.8</v>
      </c>
      <c r="G4162" s="3">
        <v>3444663.68</v>
      </c>
      <c r="H4162" s="3">
        <v>134799.34</v>
      </c>
      <c r="I4162" s="3">
        <v>56152.31</v>
      </c>
      <c r="J4162" s="3">
        <v>17414108.91</v>
      </c>
      <c r="K4162" s="3">
        <v>1095624.24</v>
      </c>
      <c r="L4162" s="3">
        <v>23960547.66</v>
      </c>
      <c r="M4162" s="3">
        <v>149618669.75</v>
      </c>
      <c r="N4162" s="3">
        <v>16650640.119999999</v>
      </c>
      <c r="O4162" s="3">
        <v>8892.08</v>
      </c>
      <c r="P4162" s="3">
        <v>816405.88</v>
      </c>
      <c r="Q4162" s="3">
        <v>8231239.4400000004</v>
      </c>
      <c r="R4162" s="3">
        <v>4958028.76</v>
      </c>
      <c r="S4162" s="3">
        <v>14045994.359999999</v>
      </c>
      <c r="T4162" s="3">
        <v>1590445.96</v>
      </c>
      <c r="U4162" s="3">
        <v>1832834.11</v>
      </c>
      <c r="V4162" s="3">
        <v>214652.99</v>
      </c>
      <c r="W4162" s="3">
        <v>0</v>
      </c>
      <c r="X4162" s="3">
        <v>0</v>
      </c>
      <c r="Y4162" s="3">
        <v>150445044.63</v>
      </c>
      <c r="Z4162" s="3">
        <v>20947269.190000001</v>
      </c>
      <c r="AA4162" s="3">
        <v>43136.41</v>
      </c>
      <c r="AB4162" s="3">
        <v>20904132.780000001</v>
      </c>
      <c r="AC4162" s="3">
        <v>11802.45</v>
      </c>
      <c r="AD4162" s="3">
        <v>20915935.23</v>
      </c>
      <c r="AE4162" s="3">
        <v>19460282.949999999</v>
      </c>
      <c r="AF4162" s="3">
        <v>4780987.29</v>
      </c>
      <c r="AG4162" s="3">
        <v>3325335.01</v>
      </c>
      <c r="AH4162" s="3">
        <v>118099993.97</v>
      </c>
      <c r="AI4162" s="3">
        <v>20652226.210000001</v>
      </c>
      <c r="AJ4162" s="3">
        <v>918441250.08000004</v>
      </c>
      <c r="AK4162" s="3">
        <v>9109955.8399999999</v>
      </c>
      <c r="AL4162" s="3">
        <v>8461606.6600000001</v>
      </c>
      <c r="AM4162" s="3">
        <v>288885</v>
      </c>
      <c r="AN4162" s="3">
        <v>1299121.71</v>
      </c>
      <c r="AO4162" s="3">
        <v>287414.46000000002</v>
      </c>
      <c r="AP4162" s="3">
        <v>3402442.37</v>
      </c>
      <c r="AQ4162" s="3">
        <v>8863475.6600000001</v>
      </c>
      <c r="AR4162" s="3">
        <v>1886881.15</v>
      </c>
      <c r="AS4162" s="3">
        <v>236468.99</v>
      </c>
      <c r="AT4162" s="3">
        <v>870713.62</v>
      </c>
      <c r="AU4162" s="3">
        <v>29388.31</v>
      </c>
      <c r="AV4162" s="3">
        <v>68629.59</v>
      </c>
      <c r="AW4162" s="3">
        <v>10201.59</v>
      </c>
      <c r="AX4162" s="3">
        <v>534939.42000000004</v>
      </c>
      <c r="AY4162" s="3">
        <v>16632.099999999999</v>
      </c>
      <c r="AZ4162" s="3">
        <v>0</v>
      </c>
      <c r="BA4162" s="3">
        <v>287397.81</v>
      </c>
      <c r="BB4162" s="3">
        <v>2156174.1</v>
      </c>
      <c r="BC4162" s="3">
        <v>2315005.3199999998</v>
      </c>
    </row>
    <row r="4163" spans="1:55" x14ac:dyDescent="0.3">
      <c r="A4163" s="1" t="s">
        <v>57</v>
      </c>
      <c r="B4163" s="1" t="s">
        <v>4272</v>
      </c>
      <c r="C4163" s="1">
        <v>505</v>
      </c>
      <c r="D4163" s="3">
        <v>36027041.939999998</v>
      </c>
      <c r="E4163" s="3">
        <v>32880722.550000001</v>
      </c>
      <c r="F4163" s="3">
        <v>592978.81000000006</v>
      </c>
      <c r="G4163" s="3">
        <v>2137023.9700000002</v>
      </c>
      <c r="H4163" s="3">
        <v>0</v>
      </c>
      <c r="I4163" s="3">
        <v>19988.23</v>
      </c>
      <c r="J4163" s="3">
        <v>311151.28000000003</v>
      </c>
      <c r="K4163" s="3">
        <v>85177.1</v>
      </c>
      <c r="L4163" s="3">
        <v>6766581.3200000003</v>
      </c>
      <c r="M4163" s="3">
        <v>16184445.07</v>
      </c>
      <c r="N4163" s="3">
        <v>2689441.46</v>
      </c>
      <c r="O4163" s="3">
        <v>58.74</v>
      </c>
      <c r="P4163" s="3">
        <v>241940.34</v>
      </c>
      <c r="Q4163" s="3">
        <v>1028336.16</v>
      </c>
      <c r="R4163" s="3">
        <v>425914.82</v>
      </c>
      <c r="S4163" s="3">
        <v>5122408.2</v>
      </c>
      <c r="T4163" s="3">
        <v>1403716.71</v>
      </c>
      <c r="U4163" s="3">
        <v>446667.75</v>
      </c>
      <c r="V4163" s="3">
        <v>17518.28</v>
      </c>
      <c r="W4163" s="3">
        <v>0</v>
      </c>
      <c r="X4163" s="3">
        <v>0</v>
      </c>
      <c r="Y4163" s="3">
        <v>26682384.57</v>
      </c>
      <c r="Z4163" s="3">
        <v>3783848.4</v>
      </c>
      <c r="AA4163" s="3">
        <v>4695.47</v>
      </c>
      <c r="AB4163" s="3">
        <v>3779152.93</v>
      </c>
      <c r="AC4163" s="3">
        <v>3152.6</v>
      </c>
      <c r="AD4163" s="3">
        <v>3782305.53</v>
      </c>
      <c r="AE4163" s="3">
        <v>3842865.43</v>
      </c>
      <c r="AF4163" s="3">
        <v>404409.69</v>
      </c>
      <c r="AG4163" s="3">
        <v>464969.59</v>
      </c>
      <c r="AH4163" s="3">
        <v>11935890.619999999</v>
      </c>
      <c r="AI4163" s="3">
        <v>50417.98</v>
      </c>
      <c r="AJ4163" s="3">
        <v>198483999.37</v>
      </c>
      <c r="AK4163" s="3">
        <v>12251058.390000001</v>
      </c>
      <c r="AL4163" s="3">
        <v>1565485.32</v>
      </c>
      <c r="AM4163" s="3">
        <v>49083</v>
      </c>
      <c r="AN4163" s="3">
        <v>345680.93</v>
      </c>
      <c r="AO4163" s="3">
        <v>26245</v>
      </c>
      <c r="AP4163" s="3">
        <v>977404.05</v>
      </c>
      <c r="AQ4163" s="3">
        <v>3726040.46</v>
      </c>
      <c r="AR4163" s="3">
        <v>446667.75</v>
      </c>
      <c r="AS4163" s="3">
        <v>17518.28</v>
      </c>
      <c r="AT4163" s="3">
        <v>255563.65</v>
      </c>
      <c r="AU4163" s="3">
        <v>54133.21</v>
      </c>
      <c r="AV4163" s="3">
        <v>5060.37</v>
      </c>
      <c r="AW4163" s="3">
        <v>0</v>
      </c>
      <c r="AX4163" s="3">
        <v>132509.35</v>
      </c>
      <c r="AY4163" s="3">
        <v>58919.18</v>
      </c>
      <c r="AZ4163" s="3">
        <v>0</v>
      </c>
      <c r="BA4163" s="3">
        <v>0</v>
      </c>
      <c r="BB4163" s="3">
        <v>49825.55</v>
      </c>
      <c r="BC4163" s="3">
        <v>0</v>
      </c>
    </row>
    <row r="4164" spans="1:55" x14ac:dyDescent="0.3">
      <c r="A4164" s="1" t="s">
        <v>57</v>
      </c>
      <c r="B4164" s="1" t="s">
        <v>4273</v>
      </c>
      <c r="C4164" s="1">
        <v>1095</v>
      </c>
      <c r="D4164" s="3">
        <v>73457309.640000001</v>
      </c>
      <c r="E4164" s="3">
        <v>71481543.489999995</v>
      </c>
      <c r="F4164" s="3">
        <v>125681.29</v>
      </c>
      <c r="G4164" s="3">
        <v>1075791.19</v>
      </c>
      <c r="H4164" s="3">
        <v>1518.22</v>
      </c>
      <c r="I4164" s="3">
        <v>130261.03</v>
      </c>
      <c r="J4164" s="3">
        <v>101538.7</v>
      </c>
      <c r="K4164" s="3">
        <v>540975.72</v>
      </c>
      <c r="L4164" s="3">
        <v>6065199.3700000001</v>
      </c>
      <c r="M4164" s="3">
        <v>16432171.310000001</v>
      </c>
      <c r="N4164" s="3">
        <v>6604002.8899999997</v>
      </c>
      <c r="O4164" s="3">
        <v>3767.84</v>
      </c>
      <c r="P4164" s="3">
        <v>429126.97</v>
      </c>
      <c r="Q4164" s="3">
        <v>2386558.92</v>
      </c>
      <c r="R4164" s="3">
        <v>1683848.29</v>
      </c>
      <c r="S4164" s="3">
        <v>6000087.3899999997</v>
      </c>
      <c r="T4164" s="3">
        <v>484998.36</v>
      </c>
      <c r="U4164" s="3">
        <v>1000614.4</v>
      </c>
      <c r="V4164" s="3">
        <v>68023.17</v>
      </c>
      <c r="W4164" s="3">
        <v>351.68</v>
      </c>
      <c r="X4164" s="3">
        <v>0</v>
      </c>
      <c r="Y4164" s="3">
        <v>55438730.789999999</v>
      </c>
      <c r="Z4164" s="3">
        <v>7500845.0899999999</v>
      </c>
      <c r="AA4164" s="3">
        <v>2498.17</v>
      </c>
      <c r="AB4164" s="3">
        <v>7498346.9199999999</v>
      </c>
      <c r="AC4164" s="3">
        <v>26030.27</v>
      </c>
      <c r="AD4164" s="3">
        <v>7524377.1900000004</v>
      </c>
      <c r="AE4164" s="3">
        <v>7725719.1399999997</v>
      </c>
      <c r="AF4164" s="3">
        <v>1003566.42</v>
      </c>
      <c r="AG4164" s="3">
        <v>1204908.3700000001</v>
      </c>
      <c r="AH4164" s="3">
        <v>7838974.96</v>
      </c>
      <c r="AI4164" s="3">
        <v>178411.12</v>
      </c>
      <c r="AJ4164" s="3">
        <v>80085269.640000001</v>
      </c>
      <c r="AK4164" s="3">
        <v>4330927.3099999996</v>
      </c>
      <c r="AL4164" s="3">
        <v>3162993.53</v>
      </c>
      <c r="AM4164" s="3">
        <v>106470</v>
      </c>
      <c r="AN4164" s="3">
        <v>452023.05</v>
      </c>
      <c r="AO4164" s="3">
        <v>28841.83</v>
      </c>
      <c r="AP4164" s="3">
        <v>956837.23</v>
      </c>
      <c r="AQ4164" s="3">
        <v>4474560.62</v>
      </c>
      <c r="AR4164" s="3">
        <v>1001897.93</v>
      </c>
      <c r="AS4164" s="3">
        <v>68023.17</v>
      </c>
      <c r="AT4164" s="3">
        <v>430435.43</v>
      </c>
      <c r="AU4164" s="3">
        <v>5933.92</v>
      </c>
      <c r="AV4164" s="3">
        <v>51564.77</v>
      </c>
      <c r="AW4164" s="3">
        <v>7596.3</v>
      </c>
      <c r="AX4164" s="3">
        <v>63954.32</v>
      </c>
      <c r="AY4164" s="3">
        <v>7679.64</v>
      </c>
      <c r="AZ4164" s="3">
        <v>0</v>
      </c>
      <c r="BA4164" s="3">
        <v>0</v>
      </c>
      <c r="BB4164" s="3">
        <v>23150.19</v>
      </c>
      <c r="BC4164" s="3">
        <v>60884</v>
      </c>
    </row>
    <row r="4165" spans="1:55" x14ac:dyDescent="0.3">
      <c r="A4165" s="1" t="s">
        <v>57</v>
      </c>
      <c r="B4165" s="1" t="s">
        <v>4274</v>
      </c>
      <c r="C4165" s="1">
        <v>22144</v>
      </c>
      <c r="D4165" s="3">
        <v>1861416102.8</v>
      </c>
      <c r="E4165" s="3">
        <v>1753141979.46</v>
      </c>
      <c r="F4165" s="3">
        <v>28798646.260000002</v>
      </c>
      <c r="G4165" s="3">
        <v>60637314.030000001</v>
      </c>
      <c r="H4165" s="3">
        <v>860360.43</v>
      </c>
      <c r="I4165" s="3">
        <v>1043122.17</v>
      </c>
      <c r="J4165" s="3">
        <v>12568504.43</v>
      </c>
      <c r="K4165" s="3">
        <v>4366176.0199999996</v>
      </c>
      <c r="L4165" s="3">
        <v>402810276.33999997</v>
      </c>
      <c r="M4165" s="3">
        <v>1154453057.3199999</v>
      </c>
      <c r="N4165" s="3">
        <v>143686207.84</v>
      </c>
      <c r="O4165" s="3">
        <v>87450.68</v>
      </c>
      <c r="P4165" s="3">
        <v>19277850.890000001</v>
      </c>
      <c r="Q4165" s="3">
        <v>46386606.119999997</v>
      </c>
      <c r="R4165" s="3">
        <v>26368510.73</v>
      </c>
      <c r="S4165" s="3">
        <v>165711783.97999999</v>
      </c>
      <c r="T4165" s="3">
        <v>40576907.289999999</v>
      </c>
      <c r="U4165" s="3">
        <v>22069290.420000002</v>
      </c>
      <c r="V4165" s="3">
        <v>3465819.72</v>
      </c>
      <c r="W4165" s="3">
        <v>6586.05</v>
      </c>
      <c r="X4165" s="3">
        <v>0</v>
      </c>
      <c r="Y4165" s="3">
        <v>1411197195.9200001</v>
      </c>
      <c r="Z4165" s="3">
        <v>220118002.78999999</v>
      </c>
      <c r="AA4165" s="3">
        <v>401743.48</v>
      </c>
      <c r="AB4165" s="3">
        <v>219716259.31</v>
      </c>
      <c r="AC4165" s="3">
        <v>1514364.43</v>
      </c>
      <c r="AD4165" s="3">
        <v>221230623.74000001</v>
      </c>
      <c r="AE4165" s="3">
        <v>223995708.09</v>
      </c>
      <c r="AF4165" s="3">
        <v>21166353.809999999</v>
      </c>
      <c r="AG4165" s="3">
        <v>23931438.16</v>
      </c>
      <c r="AH4165" s="3">
        <v>580093689.09000003</v>
      </c>
      <c r="AI4165" s="3">
        <v>107415567.45</v>
      </c>
      <c r="AJ4165" s="3">
        <v>10652066477.51</v>
      </c>
      <c r="AK4165" s="3">
        <v>553595839.11000001</v>
      </c>
      <c r="AL4165" s="3">
        <v>76586171.900000006</v>
      </c>
      <c r="AM4165" s="3">
        <v>2408540.4300000002</v>
      </c>
      <c r="AN4165" s="3">
        <v>11214948.41</v>
      </c>
      <c r="AO4165" s="3">
        <v>1871024.99</v>
      </c>
      <c r="AP4165" s="3">
        <v>31748750.920000002</v>
      </c>
      <c r="AQ4165" s="3">
        <v>122146911.75</v>
      </c>
      <c r="AR4165" s="3">
        <v>22330491.870000001</v>
      </c>
      <c r="AS4165" s="3">
        <v>3471318.96</v>
      </c>
      <c r="AT4165" s="3">
        <v>19511925.09</v>
      </c>
      <c r="AU4165" s="3">
        <v>1248861.51</v>
      </c>
      <c r="AV4165" s="3">
        <v>4959819.84</v>
      </c>
      <c r="AW4165" s="3">
        <v>14395</v>
      </c>
      <c r="AX4165" s="3">
        <v>13683701.560000001</v>
      </c>
      <c r="AY4165" s="3">
        <v>3805059.86</v>
      </c>
      <c r="AZ4165" s="3">
        <v>2752900.33</v>
      </c>
      <c r="BA4165" s="3">
        <v>2300</v>
      </c>
      <c r="BB4165" s="3">
        <v>9321222.4199999999</v>
      </c>
      <c r="BC4165" s="3">
        <v>99055839.480000004</v>
      </c>
    </row>
    <row r="4166" spans="1:55" x14ac:dyDescent="0.3">
      <c r="A4166" s="1" t="s">
        <v>57</v>
      </c>
      <c r="B4166" s="1" t="s">
        <v>4275</v>
      </c>
      <c r="C4166" s="1">
        <v>119</v>
      </c>
      <c r="D4166" s="3">
        <v>5256013.45</v>
      </c>
      <c r="E4166" s="3">
        <v>4712793.3</v>
      </c>
      <c r="F4166" s="3">
        <v>0</v>
      </c>
      <c r="G4166" s="3">
        <v>287995.51</v>
      </c>
      <c r="H4166" s="3">
        <v>0</v>
      </c>
      <c r="I4166" s="3">
        <v>0</v>
      </c>
      <c r="J4166" s="3">
        <v>214002.64</v>
      </c>
      <c r="K4166" s="3">
        <v>41222</v>
      </c>
      <c r="L4166" s="3">
        <v>314141.8</v>
      </c>
      <c r="M4166" s="3">
        <v>3862358.32</v>
      </c>
      <c r="N4166" s="3">
        <v>430162.72</v>
      </c>
      <c r="O4166" s="3">
        <v>0</v>
      </c>
      <c r="P4166" s="3">
        <v>220</v>
      </c>
      <c r="Q4166" s="3">
        <v>300310.56</v>
      </c>
      <c r="R4166" s="3">
        <v>69586.570000000007</v>
      </c>
      <c r="S4166" s="3">
        <v>597771.73</v>
      </c>
      <c r="T4166" s="3">
        <v>0</v>
      </c>
      <c r="U4166" s="3">
        <v>22147.02</v>
      </c>
      <c r="V4166" s="3">
        <v>0</v>
      </c>
      <c r="W4166" s="3">
        <v>0</v>
      </c>
      <c r="X4166" s="3">
        <v>0</v>
      </c>
      <c r="Y4166" s="3">
        <v>3836004.53</v>
      </c>
      <c r="Z4166" s="3">
        <v>267147.51</v>
      </c>
      <c r="AA4166" s="3">
        <v>0</v>
      </c>
      <c r="AB4166" s="3">
        <v>267147.51</v>
      </c>
      <c r="AC4166" s="3">
        <v>0</v>
      </c>
      <c r="AD4166" s="3">
        <v>267147.51</v>
      </c>
      <c r="AE4166" s="3">
        <v>263821.21999999997</v>
      </c>
      <c r="AF4166" s="3">
        <v>80920.759999999995</v>
      </c>
      <c r="AG4166" s="3">
        <v>77594.47</v>
      </c>
      <c r="AH4166" s="3">
        <v>77858219.849999994</v>
      </c>
      <c r="AI4166" s="3">
        <v>0</v>
      </c>
      <c r="AJ4166" s="3">
        <v>77370793.370000005</v>
      </c>
      <c r="AK4166" s="3">
        <v>213236.23</v>
      </c>
      <c r="AL4166" s="3">
        <v>170789.27</v>
      </c>
      <c r="AM4166" s="3">
        <v>1320</v>
      </c>
      <c r="AN4166" s="3">
        <v>36486</v>
      </c>
      <c r="AO4166" s="3">
        <v>450</v>
      </c>
      <c r="AP4166" s="3">
        <v>367841.02</v>
      </c>
      <c r="AQ4166" s="3">
        <v>191674.71</v>
      </c>
      <c r="AR4166" s="3">
        <v>22147.02</v>
      </c>
      <c r="AS4166" s="3">
        <v>0</v>
      </c>
      <c r="AT4166" s="3">
        <v>220</v>
      </c>
      <c r="AU4166" s="3">
        <v>0</v>
      </c>
      <c r="AV4166" s="3">
        <v>0</v>
      </c>
      <c r="AW4166" s="3">
        <v>0</v>
      </c>
      <c r="AX4166" s="3">
        <v>22233.33</v>
      </c>
      <c r="AY4166" s="3">
        <v>0</v>
      </c>
      <c r="AZ4166" s="3">
        <v>0</v>
      </c>
      <c r="BA4166" s="3">
        <v>0</v>
      </c>
      <c r="BB4166" s="3">
        <v>3815</v>
      </c>
      <c r="BC4166" s="3">
        <v>0</v>
      </c>
    </row>
    <row r="4167" spans="1:55" x14ac:dyDescent="0.3">
      <c r="A4167" s="1" t="s">
        <v>57</v>
      </c>
      <c r="B4167" s="1" t="s">
        <v>4276</v>
      </c>
      <c r="C4167" s="1">
        <v>133</v>
      </c>
      <c r="D4167" s="3">
        <v>6354595.29</v>
      </c>
      <c r="E4167" s="3">
        <v>6240465.0199999996</v>
      </c>
      <c r="F4167" s="3">
        <v>17085.27</v>
      </c>
      <c r="G4167" s="3">
        <v>68534</v>
      </c>
      <c r="H4167" s="3">
        <v>0</v>
      </c>
      <c r="I4167" s="3">
        <v>0</v>
      </c>
      <c r="J4167" s="3">
        <v>18011</v>
      </c>
      <c r="K4167" s="3">
        <v>10500</v>
      </c>
      <c r="L4167" s="3">
        <v>4089288.38</v>
      </c>
      <c r="M4167" s="3">
        <v>3182824.7</v>
      </c>
      <c r="N4167" s="3">
        <v>469142.38</v>
      </c>
      <c r="O4167" s="3">
        <v>0</v>
      </c>
      <c r="P4167" s="3">
        <v>10177.23</v>
      </c>
      <c r="Q4167" s="3">
        <v>327611.52000000002</v>
      </c>
      <c r="R4167" s="3">
        <v>102437.18</v>
      </c>
      <c r="S4167" s="3">
        <v>1032630.94</v>
      </c>
      <c r="T4167" s="3">
        <v>14398.71</v>
      </c>
      <c r="U4167" s="3">
        <v>66893.83</v>
      </c>
      <c r="V4167" s="3">
        <v>22680</v>
      </c>
      <c r="W4167" s="3">
        <v>0</v>
      </c>
      <c r="X4167" s="3">
        <v>0</v>
      </c>
      <c r="Y4167" s="3">
        <v>4684854.95</v>
      </c>
      <c r="Z4167" s="3">
        <v>410420.14</v>
      </c>
      <c r="AA4167" s="3">
        <v>133.08000000000001</v>
      </c>
      <c r="AB4167" s="3">
        <v>410287.06</v>
      </c>
      <c r="AC4167" s="3">
        <v>42663.01</v>
      </c>
      <c r="AD4167" s="3">
        <v>452950.07</v>
      </c>
      <c r="AE4167" s="3">
        <v>491936.38</v>
      </c>
      <c r="AF4167" s="3">
        <v>58805.53</v>
      </c>
      <c r="AG4167" s="3">
        <v>97791.84</v>
      </c>
      <c r="AH4167" s="3">
        <v>83910.75</v>
      </c>
      <c r="AI4167" s="3">
        <v>239933.49</v>
      </c>
      <c r="AJ4167" s="3">
        <v>16128498.98</v>
      </c>
      <c r="AK4167" s="3">
        <v>353329.09</v>
      </c>
      <c r="AL4167" s="3">
        <v>204349.81</v>
      </c>
      <c r="AM4167" s="3">
        <v>660</v>
      </c>
      <c r="AN4167" s="3">
        <v>90435.59</v>
      </c>
      <c r="AO4167" s="3">
        <v>3360</v>
      </c>
      <c r="AP4167" s="3">
        <v>601741.04</v>
      </c>
      <c r="AQ4167" s="3">
        <v>337654.91</v>
      </c>
      <c r="AR4167" s="3">
        <v>66893.83</v>
      </c>
      <c r="AS4167" s="3">
        <v>22680</v>
      </c>
      <c r="AT4167" s="3">
        <v>10177.23</v>
      </c>
      <c r="AU4167" s="3">
        <v>13097.2</v>
      </c>
      <c r="AV4167" s="3">
        <v>28112.38</v>
      </c>
      <c r="AW4167" s="3">
        <v>0</v>
      </c>
      <c r="AX4167" s="3">
        <v>0</v>
      </c>
      <c r="AY4167" s="3">
        <v>1898.37</v>
      </c>
      <c r="AZ4167" s="3">
        <v>0</v>
      </c>
      <c r="BA4167" s="3">
        <v>0</v>
      </c>
      <c r="BB4167" s="3">
        <v>24550.560000000001</v>
      </c>
      <c r="BC4167" s="3">
        <v>0</v>
      </c>
    </row>
    <row r="4168" spans="1:55" x14ac:dyDescent="0.3">
      <c r="A4168" s="1" t="s">
        <v>57</v>
      </c>
      <c r="B4168" s="1" t="s">
        <v>4277</v>
      </c>
      <c r="C4168" s="1">
        <v>88</v>
      </c>
      <c r="D4168" s="3">
        <v>4291464.6399999997</v>
      </c>
      <c r="E4168" s="3">
        <v>4212629.96</v>
      </c>
      <c r="F4168" s="3">
        <v>0</v>
      </c>
      <c r="G4168" s="3">
        <v>27015</v>
      </c>
      <c r="H4168" s="3">
        <v>0</v>
      </c>
      <c r="I4168" s="3">
        <v>2278.02</v>
      </c>
      <c r="J4168" s="3">
        <v>27041.66</v>
      </c>
      <c r="K4168" s="3">
        <v>22500</v>
      </c>
      <c r="L4168" s="3">
        <v>297295.03999999998</v>
      </c>
      <c r="M4168" s="3">
        <v>757293.31</v>
      </c>
      <c r="N4168" s="3">
        <v>370484.4</v>
      </c>
      <c r="O4168" s="3">
        <v>0</v>
      </c>
      <c r="P4168" s="3">
        <v>5168.3999999999996</v>
      </c>
      <c r="Q4168" s="3">
        <v>257084.04</v>
      </c>
      <c r="R4168" s="3">
        <v>75716.36</v>
      </c>
      <c r="S4168" s="3">
        <v>336669.54</v>
      </c>
      <c r="T4168" s="3">
        <v>0</v>
      </c>
      <c r="U4168" s="3">
        <v>84914.47</v>
      </c>
      <c r="V4168" s="3">
        <v>0</v>
      </c>
      <c r="W4168" s="3">
        <v>0</v>
      </c>
      <c r="X4168" s="3">
        <v>0</v>
      </c>
      <c r="Y4168" s="3">
        <v>3177411.65</v>
      </c>
      <c r="Z4168" s="3">
        <v>263807.42</v>
      </c>
      <c r="AA4168" s="3">
        <v>184.11</v>
      </c>
      <c r="AB4168" s="3">
        <v>263623.31</v>
      </c>
      <c r="AC4168" s="3">
        <v>0</v>
      </c>
      <c r="AD4168" s="3">
        <v>263623.31</v>
      </c>
      <c r="AE4168" s="3">
        <v>260080.72</v>
      </c>
      <c r="AF4168" s="3">
        <v>39018.410000000003</v>
      </c>
      <c r="AG4168" s="3">
        <v>35475.82</v>
      </c>
      <c r="AH4168" s="3">
        <v>22674.62</v>
      </c>
      <c r="AI4168" s="3">
        <v>0</v>
      </c>
      <c r="AJ4168" s="3">
        <v>11180364.49</v>
      </c>
      <c r="AK4168" s="3">
        <v>16021.47</v>
      </c>
      <c r="AL4168" s="3">
        <v>388326.22</v>
      </c>
      <c r="AM4168" s="3">
        <v>4570</v>
      </c>
      <c r="AN4168" s="3">
        <v>54952.800000000003</v>
      </c>
      <c r="AO4168" s="3">
        <v>8210</v>
      </c>
      <c r="AP4168" s="3">
        <v>140454.43</v>
      </c>
      <c r="AQ4168" s="3">
        <v>128482.31</v>
      </c>
      <c r="AR4168" s="3">
        <v>84914.47</v>
      </c>
      <c r="AS4168" s="3">
        <v>0</v>
      </c>
      <c r="AT4168" s="3">
        <v>5168.3999999999996</v>
      </c>
      <c r="AU4168" s="3">
        <v>0</v>
      </c>
      <c r="AV4168" s="3">
        <v>0</v>
      </c>
      <c r="AW4168" s="3">
        <v>0</v>
      </c>
      <c r="AX4168" s="3">
        <v>860</v>
      </c>
      <c r="AY4168" s="3">
        <v>0</v>
      </c>
      <c r="AZ4168" s="3">
        <v>0</v>
      </c>
      <c r="BA4168" s="3">
        <v>0</v>
      </c>
      <c r="BB4168" s="3">
        <v>4730.59</v>
      </c>
      <c r="BC4168" s="3">
        <v>184.11</v>
      </c>
    </row>
    <row r="4169" spans="1:55" x14ac:dyDescent="0.3">
      <c r="A4169" s="1" t="s">
        <v>57</v>
      </c>
      <c r="B4169" s="1" t="s">
        <v>4278</v>
      </c>
      <c r="C4169" s="1">
        <v>499</v>
      </c>
      <c r="D4169" s="3">
        <v>29010601.699999999</v>
      </c>
      <c r="E4169" s="3">
        <v>28827257.649999999</v>
      </c>
      <c r="F4169" s="3">
        <v>26400</v>
      </c>
      <c r="G4169" s="3">
        <v>45505.9</v>
      </c>
      <c r="H4169" s="3">
        <v>0</v>
      </c>
      <c r="I4169" s="3">
        <v>8499.9500000000007</v>
      </c>
      <c r="J4169" s="3">
        <v>96434.2</v>
      </c>
      <c r="K4169" s="3">
        <v>6504</v>
      </c>
      <c r="L4169" s="3">
        <v>2612408.81</v>
      </c>
      <c r="M4169" s="3">
        <v>4169531.47</v>
      </c>
      <c r="N4169" s="3">
        <v>2357476.5299999998</v>
      </c>
      <c r="O4169" s="3">
        <v>0</v>
      </c>
      <c r="P4169" s="3">
        <v>120118.85</v>
      </c>
      <c r="Q4169" s="3">
        <v>1421925</v>
      </c>
      <c r="R4169" s="3">
        <v>841666.09</v>
      </c>
      <c r="S4169" s="3">
        <v>1779335.75</v>
      </c>
      <c r="T4169" s="3">
        <v>8914.76</v>
      </c>
      <c r="U4169" s="3">
        <v>292953.46999999997</v>
      </c>
      <c r="V4169" s="3">
        <v>12000</v>
      </c>
      <c r="W4169" s="3">
        <v>0</v>
      </c>
      <c r="X4169" s="3">
        <v>0</v>
      </c>
      <c r="Y4169" s="3">
        <v>22200778.469999999</v>
      </c>
      <c r="Z4169" s="3">
        <v>2546197.7400000002</v>
      </c>
      <c r="AA4169" s="3">
        <v>1616.28</v>
      </c>
      <c r="AB4169" s="3">
        <v>2544581.46</v>
      </c>
      <c r="AC4169" s="3">
        <v>15079.39</v>
      </c>
      <c r="AD4169" s="3">
        <v>2559660.85</v>
      </c>
      <c r="AE4169" s="3">
        <v>2563950.5299999998</v>
      </c>
      <c r="AF4169" s="3">
        <v>396208.64000000001</v>
      </c>
      <c r="AG4169" s="3">
        <v>400498.32</v>
      </c>
      <c r="AH4169" s="3">
        <v>1074957.96</v>
      </c>
      <c r="AI4169" s="3">
        <v>0</v>
      </c>
      <c r="AJ4169" s="3">
        <v>16566171.960000001</v>
      </c>
      <c r="AK4169" s="3">
        <v>4362057.0599999996</v>
      </c>
      <c r="AL4169" s="3">
        <v>1259135.1200000001</v>
      </c>
      <c r="AM4169" s="3">
        <v>29770</v>
      </c>
      <c r="AN4169" s="3">
        <v>97305</v>
      </c>
      <c r="AO4169" s="3">
        <v>8060</v>
      </c>
      <c r="AP4169" s="3">
        <v>391933.99</v>
      </c>
      <c r="AQ4169" s="3">
        <v>1275436.27</v>
      </c>
      <c r="AR4169" s="3">
        <v>292953.46999999997</v>
      </c>
      <c r="AS4169" s="3">
        <v>12000</v>
      </c>
      <c r="AT4169" s="3">
        <v>120118.85</v>
      </c>
      <c r="AU4169" s="3">
        <v>0</v>
      </c>
      <c r="AV4169" s="3">
        <v>30176.18</v>
      </c>
      <c r="AW4169" s="3">
        <v>0</v>
      </c>
      <c r="AX4169" s="3">
        <v>13100</v>
      </c>
      <c r="AY4169" s="3">
        <v>0</v>
      </c>
      <c r="AZ4169" s="3">
        <v>0</v>
      </c>
      <c r="BA4169" s="3">
        <v>0</v>
      </c>
      <c r="BB4169" s="3">
        <v>28300.42</v>
      </c>
      <c r="BC4169" s="3">
        <v>720</v>
      </c>
    </row>
    <row r="4170" spans="1:55" x14ac:dyDescent="0.3">
      <c r="A4170" s="1" t="s">
        <v>57</v>
      </c>
      <c r="B4170" s="1" t="s">
        <v>4279</v>
      </c>
      <c r="C4170" s="1">
        <v>213</v>
      </c>
      <c r="D4170" s="3">
        <v>13971441.9</v>
      </c>
      <c r="E4170" s="3">
        <v>13543053.49</v>
      </c>
      <c r="F4170" s="3">
        <v>675</v>
      </c>
      <c r="G4170" s="3">
        <v>93003</v>
      </c>
      <c r="H4170" s="3">
        <v>0</v>
      </c>
      <c r="I4170" s="3">
        <v>6187.54</v>
      </c>
      <c r="J4170" s="3">
        <v>328522.87</v>
      </c>
      <c r="K4170" s="3">
        <v>0</v>
      </c>
      <c r="L4170" s="3">
        <v>1416760.83</v>
      </c>
      <c r="M4170" s="3">
        <v>5271179.58</v>
      </c>
      <c r="N4170" s="3">
        <v>1169080.94</v>
      </c>
      <c r="O4170" s="3">
        <v>0</v>
      </c>
      <c r="P4170" s="3">
        <v>365022.88</v>
      </c>
      <c r="Q4170" s="3">
        <v>575595.24</v>
      </c>
      <c r="R4170" s="3">
        <v>81042.95</v>
      </c>
      <c r="S4170" s="3">
        <v>1342049.6599999999</v>
      </c>
      <c r="T4170" s="3">
        <v>0</v>
      </c>
      <c r="U4170" s="3">
        <v>48857.24</v>
      </c>
      <c r="V4170" s="3">
        <v>0</v>
      </c>
      <c r="W4170" s="3">
        <v>0</v>
      </c>
      <c r="X4170" s="3">
        <v>0</v>
      </c>
      <c r="Y4170" s="3">
        <v>10517447.77</v>
      </c>
      <c r="Z4170" s="3">
        <v>1291052.1599999999</v>
      </c>
      <c r="AA4170" s="3">
        <v>3832.29</v>
      </c>
      <c r="AB4170" s="3">
        <v>1287219.8700000001</v>
      </c>
      <c r="AC4170" s="3">
        <v>0</v>
      </c>
      <c r="AD4170" s="3">
        <v>1287219.8700000001</v>
      </c>
      <c r="AE4170" s="3">
        <v>1363389.08</v>
      </c>
      <c r="AF4170" s="3">
        <v>104589.17</v>
      </c>
      <c r="AG4170" s="3">
        <v>180758.38</v>
      </c>
      <c r="AH4170" s="3">
        <v>4879901.2699999996</v>
      </c>
      <c r="AI4170" s="3">
        <v>175000</v>
      </c>
      <c r="AJ4170" s="3">
        <v>58405342.740000002</v>
      </c>
      <c r="AK4170" s="3">
        <v>614573.14</v>
      </c>
      <c r="AL4170" s="3">
        <v>283439.61</v>
      </c>
      <c r="AM4170" s="3">
        <v>1400</v>
      </c>
      <c r="AN4170" s="3">
        <v>115849.74</v>
      </c>
      <c r="AO4170" s="3">
        <v>10290</v>
      </c>
      <c r="AP4170" s="3">
        <v>632630.23</v>
      </c>
      <c r="AQ4170" s="3">
        <v>582602.43000000005</v>
      </c>
      <c r="AR4170" s="3">
        <v>48857.24</v>
      </c>
      <c r="AS4170" s="3">
        <v>0</v>
      </c>
      <c r="AT4170" s="3">
        <v>365022.88</v>
      </c>
      <c r="AU4170" s="3">
        <v>0</v>
      </c>
      <c r="AV4170" s="3">
        <v>11628.65</v>
      </c>
      <c r="AW4170" s="3">
        <v>0</v>
      </c>
      <c r="AX4170" s="3">
        <v>28899.41</v>
      </c>
      <c r="AY4170" s="3">
        <v>75</v>
      </c>
      <c r="AZ4170" s="3">
        <v>0</v>
      </c>
      <c r="BA4170" s="3">
        <v>0</v>
      </c>
      <c r="BB4170" s="3">
        <v>11070</v>
      </c>
      <c r="BC4170" s="3">
        <v>360</v>
      </c>
    </row>
    <row r="4171" spans="1:55" x14ac:dyDescent="0.3">
      <c r="A4171" s="1" t="s">
        <v>57</v>
      </c>
      <c r="B4171" s="1" t="s">
        <v>4280</v>
      </c>
      <c r="C4171" s="1">
        <v>18438</v>
      </c>
      <c r="D4171" s="3">
        <v>1645909364.3</v>
      </c>
      <c r="E4171" s="3">
        <v>1587634464.0999999</v>
      </c>
      <c r="F4171" s="3">
        <v>11543178.15</v>
      </c>
      <c r="G4171" s="3">
        <v>36653987.979999997</v>
      </c>
      <c r="H4171" s="3">
        <v>3257012.24</v>
      </c>
      <c r="I4171" s="3">
        <v>1694212.08</v>
      </c>
      <c r="J4171" s="3">
        <v>2748103.59</v>
      </c>
      <c r="K4171" s="3">
        <v>2378406.16</v>
      </c>
      <c r="L4171" s="3">
        <v>227891337.72999999</v>
      </c>
      <c r="M4171" s="3">
        <v>600122909.83000004</v>
      </c>
      <c r="N4171" s="3">
        <v>155913022.84999999</v>
      </c>
      <c r="O4171" s="3">
        <v>205887.98</v>
      </c>
      <c r="P4171" s="3">
        <v>13682317.859999999</v>
      </c>
      <c r="Q4171" s="3">
        <v>42928484.520000003</v>
      </c>
      <c r="R4171" s="3">
        <v>27406862.449999999</v>
      </c>
      <c r="S4171" s="3">
        <v>99926652.439999998</v>
      </c>
      <c r="T4171" s="3">
        <v>23735687.829999998</v>
      </c>
      <c r="U4171" s="3">
        <v>37291572.75</v>
      </c>
      <c r="V4171" s="3">
        <v>3260129.41</v>
      </c>
      <c r="W4171" s="3">
        <v>26402.09</v>
      </c>
      <c r="X4171" s="3">
        <v>0</v>
      </c>
      <c r="Y4171" s="3">
        <v>1253641279.25</v>
      </c>
      <c r="Z4171" s="3">
        <v>203367640.08000001</v>
      </c>
      <c r="AA4171" s="3">
        <v>347498.33</v>
      </c>
      <c r="AB4171" s="3">
        <v>203020141.75</v>
      </c>
      <c r="AC4171" s="3">
        <v>887293.72</v>
      </c>
      <c r="AD4171" s="3">
        <v>203907435.47</v>
      </c>
      <c r="AE4171" s="3">
        <v>210041557.44999999</v>
      </c>
      <c r="AF4171" s="3">
        <v>15552416.57</v>
      </c>
      <c r="AG4171" s="3">
        <v>21686538.550000001</v>
      </c>
      <c r="AH4171" s="3">
        <v>310077631.89999998</v>
      </c>
      <c r="AI4171" s="3">
        <v>32046250.199999999</v>
      </c>
      <c r="AJ4171" s="3">
        <v>4762015769.5200005</v>
      </c>
      <c r="AK4171" s="3">
        <v>239804372.16</v>
      </c>
      <c r="AL4171" s="3">
        <v>51757820.810000002</v>
      </c>
      <c r="AM4171" s="3">
        <v>1826496.69</v>
      </c>
      <c r="AN4171" s="3">
        <v>7964011.4299999997</v>
      </c>
      <c r="AO4171" s="3">
        <v>2680723.4900000002</v>
      </c>
      <c r="AP4171" s="3">
        <v>28527952.039999999</v>
      </c>
      <c r="AQ4171" s="3">
        <v>60406085.380000003</v>
      </c>
      <c r="AR4171" s="3">
        <v>37476504.520000003</v>
      </c>
      <c r="AS4171" s="3">
        <v>3271835.95</v>
      </c>
      <c r="AT4171" s="3">
        <v>13760469.83</v>
      </c>
      <c r="AU4171" s="3">
        <v>883844.65</v>
      </c>
      <c r="AV4171" s="3">
        <v>3536351.78</v>
      </c>
      <c r="AW4171" s="3">
        <v>306176.99</v>
      </c>
      <c r="AX4171" s="3">
        <v>6787021.9000000004</v>
      </c>
      <c r="AY4171" s="3">
        <v>1098440.24</v>
      </c>
      <c r="AZ4171" s="3">
        <v>938274.48</v>
      </c>
      <c r="BA4171" s="3">
        <v>201482.48</v>
      </c>
      <c r="BB4171" s="3">
        <v>9193822.8000000007</v>
      </c>
      <c r="BC4171" s="3">
        <v>29010026.52</v>
      </c>
    </row>
    <row r="4172" spans="1:55" x14ac:dyDescent="0.3">
      <c r="A4172" s="1" t="s">
        <v>57</v>
      </c>
      <c r="B4172" s="1" t="s">
        <v>4281</v>
      </c>
      <c r="C4172" s="1">
        <v>3403</v>
      </c>
      <c r="D4172" s="3">
        <v>176710558.80000001</v>
      </c>
      <c r="E4172" s="3">
        <v>175472535.68000001</v>
      </c>
      <c r="F4172" s="3">
        <v>381858.89</v>
      </c>
      <c r="G4172" s="3">
        <v>616434.71</v>
      </c>
      <c r="H4172" s="3">
        <v>26722.1</v>
      </c>
      <c r="I4172" s="3">
        <v>67557.740000000005</v>
      </c>
      <c r="J4172" s="3">
        <v>12062.8</v>
      </c>
      <c r="K4172" s="3">
        <v>133386.88</v>
      </c>
      <c r="L4172" s="3">
        <v>21684651.440000001</v>
      </c>
      <c r="M4172" s="3">
        <v>41502312.07</v>
      </c>
      <c r="N4172" s="3">
        <v>15242140.310000001</v>
      </c>
      <c r="O4172" s="3">
        <v>3846.34</v>
      </c>
      <c r="P4172" s="3">
        <v>1202018.49</v>
      </c>
      <c r="Q4172" s="3">
        <v>10221934.439999999</v>
      </c>
      <c r="R4172" s="3">
        <v>4998311.87</v>
      </c>
      <c r="S4172" s="3">
        <v>13857432.09</v>
      </c>
      <c r="T4172" s="3">
        <v>67138.58</v>
      </c>
      <c r="U4172" s="3">
        <v>2852336.81</v>
      </c>
      <c r="V4172" s="3">
        <v>288026.15000000002</v>
      </c>
      <c r="W4172" s="3">
        <v>0</v>
      </c>
      <c r="X4172" s="3">
        <v>0</v>
      </c>
      <c r="Y4172" s="3">
        <v>128524746.92</v>
      </c>
      <c r="Z4172" s="3">
        <v>10888302.279999999</v>
      </c>
      <c r="AA4172" s="3">
        <v>10813.75</v>
      </c>
      <c r="AB4172" s="3">
        <v>10877488.529999999</v>
      </c>
      <c r="AC4172" s="3">
        <v>156800.82</v>
      </c>
      <c r="AD4172" s="3">
        <v>11034289.35</v>
      </c>
      <c r="AE4172" s="3">
        <v>12883961</v>
      </c>
      <c r="AF4172" s="3">
        <v>914300.25</v>
      </c>
      <c r="AG4172" s="3">
        <v>2763971.9</v>
      </c>
      <c r="AH4172" s="3">
        <v>13411003.07</v>
      </c>
      <c r="AI4172" s="3">
        <v>538974.77</v>
      </c>
      <c r="AJ4172" s="3">
        <v>212533563.33000001</v>
      </c>
      <c r="AK4172" s="3">
        <v>7485222.6200000001</v>
      </c>
      <c r="AL4172" s="3">
        <v>8024813.0899999999</v>
      </c>
      <c r="AM4172" s="3">
        <v>56573.01</v>
      </c>
      <c r="AN4172" s="3">
        <v>789646.05</v>
      </c>
      <c r="AO4172" s="3">
        <v>84423</v>
      </c>
      <c r="AP4172" s="3">
        <v>3312050.96</v>
      </c>
      <c r="AQ4172" s="3">
        <v>9704919.9100000001</v>
      </c>
      <c r="AR4172" s="3">
        <v>2857837.08</v>
      </c>
      <c r="AS4172" s="3">
        <v>292178.12</v>
      </c>
      <c r="AT4172" s="3">
        <v>1202018.49</v>
      </c>
      <c r="AU4172" s="3">
        <v>19793.41</v>
      </c>
      <c r="AV4172" s="3">
        <v>794135.66</v>
      </c>
      <c r="AW4172" s="3">
        <v>0</v>
      </c>
      <c r="AX4172" s="3">
        <v>489826.31</v>
      </c>
      <c r="AY4172" s="3">
        <v>39537.71</v>
      </c>
      <c r="AZ4172" s="3">
        <v>0</v>
      </c>
      <c r="BA4172" s="3">
        <v>0</v>
      </c>
      <c r="BB4172" s="3">
        <v>275984.02</v>
      </c>
      <c r="BC4172" s="3">
        <v>443969.95</v>
      </c>
    </row>
    <row r="4173" spans="1:55" x14ac:dyDescent="0.3">
      <c r="A4173" s="1" t="s">
        <v>57</v>
      </c>
      <c r="B4173" s="1" t="s">
        <v>4282</v>
      </c>
      <c r="C4173" s="1">
        <v>135</v>
      </c>
      <c r="D4173" s="3">
        <v>7004885.6699999999</v>
      </c>
      <c r="E4173" s="3">
        <v>6709342.0199999996</v>
      </c>
      <c r="F4173" s="3">
        <v>0</v>
      </c>
      <c r="G4173" s="3">
        <v>227494.65</v>
      </c>
      <c r="H4173" s="3">
        <v>0</v>
      </c>
      <c r="I4173" s="3">
        <v>0</v>
      </c>
      <c r="J4173" s="3">
        <v>0</v>
      </c>
      <c r="K4173" s="3">
        <v>68049</v>
      </c>
      <c r="L4173" s="3">
        <v>735077.42</v>
      </c>
      <c r="M4173" s="3">
        <v>876338.96</v>
      </c>
      <c r="N4173" s="3">
        <v>676037.1</v>
      </c>
      <c r="O4173" s="3">
        <v>0</v>
      </c>
      <c r="P4173" s="3">
        <v>4257.25</v>
      </c>
      <c r="Q4173" s="3">
        <v>366287.88</v>
      </c>
      <c r="R4173" s="3">
        <v>170688.14</v>
      </c>
      <c r="S4173" s="3">
        <v>605111.1</v>
      </c>
      <c r="T4173" s="3">
        <v>56635</v>
      </c>
      <c r="U4173" s="3">
        <v>8391.42</v>
      </c>
      <c r="V4173" s="3">
        <v>0</v>
      </c>
      <c r="W4173" s="3">
        <v>0</v>
      </c>
      <c r="X4173" s="3">
        <v>0</v>
      </c>
      <c r="Y4173" s="3">
        <v>5117477.78</v>
      </c>
      <c r="Z4173" s="3">
        <v>431162.07</v>
      </c>
      <c r="AA4173" s="3">
        <v>0</v>
      </c>
      <c r="AB4173" s="3">
        <v>431162.07</v>
      </c>
      <c r="AC4173" s="3">
        <v>0</v>
      </c>
      <c r="AD4173" s="3">
        <v>431162.07</v>
      </c>
      <c r="AE4173" s="3">
        <v>429260.33</v>
      </c>
      <c r="AF4173" s="3">
        <v>83540.820000000007</v>
      </c>
      <c r="AG4173" s="3">
        <v>81639.08</v>
      </c>
      <c r="AH4173" s="3">
        <v>219297.17</v>
      </c>
      <c r="AI4173" s="3">
        <v>0</v>
      </c>
      <c r="AJ4173" s="3">
        <v>1989823.7</v>
      </c>
      <c r="AK4173" s="3">
        <v>63574.74</v>
      </c>
      <c r="AL4173" s="3">
        <v>224561.82</v>
      </c>
      <c r="AM4173" s="3">
        <v>43345</v>
      </c>
      <c r="AN4173" s="3">
        <v>20080</v>
      </c>
      <c r="AO4173" s="3">
        <v>0</v>
      </c>
      <c r="AP4173" s="3">
        <v>176311.72</v>
      </c>
      <c r="AQ4173" s="3">
        <v>365374.38</v>
      </c>
      <c r="AR4173" s="3">
        <v>8391.42</v>
      </c>
      <c r="AS4173" s="3">
        <v>0</v>
      </c>
      <c r="AT4173" s="3">
        <v>4257.25</v>
      </c>
      <c r="AU4173" s="3">
        <v>0</v>
      </c>
      <c r="AV4173" s="3">
        <v>0</v>
      </c>
      <c r="AW4173" s="3">
        <v>0</v>
      </c>
      <c r="AX4173" s="3">
        <v>0</v>
      </c>
      <c r="AY4173" s="3">
        <v>0</v>
      </c>
      <c r="AZ4173" s="3">
        <v>0</v>
      </c>
      <c r="BA4173" s="3">
        <v>0</v>
      </c>
      <c r="BB4173" s="3">
        <v>0</v>
      </c>
      <c r="BC4173" s="3">
        <v>0</v>
      </c>
    </row>
    <row r="4174" spans="1:55" x14ac:dyDescent="0.3">
      <c r="A4174" s="1" t="s">
        <v>57</v>
      </c>
      <c r="B4174" s="1" t="s">
        <v>4283</v>
      </c>
      <c r="C4174" s="1">
        <v>2794</v>
      </c>
      <c r="D4174" s="3">
        <v>147912677.02000001</v>
      </c>
      <c r="E4174" s="3">
        <v>144292189.09999999</v>
      </c>
      <c r="F4174" s="3">
        <v>89600.2</v>
      </c>
      <c r="G4174" s="3">
        <v>2683467.16</v>
      </c>
      <c r="H4174" s="3">
        <v>29933.45</v>
      </c>
      <c r="I4174" s="3">
        <v>85190.49</v>
      </c>
      <c r="J4174" s="3">
        <v>63500.2</v>
      </c>
      <c r="K4174" s="3">
        <v>668796.42000000004</v>
      </c>
      <c r="L4174" s="3">
        <v>13044340.15</v>
      </c>
      <c r="M4174" s="3">
        <v>28348734.59</v>
      </c>
      <c r="N4174" s="3">
        <v>12706177.380000001</v>
      </c>
      <c r="O4174" s="3">
        <v>11491.56</v>
      </c>
      <c r="P4174" s="3">
        <v>755150.47</v>
      </c>
      <c r="Q4174" s="3">
        <v>7357608.7199999997</v>
      </c>
      <c r="R4174" s="3">
        <v>3687346.66</v>
      </c>
      <c r="S4174" s="3">
        <v>11601207.130000001</v>
      </c>
      <c r="T4174" s="3">
        <v>1609321.62</v>
      </c>
      <c r="U4174" s="3">
        <v>2027544.58</v>
      </c>
      <c r="V4174" s="3">
        <v>222854.31</v>
      </c>
      <c r="W4174" s="3">
        <v>241.46</v>
      </c>
      <c r="X4174" s="3">
        <v>0</v>
      </c>
      <c r="Y4174" s="3">
        <v>108833003.73</v>
      </c>
      <c r="Z4174" s="3">
        <v>11258576.039999999</v>
      </c>
      <c r="AA4174" s="3">
        <v>5467.88</v>
      </c>
      <c r="AB4174" s="3">
        <v>11253108.16</v>
      </c>
      <c r="AC4174" s="3">
        <v>63175.59</v>
      </c>
      <c r="AD4174" s="3">
        <v>11316283.75</v>
      </c>
      <c r="AE4174" s="3">
        <v>11923863.800000001</v>
      </c>
      <c r="AF4174" s="3">
        <v>1724803.21</v>
      </c>
      <c r="AG4174" s="3">
        <v>2332383.2599999998</v>
      </c>
      <c r="AH4174" s="3">
        <v>11441522.949999999</v>
      </c>
      <c r="AI4174" s="3">
        <v>13365.8</v>
      </c>
      <c r="AJ4174" s="3">
        <v>75920772.819999993</v>
      </c>
      <c r="AK4174" s="3">
        <v>1968348.6</v>
      </c>
      <c r="AL4174" s="3">
        <v>5244393.4400000004</v>
      </c>
      <c r="AM4174" s="3">
        <v>38555</v>
      </c>
      <c r="AN4174" s="3">
        <v>238592.63</v>
      </c>
      <c r="AO4174" s="3">
        <v>67931.509999999995</v>
      </c>
      <c r="AP4174" s="3">
        <v>1216819.5</v>
      </c>
      <c r="AQ4174" s="3">
        <v>10087603.550000001</v>
      </c>
      <c r="AR4174" s="3">
        <v>2041673.58</v>
      </c>
      <c r="AS4174" s="3">
        <v>223852.62</v>
      </c>
      <c r="AT4174" s="3">
        <v>755150.47</v>
      </c>
      <c r="AU4174" s="3">
        <v>43910.22</v>
      </c>
      <c r="AV4174" s="3">
        <v>136033.76</v>
      </c>
      <c r="AW4174" s="3">
        <v>11880</v>
      </c>
      <c r="AX4174" s="3">
        <v>97682.94</v>
      </c>
      <c r="AY4174" s="3">
        <v>9177.2900000000009</v>
      </c>
      <c r="AZ4174" s="3">
        <v>0</v>
      </c>
      <c r="BA4174" s="3">
        <v>0</v>
      </c>
      <c r="BB4174" s="3">
        <v>317311.32</v>
      </c>
      <c r="BC4174" s="3">
        <v>567620</v>
      </c>
    </row>
    <row r="4175" spans="1:55" x14ac:dyDescent="0.3">
      <c r="A4175" s="1" t="s">
        <v>57</v>
      </c>
      <c r="B4175" s="1" t="s">
        <v>5758</v>
      </c>
      <c r="C4175" s="1">
        <v>193</v>
      </c>
      <c r="D4175" s="3">
        <v>10502521.630000001</v>
      </c>
      <c r="E4175" s="3">
        <v>9404448.3499999996</v>
      </c>
      <c r="F4175" s="3">
        <v>8920</v>
      </c>
      <c r="G4175" s="3">
        <v>494619.63</v>
      </c>
      <c r="H4175" s="3">
        <v>438226.94</v>
      </c>
      <c r="I4175" s="3">
        <v>1083.6600000000001</v>
      </c>
      <c r="J4175" s="3">
        <v>112023.05</v>
      </c>
      <c r="K4175" s="3">
        <v>43200</v>
      </c>
      <c r="L4175" s="3">
        <v>905750.09</v>
      </c>
      <c r="M4175" s="3">
        <v>3896579.42</v>
      </c>
      <c r="N4175" s="3">
        <v>837925.05</v>
      </c>
      <c r="O4175" s="3">
        <v>144.78</v>
      </c>
      <c r="P4175" s="3">
        <v>94022.59</v>
      </c>
      <c r="Q4175" s="3">
        <v>452740.92</v>
      </c>
      <c r="R4175" s="3">
        <v>86345.34</v>
      </c>
      <c r="S4175" s="3">
        <v>623549.98</v>
      </c>
      <c r="T4175" s="3">
        <v>51328.07</v>
      </c>
      <c r="U4175" s="3">
        <v>107450.11</v>
      </c>
      <c r="V4175" s="3">
        <v>37485.17</v>
      </c>
      <c r="W4175" s="3">
        <v>0</v>
      </c>
      <c r="X4175" s="3">
        <v>0</v>
      </c>
      <c r="Y4175" s="3">
        <v>8268551.8200000003</v>
      </c>
      <c r="Z4175" s="3">
        <v>981775.72</v>
      </c>
      <c r="AA4175" s="3">
        <v>90</v>
      </c>
      <c r="AB4175" s="3">
        <v>981685.72</v>
      </c>
      <c r="AC4175" s="3">
        <v>0</v>
      </c>
      <c r="AD4175" s="3">
        <v>981685.72</v>
      </c>
      <c r="AE4175" s="3">
        <v>947821.75</v>
      </c>
      <c r="AF4175" s="3">
        <v>128301.54</v>
      </c>
      <c r="AG4175" s="3">
        <v>94437.57</v>
      </c>
      <c r="AH4175" s="3">
        <v>3890806.27</v>
      </c>
      <c r="AI4175" s="3">
        <v>147304.63</v>
      </c>
      <c r="AJ4175" s="3">
        <v>27098164.420000002</v>
      </c>
      <c r="AK4175" s="3">
        <v>295659.48</v>
      </c>
      <c r="AL4175" s="3">
        <v>175234.71</v>
      </c>
      <c r="AM4175" s="3">
        <v>1000</v>
      </c>
      <c r="AN4175" s="3">
        <v>40150</v>
      </c>
      <c r="AO4175" s="3">
        <v>9245</v>
      </c>
      <c r="AP4175" s="3">
        <v>215977.34</v>
      </c>
      <c r="AQ4175" s="3">
        <v>357480.19</v>
      </c>
      <c r="AR4175" s="3">
        <v>107450.11</v>
      </c>
      <c r="AS4175" s="3">
        <v>37485.17</v>
      </c>
      <c r="AT4175" s="3">
        <v>94022.59</v>
      </c>
      <c r="AU4175" s="3">
        <v>0</v>
      </c>
      <c r="AV4175" s="3">
        <v>6500</v>
      </c>
      <c r="AW4175" s="3">
        <v>0</v>
      </c>
      <c r="AX4175" s="3">
        <v>17804.54</v>
      </c>
      <c r="AY4175" s="3">
        <v>2645.61</v>
      </c>
      <c r="AZ4175" s="3">
        <v>0</v>
      </c>
      <c r="BA4175" s="3">
        <v>0</v>
      </c>
      <c r="BB4175" s="3">
        <v>8243.11</v>
      </c>
      <c r="BC4175" s="3">
        <v>258962.44</v>
      </c>
    </row>
    <row r="4176" spans="1:55" x14ac:dyDescent="0.3">
      <c r="A4176" s="1" t="s">
        <v>57</v>
      </c>
      <c r="B4176" s="1" t="s">
        <v>5759</v>
      </c>
      <c r="C4176" s="1">
        <v>576</v>
      </c>
      <c r="D4176" s="3">
        <v>37353168.759999998</v>
      </c>
      <c r="E4176" s="3">
        <v>30747869.170000002</v>
      </c>
      <c r="F4176" s="3">
        <v>181148.79999999999</v>
      </c>
      <c r="G4176" s="3">
        <v>3684601.2</v>
      </c>
      <c r="H4176" s="3">
        <v>231.47</v>
      </c>
      <c r="I4176" s="3">
        <v>18896.439999999999</v>
      </c>
      <c r="J4176" s="3">
        <v>2295773.77</v>
      </c>
      <c r="K4176" s="3">
        <v>424647.91</v>
      </c>
      <c r="L4176" s="3">
        <v>2637433.52</v>
      </c>
      <c r="M4176" s="3">
        <v>76415281</v>
      </c>
      <c r="N4176" s="3">
        <v>2838075.05</v>
      </c>
      <c r="O4176" s="3">
        <v>156.38</v>
      </c>
      <c r="P4176" s="3">
        <v>96880.54</v>
      </c>
      <c r="Q4176" s="3">
        <v>1676733.96</v>
      </c>
      <c r="R4176" s="3">
        <v>804855.52</v>
      </c>
      <c r="S4176" s="3">
        <v>2709744.03</v>
      </c>
      <c r="T4176" s="3">
        <v>2549344.5099999998</v>
      </c>
      <c r="U4176" s="3">
        <v>354408.62</v>
      </c>
      <c r="V4176" s="3">
        <v>51172.11</v>
      </c>
      <c r="W4176" s="3">
        <v>0</v>
      </c>
      <c r="X4176" s="3">
        <v>0</v>
      </c>
      <c r="Y4176" s="3">
        <v>26397594.960000001</v>
      </c>
      <c r="Z4176" s="3">
        <v>3355562.84</v>
      </c>
      <c r="AA4176" s="3">
        <v>37.54</v>
      </c>
      <c r="AB4176" s="3">
        <v>3355525.3</v>
      </c>
      <c r="AC4176" s="3">
        <v>0</v>
      </c>
      <c r="AD4176" s="3">
        <v>3355525.3</v>
      </c>
      <c r="AE4176" s="3">
        <v>3220964.14</v>
      </c>
      <c r="AF4176" s="3">
        <v>620078.02</v>
      </c>
      <c r="AG4176" s="3">
        <v>485516.86</v>
      </c>
      <c r="AH4176" s="3">
        <v>15769990.720000001</v>
      </c>
      <c r="AI4176" s="3">
        <v>434000</v>
      </c>
      <c r="AJ4176" s="3">
        <v>219734021.69</v>
      </c>
      <c r="AK4176" s="3">
        <v>2293635.7200000002</v>
      </c>
      <c r="AL4176" s="3">
        <v>1315030.1200000001</v>
      </c>
      <c r="AM4176" s="3">
        <v>46973.7</v>
      </c>
      <c r="AN4176" s="3">
        <v>398995.7</v>
      </c>
      <c r="AO4176" s="3">
        <v>17346.61</v>
      </c>
      <c r="AP4176" s="3">
        <v>1510206.12</v>
      </c>
      <c r="AQ4176" s="3">
        <v>788504.76</v>
      </c>
      <c r="AR4176" s="3">
        <v>354408.62</v>
      </c>
      <c r="AS4176" s="3">
        <v>54172.11</v>
      </c>
      <c r="AT4176" s="3">
        <v>99564.18</v>
      </c>
      <c r="AU4176" s="3">
        <v>0</v>
      </c>
      <c r="AV4176" s="3">
        <v>0</v>
      </c>
      <c r="AW4176" s="3">
        <v>0</v>
      </c>
      <c r="AX4176" s="3">
        <v>23967.66</v>
      </c>
      <c r="AY4176" s="3">
        <v>0</v>
      </c>
      <c r="AZ4176" s="3">
        <v>2928.81</v>
      </c>
      <c r="BA4176" s="3">
        <v>0</v>
      </c>
      <c r="BB4176" s="3">
        <v>79352.850000000006</v>
      </c>
      <c r="BC4176" s="3">
        <v>0</v>
      </c>
    </row>
    <row r="4177" spans="1:55" x14ac:dyDescent="0.3">
      <c r="A4177" s="1" t="s">
        <v>57</v>
      </c>
      <c r="B4177" s="1" t="s">
        <v>5760</v>
      </c>
      <c r="C4177" s="1">
        <v>2234</v>
      </c>
      <c r="D4177" s="3">
        <v>143596777.41999999</v>
      </c>
      <c r="E4177" s="3">
        <v>134579507.65000001</v>
      </c>
      <c r="F4177" s="3">
        <v>457389.67</v>
      </c>
      <c r="G4177" s="3">
        <v>5724768.4500000002</v>
      </c>
      <c r="H4177" s="3">
        <v>1128997.57</v>
      </c>
      <c r="I4177" s="3">
        <v>19767.02</v>
      </c>
      <c r="J4177" s="3">
        <v>1353064.13</v>
      </c>
      <c r="K4177" s="3">
        <v>333282.93</v>
      </c>
      <c r="L4177" s="3">
        <v>18771640.120000001</v>
      </c>
      <c r="M4177" s="3">
        <v>80709977.700000003</v>
      </c>
      <c r="N4177" s="3">
        <v>12529282.689999999</v>
      </c>
      <c r="O4177" s="3">
        <v>1480.78</v>
      </c>
      <c r="P4177" s="3">
        <v>1401403.72</v>
      </c>
      <c r="Q4177" s="3">
        <v>6144991.0800000001</v>
      </c>
      <c r="R4177" s="3">
        <v>2157527.44</v>
      </c>
      <c r="S4177" s="3">
        <v>10251394.09</v>
      </c>
      <c r="T4177" s="3">
        <v>3286424.91</v>
      </c>
      <c r="U4177" s="3">
        <v>1899312.3</v>
      </c>
      <c r="V4177" s="3">
        <v>340368.43</v>
      </c>
      <c r="W4177" s="3">
        <v>0</v>
      </c>
      <c r="X4177" s="3">
        <v>0</v>
      </c>
      <c r="Y4177" s="3">
        <v>106405945.43000001</v>
      </c>
      <c r="Z4177" s="3">
        <v>12825751.470000001</v>
      </c>
      <c r="AA4177" s="3">
        <v>25034.22</v>
      </c>
      <c r="AB4177" s="3">
        <v>12800717.25</v>
      </c>
      <c r="AC4177" s="3">
        <v>204345.96</v>
      </c>
      <c r="AD4177" s="3">
        <v>13005063.210000001</v>
      </c>
      <c r="AE4177" s="3">
        <v>13559460.23</v>
      </c>
      <c r="AF4177" s="3">
        <v>1210747.4099999999</v>
      </c>
      <c r="AG4177" s="3">
        <v>1765144.43</v>
      </c>
      <c r="AH4177" s="3">
        <v>74206231.840000004</v>
      </c>
      <c r="AI4177" s="3">
        <v>7497117.8200000003</v>
      </c>
      <c r="AJ4177" s="3">
        <v>697314469.17999995</v>
      </c>
      <c r="AK4177" s="3">
        <v>17112995.960000001</v>
      </c>
      <c r="AL4177" s="3">
        <v>5211333.05</v>
      </c>
      <c r="AM4177" s="3">
        <v>115030.75</v>
      </c>
      <c r="AN4177" s="3">
        <v>838712.44</v>
      </c>
      <c r="AO4177" s="3">
        <v>121459.16</v>
      </c>
      <c r="AP4177" s="3">
        <v>2995388.03</v>
      </c>
      <c r="AQ4177" s="3">
        <v>6268144.2800000003</v>
      </c>
      <c r="AR4177" s="3">
        <v>1901830.04</v>
      </c>
      <c r="AS4177" s="3">
        <v>340368.43</v>
      </c>
      <c r="AT4177" s="3">
        <v>1431458.97</v>
      </c>
      <c r="AU4177" s="3">
        <v>11847.1</v>
      </c>
      <c r="AV4177" s="3">
        <v>22249.919999999998</v>
      </c>
      <c r="AW4177" s="3">
        <v>3300</v>
      </c>
      <c r="AX4177" s="3">
        <v>256673.03</v>
      </c>
      <c r="AY4177" s="3">
        <v>19736.759999999998</v>
      </c>
      <c r="AZ4177" s="3">
        <v>6971.81</v>
      </c>
      <c r="BA4177" s="3">
        <v>0</v>
      </c>
      <c r="BB4177" s="3">
        <v>338999.27</v>
      </c>
      <c r="BC4177" s="3">
        <v>1632215.64</v>
      </c>
    </row>
    <row r="4178" spans="1:55" x14ac:dyDescent="0.3">
      <c r="A4178" s="1" t="s">
        <v>57</v>
      </c>
      <c r="B4178" s="1" t="s">
        <v>5761</v>
      </c>
      <c r="C4178" s="1">
        <v>289</v>
      </c>
      <c r="D4178" s="3">
        <v>19476754.41</v>
      </c>
      <c r="E4178" s="3">
        <v>17000475.800000001</v>
      </c>
      <c r="F4178" s="3">
        <v>54808.67</v>
      </c>
      <c r="G4178" s="3">
        <v>880074.84</v>
      </c>
      <c r="H4178" s="3">
        <v>4133.2700000000004</v>
      </c>
      <c r="I4178" s="3">
        <v>324.88</v>
      </c>
      <c r="J4178" s="3">
        <v>1492736.95</v>
      </c>
      <c r="K4178" s="3">
        <v>44200</v>
      </c>
      <c r="L4178" s="3">
        <v>1519113.92</v>
      </c>
      <c r="M4178" s="3">
        <v>6344187.2999999998</v>
      </c>
      <c r="N4178" s="3">
        <v>1893006.7</v>
      </c>
      <c r="O4178" s="3">
        <v>0</v>
      </c>
      <c r="P4178" s="3">
        <v>23894.98</v>
      </c>
      <c r="Q4178" s="3">
        <v>673423.68</v>
      </c>
      <c r="R4178" s="3">
        <v>135366.54999999999</v>
      </c>
      <c r="S4178" s="3">
        <v>1663246.37</v>
      </c>
      <c r="T4178" s="3">
        <v>521748.57</v>
      </c>
      <c r="U4178" s="3">
        <v>81237.350000000006</v>
      </c>
      <c r="V4178" s="3">
        <v>14544</v>
      </c>
      <c r="W4178" s="3">
        <v>0</v>
      </c>
      <c r="X4178" s="3">
        <v>0</v>
      </c>
      <c r="Y4178" s="3">
        <v>14538820.460000001</v>
      </c>
      <c r="Z4178" s="3">
        <v>1884023.74</v>
      </c>
      <c r="AA4178" s="3">
        <v>4868.4799999999996</v>
      </c>
      <c r="AB4178" s="3">
        <v>1879155.26</v>
      </c>
      <c r="AC4178" s="3">
        <v>0</v>
      </c>
      <c r="AD4178" s="3">
        <v>1879155.26</v>
      </c>
      <c r="AE4178" s="3">
        <v>1739241.46</v>
      </c>
      <c r="AF4178" s="3">
        <v>402124.59</v>
      </c>
      <c r="AG4178" s="3">
        <v>262210.78999999998</v>
      </c>
      <c r="AH4178" s="3">
        <v>5169543.2300000004</v>
      </c>
      <c r="AI4178" s="3">
        <v>383020</v>
      </c>
      <c r="AJ4178" s="3">
        <v>53607358.399999999</v>
      </c>
      <c r="AK4178" s="3">
        <v>1495596.84</v>
      </c>
      <c r="AL4178" s="3">
        <v>493426.31</v>
      </c>
      <c r="AM4178" s="3">
        <v>0</v>
      </c>
      <c r="AN4178" s="3">
        <v>69715.8</v>
      </c>
      <c r="AO4178" s="3">
        <v>20100</v>
      </c>
      <c r="AP4178" s="3">
        <v>413921.65</v>
      </c>
      <c r="AQ4178" s="3">
        <v>1159920.8799999999</v>
      </c>
      <c r="AR4178" s="3">
        <v>81237.350000000006</v>
      </c>
      <c r="AS4178" s="3">
        <v>14544</v>
      </c>
      <c r="AT4178" s="3">
        <v>23894.98</v>
      </c>
      <c r="AU4178" s="3">
        <v>0</v>
      </c>
      <c r="AV4178" s="3">
        <v>31409.119999999999</v>
      </c>
      <c r="AW4178" s="3">
        <v>0</v>
      </c>
      <c r="AX4178" s="3">
        <v>9480</v>
      </c>
      <c r="AY4178" s="3">
        <v>5078.2700000000004</v>
      </c>
      <c r="AZ4178" s="3">
        <v>0</v>
      </c>
      <c r="BA4178" s="3">
        <v>0</v>
      </c>
      <c r="BB4178" s="3">
        <v>80</v>
      </c>
      <c r="BC4178" s="3">
        <v>0</v>
      </c>
    </row>
    <row r="4179" spans="1:55" x14ac:dyDescent="0.3">
      <c r="A4179" s="1" t="s">
        <v>57</v>
      </c>
      <c r="B4179" s="1" t="s">
        <v>5762</v>
      </c>
      <c r="C4179" s="1">
        <v>2401</v>
      </c>
      <c r="D4179" s="3">
        <v>195423220.08000001</v>
      </c>
      <c r="E4179" s="3">
        <v>184292563.59999999</v>
      </c>
      <c r="F4179" s="3">
        <v>1838206.82</v>
      </c>
      <c r="G4179" s="3">
        <v>6657405.1100000003</v>
      </c>
      <c r="H4179" s="3">
        <v>25415.13</v>
      </c>
      <c r="I4179" s="3">
        <v>36194.980000000003</v>
      </c>
      <c r="J4179" s="3">
        <v>2279917.17</v>
      </c>
      <c r="K4179" s="3">
        <v>293517.27</v>
      </c>
      <c r="L4179" s="3">
        <v>35802216.460000001</v>
      </c>
      <c r="M4179" s="3">
        <v>95121069.459999993</v>
      </c>
      <c r="N4179" s="3">
        <v>18280699.120000001</v>
      </c>
      <c r="O4179" s="3">
        <v>47</v>
      </c>
      <c r="P4179" s="3">
        <v>2623416.14</v>
      </c>
      <c r="Q4179" s="3">
        <v>6008486.2800000003</v>
      </c>
      <c r="R4179" s="3">
        <v>3354295.68</v>
      </c>
      <c r="S4179" s="3">
        <v>11938450.609999999</v>
      </c>
      <c r="T4179" s="3">
        <v>4195379.2300000004</v>
      </c>
      <c r="U4179" s="3">
        <v>2608796.94</v>
      </c>
      <c r="V4179" s="3">
        <v>437820.06</v>
      </c>
      <c r="W4179" s="3">
        <v>460</v>
      </c>
      <c r="X4179" s="3">
        <v>0</v>
      </c>
      <c r="Y4179" s="3">
        <v>146784501.81999999</v>
      </c>
      <c r="Z4179" s="3">
        <v>21720406.719999999</v>
      </c>
      <c r="AA4179" s="3">
        <v>19635.16</v>
      </c>
      <c r="AB4179" s="3">
        <v>21700771.559999999</v>
      </c>
      <c r="AC4179" s="3">
        <v>27099.07</v>
      </c>
      <c r="AD4179" s="3">
        <v>21727870.629999999</v>
      </c>
      <c r="AE4179" s="3">
        <v>21265471.52</v>
      </c>
      <c r="AF4179" s="3">
        <v>2683101.33</v>
      </c>
      <c r="AG4179" s="3">
        <v>2220702.2200000002</v>
      </c>
      <c r="AH4179" s="3">
        <v>63573191.020000003</v>
      </c>
      <c r="AI4179" s="3">
        <v>6314249.8799999999</v>
      </c>
      <c r="AJ4179" s="3">
        <v>1112945669.3099999</v>
      </c>
      <c r="AK4179" s="3">
        <v>27212435.260000002</v>
      </c>
      <c r="AL4179" s="3">
        <v>7476394.3899999997</v>
      </c>
      <c r="AM4179" s="3">
        <v>356048.5</v>
      </c>
      <c r="AN4179" s="3">
        <v>1539851.01</v>
      </c>
      <c r="AO4179" s="3">
        <v>211243</v>
      </c>
      <c r="AP4179" s="3">
        <v>2938594.03</v>
      </c>
      <c r="AQ4179" s="3">
        <v>7074049.3600000003</v>
      </c>
      <c r="AR4179" s="3">
        <v>2619848.08</v>
      </c>
      <c r="AS4179" s="3">
        <v>438365.46</v>
      </c>
      <c r="AT4179" s="3">
        <v>2639436.86</v>
      </c>
      <c r="AU4179" s="3">
        <v>781368.84</v>
      </c>
      <c r="AV4179" s="3">
        <v>74388.929999999993</v>
      </c>
      <c r="AW4179" s="3">
        <v>4400</v>
      </c>
      <c r="AX4179" s="3">
        <v>841627.85</v>
      </c>
      <c r="AY4179" s="3">
        <v>129078.11</v>
      </c>
      <c r="AZ4179" s="3">
        <v>126404.06</v>
      </c>
      <c r="BA4179" s="3">
        <v>16000</v>
      </c>
      <c r="BB4179" s="3">
        <v>712009.26</v>
      </c>
      <c r="BC4179" s="3">
        <v>791417.67</v>
      </c>
    </row>
    <row r="4180" spans="1:55" x14ac:dyDescent="0.3">
      <c r="A4180" s="1" t="s">
        <v>57</v>
      </c>
      <c r="B4180" s="1" t="s">
        <v>5763</v>
      </c>
      <c r="C4180" s="1">
        <v>318</v>
      </c>
      <c r="D4180" s="3">
        <v>25369014.390000001</v>
      </c>
      <c r="E4180" s="3">
        <v>24408537.890000001</v>
      </c>
      <c r="F4180" s="3">
        <v>350454.51</v>
      </c>
      <c r="G4180" s="3">
        <v>325988.59000000003</v>
      </c>
      <c r="H4180" s="3">
        <v>308.25</v>
      </c>
      <c r="I4180" s="3">
        <v>44599.54</v>
      </c>
      <c r="J4180" s="3">
        <v>113498.61</v>
      </c>
      <c r="K4180" s="3">
        <v>125627</v>
      </c>
      <c r="L4180" s="3">
        <v>2393915.1</v>
      </c>
      <c r="M4180" s="3">
        <v>11457280.310000001</v>
      </c>
      <c r="N4180" s="3">
        <v>2438306.9900000002</v>
      </c>
      <c r="O4180" s="3">
        <v>7679.32</v>
      </c>
      <c r="P4180" s="3">
        <v>230141.41</v>
      </c>
      <c r="Q4180" s="3">
        <v>652947.96</v>
      </c>
      <c r="R4180" s="3">
        <v>295454.03000000003</v>
      </c>
      <c r="S4180" s="3">
        <v>2339154.0699999998</v>
      </c>
      <c r="T4180" s="3">
        <v>328228.32</v>
      </c>
      <c r="U4180" s="3">
        <v>297947.78999999998</v>
      </c>
      <c r="V4180" s="3">
        <v>28842.400000000001</v>
      </c>
      <c r="W4180" s="3">
        <v>358.9</v>
      </c>
      <c r="X4180" s="3">
        <v>0</v>
      </c>
      <c r="Y4180" s="3">
        <v>18896396.809999999</v>
      </c>
      <c r="Z4180" s="3">
        <v>2893588.82</v>
      </c>
      <c r="AA4180" s="3">
        <v>0</v>
      </c>
      <c r="AB4180" s="3">
        <v>2893588.82</v>
      </c>
      <c r="AC4180" s="3">
        <v>0</v>
      </c>
      <c r="AD4180" s="3">
        <v>2893588.82</v>
      </c>
      <c r="AE4180" s="3">
        <v>3001505.8</v>
      </c>
      <c r="AF4180" s="3">
        <v>336326.45</v>
      </c>
      <c r="AG4180" s="3">
        <v>444243.43</v>
      </c>
      <c r="AH4180" s="3">
        <v>5879878.8899999997</v>
      </c>
      <c r="AI4180" s="3">
        <v>185000</v>
      </c>
      <c r="AJ4180" s="3">
        <v>85001785.459999993</v>
      </c>
      <c r="AK4180" s="3">
        <v>4478893.45</v>
      </c>
      <c r="AL4180" s="3">
        <v>574305.67000000004</v>
      </c>
      <c r="AM4180" s="3">
        <v>60059.7</v>
      </c>
      <c r="AN4180" s="3">
        <v>164033</v>
      </c>
      <c r="AO4180" s="3">
        <v>34895</v>
      </c>
      <c r="AP4180" s="3">
        <v>280532.51</v>
      </c>
      <c r="AQ4180" s="3">
        <v>1862125.39</v>
      </c>
      <c r="AR4180" s="3">
        <v>298848.63</v>
      </c>
      <c r="AS4180" s="3">
        <v>28842.400000000001</v>
      </c>
      <c r="AT4180" s="3">
        <v>230141.41</v>
      </c>
      <c r="AU4180" s="3">
        <v>0</v>
      </c>
      <c r="AV4180" s="3">
        <v>4166</v>
      </c>
      <c r="AW4180" s="3">
        <v>0</v>
      </c>
      <c r="AX4180" s="3">
        <v>48120</v>
      </c>
      <c r="AY4180" s="3">
        <v>20683.96</v>
      </c>
      <c r="AZ4180" s="3">
        <v>0</v>
      </c>
      <c r="BA4180" s="3">
        <v>0</v>
      </c>
      <c r="BB4180" s="3">
        <v>13793.08</v>
      </c>
      <c r="BC4180" s="3">
        <v>59080</v>
      </c>
    </row>
    <row r="4181" spans="1:55" x14ac:dyDescent="0.3">
      <c r="A4181" s="1" t="s">
        <v>57</v>
      </c>
      <c r="B4181" s="1" t="s">
        <v>5764</v>
      </c>
      <c r="C4181" s="1">
        <v>615</v>
      </c>
      <c r="D4181" s="3">
        <v>37131468.270000003</v>
      </c>
      <c r="E4181" s="3">
        <v>35231040.25</v>
      </c>
      <c r="F4181" s="3">
        <v>104219.5</v>
      </c>
      <c r="G4181" s="3">
        <v>884588.2</v>
      </c>
      <c r="H4181" s="3">
        <v>115.88</v>
      </c>
      <c r="I4181" s="3">
        <v>188911.9</v>
      </c>
      <c r="J4181" s="3">
        <v>475658.62</v>
      </c>
      <c r="K4181" s="3">
        <v>246933.92</v>
      </c>
      <c r="L4181" s="3">
        <v>4343719.2300000004</v>
      </c>
      <c r="M4181" s="3">
        <v>20405526.739999998</v>
      </c>
      <c r="N4181" s="3">
        <v>3111466.97</v>
      </c>
      <c r="O4181" s="3">
        <v>34719.379999999997</v>
      </c>
      <c r="P4181" s="3">
        <v>385285.95</v>
      </c>
      <c r="Q4181" s="3">
        <v>1437850.56</v>
      </c>
      <c r="R4181" s="3">
        <v>476923.78</v>
      </c>
      <c r="S4181" s="3">
        <v>3820636.51</v>
      </c>
      <c r="T4181" s="3">
        <v>378987.39</v>
      </c>
      <c r="U4181" s="3">
        <v>243445.55</v>
      </c>
      <c r="V4181" s="3">
        <v>79200</v>
      </c>
      <c r="W4181" s="3">
        <v>29088</v>
      </c>
      <c r="X4181" s="3">
        <v>0</v>
      </c>
      <c r="Y4181" s="3">
        <v>27440275.68</v>
      </c>
      <c r="Z4181" s="3">
        <v>3195540.12</v>
      </c>
      <c r="AA4181" s="3">
        <v>6644.98</v>
      </c>
      <c r="AB4181" s="3">
        <v>3188895.14</v>
      </c>
      <c r="AC4181" s="3">
        <v>20567.47</v>
      </c>
      <c r="AD4181" s="3">
        <v>3209462.61</v>
      </c>
      <c r="AE4181" s="3">
        <v>3626068.63</v>
      </c>
      <c r="AF4181" s="3">
        <v>350859.04</v>
      </c>
      <c r="AG4181" s="3">
        <v>767465.06</v>
      </c>
      <c r="AH4181" s="3">
        <v>18068198.039999999</v>
      </c>
      <c r="AI4181" s="3">
        <v>1197029.78</v>
      </c>
      <c r="AJ4181" s="3">
        <v>147514342.06999999</v>
      </c>
      <c r="AK4181" s="3">
        <v>2183621.71</v>
      </c>
      <c r="AL4181" s="3">
        <v>1608848.93</v>
      </c>
      <c r="AM4181" s="3">
        <v>71795.5</v>
      </c>
      <c r="AN4181" s="3">
        <v>419782.21</v>
      </c>
      <c r="AO4181" s="3">
        <v>46780</v>
      </c>
      <c r="AP4181" s="3">
        <v>477565.67</v>
      </c>
      <c r="AQ4181" s="3">
        <v>2855387.96</v>
      </c>
      <c r="AR4181" s="3">
        <v>243445.55</v>
      </c>
      <c r="AS4181" s="3">
        <v>79200</v>
      </c>
      <c r="AT4181" s="3">
        <v>386119.72</v>
      </c>
      <c r="AU4181" s="3">
        <v>1437.91</v>
      </c>
      <c r="AV4181" s="3">
        <v>26586.49</v>
      </c>
      <c r="AW4181" s="3">
        <v>0</v>
      </c>
      <c r="AX4181" s="3">
        <v>54970.36</v>
      </c>
      <c r="AY4181" s="3">
        <v>4478.5</v>
      </c>
      <c r="AZ4181" s="3">
        <v>0</v>
      </c>
      <c r="BA4181" s="3">
        <v>0</v>
      </c>
      <c r="BB4181" s="3">
        <v>189133.66</v>
      </c>
      <c r="BC4181" s="3">
        <v>858690</v>
      </c>
    </row>
    <row r="4182" spans="1:55" x14ac:dyDescent="0.3">
      <c r="A4182" s="1" t="s">
        <v>57</v>
      </c>
      <c r="B4182" s="1" t="s">
        <v>5765</v>
      </c>
      <c r="C4182" s="1">
        <v>713</v>
      </c>
      <c r="D4182" s="3">
        <v>56351878.109999999</v>
      </c>
      <c r="E4182" s="3">
        <v>50253123.369999997</v>
      </c>
      <c r="F4182" s="3">
        <v>122602.83</v>
      </c>
      <c r="G4182" s="3">
        <v>4338520.9000000004</v>
      </c>
      <c r="H4182" s="3">
        <v>23432.81</v>
      </c>
      <c r="I4182" s="3">
        <v>16965.43</v>
      </c>
      <c r="J4182" s="3">
        <v>1403808.25</v>
      </c>
      <c r="K4182" s="3">
        <v>193424.52</v>
      </c>
      <c r="L4182" s="3">
        <v>5399699.4900000002</v>
      </c>
      <c r="M4182" s="3">
        <v>24122291.789999999</v>
      </c>
      <c r="N4182" s="3">
        <v>4994223.76</v>
      </c>
      <c r="O4182" s="3">
        <v>0</v>
      </c>
      <c r="P4182" s="3">
        <v>479943.75</v>
      </c>
      <c r="Q4182" s="3">
        <v>1792763.04</v>
      </c>
      <c r="R4182" s="3">
        <v>359869.06</v>
      </c>
      <c r="S4182" s="3">
        <v>4139206.33</v>
      </c>
      <c r="T4182" s="3">
        <v>990193.63</v>
      </c>
      <c r="U4182" s="3">
        <v>301352.32000000001</v>
      </c>
      <c r="V4182" s="3">
        <v>33694</v>
      </c>
      <c r="W4182" s="3">
        <v>0</v>
      </c>
      <c r="X4182" s="3">
        <v>0</v>
      </c>
      <c r="Y4182" s="3">
        <v>43437116.380000003</v>
      </c>
      <c r="Z4182" s="3">
        <v>6788311.8499999996</v>
      </c>
      <c r="AA4182" s="3">
        <v>23860.73</v>
      </c>
      <c r="AB4182" s="3">
        <v>6764451.1200000001</v>
      </c>
      <c r="AC4182" s="3">
        <v>5858.12</v>
      </c>
      <c r="AD4182" s="3">
        <v>6770309.2400000002</v>
      </c>
      <c r="AE4182" s="3">
        <v>6959578.6900000004</v>
      </c>
      <c r="AF4182" s="3">
        <v>428105.01</v>
      </c>
      <c r="AG4182" s="3">
        <v>617374.46</v>
      </c>
      <c r="AH4182" s="3">
        <v>25928419.420000002</v>
      </c>
      <c r="AI4182" s="3">
        <v>3298049.74</v>
      </c>
      <c r="AJ4182" s="3">
        <v>208542382.53</v>
      </c>
      <c r="AK4182" s="3">
        <v>3198795.46</v>
      </c>
      <c r="AL4182" s="3">
        <v>660138.05000000005</v>
      </c>
      <c r="AM4182" s="3">
        <v>88220</v>
      </c>
      <c r="AN4182" s="3">
        <v>449380.72</v>
      </c>
      <c r="AO4182" s="3">
        <v>83156</v>
      </c>
      <c r="AP4182" s="3">
        <v>1824176.14</v>
      </c>
      <c r="AQ4182" s="3">
        <v>1710558.49</v>
      </c>
      <c r="AR4182" s="3">
        <v>301352.32000000001</v>
      </c>
      <c r="AS4182" s="3">
        <v>33694</v>
      </c>
      <c r="AT4182" s="3">
        <v>479943.75</v>
      </c>
      <c r="AU4182" s="3">
        <v>177221.71</v>
      </c>
      <c r="AV4182" s="3">
        <v>12493.24</v>
      </c>
      <c r="AW4182" s="3">
        <v>0</v>
      </c>
      <c r="AX4182" s="3">
        <v>151782.53</v>
      </c>
      <c r="AY4182" s="3">
        <v>52399.9</v>
      </c>
      <c r="AZ4182" s="3">
        <v>0</v>
      </c>
      <c r="BA4182" s="3">
        <v>900000</v>
      </c>
      <c r="BB4182" s="3">
        <v>253025.94</v>
      </c>
      <c r="BC4182" s="3">
        <v>20620</v>
      </c>
    </row>
    <row r="4183" spans="1:55" x14ac:dyDescent="0.3">
      <c r="A4183" s="1" t="s">
        <v>57</v>
      </c>
      <c r="B4183" s="1" t="s">
        <v>5766</v>
      </c>
      <c r="C4183" s="1">
        <v>1998</v>
      </c>
      <c r="D4183" s="3">
        <v>145780526.46000001</v>
      </c>
      <c r="E4183" s="3">
        <v>137882031.22</v>
      </c>
      <c r="F4183" s="3">
        <v>2247180.7799999998</v>
      </c>
      <c r="G4183" s="3">
        <v>1721278.21</v>
      </c>
      <c r="H4183" s="3">
        <v>2.21</v>
      </c>
      <c r="I4183" s="3">
        <v>122352.91</v>
      </c>
      <c r="J4183" s="3">
        <v>3512732.03</v>
      </c>
      <c r="K4183" s="3">
        <v>294949.09999999998</v>
      </c>
      <c r="L4183" s="3">
        <v>18455356.91</v>
      </c>
      <c r="M4183" s="3">
        <v>68349417.969999999</v>
      </c>
      <c r="N4183" s="3">
        <v>13770922.76</v>
      </c>
      <c r="O4183" s="3">
        <v>4644.28</v>
      </c>
      <c r="P4183" s="3">
        <v>1178348.31</v>
      </c>
      <c r="Q4183" s="3">
        <v>4033716.84</v>
      </c>
      <c r="R4183" s="3">
        <v>2212703.13</v>
      </c>
      <c r="S4183" s="3">
        <v>11489183.130000001</v>
      </c>
      <c r="T4183" s="3">
        <v>1353987.16</v>
      </c>
      <c r="U4183" s="3">
        <v>2763007.87</v>
      </c>
      <c r="V4183" s="3">
        <v>334461.57</v>
      </c>
      <c r="W4183" s="3">
        <v>9762</v>
      </c>
      <c r="X4183" s="3">
        <v>0</v>
      </c>
      <c r="Y4183" s="3">
        <v>109708782.67</v>
      </c>
      <c r="Z4183" s="3">
        <v>15096444.460000001</v>
      </c>
      <c r="AA4183" s="3">
        <v>58722.84</v>
      </c>
      <c r="AB4183" s="3">
        <v>15037721.619999999</v>
      </c>
      <c r="AC4183" s="3">
        <v>60943.67</v>
      </c>
      <c r="AD4183" s="3">
        <v>15098665.289999999</v>
      </c>
      <c r="AE4183" s="3">
        <v>14820014.51</v>
      </c>
      <c r="AF4183" s="3">
        <v>2270623.13</v>
      </c>
      <c r="AG4183" s="3">
        <v>1991972.35</v>
      </c>
      <c r="AH4183" s="3">
        <v>39648037.460000001</v>
      </c>
      <c r="AI4183" s="3">
        <v>9229820.1300000008</v>
      </c>
      <c r="AJ4183" s="3">
        <v>513700884.88999999</v>
      </c>
      <c r="AK4183" s="3">
        <v>9341486.3100000005</v>
      </c>
      <c r="AL4183" s="3">
        <v>4214723.7300000004</v>
      </c>
      <c r="AM4183" s="3">
        <v>353307.32</v>
      </c>
      <c r="AN4183" s="3">
        <v>1134467.55</v>
      </c>
      <c r="AO4183" s="3">
        <v>106892.97</v>
      </c>
      <c r="AP4183" s="3">
        <v>2155740.1</v>
      </c>
      <c r="AQ4183" s="3">
        <v>7800875.8799999999</v>
      </c>
      <c r="AR4183" s="3">
        <v>2768305.98</v>
      </c>
      <c r="AS4183" s="3">
        <v>334461.57</v>
      </c>
      <c r="AT4183" s="3">
        <v>1179545.27</v>
      </c>
      <c r="AU4183" s="3">
        <v>47661.29</v>
      </c>
      <c r="AV4183" s="3">
        <v>533781.02</v>
      </c>
      <c r="AW4183" s="3">
        <v>1380</v>
      </c>
      <c r="AX4183" s="3">
        <v>480550.98</v>
      </c>
      <c r="AY4183" s="3">
        <v>88152.99</v>
      </c>
      <c r="AZ4183" s="3">
        <v>105311.3</v>
      </c>
      <c r="BA4183" s="3">
        <v>1738382.64</v>
      </c>
      <c r="BB4183" s="3">
        <v>220129.5</v>
      </c>
      <c r="BC4183" s="3">
        <v>4179351.42</v>
      </c>
    </row>
    <row r="4184" spans="1:55" x14ac:dyDescent="0.3">
      <c r="A4184" s="1" t="s">
        <v>57</v>
      </c>
      <c r="B4184" s="1" t="s">
        <v>5767</v>
      </c>
      <c r="C4184" s="1">
        <v>468</v>
      </c>
      <c r="D4184" s="3">
        <v>27332348.690000001</v>
      </c>
      <c r="E4184" s="3">
        <v>25140474.82</v>
      </c>
      <c r="F4184" s="3">
        <v>83634.97</v>
      </c>
      <c r="G4184" s="3">
        <v>1841817.72</v>
      </c>
      <c r="H4184" s="3">
        <v>62.28</v>
      </c>
      <c r="I4184" s="3">
        <v>5972.91</v>
      </c>
      <c r="J4184" s="3">
        <v>259011.99</v>
      </c>
      <c r="K4184" s="3">
        <v>1374</v>
      </c>
      <c r="L4184" s="3">
        <v>2231667.86</v>
      </c>
      <c r="M4184" s="3">
        <v>5965195.9699999997</v>
      </c>
      <c r="N4184" s="3">
        <v>2442333.29</v>
      </c>
      <c r="O4184" s="3">
        <v>0</v>
      </c>
      <c r="P4184" s="3">
        <v>166826.31</v>
      </c>
      <c r="Q4184" s="3">
        <v>1415099.76</v>
      </c>
      <c r="R4184" s="3">
        <v>477480.24</v>
      </c>
      <c r="S4184" s="3">
        <v>1200641.32</v>
      </c>
      <c r="T4184" s="3">
        <v>673279.39</v>
      </c>
      <c r="U4184" s="3">
        <v>251912.93</v>
      </c>
      <c r="V4184" s="3">
        <v>39746.26</v>
      </c>
      <c r="W4184" s="3">
        <v>0</v>
      </c>
      <c r="X4184" s="3">
        <v>0</v>
      </c>
      <c r="Y4184" s="3">
        <v>20736073.870000001</v>
      </c>
      <c r="Z4184" s="3">
        <v>2592036.59</v>
      </c>
      <c r="AA4184" s="3">
        <v>2663.57</v>
      </c>
      <c r="AB4184" s="3">
        <v>2589373.02</v>
      </c>
      <c r="AC4184" s="3">
        <v>1437.19</v>
      </c>
      <c r="AD4184" s="3">
        <v>2590810.21</v>
      </c>
      <c r="AE4184" s="3">
        <v>2681283.9700000002</v>
      </c>
      <c r="AF4184" s="3">
        <v>271680.67</v>
      </c>
      <c r="AG4184" s="3">
        <v>362154.43</v>
      </c>
      <c r="AH4184" s="3">
        <v>6039286.9800000004</v>
      </c>
      <c r="AI4184" s="3">
        <v>169579.86</v>
      </c>
      <c r="AJ4184" s="3">
        <v>29264971.870000001</v>
      </c>
      <c r="AK4184" s="3">
        <v>852148.77</v>
      </c>
      <c r="AL4184" s="3">
        <v>1344521.13</v>
      </c>
      <c r="AM4184" s="3">
        <v>1880</v>
      </c>
      <c r="AN4184" s="3">
        <v>142649</v>
      </c>
      <c r="AO4184" s="3">
        <v>19598</v>
      </c>
      <c r="AP4184" s="3">
        <v>471940.25</v>
      </c>
      <c r="AQ4184" s="3">
        <v>565169.59</v>
      </c>
      <c r="AR4184" s="3">
        <v>251912.93</v>
      </c>
      <c r="AS4184" s="3">
        <v>39746.26</v>
      </c>
      <c r="AT4184" s="3">
        <v>167940.59</v>
      </c>
      <c r="AU4184" s="3">
        <v>30606.81</v>
      </c>
      <c r="AV4184" s="3">
        <v>3386.93</v>
      </c>
      <c r="AW4184" s="3">
        <v>0</v>
      </c>
      <c r="AX4184" s="3">
        <v>19300</v>
      </c>
      <c r="AY4184" s="3">
        <v>4313.63</v>
      </c>
      <c r="AZ4184" s="3">
        <v>0</v>
      </c>
      <c r="BA4184" s="3">
        <v>0</v>
      </c>
      <c r="BB4184" s="3">
        <v>22508.53</v>
      </c>
      <c r="BC4184" s="3">
        <v>120</v>
      </c>
    </row>
    <row r="4185" spans="1:55" x14ac:dyDescent="0.3">
      <c r="A4185" s="1" t="s">
        <v>57</v>
      </c>
      <c r="B4185" s="1" t="s">
        <v>5768</v>
      </c>
      <c r="C4185" s="1">
        <v>1009</v>
      </c>
      <c r="D4185" s="3">
        <v>63546027.450000003</v>
      </c>
      <c r="E4185" s="3">
        <v>62687938.329999998</v>
      </c>
      <c r="F4185" s="3">
        <v>85006.55</v>
      </c>
      <c r="G4185" s="3">
        <v>540281.78</v>
      </c>
      <c r="H4185" s="3">
        <v>5265.22</v>
      </c>
      <c r="I4185" s="3">
        <v>24367.99</v>
      </c>
      <c r="J4185" s="3">
        <v>203167.58</v>
      </c>
      <c r="K4185" s="3">
        <v>0</v>
      </c>
      <c r="L4185" s="3">
        <v>12390899.619999999</v>
      </c>
      <c r="M4185" s="3">
        <v>13695585.300000001</v>
      </c>
      <c r="N4185" s="3">
        <v>5213799.6900000004</v>
      </c>
      <c r="O4185" s="3">
        <v>3961.68</v>
      </c>
      <c r="P4185" s="3">
        <v>919532.51</v>
      </c>
      <c r="Q4185" s="3">
        <v>3028131.48</v>
      </c>
      <c r="R4185" s="3">
        <v>1778351.26</v>
      </c>
      <c r="S4185" s="3">
        <v>5116775.7300000004</v>
      </c>
      <c r="T4185" s="3">
        <v>290057.38</v>
      </c>
      <c r="U4185" s="3">
        <v>1125684.3</v>
      </c>
      <c r="V4185" s="3">
        <v>46193.64</v>
      </c>
      <c r="W4185" s="3">
        <v>0</v>
      </c>
      <c r="X4185" s="3">
        <v>0</v>
      </c>
      <c r="Y4185" s="3">
        <v>46149046.899999999</v>
      </c>
      <c r="Z4185" s="3">
        <v>5135193.32</v>
      </c>
      <c r="AA4185" s="3">
        <v>15142.44</v>
      </c>
      <c r="AB4185" s="3">
        <v>5120050.88</v>
      </c>
      <c r="AC4185" s="3">
        <v>11039.15</v>
      </c>
      <c r="AD4185" s="3">
        <v>5131090.03</v>
      </c>
      <c r="AE4185" s="3">
        <v>5614902.2599999998</v>
      </c>
      <c r="AF4185" s="3">
        <v>467102.25</v>
      </c>
      <c r="AG4185" s="3">
        <v>950914.48</v>
      </c>
      <c r="AH4185" s="3">
        <v>8775803.5700000003</v>
      </c>
      <c r="AI4185" s="3">
        <v>5999.99</v>
      </c>
      <c r="AJ4185" s="3">
        <v>124141244.48999999</v>
      </c>
      <c r="AK4185" s="3">
        <v>7591482.6399999997</v>
      </c>
      <c r="AL4185" s="3">
        <v>3234879.03</v>
      </c>
      <c r="AM4185" s="3">
        <v>37007</v>
      </c>
      <c r="AN4185" s="3">
        <v>379241.82</v>
      </c>
      <c r="AO4185" s="3">
        <v>30310</v>
      </c>
      <c r="AP4185" s="3">
        <v>2529777.39</v>
      </c>
      <c r="AQ4185" s="3">
        <v>2155302.62</v>
      </c>
      <c r="AR4185" s="3">
        <v>1128198.9099999999</v>
      </c>
      <c r="AS4185" s="3">
        <v>46193.64</v>
      </c>
      <c r="AT4185" s="3">
        <v>920827.07</v>
      </c>
      <c r="AU4185" s="3">
        <v>8491.08</v>
      </c>
      <c r="AV4185" s="3">
        <v>40230.120000000003</v>
      </c>
      <c r="AW4185" s="3">
        <v>0</v>
      </c>
      <c r="AX4185" s="3">
        <v>182176.12</v>
      </c>
      <c r="AY4185" s="3">
        <v>29684.13</v>
      </c>
      <c r="AZ4185" s="3">
        <v>0</v>
      </c>
      <c r="BA4185" s="3">
        <v>0</v>
      </c>
      <c r="BB4185" s="3">
        <v>117209.21</v>
      </c>
      <c r="BC4185" s="3">
        <v>999291</v>
      </c>
    </row>
    <row r="4186" spans="1:55" x14ac:dyDescent="0.3">
      <c r="A4186" s="1" t="s">
        <v>57</v>
      </c>
      <c r="B4186" s="1" t="s">
        <v>5769</v>
      </c>
      <c r="C4186" s="1">
        <v>988</v>
      </c>
      <c r="D4186" s="3">
        <v>97423537.25</v>
      </c>
      <c r="E4186" s="3">
        <v>90413639.299999997</v>
      </c>
      <c r="F4186" s="3">
        <v>294040</v>
      </c>
      <c r="G4186" s="3">
        <v>2442187.61</v>
      </c>
      <c r="H4186" s="3">
        <v>283.33</v>
      </c>
      <c r="I4186" s="3">
        <v>122557.8</v>
      </c>
      <c r="J4186" s="3">
        <v>3303036.52</v>
      </c>
      <c r="K4186" s="3">
        <v>847792.69</v>
      </c>
      <c r="L4186" s="3">
        <v>10823899.359999999</v>
      </c>
      <c r="M4186" s="3">
        <v>40190205.439999998</v>
      </c>
      <c r="N4186" s="3">
        <v>8757181.2899999991</v>
      </c>
      <c r="O4186" s="3">
        <v>29559.56</v>
      </c>
      <c r="P4186" s="3">
        <v>806256.37</v>
      </c>
      <c r="Q4186" s="3">
        <v>2172701.4</v>
      </c>
      <c r="R4186" s="3">
        <v>1035676.69</v>
      </c>
      <c r="S4186" s="3">
        <v>8003521.5199999996</v>
      </c>
      <c r="T4186" s="3">
        <v>1293503.23</v>
      </c>
      <c r="U4186" s="3">
        <v>1101867.1200000001</v>
      </c>
      <c r="V4186" s="3">
        <v>175851.71</v>
      </c>
      <c r="W4186" s="3">
        <v>0</v>
      </c>
      <c r="X4186" s="3">
        <v>0</v>
      </c>
      <c r="Y4186" s="3">
        <v>74749297.310000002</v>
      </c>
      <c r="Z4186" s="3">
        <v>13031348.25</v>
      </c>
      <c r="AA4186" s="3">
        <v>65591.61</v>
      </c>
      <c r="AB4186" s="3">
        <v>12965756.640000001</v>
      </c>
      <c r="AC4186" s="3">
        <v>15669.98</v>
      </c>
      <c r="AD4186" s="3">
        <v>12981426.619999999</v>
      </c>
      <c r="AE4186" s="3">
        <v>12639362.57</v>
      </c>
      <c r="AF4186" s="3">
        <v>1715677.41</v>
      </c>
      <c r="AG4186" s="3">
        <v>1373613.36</v>
      </c>
      <c r="AH4186" s="3">
        <v>20279628.25</v>
      </c>
      <c r="AI4186" s="3">
        <v>1502217.08</v>
      </c>
      <c r="AJ4186" s="3">
        <v>321622791.43000001</v>
      </c>
      <c r="AK4186" s="3">
        <v>13704477.58</v>
      </c>
      <c r="AL4186" s="3">
        <v>2886467.2</v>
      </c>
      <c r="AM4186" s="3">
        <v>134871</v>
      </c>
      <c r="AN4186" s="3">
        <v>862474.61</v>
      </c>
      <c r="AO4186" s="3">
        <v>229935</v>
      </c>
      <c r="AP4186" s="3">
        <v>1356959.16</v>
      </c>
      <c r="AQ4186" s="3">
        <v>5540933.6399999997</v>
      </c>
      <c r="AR4186" s="3">
        <v>1106058.27</v>
      </c>
      <c r="AS4186" s="3">
        <v>175851.71</v>
      </c>
      <c r="AT4186" s="3">
        <v>812124.22</v>
      </c>
      <c r="AU4186" s="3">
        <v>191123.5</v>
      </c>
      <c r="AV4186" s="3">
        <v>10263.74</v>
      </c>
      <c r="AW4186" s="3">
        <v>0</v>
      </c>
      <c r="AX4186" s="3">
        <v>360267.71</v>
      </c>
      <c r="AY4186" s="3">
        <v>19786.82</v>
      </c>
      <c r="AZ4186" s="3">
        <v>61185.599999999999</v>
      </c>
      <c r="BA4186" s="3">
        <v>0</v>
      </c>
      <c r="BB4186" s="3">
        <v>386088.73</v>
      </c>
      <c r="BC4186" s="3">
        <v>2196496.9300000002</v>
      </c>
    </row>
    <row r="4187" spans="1:55" x14ac:dyDescent="0.3">
      <c r="A4187" s="1" t="s">
        <v>57</v>
      </c>
      <c r="B4187" s="1" t="s">
        <v>5770</v>
      </c>
      <c r="C4187" s="1">
        <v>195</v>
      </c>
      <c r="D4187" s="3">
        <v>16720366.789999999</v>
      </c>
      <c r="E4187" s="3">
        <v>16337131.84</v>
      </c>
      <c r="F4187" s="3">
        <v>158534.09</v>
      </c>
      <c r="G4187" s="3">
        <v>70528.02</v>
      </c>
      <c r="H4187" s="3">
        <v>0</v>
      </c>
      <c r="I4187" s="3">
        <v>5285.49</v>
      </c>
      <c r="J4187" s="3">
        <v>51286.47</v>
      </c>
      <c r="K4187" s="3">
        <v>97600.88</v>
      </c>
      <c r="L4187" s="3">
        <v>2837502.47</v>
      </c>
      <c r="M4187" s="3">
        <v>6857437.1699999999</v>
      </c>
      <c r="N4187" s="3">
        <v>1674966.52</v>
      </c>
      <c r="O4187" s="3">
        <v>1166.3800000000001</v>
      </c>
      <c r="P4187" s="3">
        <v>166433.59</v>
      </c>
      <c r="Q4187" s="3">
        <v>366287.88</v>
      </c>
      <c r="R4187" s="3">
        <v>103066.74</v>
      </c>
      <c r="S4187" s="3">
        <v>1821310.93</v>
      </c>
      <c r="T4187" s="3">
        <v>0</v>
      </c>
      <c r="U4187" s="3">
        <v>249906.82</v>
      </c>
      <c r="V4187" s="3">
        <v>0</v>
      </c>
      <c r="W4187" s="3">
        <v>0</v>
      </c>
      <c r="X4187" s="3">
        <v>0</v>
      </c>
      <c r="Y4187" s="3">
        <v>12728224.15</v>
      </c>
      <c r="Z4187" s="3">
        <v>2084941.71</v>
      </c>
      <c r="AA4187" s="3">
        <v>3371.8</v>
      </c>
      <c r="AB4187" s="3">
        <v>2081569.91</v>
      </c>
      <c r="AC4187" s="3">
        <v>6684.63</v>
      </c>
      <c r="AD4187" s="3">
        <v>2088254.54</v>
      </c>
      <c r="AE4187" s="3">
        <v>2149959.79</v>
      </c>
      <c r="AF4187" s="3">
        <v>161133.67000000001</v>
      </c>
      <c r="AG4187" s="3">
        <v>222838.92</v>
      </c>
      <c r="AH4187" s="3">
        <v>7318333.0899999999</v>
      </c>
      <c r="AI4187" s="3">
        <v>600153.04</v>
      </c>
      <c r="AJ4187" s="3">
        <v>43156668.75</v>
      </c>
      <c r="AK4187" s="3">
        <v>752157.1</v>
      </c>
      <c r="AL4187" s="3">
        <v>443413.56</v>
      </c>
      <c r="AM4187" s="3">
        <v>32260</v>
      </c>
      <c r="AN4187" s="3">
        <v>192859.99</v>
      </c>
      <c r="AO4187" s="3">
        <v>4075</v>
      </c>
      <c r="AP4187" s="3">
        <v>417886.56</v>
      </c>
      <c r="AQ4187" s="3">
        <v>1190328.22</v>
      </c>
      <c r="AR4187" s="3">
        <v>249906.82</v>
      </c>
      <c r="AS4187" s="3">
        <v>0</v>
      </c>
      <c r="AT4187" s="3">
        <v>167217.19</v>
      </c>
      <c r="AU4187" s="3">
        <v>9739.26</v>
      </c>
      <c r="AV4187" s="3">
        <v>5173.21</v>
      </c>
      <c r="AW4187" s="3">
        <v>0</v>
      </c>
      <c r="AX4187" s="3">
        <v>37730</v>
      </c>
      <c r="AY4187" s="3">
        <v>5324.26</v>
      </c>
      <c r="AZ4187" s="3">
        <v>0</v>
      </c>
      <c r="BA4187" s="3">
        <v>0</v>
      </c>
      <c r="BB4187" s="3">
        <v>586306.64</v>
      </c>
      <c r="BC4187" s="3">
        <v>1180</v>
      </c>
    </row>
    <row r="4188" spans="1:55" x14ac:dyDescent="0.3">
      <c r="A4188" s="1" t="s">
        <v>57</v>
      </c>
      <c r="B4188" s="1" t="s">
        <v>5771</v>
      </c>
      <c r="C4188" s="1">
        <v>453</v>
      </c>
      <c r="D4188" s="3">
        <v>22588729.18</v>
      </c>
      <c r="E4188" s="3">
        <v>21650708.23</v>
      </c>
      <c r="F4188" s="3">
        <v>14000</v>
      </c>
      <c r="G4188" s="3">
        <v>489445.94</v>
      </c>
      <c r="H4188" s="3">
        <v>0</v>
      </c>
      <c r="I4188" s="3">
        <v>2694.88</v>
      </c>
      <c r="J4188" s="3">
        <v>140748.19</v>
      </c>
      <c r="K4188" s="3">
        <v>291131.94</v>
      </c>
      <c r="L4188" s="3">
        <v>1641395.6</v>
      </c>
      <c r="M4188" s="3">
        <v>4197662.5</v>
      </c>
      <c r="N4188" s="3">
        <v>2100165.7200000002</v>
      </c>
      <c r="O4188" s="3">
        <v>0</v>
      </c>
      <c r="P4188" s="3">
        <v>204571.98</v>
      </c>
      <c r="Q4188" s="3">
        <v>1342297.2</v>
      </c>
      <c r="R4188" s="3">
        <v>564556.46</v>
      </c>
      <c r="S4188" s="3">
        <v>832364.45</v>
      </c>
      <c r="T4188" s="3">
        <v>30000</v>
      </c>
      <c r="U4188" s="3">
        <v>498682.97</v>
      </c>
      <c r="V4188" s="3">
        <v>55596.14</v>
      </c>
      <c r="W4188" s="3">
        <v>0</v>
      </c>
      <c r="X4188" s="3">
        <v>0</v>
      </c>
      <c r="Y4188" s="3">
        <v>17077821.25</v>
      </c>
      <c r="Z4188" s="3">
        <v>1828153.31</v>
      </c>
      <c r="AA4188" s="3">
        <v>2913.63</v>
      </c>
      <c r="AB4188" s="3">
        <v>1825239.68</v>
      </c>
      <c r="AC4188" s="3">
        <v>0</v>
      </c>
      <c r="AD4188" s="3">
        <v>1825239.68</v>
      </c>
      <c r="AE4188" s="3">
        <v>1713209.96</v>
      </c>
      <c r="AF4188" s="3">
        <v>331898.34999999998</v>
      </c>
      <c r="AG4188" s="3">
        <v>219868.63</v>
      </c>
      <c r="AH4188" s="3">
        <v>768427.77</v>
      </c>
      <c r="AI4188" s="3">
        <v>0</v>
      </c>
      <c r="AJ4188" s="3">
        <v>11929161.869999999</v>
      </c>
      <c r="AK4188" s="3">
        <v>8231.77</v>
      </c>
      <c r="AL4188" s="3">
        <v>884410.95</v>
      </c>
      <c r="AM4188" s="3">
        <v>0</v>
      </c>
      <c r="AN4188" s="3">
        <v>20170.5</v>
      </c>
      <c r="AO4188" s="3">
        <v>1210</v>
      </c>
      <c r="AP4188" s="3">
        <v>340601.52</v>
      </c>
      <c r="AQ4188" s="3">
        <v>470382.43</v>
      </c>
      <c r="AR4188" s="3">
        <v>499166.43</v>
      </c>
      <c r="AS4188" s="3">
        <v>55596.14</v>
      </c>
      <c r="AT4188" s="3">
        <v>204571.98</v>
      </c>
      <c r="AU4188" s="3">
        <v>811.69</v>
      </c>
      <c r="AV4188" s="3">
        <v>41191.589999999997</v>
      </c>
      <c r="AW4188" s="3">
        <v>0</v>
      </c>
      <c r="AX4188" s="3">
        <v>23500</v>
      </c>
      <c r="AY4188" s="3">
        <v>0</v>
      </c>
      <c r="AZ4188" s="3">
        <v>0</v>
      </c>
      <c r="BA4188" s="3">
        <v>0</v>
      </c>
      <c r="BB4188" s="3">
        <v>82952.66</v>
      </c>
      <c r="BC4188" s="3">
        <v>1500</v>
      </c>
    </row>
    <row r="4189" spans="1:55" x14ac:dyDescent="0.3">
      <c r="A4189" s="1" t="s">
        <v>57</v>
      </c>
      <c r="B4189" s="1" t="s">
        <v>5772</v>
      </c>
      <c r="C4189" s="1">
        <v>285</v>
      </c>
      <c r="D4189" s="3">
        <v>15715541.9</v>
      </c>
      <c r="E4189" s="3">
        <v>15003044.789999999</v>
      </c>
      <c r="F4189" s="3">
        <v>232293.25</v>
      </c>
      <c r="G4189" s="3">
        <v>77735.179999999993</v>
      </c>
      <c r="H4189" s="3">
        <v>48595.49</v>
      </c>
      <c r="I4189" s="3">
        <v>0</v>
      </c>
      <c r="J4189" s="3">
        <v>143803.19</v>
      </c>
      <c r="K4189" s="3">
        <v>210070</v>
      </c>
      <c r="L4189" s="3">
        <v>1753941.46</v>
      </c>
      <c r="M4189" s="3">
        <v>3893882</v>
      </c>
      <c r="N4189" s="3">
        <v>1332062.44</v>
      </c>
      <c r="O4189" s="3">
        <v>0</v>
      </c>
      <c r="P4189" s="3">
        <v>63144.51</v>
      </c>
      <c r="Q4189" s="3">
        <v>543744.12</v>
      </c>
      <c r="R4189" s="3">
        <v>199597.58</v>
      </c>
      <c r="S4189" s="3">
        <v>1624500.35</v>
      </c>
      <c r="T4189" s="3">
        <v>0</v>
      </c>
      <c r="U4189" s="3">
        <v>190440.69</v>
      </c>
      <c r="V4189" s="3">
        <v>34200</v>
      </c>
      <c r="W4189" s="3">
        <v>0</v>
      </c>
      <c r="X4189" s="3">
        <v>0</v>
      </c>
      <c r="Y4189" s="3">
        <v>11780120.01</v>
      </c>
      <c r="Z4189" s="3">
        <v>1272752.99</v>
      </c>
      <c r="AA4189" s="3">
        <v>100</v>
      </c>
      <c r="AB4189" s="3">
        <v>1272652.99</v>
      </c>
      <c r="AC4189" s="3">
        <v>886.95</v>
      </c>
      <c r="AD4189" s="3">
        <v>1273539.94</v>
      </c>
      <c r="AE4189" s="3">
        <v>1322817.8</v>
      </c>
      <c r="AF4189" s="3">
        <v>178069.19</v>
      </c>
      <c r="AG4189" s="3">
        <v>227347.05</v>
      </c>
      <c r="AH4189" s="3">
        <v>3283954.87</v>
      </c>
      <c r="AI4189" s="3">
        <v>0</v>
      </c>
      <c r="AJ4189" s="3">
        <v>49532955.020000003</v>
      </c>
      <c r="AK4189" s="3">
        <v>216092.99</v>
      </c>
      <c r="AL4189" s="3">
        <v>382657.26</v>
      </c>
      <c r="AM4189" s="3">
        <v>67440</v>
      </c>
      <c r="AN4189" s="3">
        <v>132450.04</v>
      </c>
      <c r="AO4189" s="3">
        <v>27700</v>
      </c>
      <c r="AP4189" s="3">
        <v>361061.31</v>
      </c>
      <c r="AQ4189" s="3">
        <v>1061509</v>
      </c>
      <c r="AR4189" s="3">
        <v>190440.69</v>
      </c>
      <c r="AS4189" s="3">
        <v>34200</v>
      </c>
      <c r="AT4189" s="3">
        <v>63144.51</v>
      </c>
      <c r="AU4189" s="3">
        <v>0</v>
      </c>
      <c r="AV4189" s="3">
        <v>0</v>
      </c>
      <c r="AW4189" s="3">
        <v>0</v>
      </c>
      <c r="AX4189" s="3">
        <v>82967.86</v>
      </c>
      <c r="AY4189" s="3">
        <v>18436.52</v>
      </c>
      <c r="AZ4189" s="3">
        <v>5000</v>
      </c>
      <c r="BA4189" s="3">
        <v>0</v>
      </c>
      <c r="BB4189" s="3">
        <v>32817.46</v>
      </c>
      <c r="BC4189" s="3">
        <v>0</v>
      </c>
    </row>
    <row r="4190" spans="1:55" x14ac:dyDescent="0.3">
      <c r="A4190" s="1" t="s">
        <v>57</v>
      </c>
      <c r="B4190" s="1" t="s">
        <v>5773</v>
      </c>
      <c r="C4190" s="1">
        <v>626</v>
      </c>
      <c r="D4190" s="3">
        <v>39226041.770000003</v>
      </c>
      <c r="E4190" s="3">
        <v>37575793.890000001</v>
      </c>
      <c r="F4190" s="3">
        <v>54870</v>
      </c>
      <c r="G4190" s="3">
        <v>901868.53</v>
      </c>
      <c r="H4190" s="3">
        <v>0</v>
      </c>
      <c r="I4190" s="3">
        <v>38586.29</v>
      </c>
      <c r="J4190" s="3">
        <v>520477.06</v>
      </c>
      <c r="K4190" s="3">
        <v>134446</v>
      </c>
      <c r="L4190" s="3">
        <v>4090165.57</v>
      </c>
      <c r="M4190" s="3">
        <v>9528157.7699999996</v>
      </c>
      <c r="N4190" s="3">
        <v>3481914.54</v>
      </c>
      <c r="O4190" s="3">
        <v>7934.9</v>
      </c>
      <c r="P4190" s="3">
        <v>245506.18</v>
      </c>
      <c r="Q4190" s="3">
        <v>1708585.08</v>
      </c>
      <c r="R4190" s="3">
        <v>1270344.3999999999</v>
      </c>
      <c r="S4190" s="3">
        <v>3110076.73</v>
      </c>
      <c r="T4190" s="3">
        <v>184886.96</v>
      </c>
      <c r="U4190" s="3">
        <v>392975.32</v>
      </c>
      <c r="V4190" s="3">
        <v>26120.94</v>
      </c>
      <c r="W4190" s="3">
        <v>0</v>
      </c>
      <c r="X4190" s="3">
        <v>0</v>
      </c>
      <c r="Y4190" s="3">
        <v>28916357.48</v>
      </c>
      <c r="Z4190" s="3">
        <v>3368923.75</v>
      </c>
      <c r="AA4190" s="3">
        <v>439.46</v>
      </c>
      <c r="AB4190" s="3">
        <v>3368484.29</v>
      </c>
      <c r="AC4190" s="3">
        <v>7027.45</v>
      </c>
      <c r="AD4190" s="3">
        <v>3375511.74</v>
      </c>
      <c r="AE4190" s="3">
        <v>3878510.51</v>
      </c>
      <c r="AF4190" s="3">
        <v>257359.59</v>
      </c>
      <c r="AG4190" s="3">
        <v>760358.36</v>
      </c>
      <c r="AH4190" s="3">
        <v>6039855.96</v>
      </c>
      <c r="AI4190" s="3">
        <v>0</v>
      </c>
      <c r="AJ4190" s="3">
        <v>63686848.869999997</v>
      </c>
      <c r="AK4190" s="3">
        <v>2562875.7799999998</v>
      </c>
      <c r="AL4190" s="3">
        <v>2470599.4</v>
      </c>
      <c r="AM4190" s="3">
        <v>51750</v>
      </c>
      <c r="AN4190" s="3">
        <v>230636.01</v>
      </c>
      <c r="AO4190" s="3">
        <v>23590</v>
      </c>
      <c r="AP4190" s="3">
        <v>883782.72</v>
      </c>
      <c r="AQ4190" s="3">
        <v>1936420.01</v>
      </c>
      <c r="AR4190" s="3">
        <v>415795.03</v>
      </c>
      <c r="AS4190" s="3">
        <v>26120.94</v>
      </c>
      <c r="AT4190" s="3">
        <v>245506.18</v>
      </c>
      <c r="AU4190" s="3">
        <v>20466.599999999999</v>
      </c>
      <c r="AV4190" s="3">
        <v>0</v>
      </c>
      <c r="AW4190" s="3">
        <v>1640</v>
      </c>
      <c r="AX4190" s="3">
        <v>103020.15</v>
      </c>
      <c r="AY4190" s="3">
        <v>1270</v>
      </c>
      <c r="AZ4190" s="3">
        <v>0</v>
      </c>
      <c r="BA4190" s="3">
        <v>0</v>
      </c>
      <c r="BB4190" s="3">
        <v>29664.81</v>
      </c>
      <c r="BC4190" s="3">
        <v>9200</v>
      </c>
    </row>
    <row r="4191" spans="1:55" x14ac:dyDescent="0.3">
      <c r="A4191" s="1" t="s">
        <v>57</v>
      </c>
      <c r="B4191" s="1" t="s">
        <v>5774</v>
      </c>
      <c r="C4191" s="1">
        <v>62</v>
      </c>
      <c r="D4191" s="3">
        <v>3040172.8</v>
      </c>
      <c r="E4191" s="3">
        <v>2803787.29</v>
      </c>
      <c r="F4191" s="3">
        <v>62855.76</v>
      </c>
      <c r="G4191" s="3">
        <v>55000</v>
      </c>
      <c r="H4191" s="3">
        <v>0</v>
      </c>
      <c r="I4191" s="3">
        <v>0</v>
      </c>
      <c r="J4191" s="3">
        <v>118529.75</v>
      </c>
      <c r="K4191" s="3">
        <v>0</v>
      </c>
      <c r="L4191" s="3">
        <v>290272.09000000003</v>
      </c>
      <c r="M4191" s="3">
        <v>1358198.74</v>
      </c>
      <c r="N4191" s="3">
        <v>314104.11</v>
      </c>
      <c r="O4191" s="3">
        <v>0</v>
      </c>
      <c r="P4191" s="3">
        <v>14728.46</v>
      </c>
      <c r="Q4191" s="3">
        <v>127404.48</v>
      </c>
      <c r="R4191" s="3">
        <v>33274.47</v>
      </c>
      <c r="S4191" s="3">
        <v>249877.44</v>
      </c>
      <c r="T4191" s="3">
        <v>0</v>
      </c>
      <c r="U4191" s="3">
        <v>33320.519999999997</v>
      </c>
      <c r="V4191" s="3">
        <v>0</v>
      </c>
      <c r="W4191" s="3">
        <v>0</v>
      </c>
      <c r="X4191" s="3">
        <v>0</v>
      </c>
      <c r="Y4191" s="3">
        <v>2315195.02</v>
      </c>
      <c r="Z4191" s="3">
        <v>246495.38</v>
      </c>
      <c r="AA4191" s="3">
        <v>745.11</v>
      </c>
      <c r="AB4191" s="3">
        <v>245750.27</v>
      </c>
      <c r="AC4191" s="3">
        <v>0</v>
      </c>
      <c r="AD4191" s="3">
        <v>245750.27</v>
      </c>
      <c r="AE4191" s="3">
        <v>261447.75</v>
      </c>
      <c r="AF4191" s="3">
        <v>19571.64</v>
      </c>
      <c r="AG4191" s="3">
        <v>35269.120000000003</v>
      </c>
      <c r="AH4191" s="3">
        <v>2574617.5499999998</v>
      </c>
      <c r="AI4191" s="3">
        <v>0</v>
      </c>
      <c r="AJ4191" s="3">
        <v>12116117.880000001</v>
      </c>
      <c r="AK4191" s="3">
        <v>194539.42</v>
      </c>
      <c r="AL4191" s="3">
        <v>58403.46</v>
      </c>
      <c r="AM4191" s="3">
        <v>594.05999999999995</v>
      </c>
      <c r="AN4191" s="3">
        <v>22300</v>
      </c>
      <c r="AO4191" s="3">
        <v>0</v>
      </c>
      <c r="AP4191" s="3">
        <v>134292.62</v>
      </c>
      <c r="AQ4191" s="3">
        <v>92690.76</v>
      </c>
      <c r="AR4191" s="3">
        <v>33320.519999999997</v>
      </c>
      <c r="AS4191" s="3">
        <v>0</v>
      </c>
      <c r="AT4191" s="3">
        <v>14728.46</v>
      </c>
      <c r="AU4191" s="3">
        <v>0</v>
      </c>
      <c r="AV4191" s="3">
        <v>21109.64</v>
      </c>
      <c r="AW4191" s="3">
        <v>0</v>
      </c>
      <c r="AX4191" s="3">
        <v>0</v>
      </c>
      <c r="AY4191" s="3">
        <v>4624.3900000000003</v>
      </c>
      <c r="AZ4191" s="3">
        <v>0</v>
      </c>
      <c r="BA4191" s="3">
        <v>0</v>
      </c>
      <c r="BB4191" s="3">
        <v>0</v>
      </c>
      <c r="BC4191" s="3">
        <v>0</v>
      </c>
    </row>
    <row r="4192" spans="1:55" x14ac:dyDescent="0.3">
      <c r="A4192" s="1" t="s">
        <v>57</v>
      </c>
      <c r="B4192" s="1" t="s">
        <v>5775</v>
      </c>
      <c r="C4192" s="1">
        <v>125</v>
      </c>
      <c r="D4192" s="3">
        <v>10558132.85</v>
      </c>
      <c r="E4192" s="3">
        <v>8213785.96</v>
      </c>
      <c r="F4192" s="3">
        <v>0</v>
      </c>
      <c r="G4192" s="3">
        <v>2192485.75</v>
      </c>
      <c r="H4192" s="3">
        <v>0</v>
      </c>
      <c r="I4192" s="3">
        <v>2441.42</v>
      </c>
      <c r="J4192" s="3">
        <v>104918.72</v>
      </c>
      <c r="K4192" s="3">
        <v>44501</v>
      </c>
      <c r="L4192" s="3">
        <v>1206020.21</v>
      </c>
      <c r="M4192" s="3">
        <v>1407534.89</v>
      </c>
      <c r="N4192" s="3">
        <v>852049.81</v>
      </c>
      <c r="O4192" s="3">
        <v>683.6</v>
      </c>
      <c r="P4192" s="3">
        <v>7299.8</v>
      </c>
      <c r="Q4192" s="3">
        <v>375388.2</v>
      </c>
      <c r="R4192" s="3">
        <v>130852.46</v>
      </c>
      <c r="S4192" s="3">
        <v>571365.25</v>
      </c>
      <c r="T4192" s="3">
        <v>554419.66</v>
      </c>
      <c r="U4192" s="3">
        <v>99073.64</v>
      </c>
      <c r="V4192" s="3">
        <v>0</v>
      </c>
      <c r="W4192" s="3">
        <v>0</v>
      </c>
      <c r="X4192" s="3">
        <v>0</v>
      </c>
      <c r="Y4192" s="3">
        <v>7976074.3099999996</v>
      </c>
      <c r="Z4192" s="3">
        <v>1254053.9099999999</v>
      </c>
      <c r="AA4192" s="3">
        <v>0</v>
      </c>
      <c r="AB4192" s="3">
        <v>1254053.9099999999</v>
      </c>
      <c r="AC4192" s="3">
        <v>1339.1</v>
      </c>
      <c r="AD4192" s="3">
        <v>1255393.01</v>
      </c>
      <c r="AE4192" s="3">
        <v>1386342.7</v>
      </c>
      <c r="AF4192" s="3">
        <v>59155.16</v>
      </c>
      <c r="AG4192" s="3">
        <v>190104.85</v>
      </c>
      <c r="AH4192" s="3">
        <v>1308994.8899999999</v>
      </c>
      <c r="AI4192" s="3">
        <v>0</v>
      </c>
      <c r="AJ4192" s="3">
        <v>21972281.829999998</v>
      </c>
      <c r="AK4192" s="3">
        <v>10045.6</v>
      </c>
      <c r="AL4192" s="3">
        <v>166822.6</v>
      </c>
      <c r="AM4192" s="3">
        <v>0</v>
      </c>
      <c r="AN4192" s="3">
        <v>69050</v>
      </c>
      <c r="AO4192" s="3">
        <v>0</v>
      </c>
      <c r="AP4192" s="3">
        <v>215263.7</v>
      </c>
      <c r="AQ4192" s="3">
        <v>287051.55</v>
      </c>
      <c r="AR4192" s="3">
        <v>99073.64</v>
      </c>
      <c r="AS4192" s="3">
        <v>0</v>
      </c>
      <c r="AT4192" s="3">
        <v>7299.8</v>
      </c>
      <c r="AU4192" s="3">
        <v>0</v>
      </c>
      <c r="AV4192" s="3">
        <v>0</v>
      </c>
      <c r="AW4192" s="3">
        <v>0</v>
      </c>
      <c r="AX4192" s="3">
        <v>2550</v>
      </c>
      <c r="AY4192" s="3">
        <v>0</v>
      </c>
      <c r="AZ4192" s="3">
        <v>0</v>
      </c>
      <c r="BA4192" s="3">
        <v>0</v>
      </c>
      <c r="BB4192" s="3">
        <v>5297.56</v>
      </c>
      <c r="BC4192" s="3">
        <v>0</v>
      </c>
    </row>
    <row r="4193" spans="1:55" x14ac:dyDescent="0.3">
      <c r="A4193" s="1" t="s">
        <v>57</v>
      </c>
      <c r="B4193" s="1" t="s">
        <v>5776</v>
      </c>
      <c r="C4193" s="1">
        <v>445</v>
      </c>
      <c r="D4193" s="3">
        <v>30200208.879999999</v>
      </c>
      <c r="E4193" s="3">
        <v>29257153.989999998</v>
      </c>
      <c r="F4193" s="3">
        <v>173352.08</v>
      </c>
      <c r="G4193" s="3">
        <v>273894.12</v>
      </c>
      <c r="H4193" s="3">
        <v>0</v>
      </c>
      <c r="I4193" s="3">
        <v>398189.44</v>
      </c>
      <c r="J4193" s="3">
        <v>20856.89</v>
      </c>
      <c r="K4193" s="3">
        <v>76762.36</v>
      </c>
      <c r="L4193" s="3">
        <v>2200242.21</v>
      </c>
      <c r="M4193" s="3">
        <v>8414117.1600000001</v>
      </c>
      <c r="N4193" s="3">
        <v>2562257.38</v>
      </c>
      <c r="O4193" s="3">
        <v>176697.8</v>
      </c>
      <c r="P4193" s="3">
        <v>141246.03</v>
      </c>
      <c r="Q4193" s="3">
        <v>1173941.28</v>
      </c>
      <c r="R4193" s="3">
        <v>691719.21</v>
      </c>
      <c r="S4193" s="3">
        <v>2111006.02</v>
      </c>
      <c r="T4193" s="3">
        <v>138268.56</v>
      </c>
      <c r="U4193" s="3">
        <v>417573.05</v>
      </c>
      <c r="V4193" s="3">
        <v>21950</v>
      </c>
      <c r="W4193" s="3">
        <v>0</v>
      </c>
      <c r="X4193" s="3">
        <v>0</v>
      </c>
      <c r="Y4193" s="3">
        <v>22943711.02</v>
      </c>
      <c r="Z4193" s="3">
        <v>3041597.57</v>
      </c>
      <c r="AA4193" s="3">
        <v>4515.3999999999996</v>
      </c>
      <c r="AB4193" s="3">
        <v>3037082.17</v>
      </c>
      <c r="AC4193" s="3">
        <v>0</v>
      </c>
      <c r="AD4193" s="3">
        <v>3037082.17</v>
      </c>
      <c r="AE4193" s="3">
        <v>2838753.13</v>
      </c>
      <c r="AF4193" s="3">
        <v>553434.42000000004</v>
      </c>
      <c r="AG4193" s="3">
        <v>355105.38</v>
      </c>
      <c r="AH4193" s="3">
        <v>2761450.78</v>
      </c>
      <c r="AI4193" s="3">
        <v>60000</v>
      </c>
      <c r="AJ4193" s="3">
        <v>42207517.840000004</v>
      </c>
      <c r="AK4193" s="3">
        <v>1113301.8999999999</v>
      </c>
      <c r="AL4193" s="3">
        <v>939510.66</v>
      </c>
      <c r="AM4193" s="3">
        <v>30890</v>
      </c>
      <c r="AN4193" s="3">
        <v>73803.759999999995</v>
      </c>
      <c r="AO4193" s="3">
        <v>9710</v>
      </c>
      <c r="AP4193" s="3">
        <v>425163.05</v>
      </c>
      <c r="AQ4193" s="3">
        <v>1576564.41</v>
      </c>
      <c r="AR4193" s="3">
        <v>417573.05</v>
      </c>
      <c r="AS4193" s="3">
        <v>21950</v>
      </c>
      <c r="AT4193" s="3">
        <v>141246.03</v>
      </c>
      <c r="AU4193" s="3">
        <v>3762.8</v>
      </c>
      <c r="AV4193" s="3">
        <v>2791.82</v>
      </c>
      <c r="AW4193" s="3">
        <v>0</v>
      </c>
      <c r="AX4193" s="3">
        <v>12839.5</v>
      </c>
      <c r="AY4193" s="3">
        <v>1885.86</v>
      </c>
      <c r="AZ4193" s="3">
        <v>0</v>
      </c>
      <c r="BA4193" s="3">
        <v>0</v>
      </c>
      <c r="BB4193" s="3">
        <v>14097.31</v>
      </c>
      <c r="BC4193" s="3">
        <v>0</v>
      </c>
    </row>
    <row r="4194" spans="1:55" x14ac:dyDescent="0.3">
      <c r="A4194" s="1" t="s">
        <v>57</v>
      </c>
      <c r="B4194" s="1" t="s">
        <v>5777</v>
      </c>
      <c r="C4194" s="1">
        <v>22689</v>
      </c>
      <c r="D4194" s="3">
        <v>2003024061.9200001</v>
      </c>
      <c r="E4194" s="3">
        <v>1581426201.0599999</v>
      </c>
      <c r="F4194" s="3">
        <v>16204998.59</v>
      </c>
      <c r="G4194" s="3">
        <v>124022777.73</v>
      </c>
      <c r="H4194" s="3">
        <v>101655.75</v>
      </c>
      <c r="I4194" s="3">
        <v>374613.23</v>
      </c>
      <c r="J4194" s="3">
        <v>269933400.60000002</v>
      </c>
      <c r="K4194" s="3">
        <v>10960414.960000001</v>
      </c>
      <c r="L4194" s="3">
        <v>280546080.49000001</v>
      </c>
      <c r="M4194" s="3">
        <v>2558619901.2800002</v>
      </c>
      <c r="N4194" s="3">
        <v>132349575.09</v>
      </c>
      <c r="O4194" s="3">
        <v>41528.82</v>
      </c>
      <c r="P4194" s="3">
        <v>11617690.380000001</v>
      </c>
      <c r="Q4194" s="3">
        <v>53132218.32</v>
      </c>
      <c r="R4194" s="3">
        <v>38538724.539999999</v>
      </c>
      <c r="S4194" s="3">
        <v>165570975.30000001</v>
      </c>
      <c r="T4194" s="3">
        <v>75194797.359999999</v>
      </c>
      <c r="U4194" s="3">
        <v>11115636.73</v>
      </c>
      <c r="V4194" s="3">
        <v>1555677.82</v>
      </c>
      <c r="W4194" s="3">
        <v>0</v>
      </c>
      <c r="X4194" s="3">
        <v>0</v>
      </c>
      <c r="Y4194" s="3">
        <v>1530624544.26</v>
      </c>
      <c r="Z4194" s="3">
        <v>256717392.12</v>
      </c>
      <c r="AA4194" s="3">
        <v>2533224.1800000002</v>
      </c>
      <c r="AB4194" s="3">
        <v>254184167.94</v>
      </c>
      <c r="AC4194" s="3">
        <v>951607.93</v>
      </c>
      <c r="AD4194" s="3">
        <v>255135775.87</v>
      </c>
      <c r="AE4194" s="3">
        <v>211339452.78999999</v>
      </c>
      <c r="AF4194" s="3">
        <v>73494979.480000004</v>
      </c>
      <c r="AG4194" s="3">
        <v>29698656.399999999</v>
      </c>
      <c r="AH4194" s="3">
        <v>2376236479.3699999</v>
      </c>
      <c r="AI4194" s="3">
        <v>94539911.950000003</v>
      </c>
      <c r="AJ4194" s="3">
        <v>14654085309.34</v>
      </c>
      <c r="AK4194" s="3">
        <v>157458275.80000001</v>
      </c>
      <c r="AL4194" s="3">
        <v>77824741.659999996</v>
      </c>
      <c r="AM4194" s="3">
        <v>4093646.17</v>
      </c>
      <c r="AN4194" s="3">
        <v>18440744.170000002</v>
      </c>
      <c r="AO4194" s="3">
        <v>2897035.57</v>
      </c>
      <c r="AP4194" s="3">
        <v>37248890.969999999</v>
      </c>
      <c r="AQ4194" s="3">
        <v>104991629.17</v>
      </c>
      <c r="AR4194" s="3">
        <v>11258137.449999999</v>
      </c>
      <c r="AS4194" s="3">
        <v>1580793.82</v>
      </c>
      <c r="AT4194" s="3">
        <v>11666644.93</v>
      </c>
      <c r="AU4194" s="3">
        <v>631048.56000000006</v>
      </c>
      <c r="AV4194" s="3">
        <v>960609.37</v>
      </c>
      <c r="AW4194" s="3">
        <v>19596</v>
      </c>
      <c r="AX4194" s="3">
        <v>10317140.619999999</v>
      </c>
      <c r="AY4194" s="3">
        <v>1019562.9</v>
      </c>
      <c r="AZ4194" s="3">
        <v>504348.01</v>
      </c>
      <c r="BA4194" s="3">
        <v>20362233.16</v>
      </c>
      <c r="BB4194" s="3">
        <v>12269414.49</v>
      </c>
      <c r="BC4194" s="3">
        <v>15774064</v>
      </c>
    </row>
    <row r="4195" spans="1:55" x14ac:dyDescent="0.3">
      <c r="A4195" s="1" t="s">
        <v>57</v>
      </c>
      <c r="B4195" s="1" t="s">
        <v>5778</v>
      </c>
      <c r="C4195" s="1">
        <v>1173</v>
      </c>
      <c r="D4195" s="3">
        <v>76450798.049999997</v>
      </c>
      <c r="E4195" s="3">
        <v>70875497.859999999</v>
      </c>
      <c r="F4195" s="3">
        <v>234338</v>
      </c>
      <c r="G4195" s="3">
        <v>1235662.45</v>
      </c>
      <c r="H4195" s="3">
        <v>219.12</v>
      </c>
      <c r="I4195" s="3">
        <v>11735.91</v>
      </c>
      <c r="J4195" s="3">
        <v>3548309.56</v>
      </c>
      <c r="K4195" s="3">
        <v>545035.15</v>
      </c>
      <c r="L4195" s="3">
        <v>7805422.2999999998</v>
      </c>
      <c r="M4195" s="3">
        <v>31919006.34</v>
      </c>
      <c r="N4195" s="3">
        <v>7334986.9000000004</v>
      </c>
      <c r="O4195" s="3">
        <v>1821.7</v>
      </c>
      <c r="P4195" s="3">
        <v>205451.7</v>
      </c>
      <c r="Q4195" s="3">
        <v>2793798.24</v>
      </c>
      <c r="R4195" s="3">
        <v>895837.36</v>
      </c>
      <c r="S4195" s="3">
        <v>6371566.2999999998</v>
      </c>
      <c r="T4195" s="3">
        <v>569187.88</v>
      </c>
      <c r="U4195" s="3">
        <v>669924.78</v>
      </c>
      <c r="V4195" s="3">
        <v>121502.18</v>
      </c>
      <c r="W4195" s="3">
        <v>0</v>
      </c>
      <c r="X4195" s="3">
        <v>0</v>
      </c>
      <c r="Y4195" s="3">
        <v>57826616.060000002</v>
      </c>
      <c r="Z4195" s="3">
        <v>7532370.1200000001</v>
      </c>
      <c r="AA4195" s="3">
        <v>34950.44</v>
      </c>
      <c r="AB4195" s="3">
        <v>7497419.6799999997</v>
      </c>
      <c r="AC4195" s="3">
        <v>9630.36</v>
      </c>
      <c r="AD4195" s="3">
        <v>7507050.04</v>
      </c>
      <c r="AE4195" s="3">
        <v>7531747.0700000003</v>
      </c>
      <c r="AF4195" s="3">
        <v>1099145.6399999999</v>
      </c>
      <c r="AG4195" s="3">
        <v>1123842.67</v>
      </c>
      <c r="AH4195" s="3">
        <v>32372314.75</v>
      </c>
      <c r="AI4195" s="3">
        <v>4723175.6500000004</v>
      </c>
      <c r="AJ4195" s="3">
        <v>320336104.88999999</v>
      </c>
      <c r="AK4195" s="3">
        <v>5572413.1699999999</v>
      </c>
      <c r="AL4195" s="3">
        <v>1670098.29</v>
      </c>
      <c r="AM4195" s="3">
        <v>20110</v>
      </c>
      <c r="AN4195" s="3">
        <v>410762.73</v>
      </c>
      <c r="AO4195" s="3">
        <v>10369</v>
      </c>
      <c r="AP4195" s="3">
        <v>1169105.75</v>
      </c>
      <c r="AQ4195" s="3">
        <v>4821085.1399999997</v>
      </c>
      <c r="AR4195" s="3">
        <v>677385.72</v>
      </c>
      <c r="AS4195" s="3">
        <v>121502.18</v>
      </c>
      <c r="AT4195" s="3">
        <v>215106.38</v>
      </c>
      <c r="AU4195" s="3">
        <v>12349.59</v>
      </c>
      <c r="AV4195" s="3">
        <v>51968.75</v>
      </c>
      <c r="AW4195" s="3">
        <v>0</v>
      </c>
      <c r="AX4195" s="3">
        <v>111559.85</v>
      </c>
      <c r="AY4195" s="3">
        <v>9378.26</v>
      </c>
      <c r="AZ4195" s="3">
        <v>0</v>
      </c>
      <c r="BA4195" s="3">
        <v>0</v>
      </c>
      <c r="BB4195" s="3">
        <v>274589.37</v>
      </c>
      <c r="BC4195" s="3">
        <v>540357</v>
      </c>
    </row>
    <row r="4196" spans="1:55" x14ac:dyDescent="0.3">
      <c r="A4196" s="1" t="s">
        <v>57</v>
      </c>
      <c r="B4196" s="1" t="s">
        <v>5779</v>
      </c>
      <c r="C4196" s="1">
        <v>310</v>
      </c>
      <c r="D4196" s="3">
        <v>17308469.149999999</v>
      </c>
      <c r="E4196" s="3">
        <v>16130411.029999999</v>
      </c>
      <c r="F4196" s="3">
        <v>69324.710000000006</v>
      </c>
      <c r="G4196" s="3">
        <v>692808.65</v>
      </c>
      <c r="H4196" s="3">
        <v>0</v>
      </c>
      <c r="I4196" s="3">
        <v>0</v>
      </c>
      <c r="J4196" s="3">
        <v>415924.76</v>
      </c>
      <c r="K4196" s="3">
        <v>0</v>
      </c>
      <c r="L4196" s="3">
        <v>1449955.23</v>
      </c>
      <c r="M4196" s="3">
        <v>4455160.47</v>
      </c>
      <c r="N4196" s="3">
        <v>1359521.56</v>
      </c>
      <c r="O4196" s="3">
        <v>0</v>
      </c>
      <c r="P4196" s="3">
        <v>50978.68</v>
      </c>
      <c r="Q4196" s="3">
        <v>894106.44</v>
      </c>
      <c r="R4196" s="3">
        <v>786678.39</v>
      </c>
      <c r="S4196" s="3">
        <v>1071024.05</v>
      </c>
      <c r="T4196" s="3">
        <v>139176.74</v>
      </c>
      <c r="U4196" s="3">
        <v>76061.83</v>
      </c>
      <c r="V4196" s="3">
        <v>39078.6</v>
      </c>
      <c r="W4196" s="3">
        <v>0</v>
      </c>
      <c r="X4196" s="3">
        <v>0</v>
      </c>
      <c r="Y4196" s="3">
        <v>12944996</v>
      </c>
      <c r="Z4196" s="3">
        <v>1452818.03</v>
      </c>
      <c r="AA4196" s="3">
        <v>65.17</v>
      </c>
      <c r="AB4196" s="3">
        <v>1452752.86</v>
      </c>
      <c r="AC4196" s="3">
        <v>604.29999999999995</v>
      </c>
      <c r="AD4196" s="3">
        <v>1453357.16</v>
      </c>
      <c r="AE4196" s="3">
        <v>1533806.63</v>
      </c>
      <c r="AF4196" s="3">
        <v>199861.49</v>
      </c>
      <c r="AG4196" s="3">
        <v>280310.96000000002</v>
      </c>
      <c r="AH4196" s="3">
        <v>3985084.61</v>
      </c>
      <c r="AI4196" s="3">
        <v>0</v>
      </c>
      <c r="AJ4196" s="3">
        <v>27033087.489999998</v>
      </c>
      <c r="AK4196" s="3">
        <v>175123.1</v>
      </c>
      <c r="AL4196" s="3">
        <v>997991.67</v>
      </c>
      <c r="AM4196" s="3">
        <v>560</v>
      </c>
      <c r="AN4196" s="3">
        <v>134300.04999999999</v>
      </c>
      <c r="AO4196" s="3">
        <v>35710</v>
      </c>
      <c r="AP4196" s="3">
        <v>460394.51</v>
      </c>
      <c r="AQ4196" s="3">
        <v>440415.84</v>
      </c>
      <c r="AR4196" s="3">
        <v>76061.83</v>
      </c>
      <c r="AS4196" s="3">
        <v>39078.6</v>
      </c>
      <c r="AT4196" s="3">
        <v>50978.68</v>
      </c>
      <c r="AU4196" s="3">
        <v>8862.2000000000007</v>
      </c>
      <c r="AV4196" s="3">
        <v>200</v>
      </c>
      <c r="AW4196" s="3">
        <v>0</v>
      </c>
      <c r="AX4196" s="3">
        <v>40888</v>
      </c>
      <c r="AY4196" s="3">
        <v>2244</v>
      </c>
      <c r="AZ4196" s="3">
        <v>0</v>
      </c>
      <c r="BA4196" s="3">
        <v>0</v>
      </c>
      <c r="BB4196" s="3">
        <v>4538.84</v>
      </c>
      <c r="BC4196" s="3">
        <v>0</v>
      </c>
    </row>
    <row r="4197" spans="1:55" x14ac:dyDescent="0.3">
      <c r="A4197" s="1" t="s">
        <v>57</v>
      </c>
      <c r="B4197" s="1" t="s">
        <v>5780</v>
      </c>
      <c r="C4197" s="1">
        <v>43</v>
      </c>
      <c r="D4197" s="3">
        <v>2504529.64</v>
      </c>
      <c r="E4197" s="3">
        <v>2504529.64</v>
      </c>
      <c r="F4197" s="3">
        <v>0</v>
      </c>
      <c r="G4197" s="3">
        <v>0</v>
      </c>
      <c r="H4197" s="3">
        <v>0</v>
      </c>
      <c r="I4197" s="3">
        <v>0</v>
      </c>
      <c r="J4197" s="3">
        <v>0</v>
      </c>
      <c r="K4197" s="3">
        <v>0</v>
      </c>
      <c r="L4197" s="3">
        <v>272734.69</v>
      </c>
      <c r="M4197" s="3">
        <v>118507.78</v>
      </c>
      <c r="N4197" s="3">
        <v>261279.25</v>
      </c>
      <c r="O4197" s="3">
        <v>0</v>
      </c>
      <c r="P4197" s="3">
        <v>1141.29</v>
      </c>
      <c r="Q4197" s="3">
        <v>200207.04</v>
      </c>
      <c r="R4197" s="3">
        <v>27211.5</v>
      </c>
      <c r="S4197" s="3">
        <v>208722.32</v>
      </c>
      <c r="T4197" s="3">
        <v>0</v>
      </c>
      <c r="U4197" s="3">
        <v>22234.67</v>
      </c>
      <c r="V4197" s="3">
        <v>0</v>
      </c>
      <c r="W4197" s="3">
        <v>0</v>
      </c>
      <c r="X4197" s="3">
        <v>0</v>
      </c>
      <c r="Y4197" s="3">
        <v>1783733.57</v>
      </c>
      <c r="Z4197" s="3">
        <v>139156.89000000001</v>
      </c>
      <c r="AA4197" s="3">
        <v>0</v>
      </c>
      <c r="AB4197" s="3">
        <v>139156.89000000001</v>
      </c>
      <c r="AC4197" s="3">
        <v>0</v>
      </c>
      <c r="AD4197" s="3">
        <v>139156.89000000001</v>
      </c>
      <c r="AE4197" s="3">
        <v>185625.66</v>
      </c>
      <c r="AF4197" s="3">
        <v>5296.56</v>
      </c>
      <c r="AG4197" s="3">
        <v>51765.33</v>
      </c>
      <c r="AH4197" s="3">
        <v>119301.59</v>
      </c>
      <c r="AI4197" s="3">
        <v>0</v>
      </c>
      <c r="AJ4197" s="3">
        <v>299318.07</v>
      </c>
      <c r="AK4197" s="3">
        <v>706.96</v>
      </c>
      <c r="AL4197" s="3">
        <v>29131.599999999999</v>
      </c>
      <c r="AM4197" s="3">
        <v>0</v>
      </c>
      <c r="AN4197" s="3">
        <v>30950</v>
      </c>
      <c r="AO4197" s="3">
        <v>3750</v>
      </c>
      <c r="AP4197" s="3">
        <v>94847.8</v>
      </c>
      <c r="AQ4197" s="3">
        <v>79174.52</v>
      </c>
      <c r="AR4197" s="3">
        <v>22234.67</v>
      </c>
      <c r="AS4197" s="3">
        <v>0</v>
      </c>
      <c r="AT4197" s="3">
        <v>1141.29</v>
      </c>
      <c r="AU4197" s="3">
        <v>0</v>
      </c>
      <c r="AV4197" s="3">
        <v>0</v>
      </c>
      <c r="AW4197" s="3">
        <v>0</v>
      </c>
      <c r="AX4197" s="3">
        <v>0</v>
      </c>
      <c r="AY4197" s="3">
        <v>0</v>
      </c>
      <c r="AZ4197" s="3">
        <v>0</v>
      </c>
      <c r="BA4197" s="3">
        <v>0</v>
      </c>
      <c r="BB4197" s="3">
        <v>0</v>
      </c>
      <c r="BC4197" s="3">
        <v>0</v>
      </c>
    </row>
    <row r="4198" spans="1:55" x14ac:dyDescent="0.3">
      <c r="A4198" s="1" t="s">
        <v>57</v>
      </c>
      <c r="B4198" s="1" t="s">
        <v>5781</v>
      </c>
      <c r="C4198" s="1">
        <v>304</v>
      </c>
      <c r="D4198" s="3">
        <v>18023612.399999999</v>
      </c>
      <c r="E4198" s="3">
        <v>17248704.620000001</v>
      </c>
      <c r="F4198" s="3">
        <v>47045.88</v>
      </c>
      <c r="G4198" s="3">
        <v>317227.65000000002</v>
      </c>
      <c r="H4198" s="3">
        <v>0</v>
      </c>
      <c r="I4198" s="3">
        <v>420.21</v>
      </c>
      <c r="J4198" s="3">
        <v>386514.04</v>
      </c>
      <c r="K4198" s="3">
        <v>23700</v>
      </c>
      <c r="L4198" s="3">
        <v>2528516.06</v>
      </c>
      <c r="M4198" s="3">
        <v>6344656.3700000001</v>
      </c>
      <c r="N4198" s="3">
        <v>1905666.59</v>
      </c>
      <c r="O4198" s="3">
        <v>0</v>
      </c>
      <c r="P4198" s="3">
        <v>200060.05</v>
      </c>
      <c r="Q4198" s="3">
        <v>746226.24</v>
      </c>
      <c r="R4198" s="3">
        <v>192314.72</v>
      </c>
      <c r="S4198" s="3">
        <v>1247984.96</v>
      </c>
      <c r="T4198" s="3">
        <v>137548.26</v>
      </c>
      <c r="U4198" s="3">
        <v>221817.39</v>
      </c>
      <c r="V4198" s="3">
        <v>30119.52</v>
      </c>
      <c r="W4198" s="3">
        <v>0</v>
      </c>
      <c r="X4198" s="3">
        <v>0</v>
      </c>
      <c r="Y4198" s="3">
        <v>13379063.77</v>
      </c>
      <c r="Z4198" s="3">
        <v>1419373.25</v>
      </c>
      <c r="AA4198" s="3">
        <v>4393.91</v>
      </c>
      <c r="AB4198" s="3">
        <v>1414979.34</v>
      </c>
      <c r="AC4198" s="3">
        <v>4560</v>
      </c>
      <c r="AD4198" s="3">
        <v>1419539.34</v>
      </c>
      <c r="AE4198" s="3">
        <v>1469638.66</v>
      </c>
      <c r="AF4198" s="3">
        <v>189008.77</v>
      </c>
      <c r="AG4198" s="3">
        <v>239108.09</v>
      </c>
      <c r="AH4198" s="3">
        <v>8778634.9900000002</v>
      </c>
      <c r="AI4198" s="3">
        <v>86567</v>
      </c>
      <c r="AJ4198" s="3">
        <v>79227314.599999994</v>
      </c>
      <c r="AK4198" s="3">
        <v>1777885.04</v>
      </c>
      <c r="AL4198" s="3">
        <v>480545.84</v>
      </c>
      <c r="AM4198" s="3">
        <v>9760</v>
      </c>
      <c r="AN4198" s="3">
        <v>77513.34</v>
      </c>
      <c r="AO4198" s="3">
        <v>8015</v>
      </c>
      <c r="AP4198" s="3">
        <v>356556.25</v>
      </c>
      <c r="AQ4198" s="3">
        <v>797194.61</v>
      </c>
      <c r="AR4198" s="3">
        <v>223506.61</v>
      </c>
      <c r="AS4198" s="3">
        <v>30119.52</v>
      </c>
      <c r="AT4198" s="3">
        <v>200060.05</v>
      </c>
      <c r="AU4198" s="3">
        <v>8192.14</v>
      </c>
      <c r="AV4198" s="3">
        <v>0</v>
      </c>
      <c r="AW4198" s="3">
        <v>0</v>
      </c>
      <c r="AX4198" s="3">
        <v>9850</v>
      </c>
      <c r="AY4198" s="3">
        <v>21400</v>
      </c>
      <c r="AZ4198" s="3">
        <v>0</v>
      </c>
      <c r="BA4198" s="3">
        <v>0</v>
      </c>
      <c r="BB4198" s="3">
        <v>12784.12</v>
      </c>
      <c r="BC4198" s="3">
        <v>95500</v>
      </c>
    </row>
    <row r="4199" spans="1:55" x14ac:dyDescent="0.3">
      <c r="A4199" s="1" t="s">
        <v>57</v>
      </c>
      <c r="B4199" s="1" t="s">
        <v>5782</v>
      </c>
      <c r="C4199" s="1">
        <v>435</v>
      </c>
      <c r="D4199" s="3">
        <v>29538761.559999999</v>
      </c>
      <c r="E4199" s="3">
        <v>28351094.600000001</v>
      </c>
      <c r="F4199" s="3">
        <v>483033.89</v>
      </c>
      <c r="G4199" s="3">
        <v>313970.02</v>
      </c>
      <c r="H4199" s="3">
        <v>0</v>
      </c>
      <c r="I4199" s="3">
        <v>125086.39</v>
      </c>
      <c r="J4199" s="3">
        <v>224319.42</v>
      </c>
      <c r="K4199" s="3">
        <v>41257.24</v>
      </c>
      <c r="L4199" s="3">
        <v>2932496.5</v>
      </c>
      <c r="M4199" s="3">
        <v>10076046.050000001</v>
      </c>
      <c r="N4199" s="3">
        <v>2702260.92</v>
      </c>
      <c r="O4199" s="3">
        <v>24918.5</v>
      </c>
      <c r="P4199" s="3">
        <v>152248.51</v>
      </c>
      <c r="Q4199" s="3">
        <v>737125.92</v>
      </c>
      <c r="R4199" s="3">
        <v>296119.15999999997</v>
      </c>
      <c r="S4199" s="3">
        <v>2637931.09</v>
      </c>
      <c r="T4199" s="3">
        <v>30724.21</v>
      </c>
      <c r="U4199" s="3">
        <v>659104.54</v>
      </c>
      <c r="V4199" s="3">
        <v>23555.98</v>
      </c>
      <c r="W4199" s="3">
        <v>0</v>
      </c>
      <c r="X4199" s="3">
        <v>0</v>
      </c>
      <c r="Y4199" s="3">
        <v>22591421.75</v>
      </c>
      <c r="Z4199" s="3">
        <v>3164148.78</v>
      </c>
      <c r="AA4199" s="3">
        <v>1013.72</v>
      </c>
      <c r="AB4199" s="3">
        <v>3163135.06</v>
      </c>
      <c r="AC4199" s="3">
        <v>279.39</v>
      </c>
      <c r="AD4199" s="3">
        <v>3163414.45</v>
      </c>
      <c r="AE4199" s="3">
        <v>3255097.52</v>
      </c>
      <c r="AF4199" s="3">
        <v>358820.72</v>
      </c>
      <c r="AG4199" s="3">
        <v>450503.79</v>
      </c>
      <c r="AH4199" s="3">
        <v>5981974.0899999999</v>
      </c>
      <c r="AI4199" s="3">
        <v>235220.44</v>
      </c>
      <c r="AJ4199" s="3">
        <v>66748706.850000001</v>
      </c>
      <c r="AK4199" s="3">
        <v>1030006.17</v>
      </c>
      <c r="AL4199" s="3">
        <v>759889.34</v>
      </c>
      <c r="AM4199" s="3">
        <v>72080</v>
      </c>
      <c r="AN4199" s="3">
        <v>294274.5</v>
      </c>
      <c r="AO4199" s="3">
        <v>40140</v>
      </c>
      <c r="AP4199" s="3">
        <v>136441.1</v>
      </c>
      <c r="AQ4199" s="3">
        <v>2106452.0499999998</v>
      </c>
      <c r="AR4199" s="3">
        <v>661815.53</v>
      </c>
      <c r="AS4199" s="3">
        <v>23555.98</v>
      </c>
      <c r="AT4199" s="3">
        <v>152248.51</v>
      </c>
      <c r="AU4199" s="3">
        <v>3247.61</v>
      </c>
      <c r="AV4199" s="3">
        <v>41377</v>
      </c>
      <c r="AW4199" s="3">
        <v>0</v>
      </c>
      <c r="AX4199" s="3">
        <v>38800</v>
      </c>
      <c r="AY4199" s="3">
        <v>5958.4</v>
      </c>
      <c r="AZ4199" s="3">
        <v>0</v>
      </c>
      <c r="BA4199" s="3">
        <v>0</v>
      </c>
      <c r="BB4199" s="3">
        <v>101088.73</v>
      </c>
      <c r="BC4199" s="3">
        <v>14432</v>
      </c>
    </row>
    <row r="4200" spans="1:55" x14ac:dyDescent="0.3">
      <c r="A4200" s="1" t="s">
        <v>57</v>
      </c>
      <c r="B4200" s="1" t="s">
        <v>5783</v>
      </c>
      <c r="C4200" s="1">
        <v>17079</v>
      </c>
      <c r="D4200" s="3">
        <v>1769651002.71</v>
      </c>
      <c r="E4200" s="3">
        <v>1732890051.5799999</v>
      </c>
      <c r="F4200" s="3">
        <v>6755865.4699999997</v>
      </c>
      <c r="G4200" s="3">
        <v>22293532.16</v>
      </c>
      <c r="H4200" s="3">
        <v>1815928.11</v>
      </c>
      <c r="I4200" s="3">
        <v>1368891.76</v>
      </c>
      <c r="J4200" s="3">
        <v>428066.44</v>
      </c>
      <c r="K4200" s="3">
        <v>4098667.19</v>
      </c>
      <c r="L4200" s="3">
        <v>198343689.18000001</v>
      </c>
      <c r="M4200" s="3">
        <v>369088878.23000002</v>
      </c>
      <c r="N4200" s="3">
        <v>184869246.08000001</v>
      </c>
      <c r="O4200" s="3">
        <v>72077.48</v>
      </c>
      <c r="P4200" s="3">
        <v>39690798.18</v>
      </c>
      <c r="Q4200" s="3">
        <v>44652995.159999996</v>
      </c>
      <c r="R4200" s="3">
        <v>34035396.619999997</v>
      </c>
      <c r="S4200" s="3">
        <v>112512449.56</v>
      </c>
      <c r="T4200" s="3">
        <v>13795294.439999999</v>
      </c>
      <c r="U4200" s="3">
        <v>26370280.149999999</v>
      </c>
      <c r="V4200" s="3">
        <v>2981578.11</v>
      </c>
      <c r="W4200" s="3">
        <v>9854.8799999999992</v>
      </c>
      <c r="X4200" s="3">
        <v>0</v>
      </c>
      <c r="Y4200" s="3">
        <v>1384427663.28</v>
      </c>
      <c r="Z4200" s="3">
        <v>248859982.87</v>
      </c>
      <c r="AA4200" s="3">
        <v>146183.37</v>
      </c>
      <c r="AB4200" s="3">
        <v>248713799.5</v>
      </c>
      <c r="AC4200" s="3">
        <v>1060532.6200000001</v>
      </c>
      <c r="AD4200" s="3">
        <v>249774332.12</v>
      </c>
      <c r="AE4200" s="3">
        <v>260237299.86000001</v>
      </c>
      <c r="AF4200" s="3">
        <v>13841829.369999999</v>
      </c>
      <c r="AG4200" s="3">
        <v>24304797.109999999</v>
      </c>
      <c r="AH4200" s="3">
        <v>333627588.62</v>
      </c>
      <c r="AI4200" s="3">
        <v>12217539.08</v>
      </c>
      <c r="AJ4200" s="3">
        <v>3636534631.8800001</v>
      </c>
      <c r="AK4200" s="3">
        <v>99573096.420000002</v>
      </c>
      <c r="AL4200" s="3">
        <v>75248462.319999993</v>
      </c>
      <c r="AM4200" s="3">
        <v>1903254.75</v>
      </c>
      <c r="AN4200" s="3">
        <v>8688723.0500000007</v>
      </c>
      <c r="AO4200" s="3">
        <v>1932732.09</v>
      </c>
      <c r="AP4200" s="3">
        <v>19347267.780000001</v>
      </c>
      <c r="AQ4200" s="3">
        <v>83856222.760000005</v>
      </c>
      <c r="AR4200" s="3">
        <v>26475120.75</v>
      </c>
      <c r="AS4200" s="3">
        <v>3002449.46</v>
      </c>
      <c r="AT4200" s="3">
        <v>39856075.18</v>
      </c>
      <c r="AU4200" s="3">
        <v>615606.98</v>
      </c>
      <c r="AV4200" s="3">
        <v>2714763.99</v>
      </c>
      <c r="AW4200" s="3">
        <v>71655</v>
      </c>
      <c r="AX4200" s="3">
        <v>7171505.8700000001</v>
      </c>
      <c r="AY4200" s="3">
        <v>691246.57</v>
      </c>
      <c r="AZ4200" s="3">
        <v>910197.28</v>
      </c>
      <c r="BA4200" s="3">
        <v>0</v>
      </c>
      <c r="BB4200" s="3">
        <v>7576947.5099999998</v>
      </c>
      <c r="BC4200" s="3">
        <v>5369044.25</v>
      </c>
    </row>
    <row r="4201" spans="1:55" x14ac:dyDescent="0.3">
      <c r="A4201" s="1" t="s">
        <v>57</v>
      </c>
      <c r="B4201" s="1" t="s">
        <v>5784</v>
      </c>
      <c r="C4201" s="1">
        <v>2761</v>
      </c>
      <c r="D4201" s="3">
        <v>174410076.81999999</v>
      </c>
      <c r="E4201" s="3">
        <v>168405074.75999999</v>
      </c>
      <c r="F4201" s="3">
        <v>1200335.21</v>
      </c>
      <c r="G4201" s="3">
        <v>3384751.28</v>
      </c>
      <c r="H4201" s="3">
        <v>5194.84</v>
      </c>
      <c r="I4201" s="3">
        <v>11502.34</v>
      </c>
      <c r="J4201" s="3">
        <v>1099053.3899999999</v>
      </c>
      <c r="K4201" s="3">
        <v>304165</v>
      </c>
      <c r="L4201" s="3">
        <v>21254693.120000001</v>
      </c>
      <c r="M4201" s="3">
        <v>54885175.810000002</v>
      </c>
      <c r="N4201" s="3">
        <v>14475164.41</v>
      </c>
      <c r="O4201" s="3">
        <v>2406.1</v>
      </c>
      <c r="P4201" s="3">
        <v>1003746.39</v>
      </c>
      <c r="Q4201" s="3">
        <v>8062883.5199999996</v>
      </c>
      <c r="R4201" s="3">
        <v>4430885.08</v>
      </c>
      <c r="S4201" s="3">
        <v>11977913.41</v>
      </c>
      <c r="T4201" s="3">
        <v>2786981.42</v>
      </c>
      <c r="U4201" s="3">
        <v>3023458.44</v>
      </c>
      <c r="V4201" s="3">
        <v>207674.33</v>
      </c>
      <c r="W4201" s="3">
        <v>0</v>
      </c>
      <c r="X4201" s="3">
        <v>0</v>
      </c>
      <c r="Y4201" s="3">
        <v>128967013.41</v>
      </c>
      <c r="Z4201" s="3">
        <v>14059832.52</v>
      </c>
      <c r="AA4201" s="3">
        <v>17077.02</v>
      </c>
      <c r="AB4201" s="3">
        <v>14042755.5</v>
      </c>
      <c r="AC4201" s="3">
        <v>158740.57</v>
      </c>
      <c r="AD4201" s="3">
        <v>14201496.07</v>
      </c>
      <c r="AE4201" s="3">
        <v>14556818.85</v>
      </c>
      <c r="AF4201" s="3">
        <v>1806796.38</v>
      </c>
      <c r="AG4201" s="3">
        <v>2162119.16</v>
      </c>
      <c r="AH4201" s="3">
        <v>31011371.030000001</v>
      </c>
      <c r="AI4201" s="3">
        <v>7374971.4699999997</v>
      </c>
      <c r="AJ4201" s="3">
        <v>463564660.42000002</v>
      </c>
      <c r="AK4201" s="3">
        <v>24590920</v>
      </c>
      <c r="AL4201" s="3">
        <v>7607898.9100000001</v>
      </c>
      <c r="AM4201" s="3">
        <v>130108</v>
      </c>
      <c r="AN4201" s="3">
        <v>799481.67</v>
      </c>
      <c r="AO4201" s="3">
        <v>136361</v>
      </c>
      <c r="AP4201" s="3">
        <v>2611176.73</v>
      </c>
      <c r="AQ4201" s="3">
        <v>8349707.3899999997</v>
      </c>
      <c r="AR4201" s="3">
        <v>3028821.89</v>
      </c>
      <c r="AS4201" s="3">
        <v>207674.33</v>
      </c>
      <c r="AT4201" s="3">
        <v>1053746.3899999999</v>
      </c>
      <c r="AU4201" s="3">
        <v>73868.78</v>
      </c>
      <c r="AV4201" s="3">
        <v>448499.4</v>
      </c>
      <c r="AW4201" s="3">
        <v>7989.78</v>
      </c>
      <c r="AX4201" s="3">
        <v>557674.5</v>
      </c>
      <c r="AY4201" s="3">
        <v>100162.6</v>
      </c>
      <c r="AZ4201" s="3">
        <v>23239.45</v>
      </c>
      <c r="BA4201" s="3">
        <v>0</v>
      </c>
      <c r="BB4201" s="3">
        <v>638594.26</v>
      </c>
      <c r="BC4201" s="3">
        <v>1052214.1100000001</v>
      </c>
    </row>
    <row r="4202" spans="1:55" x14ac:dyDescent="0.3">
      <c r="A4202" s="1" t="s">
        <v>57</v>
      </c>
      <c r="B4202" s="1" t="s">
        <v>5785</v>
      </c>
      <c r="C4202" s="1">
        <v>365</v>
      </c>
      <c r="D4202" s="3">
        <v>19721022.760000002</v>
      </c>
      <c r="E4202" s="3">
        <v>19235181.309999999</v>
      </c>
      <c r="F4202" s="3">
        <v>117994.18</v>
      </c>
      <c r="G4202" s="3">
        <v>183457.02</v>
      </c>
      <c r="H4202" s="3">
        <v>48296.81</v>
      </c>
      <c r="I4202" s="3">
        <v>114072.06</v>
      </c>
      <c r="J4202" s="3">
        <v>7821.38</v>
      </c>
      <c r="K4202" s="3">
        <v>14200</v>
      </c>
      <c r="L4202" s="3">
        <v>3722301.09</v>
      </c>
      <c r="M4202" s="3">
        <v>10270794.470000001</v>
      </c>
      <c r="N4202" s="3">
        <v>1614790.27</v>
      </c>
      <c r="O4202" s="3">
        <v>2586.98</v>
      </c>
      <c r="P4202" s="3">
        <v>210117.42</v>
      </c>
      <c r="Q4202" s="3">
        <v>691624.32</v>
      </c>
      <c r="R4202" s="3">
        <v>335295.28999999998</v>
      </c>
      <c r="S4202" s="3">
        <v>1681385.16</v>
      </c>
      <c r="T4202" s="3">
        <v>53000.86</v>
      </c>
      <c r="U4202" s="3">
        <v>107441.46</v>
      </c>
      <c r="V4202" s="3">
        <v>0</v>
      </c>
      <c r="W4202" s="3">
        <v>0</v>
      </c>
      <c r="X4202" s="3">
        <v>0</v>
      </c>
      <c r="Y4202" s="3">
        <v>15116071.25</v>
      </c>
      <c r="Z4202" s="3">
        <v>2009665.57</v>
      </c>
      <c r="AA4202" s="3">
        <v>363.03</v>
      </c>
      <c r="AB4202" s="3">
        <v>2009302.54</v>
      </c>
      <c r="AC4202" s="3">
        <v>99062.11</v>
      </c>
      <c r="AD4202" s="3">
        <v>2108364.65</v>
      </c>
      <c r="AE4202" s="3">
        <v>2268127.5699999998</v>
      </c>
      <c r="AF4202" s="3">
        <v>198419.73</v>
      </c>
      <c r="AG4202" s="3">
        <v>358182.65</v>
      </c>
      <c r="AH4202" s="3">
        <v>3573849.43</v>
      </c>
      <c r="AI4202" s="3">
        <v>95843</v>
      </c>
      <c r="AJ4202" s="3">
        <v>54881214.259999998</v>
      </c>
      <c r="AK4202" s="3">
        <v>4131258.88</v>
      </c>
      <c r="AL4202" s="3">
        <v>5431019.8499999996</v>
      </c>
      <c r="AM4202" s="3">
        <v>39740</v>
      </c>
      <c r="AN4202" s="3">
        <v>111509</v>
      </c>
      <c r="AO4202" s="3">
        <v>3600</v>
      </c>
      <c r="AP4202" s="3">
        <v>438556.71</v>
      </c>
      <c r="AQ4202" s="3">
        <v>1089512.67</v>
      </c>
      <c r="AR4202" s="3">
        <v>107441.46</v>
      </c>
      <c r="AS4202" s="3">
        <v>0</v>
      </c>
      <c r="AT4202" s="3">
        <v>210117.42</v>
      </c>
      <c r="AU4202" s="3">
        <v>0</v>
      </c>
      <c r="AV4202" s="3">
        <v>112858.2</v>
      </c>
      <c r="AW4202" s="3">
        <v>0</v>
      </c>
      <c r="AX4202" s="3">
        <v>95554.42</v>
      </c>
      <c r="AY4202" s="3">
        <v>12448.43</v>
      </c>
      <c r="AZ4202" s="3">
        <v>0</v>
      </c>
      <c r="BA4202" s="3">
        <v>0</v>
      </c>
      <c r="BB4202" s="3">
        <v>11191.54</v>
      </c>
      <c r="BC4202" s="3">
        <v>156000</v>
      </c>
    </row>
    <row r="4203" spans="1:55" x14ac:dyDescent="0.3">
      <c r="A4203" s="1" t="s">
        <v>57</v>
      </c>
      <c r="B4203" s="1" t="s">
        <v>269</v>
      </c>
      <c r="C4203" s="1">
        <v>927899</v>
      </c>
      <c r="D4203" s="3">
        <v>109874961515.53</v>
      </c>
      <c r="E4203" s="3">
        <v>103857741122.91</v>
      </c>
      <c r="F4203" s="3">
        <v>1712922051.72</v>
      </c>
      <c r="G4203" s="3">
        <v>2874390763.6100001</v>
      </c>
      <c r="H4203" s="3">
        <v>865125749.47000003</v>
      </c>
      <c r="I4203" s="3">
        <v>134377057.56</v>
      </c>
      <c r="J4203" s="3">
        <v>90719314.549999997</v>
      </c>
      <c r="K4203" s="3">
        <v>339685455.70999998</v>
      </c>
      <c r="L4203" s="3">
        <v>28901571022.509998</v>
      </c>
      <c r="M4203" s="3">
        <v>73857665549.880005</v>
      </c>
      <c r="N4203" s="3">
        <v>8427662264.0299997</v>
      </c>
      <c r="O4203" s="3">
        <v>13667411.32</v>
      </c>
      <c r="P4203" s="3">
        <v>2164475672.9400001</v>
      </c>
      <c r="Q4203" s="3">
        <v>1492093017.3599999</v>
      </c>
      <c r="R4203" s="3">
        <v>1175828900.1500001</v>
      </c>
      <c r="S4203" s="3">
        <v>10496696443.889999</v>
      </c>
      <c r="T4203" s="3">
        <v>1651837614.78</v>
      </c>
      <c r="U4203" s="3">
        <v>1200300325.5999999</v>
      </c>
      <c r="V4203" s="3">
        <v>139911805.28999999</v>
      </c>
      <c r="W4203" s="3">
        <v>1634958.42</v>
      </c>
      <c r="X4203" s="3">
        <v>0</v>
      </c>
      <c r="Y4203" s="3">
        <v>84903359845.660004</v>
      </c>
      <c r="Z4203" s="3">
        <v>16563535122.93</v>
      </c>
      <c r="AA4203" s="3">
        <v>13999343.609999999</v>
      </c>
      <c r="AB4203" s="3">
        <v>16549535779.32</v>
      </c>
      <c r="AC4203" s="3">
        <v>134881305.83000001</v>
      </c>
      <c r="AD4203" s="3">
        <v>16684417085.15</v>
      </c>
      <c r="AE4203" s="3">
        <v>17161787537.549999</v>
      </c>
      <c r="AF4203" s="3">
        <v>1172687087.51</v>
      </c>
      <c r="AG4203" s="3">
        <v>1650057539.9100001</v>
      </c>
      <c r="AH4203" s="3">
        <v>40488905851.440002</v>
      </c>
      <c r="AI4203" s="3">
        <v>7395304620.8299999</v>
      </c>
      <c r="AJ4203" s="3">
        <v>850953867156.35999</v>
      </c>
      <c r="AK4203" s="3">
        <v>37101488196.620003</v>
      </c>
      <c r="AL4203" s="3">
        <v>4450883892.9099998</v>
      </c>
      <c r="AM4203" s="3">
        <v>163749734.03999999</v>
      </c>
      <c r="AN4203" s="3">
        <v>681231475.90999997</v>
      </c>
      <c r="AO4203" s="3">
        <v>205800045.84</v>
      </c>
      <c r="AP4203" s="3">
        <v>2130172155.26</v>
      </c>
      <c r="AQ4203" s="3">
        <v>7839496055.6000004</v>
      </c>
      <c r="AR4203" s="3">
        <v>1208683726.9100001</v>
      </c>
      <c r="AS4203" s="3">
        <v>140854188.71000001</v>
      </c>
      <c r="AT4203" s="3">
        <v>2178265981.3200002</v>
      </c>
      <c r="AU4203" s="3">
        <v>70019914.129999995</v>
      </c>
      <c r="AV4203" s="3">
        <v>345519191.94999999</v>
      </c>
      <c r="AW4203" s="3">
        <v>15184106.34</v>
      </c>
      <c r="AX4203" s="3">
        <v>1056239117.89</v>
      </c>
      <c r="AY4203" s="3">
        <v>175395429.58000001</v>
      </c>
      <c r="AZ4203" s="3">
        <v>117403817.84</v>
      </c>
      <c r="BA4203" s="3">
        <v>2785609.59</v>
      </c>
      <c r="BB4203" s="3">
        <v>1600441976.0699999</v>
      </c>
      <c r="BC4203" s="3">
        <v>3796337044.9400001</v>
      </c>
    </row>
    <row r="4204" spans="1:55" x14ac:dyDescent="0.3">
      <c r="A4204" s="1" t="s">
        <v>57</v>
      </c>
      <c r="B4204" s="1" t="s">
        <v>5786</v>
      </c>
      <c r="C4204" s="1">
        <v>240</v>
      </c>
      <c r="D4204" s="3">
        <v>12045151.029999999</v>
      </c>
      <c r="E4204" s="3">
        <v>11783274.01</v>
      </c>
      <c r="F4204" s="3">
        <v>24613.64</v>
      </c>
      <c r="G4204" s="3">
        <v>156786</v>
      </c>
      <c r="H4204" s="3">
        <v>0</v>
      </c>
      <c r="I4204" s="3">
        <v>58085.1</v>
      </c>
      <c r="J4204" s="3">
        <v>8392.2800000000007</v>
      </c>
      <c r="K4204" s="3">
        <v>14000</v>
      </c>
      <c r="L4204" s="3">
        <v>1123222.33</v>
      </c>
      <c r="M4204" s="3">
        <v>2866318.41</v>
      </c>
      <c r="N4204" s="3">
        <v>1173861.32</v>
      </c>
      <c r="O4204" s="3">
        <v>16217.7</v>
      </c>
      <c r="P4204" s="3">
        <v>61534.74</v>
      </c>
      <c r="Q4204" s="3">
        <v>664323.36</v>
      </c>
      <c r="R4204" s="3">
        <v>217703.66</v>
      </c>
      <c r="S4204" s="3">
        <v>871427.28</v>
      </c>
      <c r="T4204" s="3">
        <v>20616.71</v>
      </c>
      <c r="U4204" s="3">
        <v>48230.26</v>
      </c>
      <c r="V4204" s="3">
        <v>35085.39</v>
      </c>
      <c r="W4204" s="3">
        <v>0</v>
      </c>
      <c r="X4204" s="3">
        <v>0</v>
      </c>
      <c r="Y4204" s="3">
        <v>9008150.9800000004</v>
      </c>
      <c r="Z4204" s="3">
        <v>884708.38</v>
      </c>
      <c r="AA4204" s="3">
        <v>32.700000000000003</v>
      </c>
      <c r="AB4204" s="3">
        <v>884675.68</v>
      </c>
      <c r="AC4204" s="3">
        <v>173.42</v>
      </c>
      <c r="AD4204" s="3">
        <v>884849.1</v>
      </c>
      <c r="AE4204" s="3">
        <v>938823.97</v>
      </c>
      <c r="AF4204" s="3">
        <v>135045.73000000001</v>
      </c>
      <c r="AG4204" s="3">
        <v>189020.6</v>
      </c>
      <c r="AH4204" s="3">
        <v>253687.25</v>
      </c>
      <c r="AI4204" s="3">
        <v>0</v>
      </c>
      <c r="AJ4204" s="3">
        <v>14086521.42</v>
      </c>
      <c r="AK4204" s="3">
        <v>53720.639999999999</v>
      </c>
      <c r="AL4204" s="3">
        <v>512564.72</v>
      </c>
      <c r="AM4204" s="3">
        <v>29865</v>
      </c>
      <c r="AN4204" s="3">
        <v>135922</v>
      </c>
      <c r="AO4204" s="3">
        <v>4560</v>
      </c>
      <c r="AP4204" s="3">
        <v>340602.81</v>
      </c>
      <c r="AQ4204" s="3">
        <v>360477.47</v>
      </c>
      <c r="AR4204" s="3">
        <v>48230.26</v>
      </c>
      <c r="AS4204" s="3">
        <v>35085.39</v>
      </c>
      <c r="AT4204" s="3">
        <v>61534.74</v>
      </c>
      <c r="AU4204" s="3">
        <v>0</v>
      </c>
      <c r="AV4204" s="3">
        <v>0</v>
      </c>
      <c r="AW4204" s="3">
        <v>0</v>
      </c>
      <c r="AX4204" s="3">
        <v>0</v>
      </c>
      <c r="AY4204" s="3">
        <v>0</v>
      </c>
      <c r="AZ4204" s="3">
        <v>0</v>
      </c>
      <c r="BA4204" s="3">
        <v>0</v>
      </c>
      <c r="BB4204" s="3">
        <v>0</v>
      </c>
      <c r="BC4204" s="3">
        <v>0</v>
      </c>
    </row>
    <row r="4205" spans="1:55" x14ac:dyDescent="0.3">
      <c r="A4205" s="1" t="s">
        <v>57</v>
      </c>
      <c r="B4205" s="1" t="s">
        <v>5787</v>
      </c>
      <c r="C4205" s="1">
        <v>285</v>
      </c>
      <c r="D4205" s="3">
        <v>17465473.149999999</v>
      </c>
      <c r="E4205" s="3">
        <v>16477134.42</v>
      </c>
      <c r="F4205" s="3">
        <v>49815.6</v>
      </c>
      <c r="G4205" s="3">
        <v>676818.39</v>
      </c>
      <c r="H4205" s="3">
        <v>0</v>
      </c>
      <c r="I4205" s="3">
        <v>6350.38</v>
      </c>
      <c r="J4205" s="3">
        <v>255354.36</v>
      </c>
      <c r="K4205" s="3">
        <v>0</v>
      </c>
      <c r="L4205" s="3">
        <v>1568659.03</v>
      </c>
      <c r="M4205" s="3">
        <v>8609707.8699999992</v>
      </c>
      <c r="N4205" s="3">
        <v>1724264.82</v>
      </c>
      <c r="O4205" s="3">
        <v>0</v>
      </c>
      <c r="P4205" s="3">
        <v>143674.29999999999</v>
      </c>
      <c r="Q4205" s="3">
        <v>828129.12</v>
      </c>
      <c r="R4205" s="3">
        <v>177219.5</v>
      </c>
      <c r="S4205" s="3">
        <v>1258360.46</v>
      </c>
      <c r="T4205" s="3">
        <v>304556.92</v>
      </c>
      <c r="U4205" s="3">
        <v>142311.9</v>
      </c>
      <c r="V4205" s="3">
        <v>35362.400000000001</v>
      </c>
      <c r="W4205" s="3">
        <v>0</v>
      </c>
      <c r="X4205" s="3">
        <v>0</v>
      </c>
      <c r="Y4205" s="3">
        <v>12901328.18</v>
      </c>
      <c r="Z4205" s="3">
        <v>1435059.75</v>
      </c>
      <c r="AA4205" s="3">
        <v>1805.41</v>
      </c>
      <c r="AB4205" s="3">
        <v>1433254.34</v>
      </c>
      <c r="AC4205" s="3">
        <v>1754.23</v>
      </c>
      <c r="AD4205" s="3">
        <v>1435008.57</v>
      </c>
      <c r="AE4205" s="3">
        <v>1439503.48</v>
      </c>
      <c r="AF4205" s="3">
        <v>226457.81</v>
      </c>
      <c r="AG4205" s="3">
        <v>230952.72</v>
      </c>
      <c r="AH4205" s="3">
        <v>11268772.83</v>
      </c>
      <c r="AI4205" s="3">
        <v>120000</v>
      </c>
      <c r="AJ4205" s="3">
        <v>67080183.840000004</v>
      </c>
      <c r="AK4205" s="3">
        <v>1381266.25</v>
      </c>
      <c r="AL4205" s="3">
        <v>316341.8</v>
      </c>
      <c r="AM4205" s="3">
        <v>35175.21</v>
      </c>
      <c r="AN4205" s="3">
        <v>171105.66</v>
      </c>
      <c r="AO4205" s="3">
        <v>1080</v>
      </c>
      <c r="AP4205" s="3">
        <v>613416.76</v>
      </c>
      <c r="AQ4205" s="3">
        <v>437582.83</v>
      </c>
      <c r="AR4205" s="3">
        <v>142311.9</v>
      </c>
      <c r="AS4205" s="3">
        <v>35362.400000000001</v>
      </c>
      <c r="AT4205" s="3">
        <v>143674.29999999999</v>
      </c>
      <c r="AU4205" s="3">
        <v>14276.62</v>
      </c>
      <c r="AV4205" s="3">
        <v>4000</v>
      </c>
      <c r="AW4205" s="3">
        <v>0</v>
      </c>
      <c r="AX4205" s="3">
        <v>33820.239999999998</v>
      </c>
      <c r="AY4205" s="3">
        <v>15057.14</v>
      </c>
      <c r="AZ4205" s="3">
        <v>0</v>
      </c>
      <c r="BA4205" s="3">
        <v>0</v>
      </c>
      <c r="BB4205" s="3">
        <v>39398.660000000003</v>
      </c>
      <c r="BC4205" s="3">
        <v>450</v>
      </c>
    </row>
    <row r="4206" spans="1:55" x14ac:dyDescent="0.3">
      <c r="A4206" s="1" t="s">
        <v>57</v>
      </c>
      <c r="B4206" s="1" t="s">
        <v>5788</v>
      </c>
      <c r="C4206" s="1">
        <v>142</v>
      </c>
      <c r="D4206" s="3">
        <v>9020545.5099999998</v>
      </c>
      <c r="E4206" s="3">
        <v>8635037.7699999996</v>
      </c>
      <c r="F4206" s="3">
        <v>0</v>
      </c>
      <c r="G4206" s="3">
        <v>164521.19</v>
      </c>
      <c r="H4206" s="3">
        <v>18324.759999999998</v>
      </c>
      <c r="I4206" s="3">
        <v>3325.79</v>
      </c>
      <c r="J4206" s="3">
        <v>90960</v>
      </c>
      <c r="K4206" s="3">
        <v>108376</v>
      </c>
      <c r="L4206" s="3">
        <v>607761.82999999996</v>
      </c>
      <c r="M4206" s="3">
        <v>1538393.62</v>
      </c>
      <c r="N4206" s="3">
        <v>902665.97</v>
      </c>
      <c r="O4206" s="3">
        <v>0</v>
      </c>
      <c r="P4206" s="3">
        <v>22097.51</v>
      </c>
      <c r="Q4206" s="3">
        <v>443640.6</v>
      </c>
      <c r="R4206" s="3">
        <v>335421.48</v>
      </c>
      <c r="S4206" s="3">
        <v>398463.64</v>
      </c>
      <c r="T4206" s="3">
        <v>84905.67</v>
      </c>
      <c r="U4206" s="3">
        <v>146184.21</v>
      </c>
      <c r="V4206" s="3">
        <v>48000</v>
      </c>
      <c r="W4206" s="3">
        <v>0</v>
      </c>
      <c r="X4206" s="3">
        <v>0</v>
      </c>
      <c r="Y4206" s="3">
        <v>6656960.3700000001</v>
      </c>
      <c r="Z4206" s="3">
        <v>739350.31</v>
      </c>
      <c r="AA4206" s="3">
        <v>0</v>
      </c>
      <c r="AB4206" s="3">
        <v>739350.31</v>
      </c>
      <c r="AC4206" s="3">
        <v>0</v>
      </c>
      <c r="AD4206" s="3">
        <v>739350.31</v>
      </c>
      <c r="AE4206" s="3">
        <v>858957.28</v>
      </c>
      <c r="AF4206" s="3">
        <v>75458.009999999995</v>
      </c>
      <c r="AG4206" s="3">
        <v>195064.98</v>
      </c>
      <c r="AH4206" s="3">
        <v>458210.67</v>
      </c>
      <c r="AI4206" s="3">
        <v>0</v>
      </c>
      <c r="AJ4206" s="3">
        <v>9716403.3399999999</v>
      </c>
      <c r="AK4206" s="3">
        <v>26425.31</v>
      </c>
      <c r="AL4206" s="3">
        <v>444393.2</v>
      </c>
      <c r="AM4206" s="3">
        <v>400</v>
      </c>
      <c r="AN4206" s="3">
        <v>7395</v>
      </c>
      <c r="AO4206" s="3">
        <v>960</v>
      </c>
      <c r="AP4206" s="3">
        <v>82509.460000000006</v>
      </c>
      <c r="AQ4206" s="3">
        <v>307199.18</v>
      </c>
      <c r="AR4206" s="3">
        <v>146184.21</v>
      </c>
      <c r="AS4206" s="3">
        <v>48000</v>
      </c>
      <c r="AT4206" s="3">
        <v>22097.51</v>
      </c>
      <c r="AU4206" s="3">
        <v>0</v>
      </c>
      <c r="AV4206" s="3">
        <v>0</v>
      </c>
      <c r="AW4206" s="3">
        <v>2000</v>
      </c>
      <c r="AX4206" s="3">
        <v>3938</v>
      </c>
      <c r="AY4206" s="3">
        <v>0</v>
      </c>
      <c r="AZ4206" s="3">
        <v>0</v>
      </c>
      <c r="BA4206" s="3">
        <v>0</v>
      </c>
      <c r="BB4206" s="3">
        <v>891.25</v>
      </c>
      <c r="BC4206" s="3">
        <v>0</v>
      </c>
    </row>
    <row r="4207" spans="1:55" x14ac:dyDescent="0.3">
      <c r="A4207" s="1" t="s">
        <v>57</v>
      </c>
      <c r="B4207" s="1" t="s">
        <v>5789</v>
      </c>
      <c r="C4207" s="1">
        <v>224</v>
      </c>
      <c r="D4207" s="3">
        <v>13133768.18</v>
      </c>
      <c r="E4207" s="3">
        <v>12391138.130000001</v>
      </c>
      <c r="F4207" s="3">
        <v>56277.120000000003</v>
      </c>
      <c r="G4207" s="3">
        <v>226958.13</v>
      </c>
      <c r="H4207" s="3">
        <v>60.36</v>
      </c>
      <c r="I4207" s="3">
        <v>84242.79</v>
      </c>
      <c r="J4207" s="3">
        <v>347891.65</v>
      </c>
      <c r="K4207" s="3">
        <v>27200</v>
      </c>
      <c r="L4207" s="3">
        <v>1400016.07</v>
      </c>
      <c r="M4207" s="3">
        <v>5291684.4800000004</v>
      </c>
      <c r="N4207" s="3">
        <v>1192894.77</v>
      </c>
      <c r="O4207" s="3">
        <v>57.64</v>
      </c>
      <c r="P4207" s="3">
        <v>78368.81</v>
      </c>
      <c r="Q4207" s="3">
        <v>427715.04</v>
      </c>
      <c r="R4207" s="3">
        <v>174177.61</v>
      </c>
      <c r="S4207" s="3">
        <v>1333389.67</v>
      </c>
      <c r="T4207" s="3">
        <v>190367.53</v>
      </c>
      <c r="U4207" s="3">
        <v>118748.74</v>
      </c>
      <c r="V4207" s="3">
        <v>23219.4</v>
      </c>
      <c r="W4207" s="3">
        <v>0</v>
      </c>
      <c r="X4207" s="3">
        <v>0</v>
      </c>
      <c r="Y4207" s="3">
        <v>9617402.4299999997</v>
      </c>
      <c r="Z4207" s="3">
        <v>1012545.6</v>
      </c>
      <c r="AA4207" s="3">
        <v>374.6</v>
      </c>
      <c r="AB4207" s="3">
        <v>1012171</v>
      </c>
      <c r="AC4207" s="3">
        <v>2998.5</v>
      </c>
      <c r="AD4207" s="3">
        <v>1015169.5</v>
      </c>
      <c r="AE4207" s="3">
        <v>1036366.6</v>
      </c>
      <c r="AF4207" s="3">
        <v>168381.09</v>
      </c>
      <c r="AG4207" s="3">
        <v>189578.19</v>
      </c>
      <c r="AH4207" s="3">
        <v>4228816.1900000004</v>
      </c>
      <c r="AI4207" s="3">
        <v>13340</v>
      </c>
      <c r="AJ4207" s="3">
        <v>47905767.109999999</v>
      </c>
      <c r="AK4207" s="3">
        <v>850649.46</v>
      </c>
      <c r="AL4207" s="3">
        <v>362655.32</v>
      </c>
      <c r="AM4207" s="3">
        <v>200</v>
      </c>
      <c r="AN4207" s="3">
        <v>122666.58</v>
      </c>
      <c r="AO4207" s="3">
        <v>2160</v>
      </c>
      <c r="AP4207" s="3">
        <v>517790.1</v>
      </c>
      <c r="AQ4207" s="3">
        <v>693631.11</v>
      </c>
      <c r="AR4207" s="3">
        <v>118748.74</v>
      </c>
      <c r="AS4207" s="3">
        <v>23219.4</v>
      </c>
      <c r="AT4207" s="3">
        <v>78368.81</v>
      </c>
      <c r="AU4207" s="3">
        <v>0</v>
      </c>
      <c r="AV4207" s="3">
        <v>18000</v>
      </c>
      <c r="AW4207" s="3">
        <v>0</v>
      </c>
      <c r="AX4207" s="3">
        <v>25062.67</v>
      </c>
      <c r="AY4207" s="3">
        <v>1989.8</v>
      </c>
      <c r="AZ4207" s="3">
        <v>0</v>
      </c>
      <c r="BA4207" s="3">
        <v>0</v>
      </c>
      <c r="BB4207" s="3">
        <v>1400</v>
      </c>
      <c r="BC4207" s="3">
        <v>400000</v>
      </c>
    </row>
    <row r="4208" spans="1:55" x14ac:dyDescent="0.3">
      <c r="A4208" s="1" t="s">
        <v>57</v>
      </c>
      <c r="B4208" s="1" t="s">
        <v>5790</v>
      </c>
      <c r="C4208" s="1">
        <v>214</v>
      </c>
      <c r="D4208" s="3">
        <v>9988455.4399999995</v>
      </c>
      <c r="E4208" s="3">
        <v>9926562.7200000007</v>
      </c>
      <c r="F4208" s="3">
        <v>19472.72</v>
      </c>
      <c r="G4208" s="3">
        <v>38020</v>
      </c>
      <c r="H4208" s="3">
        <v>0</v>
      </c>
      <c r="I4208" s="3">
        <v>0</v>
      </c>
      <c r="J4208" s="3">
        <v>4400</v>
      </c>
      <c r="K4208" s="3">
        <v>0</v>
      </c>
      <c r="L4208" s="3">
        <v>672398.89</v>
      </c>
      <c r="M4208" s="3">
        <v>2091948.09</v>
      </c>
      <c r="N4208" s="3">
        <v>892823.99</v>
      </c>
      <c r="O4208" s="3">
        <v>0</v>
      </c>
      <c r="P4208" s="3">
        <v>23953.41</v>
      </c>
      <c r="Q4208" s="3">
        <v>514168.08</v>
      </c>
      <c r="R4208" s="3">
        <v>130696.02</v>
      </c>
      <c r="S4208" s="3">
        <v>679074.56</v>
      </c>
      <c r="T4208" s="3">
        <v>0</v>
      </c>
      <c r="U4208" s="3">
        <v>53074.65</v>
      </c>
      <c r="V4208" s="3">
        <v>8484</v>
      </c>
      <c r="W4208" s="3">
        <v>0</v>
      </c>
      <c r="X4208" s="3">
        <v>0</v>
      </c>
      <c r="Y4208" s="3">
        <v>7695885.96</v>
      </c>
      <c r="Z4208" s="3">
        <v>879908.51</v>
      </c>
      <c r="AA4208" s="3">
        <v>0</v>
      </c>
      <c r="AB4208" s="3">
        <v>879908.51</v>
      </c>
      <c r="AC4208" s="3">
        <v>0</v>
      </c>
      <c r="AD4208" s="3">
        <v>879908.51</v>
      </c>
      <c r="AE4208" s="3">
        <v>947889.66</v>
      </c>
      <c r="AF4208" s="3">
        <v>94241.61</v>
      </c>
      <c r="AG4208" s="3">
        <v>162222.76</v>
      </c>
      <c r="AH4208" s="3">
        <v>217281</v>
      </c>
      <c r="AI4208" s="3">
        <v>0</v>
      </c>
      <c r="AJ4208" s="3">
        <v>14192003.189999999</v>
      </c>
      <c r="AK4208" s="3">
        <v>562459.25</v>
      </c>
      <c r="AL4208" s="3">
        <v>244229.43</v>
      </c>
      <c r="AM4208" s="3">
        <v>7970</v>
      </c>
      <c r="AN4208" s="3">
        <v>148750</v>
      </c>
      <c r="AO4208" s="3">
        <v>0</v>
      </c>
      <c r="AP4208" s="3">
        <v>198747.96</v>
      </c>
      <c r="AQ4208" s="3">
        <v>323606.59999999998</v>
      </c>
      <c r="AR4208" s="3">
        <v>53074.65</v>
      </c>
      <c r="AS4208" s="3">
        <v>8484</v>
      </c>
      <c r="AT4208" s="3">
        <v>23953.41</v>
      </c>
      <c r="AU4208" s="3">
        <v>0</v>
      </c>
      <c r="AV4208" s="3">
        <v>0</v>
      </c>
      <c r="AW4208" s="3">
        <v>0</v>
      </c>
      <c r="AX4208" s="3">
        <v>0</v>
      </c>
      <c r="AY4208" s="3">
        <v>1133.27</v>
      </c>
      <c r="AZ4208" s="3">
        <v>0</v>
      </c>
      <c r="BA4208" s="3">
        <v>0</v>
      </c>
      <c r="BB4208" s="3">
        <v>39576.839999999997</v>
      </c>
      <c r="BC4208" s="3">
        <v>0</v>
      </c>
    </row>
    <row r="4209" spans="1:55" x14ac:dyDescent="0.3">
      <c r="A4209" s="1" t="s">
        <v>57</v>
      </c>
      <c r="B4209" s="1" t="s">
        <v>5791</v>
      </c>
      <c r="C4209" s="1">
        <v>109</v>
      </c>
      <c r="D4209" s="3">
        <v>4267410.4400000004</v>
      </c>
      <c r="E4209" s="3">
        <v>4093855.03</v>
      </c>
      <c r="F4209" s="3">
        <v>0</v>
      </c>
      <c r="G4209" s="3">
        <v>92200.47</v>
      </c>
      <c r="H4209" s="3">
        <v>0</v>
      </c>
      <c r="I4209" s="3">
        <v>0</v>
      </c>
      <c r="J4209" s="3">
        <v>81354.94</v>
      </c>
      <c r="K4209" s="3">
        <v>0</v>
      </c>
      <c r="L4209" s="3">
        <v>523410.74</v>
      </c>
      <c r="M4209" s="3">
        <v>484599.03999999998</v>
      </c>
      <c r="N4209" s="3">
        <v>400054.6</v>
      </c>
      <c r="O4209" s="3">
        <v>0</v>
      </c>
      <c r="P4209" s="3">
        <v>5376.6</v>
      </c>
      <c r="Q4209" s="3">
        <v>200207.04</v>
      </c>
      <c r="R4209" s="3">
        <v>114529.65</v>
      </c>
      <c r="S4209" s="3">
        <v>216655.63</v>
      </c>
      <c r="T4209" s="3">
        <v>50136.51</v>
      </c>
      <c r="U4209" s="3">
        <v>122103.25</v>
      </c>
      <c r="V4209" s="3">
        <v>11635.2</v>
      </c>
      <c r="W4209" s="3">
        <v>0</v>
      </c>
      <c r="X4209" s="3">
        <v>0</v>
      </c>
      <c r="Y4209" s="3">
        <v>3165495.6</v>
      </c>
      <c r="Z4209" s="3">
        <v>318457.21999999997</v>
      </c>
      <c r="AA4209" s="3">
        <v>0</v>
      </c>
      <c r="AB4209" s="3">
        <v>318457.21999999997</v>
      </c>
      <c r="AC4209" s="3">
        <v>0</v>
      </c>
      <c r="AD4209" s="3">
        <v>318457.21999999997</v>
      </c>
      <c r="AE4209" s="3">
        <v>299661.82</v>
      </c>
      <c r="AF4209" s="3">
        <v>61846.96</v>
      </c>
      <c r="AG4209" s="3">
        <v>43051.56</v>
      </c>
      <c r="AH4209" s="3">
        <v>194884.48000000001</v>
      </c>
      <c r="AI4209" s="3">
        <v>0</v>
      </c>
      <c r="AJ4209" s="3">
        <v>7219744.4699999997</v>
      </c>
      <c r="AK4209" s="3">
        <v>23221.19</v>
      </c>
      <c r="AL4209" s="3">
        <v>271551.61</v>
      </c>
      <c r="AM4209" s="3">
        <v>400</v>
      </c>
      <c r="AN4209" s="3">
        <v>63773.5</v>
      </c>
      <c r="AO4209" s="3">
        <v>5340</v>
      </c>
      <c r="AP4209" s="3">
        <v>89990.33</v>
      </c>
      <c r="AQ4209" s="3">
        <v>57151.8</v>
      </c>
      <c r="AR4209" s="3">
        <v>122103.25</v>
      </c>
      <c r="AS4209" s="3">
        <v>11635.2</v>
      </c>
      <c r="AT4209" s="3">
        <v>5376.6</v>
      </c>
      <c r="AU4209" s="3">
        <v>0</v>
      </c>
      <c r="AV4209" s="3">
        <v>0</v>
      </c>
      <c r="AW4209" s="3">
        <v>0</v>
      </c>
      <c r="AX4209" s="3">
        <v>1066.67</v>
      </c>
      <c r="AY4209" s="3">
        <v>0</v>
      </c>
      <c r="AZ4209" s="3">
        <v>0</v>
      </c>
      <c r="BA4209" s="3">
        <v>0</v>
      </c>
      <c r="BB4209" s="3">
        <v>0</v>
      </c>
      <c r="BC4209" s="3">
        <v>0</v>
      </c>
    </row>
    <row r="4210" spans="1:55" x14ac:dyDescent="0.3">
      <c r="A4210" s="1" t="s">
        <v>57</v>
      </c>
      <c r="B4210" s="1" t="s">
        <v>5792</v>
      </c>
      <c r="C4210" s="1">
        <v>7093</v>
      </c>
      <c r="D4210" s="3">
        <v>616750493.14999998</v>
      </c>
      <c r="E4210" s="3">
        <v>580559195.03999996</v>
      </c>
      <c r="F4210" s="3">
        <v>6894388.8399999999</v>
      </c>
      <c r="G4210" s="3">
        <v>24526940.379999999</v>
      </c>
      <c r="H4210" s="3">
        <v>233970.81</v>
      </c>
      <c r="I4210" s="3">
        <v>523343.78</v>
      </c>
      <c r="J4210" s="3">
        <v>2935922.02</v>
      </c>
      <c r="K4210" s="3">
        <v>1076732.28</v>
      </c>
      <c r="L4210" s="3">
        <v>147891722.97999999</v>
      </c>
      <c r="M4210" s="3">
        <v>698582464.04999995</v>
      </c>
      <c r="N4210" s="3">
        <v>50918835.780000001</v>
      </c>
      <c r="O4210" s="3">
        <v>45503.74</v>
      </c>
      <c r="P4210" s="3">
        <v>9765184.3300000001</v>
      </c>
      <c r="Q4210" s="3">
        <v>13798360.199999999</v>
      </c>
      <c r="R4210" s="3">
        <v>10591170.890000001</v>
      </c>
      <c r="S4210" s="3">
        <v>52860220.93</v>
      </c>
      <c r="T4210" s="3">
        <v>15542677.92</v>
      </c>
      <c r="U4210" s="3">
        <v>5941973.71</v>
      </c>
      <c r="V4210" s="3">
        <v>710019.48</v>
      </c>
      <c r="W4210" s="3">
        <v>0</v>
      </c>
      <c r="X4210" s="3">
        <v>0</v>
      </c>
      <c r="Y4210" s="3">
        <v>462150020.85000002</v>
      </c>
      <c r="Z4210" s="3">
        <v>71400487.700000003</v>
      </c>
      <c r="AA4210" s="3">
        <v>394406.41</v>
      </c>
      <c r="AB4210" s="3">
        <v>71006081.290000007</v>
      </c>
      <c r="AC4210" s="3">
        <v>184976.96</v>
      </c>
      <c r="AD4210" s="3">
        <v>71191058.25</v>
      </c>
      <c r="AE4210" s="3">
        <v>73984841.260000005</v>
      </c>
      <c r="AF4210" s="3">
        <v>6050750.2300000004</v>
      </c>
      <c r="AG4210" s="3">
        <v>8844533.2400000002</v>
      </c>
      <c r="AH4210" s="3">
        <v>496578311.69999999</v>
      </c>
      <c r="AI4210" s="3">
        <v>32281051.550000001</v>
      </c>
      <c r="AJ4210" s="3">
        <v>4361333254.6999998</v>
      </c>
      <c r="AK4210" s="3">
        <v>157109638.44</v>
      </c>
      <c r="AL4210" s="3">
        <v>30369204.559999999</v>
      </c>
      <c r="AM4210" s="3">
        <v>354153.9</v>
      </c>
      <c r="AN4210" s="3">
        <v>3739925.24</v>
      </c>
      <c r="AO4210" s="3">
        <v>498316.67</v>
      </c>
      <c r="AP4210" s="3">
        <v>21823499.82</v>
      </c>
      <c r="AQ4210" s="3">
        <v>27755915.09</v>
      </c>
      <c r="AR4210" s="3">
        <v>5956106.8799999999</v>
      </c>
      <c r="AS4210" s="3">
        <v>710019.48</v>
      </c>
      <c r="AT4210" s="3">
        <v>9806840.9199999999</v>
      </c>
      <c r="AU4210" s="3">
        <v>1974460.17</v>
      </c>
      <c r="AV4210" s="3">
        <v>1085043.49</v>
      </c>
      <c r="AW4210" s="3">
        <v>2666</v>
      </c>
      <c r="AX4210" s="3">
        <v>4453038.6100000003</v>
      </c>
      <c r="AY4210" s="3">
        <v>634967.17000000004</v>
      </c>
      <c r="AZ4210" s="3">
        <v>181402.27</v>
      </c>
      <c r="BA4210" s="3">
        <v>2500</v>
      </c>
      <c r="BB4210" s="3">
        <v>2002555.16</v>
      </c>
      <c r="BC4210" s="3">
        <v>15752702.119999999</v>
      </c>
    </row>
    <row r="4211" spans="1:55" x14ac:dyDescent="0.3">
      <c r="A4211" s="1" t="s">
        <v>57</v>
      </c>
      <c r="B4211" s="1" t="s">
        <v>5793</v>
      </c>
      <c r="C4211" s="1">
        <v>45</v>
      </c>
      <c r="D4211" s="3">
        <v>1616895.83</v>
      </c>
      <c r="E4211" s="3">
        <v>1457070.82</v>
      </c>
      <c r="F4211" s="3">
        <v>0</v>
      </c>
      <c r="G4211" s="3">
        <v>0</v>
      </c>
      <c r="H4211" s="3">
        <v>0</v>
      </c>
      <c r="I4211" s="3">
        <v>0</v>
      </c>
      <c r="J4211" s="3">
        <v>128801.01</v>
      </c>
      <c r="K4211" s="3">
        <v>31024</v>
      </c>
      <c r="L4211" s="3">
        <v>221152.62</v>
      </c>
      <c r="M4211" s="3">
        <v>893250.44</v>
      </c>
      <c r="N4211" s="3">
        <v>149611.76</v>
      </c>
      <c r="O4211" s="3">
        <v>0</v>
      </c>
      <c r="P4211" s="3">
        <v>47.6</v>
      </c>
      <c r="Q4211" s="3">
        <v>150155.28</v>
      </c>
      <c r="R4211" s="3">
        <v>16494.12</v>
      </c>
      <c r="S4211" s="3">
        <v>126208.04</v>
      </c>
      <c r="T4211" s="3">
        <v>0</v>
      </c>
      <c r="U4211" s="3">
        <v>8439.7199999999993</v>
      </c>
      <c r="V4211" s="3">
        <v>0</v>
      </c>
      <c r="W4211" s="3">
        <v>0</v>
      </c>
      <c r="X4211" s="3">
        <v>0</v>
      </c>
      <c r="Y4211" s="3">
        <v>1169052.3899999999</v>
      </c>
      <c r="Z4211" s="3">
        <v>55626.77</v>
      </c>
      <c r="AA4211" s="3">
        <v>0</v>
      </c>
      <c r="AB4211" s="3">
        <v>55626.77</v>
      </c>
      <c r="AC4211" s="3">
        <v>32.21</v>
      </c>
      <c r="AD4211" s="3">
        <v>55658.98</v>
      </c>
      <c r="AE4211" s="3">
        <v>80015.53</v>
      </c>
      <c r="AF4211" s="3">
        <v>6116.05</v>
      </c>
      <c r="AG4211" s="3">
        <v>30472.6</v>
      </c>
      <c r="AH4211" s="3">
        <v>5639.07</v>
      </c>
      <c r="AI4211" s="3">
        <v>0</v>
      </c>
      <c r="AJ4211" s="3">
        <v>7009830.4299999997</v>
      </c>
      <c r="AK4211" s="3">
        <v>39061.24</v>
      </c>
      <c r="AL4211" s="3">
        <v>26371.37</v>
      </c>
      <c r="AM4211" s="3">
        <v>0</v>
      </c>
      <c r="AN4211" s="3">
        <v>4800</v>
      </c>
      <c r="AO4211" s="3">
        <v>0</v>
      </c>
      <c r="AP4211" s="3">
        <v>104777.11</v>
      </c>
      <c r="AQ4211" s="3">
        <v>16630.93</v>
      </c>
      <c r="AR4211" s="3">
        <v>8439.7199999999993</v>
      </c>
      <c r="AS4211" s="3">
        <v>0</v>
      </c>
      <c r="AT4211" s="3">
        <v>47.6</v>
      </c>
      <c r="AU4211" s="3">
        <v>0</v>
      </c>
      <c r="AV4211" s="3">
        <v>0</v>
      </c>
      <c r="AW4211" s="3">
        <v>0</v>
      </c>
      <c r="AX4211" s="3">
        <v>0</v>
      </c>
      <c r="AY4211" s="3">
        <v>0</v>
      </c>
      <c r="AZ4211" s="3">
        <v>0</v>
      </c>
      <c r="BA4211" s="3">
        <v>0</v>
      </c>
      <c r="BB4211" s="3">
        <v>1034.0999999999999</v>
      </c>
      <c r="BC4211" s="3">
        <v>0</v>
      </c>
    </row>
    <row r="4212" spans="1:55" x14ac:dyDescent="0.3">
      <c r="A4212" s="1" t="s">
        <v>57</v>
      </c>
      <c r="B4212" s="1" t="s">
        <v>5794</v>
      </c>
      <c r="C4212" s="1">
        <v>675</v>
      </c>
      <c r="D4212" s="3">
        <v>36173652.75</v>
      </c>
      <c r="E4212" s="3">
        <v>35071233.090000004</v>
      </c>
      <c r="F4212" s="3">
        <v>168036.67</v>
      </c>
      <c r="G4212" s="3">
        <v>647004.12</v>
      </c>
      <c r="H4212" s="3">
        <v>1521.87</v>
      </c>
      <c r="I4212" s="3">
        <v>103527.39</v>
      </c>
      <c r="J4212" s="3">
        <v>158762.79</v>
      </c>
      <c r="K4212" s="3">
        <v>23566.82</v>
      </c>
      <c r="L4212" s="3">
        <v>5983187.1900000004</v>
      </c>
      <c r="M4212" s="3">
        <v>20980934.109999999</v>
      </c>
      <c r="N4212" s="3">
        <v>3038608.31</v>
      </c>
      <c r="O4212" s="3">
        <v>12121.6</v>
      </c>
      <c r="P4212" s="3">
        <v>286325.42</v>
      </c>
      <c r="Q4212" s="3">
        <v>1410549.6</v>
      </c>
      <c r="R4212" s="3">
        <v>278251.19</v>
      </c>
      <c r="S4212" s="3">
        <v>3851917.19</v>
      </c>
      <c r="T4212" s="3">
        <v>380244.95</v>
      </c>
      <c r="U4212" s="3">
        <v>658977.53</v>
      </c>
      <c r="V4212" s="3">
        <v>46702.9</v>
      </c>
      <c r="W4212" s="3">
        <v>0</v>
      </c>
      <c r="X4212" s="3">
        <v>0</v>
      </c>
      <c r="Y4212" s="3">
        <v>26380352.969999999</v>
      </c>
      <c r="Z4212" s="3">
        <v>2378603.1</v>
      </c>
      <c r="AA4212" s="3">
        <v>2207.98</v>
      </c>
      <c r="AB4212" s="3">
        <v>2376395.12</v>
      </c>
      <c r="AC4212" s="3">
        <v>12045.51</v>
      </c>
      <c r="AD4212" s="3">
        <v>2388440.63</v>
      </c>
      <c r="AE4212" s="3">
        <v>2361124.37</v>
      </c>
      <c r="AF4212" s="3">
        <v>423664.52</v>
      </c>
      <c r="AG4212" s="3">
        <v>396348.26</v>
      </c>
      <c r="AH4212" s="3">
        <v>27162654.690000001</v>
      </c>
      <c r="AI4212" s="3">
        <v>915000</v>
      </c>
      <c r="AJ4212" s="3">
        <v>245048664.66999999</v>
      </c>
      <c r="AK4212" s="3">
        <v>5874110.1100000003</v>
      </c>
      <c r="AL4212" s="3">
        <v>722598.53</v>
      </c>
      <c r="AM4212" s="3">
        <v>20865</v>
      </c>
      <c r="AN4212" s="3">
        <v>247870.46</v>
      </c>
      <c r="AO4212" s="3">
        <v>7480</v>
      </c>
      <c r="AP4212" s="3">
        <v>1367941</v>
      </c>
      <c r="AQ4212" s="3">
        <v>2246475.23</v>
      </c>
      <c r="AR4212" s="3">
        <v>668219.80000000005</v>
      </c>
      <c r="AS4212" s="3">
        <v>46702.9</v>
      </c>
      <c r="AT4212" s="3">
        <v>286392.26</v>
      </c>
      <c r="AU4212" s="3">
        <v>0</v>
      </c>
      <c r="AV4212" s="3">
        <v>104331.69</v>
      </c>
      <c r="AW4212" s="3">
        <v>0</v>
      </c>
      <c r="AX4212" s="3">
        <v>145086.93</v>
      </c>
      <c r="AY4212" s="3">
        <v>29310.71</v>
      </c>
      <c r="AZ4212" s="3">
        <v>0</v>
      </c>
      <c r="BA4212" s="3">
        <v>0</v>
      </c>
      <c r="BB4212" s="3">
        <v>488198.67</v>
      </c>
      <c r="BC4212" s="3">
        <v>547783.79</v>
      </c>
    </row>
    <row r="4213" spans="1:55" x14ac:dyDescent="0.3">
      <c r="A4213" s="1" t="s">
        <v>57</v>
      </c>
      <c r="B4213" s="1" t="s">
        <v>5795</v>
      </c>
      <c r="C4213" s="1">
        <v>103</v>
      </c>
      <c r="D4213" s="3">
        <v>4332134.47</v>
      </c>
      <c r="E4213" s="3">
        <v>4141732.18</v>
      </c>
      <c r="F4213" s="3">
        <v>0</v>
      </c>
      <c r="G4213" s="3">
        <v>57240</v>
      </c>
      <c r="H4213" s="3">
        <v>0</v>
      </c>
      <c r="I4213" s="3">
        <v>0</v>
      </c>
      <c r="J4213" s="3">
        <v>133162.29</v>
      </c>
      <c r="K4213" s="3">
        <v>0</v>
      </c>
      <c r="L4213" s="3">
        <v>674279.15</v>
      </c>
      <c r="M4213" s="3">
        <v>2133595.9900000002</v>
      </c>
      <c r="N4213" s="3">
        <v>395615.93</v>
      </c>
      <c r="O4213" s="3">
        <v>0</v>
      </c>
      <c r="P4213" s="3">
        <v>100</v>
      </c>
      <c r="Q4213" s="3">
        <v>195656.88</v>
      </c>
      <c r="R4213" s="3">
        <v>42470.35</v>
      </c>
      <c r="S4213" s="3">
        <v>362243.5</v>
      </c>
      <c r="T4213" s="3">
        <v>15265.38</v>
      </c>
      <c r="U4213" s="3">
        <v>14580</v>
      </c>
      <c r="V4213" s="3">
        <v>4101.24</v>
      </c>
      <c r="W4213" s="3">
        <v>0</v>
      </c>
      <c r="X4213" s="3">
        <v>0</v>
      </c>
      <c r="Y4213" s="3">
        <v>3323085.34</v>
      </c>
      <c r="Z4213" s="3">
        <v>266481.31</v>
      </c>
      <c r="AA4213" s="3">
        <v>0</v>
      </c>
      <c r="AB4213" s="3">
        <v>266481.31</v>
      </c>
      <c r="AC4213" s="3">
        <v>0</v>
      </c>
      <c r="AD4213" s="3">
        <v>266481.31</v>
      </c>
      <c r="AE4213" s="3">
        <v>263806.28999999998</v>
      </c>
      <c r="AF4213" s="3">
        <v>53928.93</v>
      </c>
      <c r="AG4213" s="3">
        <v>51253.91</v>
      </c>
      <c r="AH4213" s="3">
        <v>3374933.36</v>
      </c>
      <c r="AI4213" s="3">
        <v>850000</v>
      </c>
      <c r="AJ4213" s="3">
        <v>17839147.460000001</v>
      </c>
      <c r="AK4213" s="3">
        <v>21320.61</v>
      </c>
      <c r="AL4213" s="3">
        <v>98387.39</v>
      </c>
      <c r="AM4213" s="3">
        <v>2000</v>
      </c>
      <c r="AN4213" s="3">
        <v>7668</v>
      </c>
      <c r="AO4213" s="3">
        <v>1480</v>
      </c>
      <c r="AP4213" s="3">
        <v>169843.58</v>
      </c>
      <c r="AQ4213" s="3">
        <v>182483.06</v>
      </c>
      <c r="AR4213" s="3">
        <v>14580</v>
      </c>
      <c r="AS4213" s="3">
        <v>4101.24</v>
      </c>
      <c r="AT4213" s="3">
        <v>100</v>
      </c>
      <c r="AU4213" s="3">
        <v>0</v>
      </c>
      <c r="AV4213" s="3">
        <v>0</v>
      </c>
      <c r="AW4213" s="3">
        <v>0</v>
      </c>
      <c r="AX4213" s="3">
        <v>1328.24</v>
      </c>
      <c r="AY4213" s="3">
        <v>0</v>
      </c>
      <c r="AZ4213" s="3">
        <v>0</v>
      </c>
      <c r="BA4213" s="3">
        <v>0</v>
      </c>
      <c r="BB4213" s="3">
        <v>0</v>
      </c>
      <c r="BC4213" s="3">
        <v>0</v>
      </c>
    </row>
    <row r="4214" spans="1:55" x14ac:dyDescent="0.3">
      <c r="A4214" s="1" t="s">
        <v>57</v>
      </c>
      <c r="B4214" s="1" t="s">
        <v>5796</v>
      </c>
      <c r="C4214" s="1">
        <v>518</v>
      </c>
      <c r="D4214" s="3">
        <v>30793738.010000002</v>
      </c>
      <c r="E4214" s="3">
        <v>29578685.620000001</v>
      </c>
      <c r="F4214" s="3">
        <v>82352.479999999996</v>
      </c>
      <c r="G4214" s="3">
        <v>60592.639999999999</v>
      </c>
      <c r="H4214" s="3">
        <v>0</v>
      </c>
      <c r="I4214" s="3">
        <v>16367.39</v>
      </c>
      <c r="J4214" s="3">
        <v>1014391.22</v>
      </c>
      <c r="K4214" s="3">
        <v>41348.660000000003</v>
      </c>
      <c r="L4214" s="3">
        <v>3048926.42</v>
      </c>
      <c r="M4214" s="3">
        <v>9394133.6400000006</v>
      </c>
      <c r="N4214" s="3">
        <v>2928975.37</v>
      </c>
      <c r="O4214" s="3">
        <v>4059.54</v>
      </c>
      <c r="P4214" s="3">
        <v>88258.07</v>
      </c>
      <c r="Q4214" s="3">
        <v>1608481.56</v>
      </c>
      <c r="R4214" s="3">
        <v>414578.37</v>
      </c>
      <c r="S4214" s="3">
        <v>2605171.9300000002</v>
      </c>
      <c r="T4214" s="3">
        <v>2113.2800000000002</v>
      </c>
      <c r="U4214" s="3">
        <v>619959.92000000004</v>
      </c>
      <c r="V4214" s="3">
        <v>78464.44</v>
      </c>
      <c r="W4214" s="3">
        <v>0</v>
      </c>
      <c r="X4214" s="3">
        <v>0</v>
      </c>
      <c r="Y4214" s="3">
        <v>22493410.989999998</v>
      </c>
      <c r="Z4214" s="3">
        <v>2141434.27</v>
      </c>
      <c r="AA4214" s="3">
        <v>4026.55</v>
      </c>
      <c r="AB4214" s="3">
        <v>2137407.7200000002</v>
      </c>
      <c r="AC4214" s="3">
        <v>0</v>
      </c>
      <c r="AD4214" s="3">
        <v>2137407.7200000002</v>
      </c>
      <c r="AE4214" s="3">
        <v>2338549.19</v>
      </c>
      <c r="AF4214" s="3">
        <v>247671.34</v>
      </c>
      <c r="AG4214" s="3">
        <v>448812.81</v>
      </c>
      <c r="AH4214" s="3">
        <v>9197723.3399999999</v>
      </c>
      <c r="AI4214" s="3">
        <v>1291562.3600000001</v>
      </c>
      <c r="AJ4214" s="3">
        <v>67414195.150000006</v>
      </c>
      <c r="AK4214" s="3">
        <v>497337.8</v>
      </c>
      <c r="AL4214" s="3">
        <v>699568.19</v>
      </c>
      <c r="AM4214" s="3">
        <v>15190</v>
      </c>
      <c r="AN4214" s="3">
        <v>193137.7</v>
      </c>
      <c r="AO4214" s="3">
        <v>18085</v>
      </c>
      <c r="AP4214" s="3">
        <v>601602.75</v>
      </c>
      <c r="AQ4214" s="3">
        <v>1777156.48</v>
      </c>
      <c r="AR4214" s="3">
        <v>623540.5</v>
      </c>
      <c r="AS4214" s="3">
        <v>78464.44</v>
      </c>
      <c r="AT4214" s="3">
        <v>88258.07</v>
      </c>
      <c r="AU4214" s="3">
        <v>0</v>
      </c>
      <c r="AV4214" s="3">
        <v>19206.48</v>
      </c>
      <c r="AW4214" s="3">
        <v>0</v>
      </c>
      <c r="AX4214" s="3">
        <v>8000</v>
      </c>
      <c r="AY4214" s="3">
        <v>1448.4</v>
      </c>
      <c r="AZ4214" s="3">
        <v>0</v>
      </c>
      <c r="BA4214" s="3">
        <v>0</v>
      </c>
      <c r="BB4214" s="3">
        <v>26882.3</v>
      </c>
      <c r="BC4214" s="3">
        <v>463450.33</v>
      </c>
    </row>
    <row r="4215" spans="1:55" x14ac:dyDescent="0.3">
      <c r="A4215" s="1" t="s">
        <v>57</v>
      </c>
      <c r="B4215" s="1" t="s">
        <v>5797</v>
      </c>
      <c r="C4215" s="1">
        <v>126</v>
      </c>
      <c r="D4215" s="3">
        <v>6641024.0199999996</v>
      </c>
      <c r="E4215" s="3">
        <v>6586406.46</v>
      </c>
      <c r="F4215" s="3">
        <v>118.95</v>
      </c>
      <c r="G4215" s="3">
        <v>0</v>
      </c>
      <c r="H4215" s="3">
        <v>0</v>
      </c>
      <c r="I4215" s="3">
        <v>6314.18</v>
      </c>
      <c r="J4215" s="3">
        <v>37384.43</v>
      </c>
      <c r="K4215" s="3">
        <v>10800</v>
      </c>
      <c r="L4215" s="3">
        <v>1403790.31</v>
      </c>
      <c r="M4215" s="3">
        <v>4616538.28</v>
      </c>
      <c r="N4215" s="3">
        <v>605839.81999999995</v>
      </c>
      <c r="O4215" s="3">
        <v>0</v>
      </c>
      <c r="P4215" s="3">
        <v>33983.32</v>
      </c>
      <c r="Q4215" s="3">
        <v>247983.72</v>
      </c>
      <c r="R4215" s="3">
        <v>46955.67</v>
      </c>
      <c r="S4215" s="3">
        <v>1129070.6000000001</v>
      </c>
      <c r="T4215" s="3">
        <v>0</v>
      </c>
      <c r="U4215" s="3">
        <v>68141.789999999994</v>
      </c>
      <c r="V4215" s="3">
        <v>31020.560000000001</v>
      </c>
      <c r="W4215" s="3">
        <v>0</v>
      </c>
      <c r="X4215" s="3">
        <v>0</v>
      </c>
      <c r="Y4215" s="3">
        <v>4944716.33</v>
      </c>
      <c r="Z4215" s="3">
        <v>539974.48</v>
      </c>
      <c r="AA4215" s="3">
        <v>1423.99</v>
      </c>
      <c r="AB4215" s="3">
        <v>538550.49</v>
      </c>
      <c r="AC4215" s="3">
        <v>0</v>
      </c>
      <c r="AD4215" s="3">
        <v>538550.49</v>
      </c>
      <c r="AE4215" s="3">
        <v>562516.34</v>
      </c>
      <c r="AF4215" s="3">
        <v>61339.24</v>
      </c>
      <c r="AG4215" s="3">
        <v>85305.09</v>
      </c>
      <c r="AH4215" s="3">
        <v>2459751.2599999998</v>
      </c>
      <c r="AI4215" s="3">
        <v>31526.98</v>
      </c>
      <c r="AJ4215" s="3">
        <v>23544562.52</v>
      </c>
      <c r="AK4215" s="3">
        <v>42492.25</v>
      </c>
      <c r="AL4215" s="3">
        <v>79245.27</v>
      </c>
      <c r="AM4215" s="3">
        <v>7325</v>
      </c>
      <c r="AN4215" s="3">
        <v>92403.96</v>
      </c>
      <c r="AO4215" s="3">
        <v>30670</v>
      </c>
      <c r="AP4215" s="3">
        <v>803067.53</v>
      </c>
      <c r="AQ4215" s="3">
        <v>196439.79</v>
      </c>
      <c r="AR4215" s="3">
        <v>68141.789999999994</v>
      </c>
      <c r="AS4215" s="3">
        <v>31020.560000000001</v>
      </c>
      <c r="AT4215" s="3">
        <v>33983.32</v>
      </c>
      <c r="AU4215" s="3">
        <v>0</v>
      </c>
      <c r="AV4215" s="3">
        <v>3870.54</v>
      </c>
      <c r="AW4215" s="3">
        <v>0</v>
      </c>
      <c r="AX4215" s="3">
        <v>0</v>
      </c>
      <c r="AY4215" s="3">
        <v>0</v>
      </c>
      <c r="AZ4215" s="3">
        <v>0</v>
      </c>
      <c r="BA4215" s="3">
        <v>0</v>
      </c>
      <c r="BB4215" s="3">
        <v>24206.66</v>
      </c>
      <c r="BC4215" s="3">
        <v>439000</v>
      </c>
    </row>
    <row r="4216" spans="1:55" x14ac:dyDescent="0.3">
      <c r="A4216" s="1" t="s">
        <v>57</v>
      </c>
      <c r="B4216" s="1" t="s">
        <v>5798</v>
      </c>
      <c r="C4216" s="1">
        <v>136</v>
      </c>
      <c r="D4216" s="3">
        <v>8024152.8099999996</v>
      </c>
      <c r="E4216" s="3">
        <v>7722660.5300000003</v>
      </c>
      <c r="F4216" s="3">
        <v>74624.649999999994</v>
      </c>
      <c r="G4216" s="3">
        <v>99540</v>
      </c>
      <c r="H4216" s="3">
        <v>0</v>
      </c>
      <c r="I4216" s="3">
        <v>0</v>
      </c>
      <c r="J4216" s="3">
        <v>85327.63</v>
      </c>
      <c r="K4216" s="3">
        <v>42000</v>
      </c>
      <c r="L4216" s="3">
        <v>973966.79</v>
      </c>
      <c r="M4216" s="3">
        <v>4326045.83</v>
      </c>
      <c r="N4216" s="3">
        <v>723158.87</v>
      </c>
      <c r="O4216" s="3">
        <v>0</v>
      </c>
      <c r="P4216" s="3">
        <v>102647.18</v>
      </c>
      <c r="Q4216" s="3">
        <v>425439.96</v>
      </c>
      <c r="R4216" s="3">
        <v>98758.53</v>
      </c>
      <c r="S4216" s="3">
        <v>589296.22</v>
      </c>
      <c r="T4216" s="3">
        <v>56043</v>
      </c>
      <c r="U4216" s="3">
        <v>33468.22</v>
      </c>
      <c r="V4216" s="3">
        <v>30800</v>
      </c>
      <c r="W4216" s="3">
        <v>0</v>
      </c>
      <c r="X4216" s="3">
        <v>0</v>
      </c>
      <c r="Y4216" s="3">
        <v>5986502.2000000002</v>
      </c>
      <c r="Z4216" s="3">
        <v>625138.85</v>
      </c>
      <c r="AA4216" s="3">
        <v>766.77</v>
      </c>
      <c r="AB4216" s="3">
        <v>624372.07999999996</v>
      </c>
      <c r="AC4216" s="3">
        <v>298.02</v>
      </c>
      <c r="AD4216" s="3">
        <v>624670.1</v>
      </c>
      <c r="AE4216" s="3">
        <v>657566.56000000006</v>
      </c>
      <c r="AF4216" s="3">
        <v>76976.789999999994</v>
      </c>
      <c r="AG4216" s="3">
        <v>109873.25</v>
      </c>
      <c r="AH4216" s="3">
        <v>2313334.5099999998</v>
      </c>
      <c r="AI4216" s="3">
        <v>400000</v>
      </c>
      <c r="AJ4216" s="3">
        <v>45524654.939999998</v>
      </c>
      <c r="AK4216" s="3">
        <v>2729523.37</v>
      </c>
      <c r="AL4216" s="3">
        <v>159785.57999999999</v>
      </c>
      <c r="AM4216" s="3">
        <v>1930</v>
      </c>
      <c r="AN4216" s="3">
        <v>22975</v>
      </c>
      <c r="AO4216" s="3">
        <v>8280</v>
      </c>
      <c r="AP4216" s="3">
        <v>400009.19</v>
      </c>
      <c r="AQ4216" s="3">
        <v>156437.71</v>
      </c>
      <c r="AR4216" s="3">
        <v>33468.22</v>
      </c>
      <c r="AS4216" s="3">
        <v>30800</v>
      </c>
      <c r="AT4216" s="3">
        <v>102647.18</v>
      </c>
      <c r="AU4216" s="3">
        <v>0</v>
      </c>
      <c r="AV4216" s="3">
        <v>0</v>
      </c>
      <c r="AW4216" s="3">
        <v>0</v>
      </c>
      <c r="AX4216" s="3">
        <v>0</v>
      </c>
      <c r="AY4216" s="3">
        <v>8291.67</v>
      </c>
      <c r="AZ4216" s="3">
        <v>0</v>
      </c>
      <c r="BA4216" s="3">
        <v>0</v>
      </c>
      <c r="BB4216" s="3">
        <v>1750</v>
      </c>
      <c r="BC4216" s="3">
        <v>0</v>
      </c>
    </row>
    <row r="4217" spans="1:55" x14ac:dyDescent="0.3">
      <c r="A4217" s="1" t="s">
        <v>57</v>
      </c>
      <c r="B4217" s="1" t="s">
        <v>5799</v>
      </c>
      <c r="C4217" s="1">
        <v>235</v>
      </c>
      <c r="D4217" s="3">
        <v>11977169.1</v>
      </c>
      <c r="E4217" s="3">
        <v>11444315.99</v>
      </c>
      <c r="F4217" s="3">
        <v>15000</v>
      </c>
      <c r="G4217" s="3">
        <v>390483.9</v>
      </c>
      <c r="H4217" s="3">
        <v>2.97</v>
      </c>
      <c r="I4217" s="3">
        <v>13927.97</v>
      </c>
      <c r="J4217" s="3">
        <v>100838.1</v>
      </c>
      <c r="K4217" s="3">
        <v>12600.17</v>
      </c>
      <c r="L4217" s="3">
        <v>1819524.27</v>
      </c>
      <c r="M4217" s="3">
        <v>3017562.64</v>
      </c>
      <c r="N4217" s="3">
        <v>1066365.95</v>
      </c>
      <c r="O4217" s="3">
        <v>0</v>
      </c>
      <c r="P4217" s="3">
        <v>85213.3</v>
      </c>
      <c r="Q4217" s="3">
        <v>464116.32</v>
      </c>
      <c r="R4217" s="3">
        <v>129593.87</v>
      </c>
      <c r="S4217" s="3">
        <v>1191911.6100000001</v>
      </c>
      <c r="T4217" s="3">
        <v>69027.520000000004</v>
      </c>
      <c r="U4217" s="3">
        <v>271587.37</v>
      </c>
      <c r="V4217" s="3">
        <v>110461.83</v>
      </c>
      <c r="W4217" s="3">
        <v>0</v>
      </c>
      <c r="X4217" s="3">
        <v>0</v>
      </c>
      <c r="Y4217" s="3">
        <v>8705246.5600000005</v>
      </c>
      <c r="Z4217" s="3">
        <v>938327.89</v>
      </c>
      <c r="AA4217" s="3">
        <v>1179.3800000000001</v>
      </c>
      <c r="AB4217" s="3">
        <v>937148.51</v>
      </c>
      <c r="AC4217" s="3">
        <v>41136.42</v>
      </c>
      <c r="AD4217" s="3">
        <v>978284.93</v>
      </c>
      <c r="AE4217" s="3">
        <v>1078712.94</v>
      </c>
      <c r="AF4217" s="3">
        <v>83994.71</v>
      </c>
      <c r="AG4217" s="3">
        <v>184422.72</v>
      </c>
      <c r="AH4217" s="3">
        <v>2467433.7999999998</v>
      </c>
      <c r="AI4217" s="3">
        <v>0</v>
      </c>
      <c r="AJ4217" s="3">
        <v>30969835.350000001</v>
      </c>
      <c r="AK4217" s="3">
        <v>404931.28</v>
      </c>
      <c r="AL4217" s="3">
        <v>227567.87</v>
      </c>
      <c r="AM4217" s="3">
        <v>82160</v>
      </c>
      <c r="AN4217" s="3">
        <v>152623</v>
      </c>
      <c r="AO4217" s="3">
        <v>17225</v>
      </c>
      <c r="AP4217" s="3">
        <v>181240.19</v>
      </c>
      <c r="AQ4217" s="3">
        <v>760180.38</v>
      </c>
      <c r="AR4217" s="3">
        <v>273156.28000000003</v>
      </c>
      <c r="AS4217" s="3">
        <v>110461.83</v>
      </c>
      <c r="AT4217" s="3">
        <v>85213.3</v>
      </c>
      <c r="AU4217" s="3">
        <v>0</v>
      </c>
      <c r="AV4217" s="3">
        <v>69165.08</v>
      </c>
      <c r="AW4217" s="3">
        <v>2090</v>
      </c>
      <c r="AX4217" s="3">
        <v>45564</v>
      </c>
      <c r="AY4217" s="3">
        <v>805</v>
      </c>
      <c r="AZ4217" s="3">
        <v>0</v>
      </c>
      <c r="BA4217" s="3">
        <v>0</v>
      </c>
      <c r="BB4217" s="3">
        <v>16092.64</v>
      </c>
      <c r="BC4217" s="3">
        <v>530250</v>
      </c>
    </row>
    <row r="4218" spans="1:55" x14ac:dyDescent="0.3">
      <c r="A4218" s="1" t="s">
        <v>57</v>
      </c>
      <c r="B4218" s="1" t="s">
        <v>1139</v>
      </c>
      <c r="C4218" s="1">
        <v>165</v>
      </c>
      <c r="D4218" s="3">
        <v>8637987.5199999996</v>
      </c>
      <c r="E4218" s="3">
        <v>8489987.2899999991</v>
      </c>
      <c r="F4218" s="3">
        <v>18000</v>
      </c>
      <c r="G4218" s="3">
        <v>22560</v>
      </c>
      <c r="H4218" s="3">
        <v>0</v>
      </c>
      <c r="I4218" s="3">
        <v>253.45</v>
      </c>
      <c r="J4218" s="3">
        <v>107186.78</v>
      </c>
      <c r="K4218" s="3">
        <v>0</v>
      </c>
      <c r="L4218" s="3">
        <v>3612806.04</v>
      </c>
      <c r="M4218" s="3">
        <v>2350353.08</v>
      </c>
      <c r="N4218" s="3">
        <v>871205.42</v>
      </c>
      <c r="O4218" s="3">
        <v>23.48</v>
      </c>
      <c r="P4218" s="3">
        <v>49798.84</v>
      </c>
      <c r="Q4218" s="3">
        <v>427715.04</v>
      </c>
      <c r="R4218" s="3">
        <v>123383.5</v>
      </c>
      <c r="S4218" s="3">
        <v>395663.03</v>
      </c>
      <c r="T4218" s="3">
        <v>0</v>
      </c>
      <c r="U4218" s="3">
        <v>174675.7</v>
      </c>
      <c r="V4218" s="3">
        <v>9373.56</v>
      </c>
      <c r="W4218" s="3">
        <v>0</v>
      </c>
      <c r="X4218" s="3">
        <v>0</v>
      </c>
      <c r="Y4218" s="3">
        <v>6615852.4100000001</v>
      </c>
      <c r="Z4218" s="3">
        <v>733116.18</v>
      </c>
      <c r="AA4218" s="3">
        <v>0</v>
      </c>
      <c r="AB4218" s="3">
        <v>733116.18</v>
      </c>
      <c r="AC4218" s="3">
        <v>0</v>
      </c>
      <c r="AD4218" s="3">
        <v>733116.18</v>
      </c>
      <c r="AE4218" s="3">
        <v>814114.67</v>
      </c>
      <c r="AF4218" s="3">
        <v>26666.53</v>
      </c>
      <c r="AG4218" s="3">
        <v>107665.02</v>
      </c>
      <c r="AH4218" s="3">
        <v>1996051.25</v>
      </c>
      <c r="AI4218" s="3">
        <v>54014.400000000001</v>
      </c>
      <c r="AJ4218" s="3">
        <v>17003788.359999999</v>
      </c>
      <c r="AK4218" s="3">
        <v>675656.42</v>
      </c>
      <c r="AL4218" s="3">
        <v>294212.11</v>
      </c>
      <c r="AM4218" s="3">
        <v>540</v>
      </c>
      <c r="AN4218" s="3">
        <v>43085.5</v>
      </c>
      <c r="AO4218" s="3">
        <v>2680</v>
      </c>
      <c r="AP4218" s="3">
        <v>196973.75</v>
      </c>
      <c r="AQ4218" s="3">
        <v>154064.32000000001</v>
      </c>
      <c r="AR4218" s="3">
        <v>177219.75</v>
      </c>
      <c r="AS4218" s="3">
        <v>9373.56</v>
      </c>
      <c r="AT4218" s="3">
        <v>49798.84</v>
      </c>
      <c r="AU4218" s="3">
        <v>0</v>
      </c>
      <c r="AV4218" s="3">
        <v>0</v>
      </c>
      <c r="AW4218" s="3">
        <v>1587.36</v>
      </c>
      <c r="AX4218" s="3">
        <v>43200</v>
      </c>
      <c r="AY4218" s="3">
        <v>0</v>
      </c>
      <c r="AZ4218" s="3">
        <v>0</v>
      </c>
      <c r="BA4218" s="3">
        <v>0</v>
      </c>
      <c r="BB4218" s="3">
        <v>15480</v>
      </c>
      <c r="BC4218" s="3">
        <v>270000</v>
      </c>
    </row>
    <row r="4219" spans="1:55" x14ac:dyDescent="0.3">
      <c r="A4219" s="1" t="s">
        <v>57</v>
      </c>
      <c r="B4219" s="1" t="s">
        <v>1140</v>
      </c>
      <c r="C4219" s="1">
        <v>583</v>
      </c>
      <c r="D4219" s="3">
        <v>38640887.310000002</v>
      </c>
      <c r="E4219" s="3">
        <v>36459418.869999997</v>
      </c>
      <c r="F4219" s="3">
        <v>157070.9</v>
      </c>
      <c r="G4219" s="3">
        <v>1828124.48</v>
      </c>
      <c r="H4219" s="3">
        <v>41.59</v>
      </c>
      <c r="I4219" s="3">
        <v>43716.24</v>
      </c>
      <c r="J4219" s="3">
        <v>137971.23000000001</v>
      </c>
      <c r="K4219" s="3">
        <v>14544</v>
      </c>
      <c r="L4219" s="3">
        <v>6497701.5599999996</v>
      </c>
      <c r="M4219" s="3">
        <v>17072381.780000001</v>
      </c>
      <c r="N4219" s="3">
        <v>3152666.08</v>
      </c>
      <c r="O4219" s="3">
        <v>7421.52</v>
      </c>
      <c r="P4219" s="3">
        <v>343853.53</v>
      </c>
      <c r="Q4219" s="3">
        <v>1201242.24</v>
      </c>
      <c r="R4219" s="3">
        <v>680837.95</v>
      </c>
      <c r="S4219" s="3">
        <v>3532140.18</v>
      </c>
      <c r="T4219" s="3">
        <v>1442528.7</v>
      </c>
      <c r="U4219" s="3">
        <v>177812.55</v>
      </c>
      <c r="V4219" s="3">
        <v>63274.8</v>
      </c>
      <c r="W4219" s="3">
        <v>0</v>
      </c>
      <c r="X4219" s="3">
        <v>0</v>
      </c>
      <c r="Y4219" s="3">
        <v>28097384.469999999</v>
      </c>
      <c r="Z4219" s="3">
        <v>3200009.67</v>
      </c>
      <c r="AA4219" s="3">
        <v>23987.98</v>
      </c>
      <c r="AB4219" s="3">
        <v>3176021.69</v>
      </c>
      <c r="AC4219" s="3">
        <v>18458.71</v>
      </c>
      <c r="AD4219" s="3">
        <v>3194480.4</v>
      </c>
      <c r="AE4219" s="3">
        <v>3142827.63</v>
      </c>
      <c r="AF4219" s="3">
        <v>512091.37</v>
      </c>
      <c r="AG4219" s="3">
        <v>460438.6</v>
      </c>
      <c r="AH4219" s="3">
        <v>33079797.879999999</v>
      </c>
      <c r="AI4219" s="3">
        <v>2252926.4300000002</v>
      </c>
      <c r="AJ4219" s="3">
        <v>184651533.58000001</v>
      </c>
      <c r="AK4219" s="3">
        <v>2081021.96</v>
      </c>
      <c r="AL4219" s="3">
        <v>1549882.95</v>
      </c>
      <c r="AM4219" s="3">
        <v>15690.25</v>
      </c>
      <c r="AN4219" s="3">
        <v>394749.35</v>
      </c>
      <c r="AO4219" s="3">
        <v>42260</v>
      </c>
      <c r="AP4219" s="3">
        <v>780537.62</v>
      </c>
      <c r="AQ4219" s="3">
        <v>2298908.84</v>
      </c>
      <c r="AR4219" s="3">
        <v>178129.75</v>
      </c>
      <c r="AS4219" s="3">
        <v>63274.8</v>
      </c>
      <c r="AT4219" s="3">
        <v>343853.53</v>
      </c>
      <c r="AU4219" s="3">
        <v>5344.08</v>
      </c>
      <c r="AV4219" s="3">
        <v>66275.429999999993</v>
      </c>
      <c r="AW4219" s="3">
        <v>0</v>
      </c>
      <c r="AX4219" s="3">
        <v>58695.01</v>
      </c>
      <c r="AY4219" s="3">
        <v>32856.800000000003</v>
      </c>
      <c r="AZ4219" s="3">
        <v>22800</v>
      </c>
      <c r="BA4219" s="3">
        <v>0</v>
      </c>
      <c r="BB4219" s="3">
        <v>359735.73</v>
      </c>
      <c r="BC4219" s="3">
        <v>764.72</v>
      </c>
    </row>
    <row r="4220" spans="1:55" x14ac:dyDescent="0.3">
      <c r="A4220" s="1" t="s">
        <v>57</v>
      </c>
      <c r="B4220" s="1" t="s">
        <v>1141</v>
      </c>
      <c r="C4220" s="1">
        <v>217</v>
      </c>
      <c r="D4220" s="3">
        <v>15030333.699999999</v>
      </c>
      <c r="E4220" s="3">
        <v>13872236.529999999</v>
      </c>
      <c r="F4220" s="3">
        <v>83426.58</v>
      </c>
      <c r="G4220" s="3">
        <v>553214.16</v>
      </c>
      <c r="H4220" s="3">
        <v>0</v>
      </c>
      <c r="I4220" s="3">
        <v>13785.82</v>
      </c>
      <c r="J4220" s="3">
        <v>435270.61</v>
      </c>
      <c r="K4220" s="3">
        <v>72400</v>
      </c>
      <c r="L4220" s="3">
        <v>1049655.8999999999</v>
      </c>
      <c r="M4220" s="3">
        <v>2155844.9500000002</v>
      </c>
      <c r="N4220" s="3">
        <v>1488687.76</v>
      </c>
      <c r="O4220" s="3">
        <v>281.26</v>
      </c>
      <c r="P4220" s="3">
        <v>7550.99</v>
      </c>
      <c r="Q4220" s="3">
        <v>520993.32</v>
      </c>
      <c r="R4220" s="3">
        <v>105633.69</v>
      </c>
      <c r="S4220" s="3">
        <v>919694.39</v>
      </c>
      <c r="T4220" s="3">
        <v>341448.41</v>
      </c>
      <c r="U4220" s="3">
        <v>347604.41</v>
      </c>
      <c r="V4220" s="3">
        <v>0</v>
      </c>
      <c r="W4220" s="3">
        <v>0</v>
      </c>
      <c r="X4220" s="3">
        <v>0</v>
      </c>
      <c r="Y4220" s="3">
        <v>11341036.789999999</v>
      </c>
      <c r="Z4220" s="3">
        <v>1626606.02</v>
      </c>
      <c r="AA4220" s="3">
        <v>1577.21</v>
      </c>
      <c r="AB4220" s="3">
        <v>1625028.81</v>
      </c>
      <c r="AC4220" s="3">
        <v>0</v>
      </c>
      <c r="AD4220" s="3">
        <v>1625028.81</v>
      </c>
      <c r="AE4220" s="3">
        <v>1536664.48</v>
      </c>
      <c r="AF4220" s="3">
        <v>248024.22</v>
      </c>
      <c r="AG4220" s="3">
        <v>159659.89000000001</v>
      </c>
      <c r="AH4220" s="3">
        <v>2561899.67</v>
      </c>
      <c r="AI4220" s="3">
        <v>20000</v>
      </c>
      <c r="AJ4220" s="3">
        <v>36461701.119999997</v>
      </c>
      <c r="AK4220" s="3">
        <v>943022.65</v>
      </c>
      <c r="AL4220" s="3">
        <v>193171.65</v>
      </c>
      <c r="AM4220" s="3">
        <v>18320</v>
      </c>
      <c r="AN4220" s="3">
        <v>75362.740000000005</v>
      </c>
      <c r="AO4220" s="3">
        <v>270</v>
      </c>
      <c r="AP4220" s="3">
        <v>192628.5</v>
      </c>
      <c r="AQ4220" s="3">
        <v>633113.15</v>
      </c>
      <c r="AR4220" s="3">
        <v>352646.33</v>
      </c>
      <c r="AS4220" s="3">
        <v>0</v>
      </c>
      <c r="AT4220" s="3">
        <v>7550.99</v>
      </c>
      <c r="AU4220" s="3">
        <v>0</v>
      </c>
      <c r="AV4220" s="3">
        <v>17260</v>
      </c>
      <c r="AW4220" s="3">
        <v>1400</v>
      </c>
      <c r="AX4220" s="3">
        <v>6000</v>
      </c>
      <c r="AY4220" s="3">
        <v>3331.06</v>
      </c>
      <c r="AZ4220" s="3">
        <v>0</v>
      </c>
      <c r="BA4220" s="3">
        <v>0</v>
      </c>
      <c r="BB4220" s="3">
        <v>5183.96</v>
      </c>
      <c r="BC4220" s="3">
        <v>45360</v>
      </c>
    </row>
    <row r="4221" spans="1:55" x14ac:dyDescent="0.3">
      <c r="A4221" s="1" t="s">
        <v>57</v>
      </c>
      <c r="B4221" s="1" t="s">
        <v>1142</v>
      </c>
      <c r="C4221" s="1">
        <v>55</v>
      </c>
      <c r="D4221" s="3">
        <v>3539218.28</v>
      </c>
      <c r="E4221" s="3">
        <v>3485926.3</v>
      </c>
      <c r="F4221" s="3">
        <v>10907.98</v>
      </c>
      <c r="G4221" s="3">
        <v>14760</v>
      </c>
      <c r="H4221" s="3">
        <v>0</v>
      </c>
      <c r="I4221" s="3">
        <v>0</v>
      </c>
      <c r="J4221" s="3">
        <v>12000</v>
      </c>
      <c r="K4221" s="3">
        <v>15624</v>
      </c>
      <c r="L4221" s="3">
        <v>265067.82</v>
      </c>
      <c r="M4221" s="3">
        <v>924893.53</v>
      </c>
      <c r="N4221" s="3">
        <v>235991.86</v>
      </c>
      <c r="O4221" s="3">
        <v>0</v>
      </c>
      <c r="P4221" s="3">
        <v>91122.63</v>
      </c>
      <c r="Q4221" s="3">
        <v>93278.28</v>
      </c>
      <c r="R4221" s="3">
        <v>37062</v>
      </c>
      <c r="S4221" s="3">
        <v>276916.83</v>
      </c>
      <c r="T4221" s="3">
        <v>0</v>
      </c>
      <c r="U4221" s="3">
        <v>108104.02</v>
      </c>
      <c r="V4221" s="3">
        <v>9715.4599999999991</v>
      </c>
      <c r="W4221" s="3">
        <v>0</v>
      </c>
      <c r="X4221" s="3">
        <v>0</v>
      </c>
      <c r="Y4221" s="3">
        <v>2705392.8</v>
      </c>
      <c r="Z4221" s="3">
        <v>368095.79</v>
      </c>
      <c r="AA4221" s="3">
        <v>0</v>
      </c>
      <c r="AB4221" s="3">
        <v>368095.79</v>
      </c>
      <c r="AC4221" s="3">
        <v>0</v>
      </c>
      <c r="AD4221" s="3">
        <v>368095.79</v>
      </c>
      <c r="AE4221" s="3">
        <v>361363.52</v>
      </c>
      <c r="AF4221" s="3">
        <v>33313.21</v>
      </c>
      <c r="AG4221" s="3">
        <v>26580.94</v>
      </c>
      <c r="AH4221" s="3">
        <v>3799285.23</v>
      </c>
      <c r="AI4221" s="3">
        <v>0</v>
      </c>
      <c r="AJ4221" s="3">
        <v>12358206.93</v>
      </c>
      <c r="AK4221" s="3">
        <v>22774.12</v>
      </c>
      <c r="AL4221" s="3">
        <v>103891.91</v>
      </c>
      <c r="AM4221" s="3">
        <v>0</v>
      </c>
      <c r="AN4221" s="3">
        <v>21825</v>
      </c>
      <c r="AO4221" s="3">
        <v>7980</v>
      </c>
      <c r="AP4221" s="3">
        <v>68957.52</v>
      </c>
      <c r="AQ4221" s="3">
        <v>179398.1</v>
      </c>
      <c r="AR4221" s="3">
        <v>108104.02</v>
      </c>
      <c r="AS4221" s="3">
        <v>9715.4599999999991</v>
      </c>
      <c r="AT4221" s="3">
        <v>91122.63</v>
      </c>
      <c r="AU4221" s="3">
        <v>0</v>
      </c>
      <c r="AV4221" s="3">
        <v>0</v>
      </c>
      <c r="AW4221" s="3">
        <v>0</v>
      </c>
      <c r="AX4221" s="3">
        <v>3300</v>
      </c>
      <c r="AY4221" s="3">
        <v>1092.02</v>
      </c>
      <c r="AZ4221" s="3">
        <v>0</v>
      </c>
      <c r="BA4221" s="3">
        <v>0</v>
      </c>
      <c r="BB4221" s="3">
        <v>13775.05</v>
      </c>
      <c r="BC4221" s="3">
        <v>250000</v>
      </c>
    </row>
    <row r="4222" spans="1:55" x14ac:dyDescent="0.3">
      <c r="A4222" s="1" t="s">
        <v>57</v>
      </c>
      <c r="B4222" s="1" t="s">
        <v>1143</v>
      </c>
      <c r="C4222" s="1">
        <v>730</v>
      </c>
      <c r="D4222" s="3">
        <v>42179632.140000001</v>
      </c>
      <c r="E4222" s="3">
        <v>40751250.340000004</v>
      </c>
      <c r="F4222" s="3">
        <v>419889.29</v>
      </c>
      <c r="G4222" s="3">
        <v>683951.07</v>
      </c>
      <c r="H4222" s="3">
        <v>104.61</v>
      </c>
      <c r="I4222" s="3">
        <v>5557.99</v>
      </c>
      <c r="J4222" s="3">
        <v>244458.84</v>
      </c>
      <c r="K4222" s="3">
        <v>74420</v>
      </c>
      <c r="L4222" s="3">
        <v>5804732.29</v>
      </c>
      <c r="M4222" s="3">
        <v>22009867.690000001</v>
      </c>
      <c r="N4222" s="3">
        <v>3645026.01</v>
      </c>
      <c r="O4222" s="3">
        <v>0</v>
      </c>
      <c r="P4222" s="3">
        <v>358407.11</v>
      </c>
      <c r="Q4222" s="3">
        <v>1433300.4</v>
      </c>
      <c r="R4222" s="3">
        <v>490963.06</v>
      </c>
      <c r="S4222" s="3">
        <v>4380900.92</v>
      </c>
      <c r="T4222" s="3">
        <v>355134.16</v>
      </c>
      <c r="U4222" s="3">
        <v>349081.81</v>
      </c>
      <c r="V4222" s="3">
        <v>72614.34</v>
      </c>
      <c r="W4222" s="3">
        <v>0</v>
      </c>
      <c r="X4222" s="3">
        <v>0</v>
      </c>
      <c r="Y4222" s="3">
        <v>31254778.829999998</v>
      </c>
      <c r="Z4222" s="3">
        <v>3282720.07</v>
      </c>
      <c r="AA4222" s="3">
        <v>5202.57</v>
      </c>
      <c r="AB4222" s="3">
        <v>3277517.5</v>
      </c>
      <c r="AC4222" s="3">
        <v>1406.48</v>
      </c>
      <c r="AD4222" s="3">
        <v>3278923.98</v>
      </c>
      <c r="AE4222" s="3">
        <v>3164287.14</v>
      </c>
      <c r="AF4222" s="3">
        <v>615907.27</v>
      </c>
      <c r="AG4222" s="3">
        <v>501270.43</v>
      </c>
      <c r="AH4222" s="3">
        <v>18782716.620000001</v>
      </c>
      <c r="AI4222" s="3">
        <v>3942413.59</v>
      </c>
      <c r="AJ4222" s="3">
        <v>173493260.43000001</v>
      </c>
      <c r="AK4222" s="3">
        <v>4600699.6900000004</v>
      </c>
      <c r="AL4222" s="3">
        <v>1134330</v>
      </c>
      <c r="AM4222" s="3">
        <v>31163.7</v>
      </c>
      <c r="AN4222" s="3">
        <v>480673.6</v>
      </c>
      <c r="AO4222" s="3">
        <v>31540</v>
      </c>
      <c r="AP4222" s="3">
        <v>1434052.41</v>
      </c>
      <c r="AQ4222" s="3">
        <v>2405850.71</v>
      </c>
      <c r="AR4222" s="3">
        <v>367989.01</v>
      </c>
      <c r="AS4222" s="3">
        <v>72614.34</v>
      </c>
      <c r="AT4222" s="3">
        <v>361574.46</v>
      </c>
      <c r="AU4222" s="3">
        <v>0</v>
      </c>
      <c r="AV4222" s="3">
        <v>59478.02</v>
      </c>
      <c r="AW4222" s="3">
        <v>0</v>
      </c>
      <c r="AX4222" s="3">
        <v>174143.57</v>
      </c>
      <c r="AY4222" s="3">
        <v>104436.97</v>
      </c>
      <c r="AZ4222" s="3">
        <v>4398.78</v>
      </c>
      <c r="BA4222" s="3">
        <v>0</v>
      </c>
      <c r="BB4222" s="3">
        <v>42283.79</v>
      </c>
      <c r="BC4222" s="3">
        <v>204099.6</v>
      </c>
    </row>
    <row r="4223" spans="1:55" x14ac:dyDescent="0.3">
      <c r="A4223" s="1" t="s">
        <v>57</v>
      </c>
      <c r="B4223" s="1" t="s">
        <v>1144</v>
      </c>
      <c r="C4223" s="1">
        <v>270</v>
      </c>
      <c r="D4223" s="3">
        <v>25177194.699999999</v>
      </c>
      <c r="E4223" s="3">
        <v>20882873.780000001</v>
      </c>
      <c r="F4223" s="3">
        <v>49121.95</v>
      </c>
      <c r="G4223" s="3">
        <v>2964750.74</v>
      </c>
      <c r="H4223" s="3">
        <v>293.66000000000003</v>
      </c>
      <c r="I4223" s="3">
        <v>3533.82</v>
      </c>
      <c r="J4223" s="3">
        <v>1276620.75</v>
      </c>
      <c r="K4223" s="3">
        <v>0</v>
      </c>
      <c r="L4223" s="3">
        <v>5470551.4299999997</v>
      </c>
      <c r="M4223" s="3">
        <v>12506892.65</v>
      </c>
      <c r="N4223" s="3">
        <v>1740287.97</v>
      </c>
      <c r="O4223" s="3">
        <v>40.14</v>
      </c>
      <c r="P4223" s="3">
        <v>286490.15000000002</v>
      </c>
      <c r="Q4223" s="3">
        <v>782627.52</v>
      </c>
      <c r="R4223" s="3">
        <v>140003.81</v>
      </c>
      <c r="S4223" s="3">
        <v>1533423.64</v>
      </c>
      <c r="T4223" s="3">
        <v>1273899.98</v>
      </c>
      <c r="U4223" s="3">
        <v>200938.45</v>
      </c>
      <c r="V4223" s="3">
        <v>21744</v>
      </c>
      <c r="W4223" s="3">
        <v>0</v>
      </c>
      <c r="X4223" s="3">
        <v>0</v>
      </c>
      <c r="Y4223" s="3">
        <v>19216242.07</v>
      </c>
      <c r="Z4223" s="3">
        <v>3097433.61</v>
      </c>
      <c r="AA4223" s="3">
        <v>48243.64</v>
      </c>
      <c r="AB4223" s="3">
        <v>3049189.97</v>
      </c>
      <c r="AC4223" s="3">
        <v>5719.41</v>
      </c>
      <c r="AD4223" s="3">
        <v>3054909.38</v>
      </c>
      <c r="AE4223" s="3">
        <v>2663612.9700000002</v>
      </c>
      <c r="AF4223" s="3">
        <v>593451.06000000006</v>
      </c>
      <c r="AG4223" s="3">
        <v>202154.65</v>
      </c>
      <c r="AH4223" s="3">
        <v>10844691.93</v>
      </c>
      <c r="AI4223" s="3">
        <v>753000</v>
      </c>
      <c r="AJ4223" s="3">
        <v>156622796.31999999</v>
      </c>
      <c r="AK4223" s="3">
        <v>1334278.8999999999</v>
      </c>
      <c r="AL4223" s="3">
        <v>507750.19</v>
      </c>
      <c r="AM4223" s="3">
        <v>23741.64</v>
      </c>
      <c r="AN4223" s="3">
        <v>201681.24</v>
      </c>
      <c r="AO4223" s="3">
        <v>21230</v>
      </c>
      <c r="AP4223" s="3">
        <v>786248.04</v>
      </c>
      <c r="AQ4223" s="3">
        <v>538212.31000000006</v>
      </c>
      <c r="AR4223" s="3">
        <v>201804.04</v>
      </c>
      <c r="AS4223" s="3">
        <v>21744</v>
      </c>
      <c r="AT4223" s="3">
        <v>286548.82</v>
      </c>
      <c r="AU4223" s="3">
        <v>52328.89</v>
      </c>
      <c r="AV4223" s="3">
        <v>547.16999999999996</v>
      </c>
      <c r="AW4223" s="3">
        <v>0</v>
      </c>
      <c r="AX4223" s="3">
        <v>32000</v>
      </c>
      <c r="AY4223" s="3">
        <v>2922.54</v>
      </c>
      <c r="AZ4223" s="3">
        <v>1800</v>
      </c>
      <c r="BA4223" s="3">
        <v>0</v>
      </c>
      <c r="BB4223" s="3">
        <v>10813.15</v>
      </c>
      <c r="BC4223" s="3">
        <v>8280</v>
      </c>
    </row>
    <row r="4224" spans="1:55" x14ac:dyDescent="0.3">
      <c r="A4224" s="1" t="s">
        <v>57</v>
      </c>
      <c r="B4224" s="1" t="s">
        <v>1145</v>
      </c>
      <c r="C4224" s="1">
        <v>248</v>
      </c>
      <c r="D4224" s="3">
        <v>13226213.23</v>
      </c>
      <c r="E4224" s="3">
        <v>13108808.23</v>
      </c>
      <c r="F4224" s="3">
        <v>73858.36</v>
      </c>
      <c r="G4224" s="3">
        <v>3405</v>
      </c>
      <c r="H4224" s="3">
        <v>0</v>
      </c>
      <c r="I4224" s="3">
        <v>0</v>
      </c>
      <c r="J4224" s="3">
        <v>12141.64</v>
      </c>
      <c r="K4224" s="3">
        <v>28000</v>
      </c>
      <c r="L4224" s="3">
        <v>5679098.2800000003</v>
      </c>
      <c r="M4224" s="3">
        <v>19054443.699999999</v>
      </c>
      <c r="N4224" s="3">
        <v>1145946.93</v>
      </c>
      <c r="O4224" s="3">
        <v>0</v>
      </c>
      <c r="P4224" s="3">
        <v>44301.19</v>
      </c>
      <c r="Q4224" s="3">
        <v>773527.2</v>
      </c>
      <c r="R4224" s="3">
        <v>243908.67</v>
      </c>
      <c r="S4224" s="3">
        <v>876612.67</v>
      </c>
      <c r="T4224" s="3">
        <v>10992.42</v>
      </c>
      <c r="U4224" s="3">
        <v>330152.59999999998</v>
      </c>
      <c r="V4224" s="3">
        <v>3608</v>
      </c>
      <c r="W4224" s="3">
        <v>0</v>
      </c>
      <c r="X4224" s="3">
        <v>0</v>
      </c>
      <c r="Y4224" s="3">
        <v>9849181.3599999994</v>
      </c>
      <c r="Z4224" s="3">
        <v>983376.21</v>
      </c>
      <c r="AA4224" s="3">
        <v>847.55</v>
      </c>
      <c r="AB4224" s="3">
        <v>982528.66</v>
      </c>
      <c r="AC4224" s="3">
        <v>0</v>
      </c>
      <c r="AD4224" s="3">
        <v>982528.66</v>
      </c>
      <c r="AE4224" s="3">
        <v>998006.5</v>
      </c>
      <c r="AF4224" s="3">
        <v>130941.55</v>
      </c>
      <c r="AG4224" s="3">
        <v>146419.39000000001</v>
      </c>
      <c r="AH4224" s="3">
        <v>3155976.05</v>
      </c>
      <c r="AI4224" s="3">
        <v>10435719.720000001</v>
      </c>
      <c r="AJ4224" s="3">
        <v>79319214.079999998</v>
      </c>
      <c r="AK4224" s="3">
        <v>6152440.96</v>
      </c>
      <c r="AL4224" s="3">
        <v>650655.71</v>
      </c>
      <c r="AM4224" s="3">
        <v>390</v>
      </c>
      <c r="AN4224" s="3">
        <v>79586.37</v>
      </c>
      <c r="AO4224" s="3">
        <v>15450</v>
      </c>
      <c r="AP4224" s="3">
        <v>461899.18</v>
      </c>
      <c r="AQ4224" s="3">
        <v>319764.71000000002</v>
      </c>
      <c r="AR4224" s="3">
        <v>330152.59999999998</v>
      </c>
      <c r="AS4224" s="3">
        <v>3608</v>
      </c>
      <c r="AT4224" s="3">
        <v>49396.5</v>
      </c>
      <c r="AU4224" s="3">
        <v>0</v>
      </c>
      <c r="AV4224" s="3">
        <v>0</v>
      </c>
      <c r="AW4224" s="3">
        <v>0</v>
      </c>
      <c r="AX4224" s="3">
        <v>85550.73</v>
      </c>
      <c r="AY4224" s="3">
        <v>582.46</v>
      </c>
      <c r="AZ4224" s="3">
        <v>0</v>
      </c>
      <c r="BA4224" s="3">
        <v>0</v>
      </c>
      <c r="BB4224" s="3">
        <v>0</v>
      </c>
      <c r="BC4224" s="3">
        <v>0</v>
      </c>
    </row>
    <row r="4225" spans="1:55" x14ac:dyDescent="0.3">
      <c r="A4225" s="1" t="s">
        <v>57</v>
      </c>
      <c r="B4225" s="1" t="s">
        <v>1146</v>
      </c>
      <c r="C4225" s="1">
        <v>176</v>
      </c>
      <c r="D4225" s="3">
        <v>10044677.26</v>
      </c>
      <c r="E4225" s="3">
        <v>10009776.939999999</v>
      </c>
      <c r="F4225" s="3">
        <v>15840</v>
      </c>
      <c r="G4225" s="3">
        <v>18880</v>
      </c>
      <c r="H4225" s="3">
        <v>0</v>
      </c>
      <c r="I4225" s="3">
        <v>180.32</v>
      </c>
      <c r="J4225" s="3">
        <v>0</v>
      </c>
      <c r="K4225" s="3">
        <v>0</v>
      </c>
      <c r="L4225" s="3">
        <v>743320.63</v>
      </c>
      <c r="M4225" s="3">
        <v>1873555.12</v>
      </c>
      <c r="N4225" s="3">
        <v>965005.25</v>
      </c>
      <c r="O4225" s="3">
        <v>50.48</v>
      </c>
      <c r="P4225" s="3">
        <v>9187.59</v>
      </c>
      <c r="Q4225" s="3">
        <v>420889.8</v>
      </c>
      <c r="R4225" s="3">
        <v>136307.98000000001</v>
      </c>
      <c r="S4225" s="3">
        <v>808844.08</v>
      </c>
      <c r="T4225" s="3">
        <v>0</v>
      </c>
      <c r="U4225" s="3">
        <v>120040.39</v>
      </c>
      <c r="V4225" s="3">
        <v>37224</v>
      </c>
      <c r="W4225" s="3">
        <v>0</v>
      </c>
      <c r="X4225" s="3">
        <v>0</v>
      </c>
      <c r="Y4225" s="3">
        <v>7564974.0099999998</v>
      </c>
      <c r="Z4225" s="3">
        <v>841245.32</v>
      </c>
      <c r="AA4225" s="3">
        <v>0</v>
      </c>
      <c r="AB4225" s="3">
        <v>841245.32</v>
      </c>
      <c r="AC4225" s="3">
        <v>0</v>
      </c>
      <c r="AD4225" s="3">
        <v>841245.32</v>
      </c>
      <c r="AE4225" s="3">
        <v>908125.32</v>
      </c>
      <c r="AF4225" s="3">
        <v>119892.24</v>
      </c>
      <c r="AG4225" s="3">
        <v>186772.24</v>
      </c>
      <c r="AH4225" s="3">
        <v>1395155.09</v>
      </c>
      <c r="AI4225" s="3">
        <v>0</v>
      </c>
      <c r="AJ4225" s="3">
        <v>6428272.8700000001</v>
      </c>
      <c r="AK4225" s="3">
        <v>112605.1</v>
      </c>
      <c r="AL4225" s="3">
        <v>207652.55</v>
      </c>
      <c r="AM4225" s="3">
        <v>12695</v>
      </c>
      <c r="AN4225" s="3">
        <v>59470</v>
      </c>
      <c r="AO4225" s="3">
        <v>0</v>
      </c>
      <c r="AP4225" s="3">
        <v>277760.99</v>
      </c>
      <c r="AQ4225" s="3">
        <v>458918.09</v>
      </c>
      <c r="AR4225" s="3">
        <v>120040.39</v>
      </c>
      <c r="AS4225" s="3">
        <v>37224</v>
      </c>
      <c r="AT4225" s="3">
        <v>9187.59</v>
      </c>
      <c r="AU4225" s="3">
        <v>0</v>
      </c>
      <c r="AV4225" s="3">
        <v>3770</v>
      </c>
      <c r="AW4225" s="3">
        <v>0</v>
      </c>
      <c r="AX4225" s="3">
        <v>0</v>
      </c>
      <c r="AY4225" s="3">
        <v>0</v>
      </c>
      <c r="AZ4225" s="3">
        <v>0</v>
      </c>
      <c r="BA4225" s="3">
        <v>0</v>
      </c>
      <c r="BB4225" s="3">
        <v>514.79999999999995</v>
      </c>
      <c r="BC4225" s="3">
        <v>0</v>
      </c>
    </row>
    <row r="4226" spans="1:55" x14ac:dyDescent="0.3">
      <c r="A4226" s="1" t="s">
        <v>57</v>
      </c>
      <c r="B4226" s="1" t="s">
        <v>1147</v>
      </c>
      <c r="C4226" s="1">
        <v>92</v>
      </c>
      <c r="D4226" s="3">
        <v>4417701.29</v>
      </c>
      <c r="E4226" s="3">
        <v>4360341.29</v>
      </c>
      <c r="F4226" s="3">
        <v>24000</v>
      </c>
      <c r="G4226" s="3">
        <v>0</v>
      </c>
      <c r="H4226" s="3">
        <v>0</v>
      </c>
      <c r="I4226" s="3">
        <v>0</v>
      </c>
      <c r="J4226" s="3">
        <v>10370</v>
      </c>
      <c r="K4226" s="3">
        <v>22990</v>
      </c>
      <c r="L4226" s="3">
        <v>434447.67</v>
      </c>
      <c r="M4226" s="3">
        <v>1121513.6100000001</v>
      </c>
      <c r="N4226" s="3">
        <v>426321.46</v>
      </c>
      <c r="O4226" s="3">
        <v>0</v>
      </c>
      <c r="P4226" s="3">
        <v>0</v>
      </c>
      <c r="Q4226" s="3">
        <v>166080.84</v>
      </c>
      <c r="R4226" s="3">
        <v>45660.37</v>
      </c>
      <c r="S4226" s="3">
        <v>279829.03999999998</v>
      </c>
      <c r="T4226" s="3">
        <v>0</v>
      </c>
      <c r="U4226" s="3">
        <v>48242.11</v>
      </c>
      <c r="V4226" s="3">
        <v>0</v>
      </c>
      <c r="W4226" s="3">
        <v>0</v>
      </c>
      <c r="X4226" s="3">
        <v>0</v>
      </c>
      <c r="Y4226" s="3">
        <v>3458235.22</v>
      </c>
      <c r="Z4226" s="3">
        <v>423335.4</v>
      </c>
      <c r="AA4226" s="3">
        <v>0</v>
      </c>
      <c r="AB4226" s="3">
        <v>423335.4</v>
      </c>
      <c r="AC4226" s="3">
        <v>0</v>
      </c>
      <c r="AD4226" s="3">
        <v>423335.4</v>
      </c>
      <c r="AE4226" s="3">
        <v>380772.61</v>
      </c>
      <c r="AF4226" s="3">
        <v>81817.149999999994</v>
      </c>
      <c r="AG4226" s="3">
        <v>39254.36</v>
      </c>
      <c r="AH4226" s="3">
        <v>773491.14</v>
      </c>
      <c r="AI4226" s="3">
        <v>0</v>
      </c>
      <c r="AJ4226" s="3">
        <v>5362566.87</v>
      </c>
      <c r="AK4226" s="3">
        <v>22969.59</v>
      </c>
      <c r="AL4226" s="3">
        <v>56378.37</v>
      </c>
      <c r="AM4226" s="3">
        <v>3000</v>
      </c>
      <c r="AN4226" s="3">
        <v>70641.64</v>
      </c>
      <c r="AO4226" s="3">
        <v>14480</v>
      </c>
      <c r="AP4226" s="3">
        <v>73114.06</v>
      </c>
      <c r="AQ4226" s="3">
        <v>118593.34</v>
      </c>
      <c r="AR4226" s="3">
        <v>48242.11</v>
      </c>
      <c r="AS4226" s="3">
        <v>0</v>
      </c>
      <c r="AT4226" s="3">
        <v>0</v>
      </c>
      <c r="AU4226" s="3">
        <v>0</v>
      </c>
      <c r="AV4226" s="3">
        <v>0</v>
      </c>
      <c r="AW4226" s="3">
        <v>0</v>
      </c>
      <c r="AX4226" s="3">
        <v>0</v>
      </c>
      <c r="AY4226" s="3">
        <v>0</v>
      </c>
      <c r="AZ4226" s="3">
        <v>0</v>
      </c>
      <c r="BA4226" s="3">
        <v>0</v>
      </c>
      <c r="BB4226" s="3">
        <v>0</v>
      </c>
      <c r="BC4226" s="3">
        <v>70000</v>
      </c>
    </row>
    <row r="4227" spans="1:55" x14ac:dyDescent="0.3">
      <c r="A4227" s="1" t="s">
        <v>57</v>
      </c>
      <c r="B4227" s="1" t="s">
        <v>1148</v>
      </c>
      <c r="C4227" s="1">
        <v>359</v>
      </c>
      <c r="D4227" s="3">
        <v>25231063.75</v>
      </c>
      <c r="E4227" s="3">
        <v>25107259.23</v>
      </c>
      <c r="F4227" s="3">
        <v>0</v>
      </c>
      <c r="G4227" s="3">
        <v>1500</v>
      </c>
      <c r="H4227" s="3">
        <v>0</v>
      </c>
      <c r="I4227" s="3">
        <v>43704.52</v>
      </c>
      <c r="J4227" s="3">
        <v>7200</v>
      </c>
      <c r="K4227" s="3">
        <v>71400</v>
      </c>
      <c r="L4227" s="3">
        <v>1664004.4</v>
      </c>
      <c r="M4227" s="3">
        <v>949043.94</v>
      </c>
      <c r="N4227" s="3">
        <v>2184796.11</v>
      </c>
      <c r="O4227" s="3">
        <v>7308.16</v>
      </c>
      <c r="P4227" s="3">
        <v>14055.93</v>
      </c>
      <c r="Q4227" s="3">
        <v>1674458.88</v>
      </c>
      <c r="R4227" s="3">
        <v>1152690.43</v>
      </c>
      <c r="S4227" s="3">
        <v>958964.96</v>
      </c>
      <c r="T4227" s="3">
        <v>0</v>
      </c>
      <c r="U4227" s="3">
        <v>326323.32</v>
      </c>
      <c r="V4227" s="3">
        <v>28217.52</v>
      </c>
      <c r="W4227" s="3">
        <v>0</v>
      </c>
      <c r="X4227" s="3">
        <v>0</v>
      </c>
      <c r="Y4227" s="3">
        <v>18887902.52</v>
      </c>
      <c r="Z4227" s="3">
        <v>2216820.64</v>
      </c>
      <c r="AA4227" s="3">
        <v>0</v>
      </c>
      <c r="AB4227" s="3">
        <v>2216820.64</v>
      </c>
      <c r="AC4227" s="3">
        <v>17675.36</v>
      </c>
      <c r="AD4227" s="3">
        <v>2234496</v>
      </c>
      <c r="AE4227" s="3">
        <v>1956494.6</v>
      </c>
      <c r="AF4227" s="3">
        <v>516061.81</v>
      </c>
      <c r="AG4227" s="3">
        <v>238060.41</v>
      </c>
      <c r="AH4227" s="3">
        <v>166480.79999999999</v>
      </c>
      <c r="AI4227" s="3">
        <v>0</v>
      </c>
      <c r="AJ4227" s="3">
        <v>1351010.79</v>
      </c>
      <c r="AK4227" s="3">
        <v>0</v>
      </c>
      <c r="AL4227" s="3">
        <v>1464377.63</v>
      </c>
      <c r="AM4227" s="3">
        <v>1590</v>
      </c>
      <c r="AN4227" s="3">
        <v>48419</v>
      </c>
      <c r="AO4227" s="3">
        <v>1400</v>
      </c>
      <c r="AP4227" s="3">
        <v>728619.07</v>
      </c>
      <c r="AQ4227" s="3">
        <v>185630.04</v>
      </c>
      <c r="AR4227" s="3">
        <v>326323.32</v>
      </c>
      <c r="AS4227" s="3">
        <v>28217.52</v>
      </c>
      <c r="AT4227" s="3">
        <v>14055.93</v>
      </c>
      <c r="AU4227" s="3">
        <v>0</v>
      </c>
      <c r="AV4227" s="3">
        <v>0</v>
      </c>
      <c r="AW4227" s="3">
        <v>0</v>
      </c>
      <c r="AX4227" s="3">
        <v>3000</v>
      </c>
      <c r="AY4227" s="3">
        <v>14300</v>
      </c>
      <c r="AZ4227" s="3">
        <v>0</v>
      </c>
      <c r="BA4227" s="3">
        <v>0</v>
      </c>
      <c r="BB4227" s="3">
        <v>550</v>
      </c>
      <c r="BC4227" s="3">
        <v>0</v>
      </c>
    </row>
    <row r="4228" spans="1:55" x14ac:dyDescent="0.3">
      <c r="A4228" s="1" t="s">
        <v>57</v>
      </c>
      <c r="B4228" s="1" t="s">
        <v>1149</v>
      </c>
      <c r="C4228" s="1">
        <v>92</v>
      </c>
      <c r="D4228" s="3">
        <v>4123974.46</v>
      </c>
      <c r="E4228" s="3">
        <v>4095456.01</v>
      </c>
      <c r="F4228" s="3">
        <v>0</v>
      </c>
      <c r="G4228" s="3">
        <v>0</v>
      </c>
      <c r="H4228" s="3">
        <v>0</v>
      </c>
      <c r="I4228" s="3">
        <v>1301.32</v>
      </c>
      <c r="J4228" s="3">
        <v>27217.13</v>
      </c>
      <c r="K4228" s="3">
        <v>0</v>
      </c>
      <c r="L4228" s="3">
        <v>444836.02</v>
      </c>
      <c r="M4228" s="3">
        <v>584164.39</v>
      </c>
      <c r="N4228" s="3">
        <v>364125.49</v>
      </c>
      <c r="O4228" s="3">
        <v>328.76</v>
      </c>
      <c r="P4228" s="3">
        <v>28556.080000000002</v>
      </c>
      <c r="Q4228" s="3">
        <v>184281.48</v>
      </c>
      <c r="R4228" s="3">
        <v>117074.99</v>
      </c>
      <c r="S4228" s="3">
        <v>356659.8</v>
      </c>
      <c r="T4228" s="3">
        <v>0</v>
      </c>
      <c r="U4228" s="3">
        <v>48279.17</v>
      </c>
      <c r="V4228" s="3">
        <v>0</v>
      </c>
      <c r="W4228" s="3">
        <v>0</v>
      </c>
      <c r="X4228" s="3">
        <v>0</v>
      </c>
      <c r="Y4228" s="3">
        <v>3041461.26</v>
      </c>
      <c r="Z4228" s="3">
        <v>269898.15999999997</v>
      </c>
      <c r="AA4228" s="3">
        <v>986.08</v>
      </c>
      <c r="AB4228" s="3">
        <v>268912.08</v>
      </c>
      <c r="AC4228" s="3">
        <v>106.19</v>
      </c>
      <c r="AD4228" s="3">
        <v>269018.27</v>
      </c>
      <c r="AE4228" s="3">
        <v>318495</v>
      </c>
      <c r="AF4228" s="3">
        <v>16348.77</v>
      </c>
      <c r="AG4228" s="3">
        <v>65825.5</v>
      </c>
      <c r="AH4228" s="3">
        <v>1678212.89</v>
      </c>
      <c r="AI4228" s="3">
        <v>0</v>
      </c>
      <c r="AJ4228" s="3">
        <v>12827801.6</v>
      </c>
      <c r="AK4228" s="3">
        <v>64028.15</v>
      </c>
      <c r="AL4228" s="3">
        <v>144169.53</v>
      </c>
      <c r="AM4228" s="3">
        <v>0</v>
      </c>
      <c r="AN4228" s="3">
        <v>19747</v>
      </c>
      <c r="AO4228" s="3">
        <v>2790</v>
      </c>
      <c r="AP4228" s="3">
        <v>257766.9</v>
      </c>
      <c r="AQ4228" s="3">
        <v>76355.899999999994</v>
      </c>
      <c r="AR4228" s="3">
        <v>48279.17</v>
      </c>
      <c r="AS4228" s="3">
        <v>0</v>
      </c>
      <c r="AT4228" s="3">
        <v>28556.080000000002</v>
      </c>
      <c r="AU4228" s="3">
        <v>0</v>
      </c>
      <c r="AV4228" s="3">
        <v>0</v>
      </c>
      <c r="AW4228" s="3">
        <v>0</v>
      </c>
      <c r="AX4228" s="3">
        <v>22060</v>
      </c>
      <c r="AY4228" s="3">
        <v>0</v>
      </c>
      <c r="AZ4228" s="3">
        <v>0</v>
      </c>
      <c r="BA4228" s="3">
        <v>0</v>
      </c>
      <c r="BB4228" s="3">
        <v>0</v>
      </c>
      <c r="BC4228" s="3">
        <v>0</v>
      </c>
    </row>
    <row r="4229" spans="1:55" x14ac:dyDescent="0.3">
      <c r="A4229" s="1" t="s">
        <v>57</v>
      </c>
      <c r="B4229" s="1" t="s">
        <v>1150</v>
      </c>
      <c r="C4229" s="1">
        <v>951</v>
      </c>
      <c r="D4229" s="3">
        <v>65501162.710000001</v>
      </c>
      <c r="E4229" s="3">
        <v>57046892.219999999</v>
      </c>
      <c r="F4229" s="3">
        <v>457876.87</v>
      </c>
      <c r="G4229" s="3">
        <v>7818842.9900000002</v>
      </c>
      <c r="H4229" s="3">
        <v>44894.25</v>
      </c>
      <c r="I4229" s="3">
        <v>6886.93</v>
      </c>
      <c r="J4229" s="3">
        <v>72079.45</v>
      </c>
      <c r="K4229" s="3">
        <v>53690</v>
      </c>
      <c r="L4229" s="3">
        <v>8925872.8200000003</v>
      </c>
      <c r="M4229" s="3">
        <v>59604017.68</v>
      </c>
      <c r="N4229" s="3">
        <v>4654834.26</v>
      </c>
      <c r="O4229" s="3">
        <v>72.12</v>
      </c>
      <c r="P4229" s="3">
        <v>839069.4</v>
      </c>
      <c r="Q4229" s="3">
        <v>1915617.36</v>
      </c>
      <c r="R4229" s="3">
        <v>1118255.8899999999</v>
      </c>
      <c r="S4229" s="3">
        <v>5429903.29</v>
      </c>
      <c r="T4229" s="3">
        <v>4527508.37</v>
      </c>
      <c r="U4229" s="3">
        <v>575376.59</v>
      </c>
      <c r="V4229" s="3">
        <v>38050</v>
      </c>
      <c r="W4229" s="3">
        <v>0</v>
      </c>
      <c r="X4229" s="3">
        <v>0</v>
      </c>
      <c r="Y4229" s="3">
        <v>46676779.270000003</v>
      </c>
      <c r="Z4229" s="3">
        <v>6151022.8200000003</v>
      </c>
      <c r="AA4229" s="3">
        <v>36635.519999999997</v>
      </c>
      <c r="AB4229" s="3">
        <v>6114387.2999999998</v>
      </c>
      <c r="AC4229" s="3">
        <v>12623.86</v>
      </c>
      <c r="AD4229" s="3">
        <v>6127011.1600000001</v>
      </c>
      <c r="AE4229" s="3">
        <v>6245183.0099999998</v>
      </c>
      <c r="AF4229" s="3">
        <v>677440.5</v>
      </c>
      <c r="AG4229" s="3">
        <v>795612.35</v>
      </c>
      <c r="AH4229" s="3">
        <v>24258610.59</v>
      </c>
      <c r="AI4229" s="3">
        <v>1293378.55</v>
      </c>
      <c r="AJ4229" s="3">
        <v>312588538.22000003</v>
      </c>
      <c r="AK4229" s="3">
        <v>6539023.6799999997</v>
      </c>
      <c r="AL4229" s="3">
        <v>2167350.92</v>
      </c>
      <c r="AM4229" s="3">
        <v>73390.5</v>
      </c>
      <c r="AN4229" s="3">
        <v>810355.96</v>
      </c>
      <c r="AO4229" s="3">
        <v>182163</v>
      </c>
      <c r="AP4229" s="3">
        <v>1964880.45</v>
      </c>
      <c r="AQ4229" s="3">
        <v>2412804.31</v>
      </c>
      <c r="AR4229" s="3">
        <v>578096.29</v>
      </c>
      <c r="AS4229" s="3">
        <v>38050</v>
      </c>
      <c r="AT4229" s="3">
        <v>839069.4</v>
      </c>
      <c r="AU4229" s="3">
        <v>39303.550000000003</v>
      </c>
      <c r="AV4229" s="3">
        <v>1160900.69</v>
      </c>
      <c r="AW4229" s="3">
        <v>1500</v>
      </c>
      <c r="AX4229" s="3">
        <v>248817.79</v>
      </c>
      <c r="AY4229" s="3">
        <v>48979.69</v>
      </c>
      <c r="AZ4229" s="3">
        <v>0</v>
      </c>
      <c r="BA4229" s="3">
        <v>0</v>
      </c>
      <c r="BB4229" s="3">
        <v>1045113.69</v>
      </c>
      <c r="BC4229" s="3">
        <v>92683</v>
      </c>
    </row>
    <row r="4230" spans="1:55" x14ac:dyDescent="0.3">
      <c r="A4230" s="1" t="s">
        <v>57</v>
      </c>
      <c r="B4230" s="1" t="s">
        <v>1151</v>
      </c>
      <c r="C4230" s="1">
        <v>3378</v>
      </c>
      <c r="D4230" s="3">
        <v>258359899.81999999</v>
      </c>
      <c r="E4230" s="3">
        <v>230149323.71000001</v>
      </c>
      <c r="F4230" s="3">
        <v>983461.24</v>
      </c>
      <c r="G4230" s="3">
        <v>14851749.130000001</v>
      </c>
      <c r="H4230" s="3">
        <v>25541.34</v>
      </c>
      <c r="I4230" s="3">
        <v>44457.41</v>
      </c>
      <c r="J4230" s="3">
        <v>10934575.710000001</v>
      </c>
      <c r="K4230" s="3">
        <v>1370791.28</v>
      </c>
      <c r="L4230" s="3">
        <v>32424193.879999999</v>
      </c>
      <c r="M4230" s="3">
        <v>168282872.40000001</v>
      </c>
      <c r="N4230" s="3">
        <v>21517829.960000001</v>
      </c>
      <c r="O4230" s="3">
        <v>5900.26</v>
      </c>
      <c r="P4230" s="3">
        <v>1255179.1299999999</v>
      </c>
      <c r="Q4230" s="3">
        <v>8904663.1199999992</v>
      </c>
      <c r="R4230" s="3">
        <v>3148634.07</v>
      </c>
      <c r="S4230" s="3">
        <v>23489876.32</v>
      </c>
      <c r="T4230" s="3">
        <v>8743220</v>
      </c>
      <c r="U4230" s="3">
        <v>2698115.37</v>
      </c>
      <c r="V4230" s="3">
        <v>418554.27</v>
      </c>
      <c r="W4230" s="3">
        <v>0</v>
      </c>
      <c r="X4230" s="3">
        <v>0</v>
      </c>
      <c r="Y4230" s="3">
        <v>189478709.69</v>
      </c>
      <c r="Z4230" s="3">
        <v>26108506.82</v>
      </c>
      <c r="AA4230" s="3">
        <v>39084.15</v>
      </c>
      <c r="AB4230" s="3">
        <v>26069422.670000002</v>
      </c>
      <c r="AC4230" s="3">
        <v>86308.19</v>
      </c>
      <c r="AD4230" s="3">
        <v>26155730.859999999</v>
      </c>
      <c r="AE4230" s="3">
        <v>27736831.460000001</v>
      </c>
      <c r="AF4230" s="3">
        <v>3263956.79</v>
      </c>
      <c r="AG4230" s="3">
        <v>4845057.3899999997</v>
      </c>
      <c r="AH4230" s="3">
        <v>166688759.37</v>
      </c>
      <c r="AI4230" s="3">
        <v>6935288.4000000004</v>
      </c>
      <c r="AJ4230" s="3">
        <v>1293606142.3099999</v>
      </c>
      <c r="AK4230" s="3">
        <v>9117468.9299999997</v>
      </c>
      <c r="AL4230" s="3">
        <v>7326024.9800000004</v>
      </c>
      <c r="AM4230" s="3">
        <v>420435</v>
      </c>
      <c r="AN4230" s="3">
        <v>1826527.47</v>
      </c>
      <c r="AO4230" s="3">
        <v>258805</v>
      </c>
      <c r="AP4230" s="3">
        <v>10567538.460000001</v>
      </c>
      <c r="AQ4230" s="3">
        <v>10880548.460000001</v>
      </c>
      <c r="AR4230" s="3">
        <v>2804164.62</v>
      </c>
      <c r="AS4230" s="3">
        <v>418554.27</v>
      </c>
      <c r="AT4230" s="3">
        <v>1255241.53</v>
      </c>
      <c r="AU4230" s="3">
        <v>183986.1</v>
      </c>
      <c r="AV4230" s="3">
        <v>2590211.59</v>
      </c>
      <c r="AW4230" s="3">
        <v>1400</v>
      </c>
      <c r="AX4230" s="3">
        <v>4348771.79</v>
      </c>
      <c r="AY4230" s="3">
        <v>83637.09</v>
      </c>
      <c r="AZ4230" s="3">
        <v>0</v>
      </c>
      <c r="BA4230" s="3">
        <v>184280</v>
      </c>
      <c r="BB4230" s="3">
        <v>3444357.53</v>
      </c>
      <c r="BC4230" s="3">
        <v>2790073.47</v>
      </c>
    </row>
    <row r="4231" spans="1:55" x14ac:dyDescent="0.3">
      <c r="A4231" s="1" t="s">
        <v>57</v>
      </c>
      <c r="B4231" s="1" t="s">
        <v>1152</v>
      </c>
      <c r="C4231" s="1">
        <v>4777</v>
      </c>
      <c r="D4231" s="3">
        <v>339604536.55000001</v>
      </c>
      <c r="E4231" s="3">
        <v>319300790.86000001</v>
      </c>
      <c r="F4231" s="3">
        <v>3241755.63</v>
      </c>
      <c r="G4231" s="3">
        <v>8760218.5</v>
      </c>
      <c r="H4231" s="3">
        <v>853965.23</v>
      </c>
      <c r="I4231" s="3">
        <v>170216.2</v>
      </c>
      <c r="J4231" s="3">
        <v>5705853.5800000001</v>
      </c>
      <c r="K4231" s="3">
        <v>1571736.55</v>
      </c>
      <c r="L4231" s="3">
        <v>45594389.229999997</v>
      </c>
      <c r="M4231" s="3">
        <v>171384419.22</v>
      </c>
      <c r="N4231" s="3">
        <v>27828577.460000001</v>
      </c>
      <c r="O4231" s="3">
        <v>86.56</v>
      </c>
      <c r="P4231" s="3">
        <v>3324008.87</v>
      </c>
      <c r="Q4231" s="3">
        <v>12003322.08</v>
      </c>
      <c r="R4231" s="3">
        <v>4905471.9800000004</v>
      </c>
      <c r="S4231" s="3">
        <v>29201722.989999998</v>
      </c>
      <c r="T4231" s="3">
        <v>6291871.3799999999</v>
      </c>
      <c r="U4231" s="3">
        <v>2998965.72</v>
      </c>
      <c r="V4231" s="3">
        <v>439140.24</v>
      </c>
      <c r="W4231" s="3">
        <v>0</v>
      </c>
      <c r="X4231" s="3">
        <v>0</v>
      </c>
      <c r="Y4231" s="3">
        <v>254444933.30000001</v>
      </c>
      <c r="Z4231" s="3">
        <v>34229611.560000002</v>
      </c>
      <c r="AA4231" s="3">
        <v>84800.03</v>
      </c>
      <c r="AB4231" s="3">
        <v>34144811.530000001</v>
      </c>
      <c r="AC4231" s="3">
        <v>138883.46</v>
      </c>
      <c r="AD4231" s="3">
        <v>34283694.990000002</v>
      </c>
      <c r="AE4231" s="3">
        <v>36025658.520000003</v>
      </c>
      <c r="AF4231" s="3">
        <v>3427884.89</v>
      </c>
      <c r="AG4231" s="3">
        <v>5169848.42</v>
      </c>
      <c r="AH4231" s="3">
        <v>124246872.39</v>
      </c>
      <c r="AI4231" s="3">
        <v>21349669.190000001</v>
      </c>
      <c r="AJ4231" s="3">
        <v>1800325822.0899999</v>
      </c>
      <c r="AK4231" s="3">
        <v>40391079.030000001</v>
      </c>
      <c r="AL4231" s="3">
        <v>12251323.789999999</v>
      </c>
      <c r="AM4231" s="3">
        <v>550778.5</v>
      </c>
      <c r="AN4231" s="3">
        <v>1970323.8</v>
      </c>
      <c r="AO4231" s="3">
        <v>445066.75</v>
      </c>
      <c r="AP4231" s="3">
        <v>6238244.1799999997</v>
      </c>
      <c r="AQ4231" s="3">
        <v>20155821.73</v>
      </c>
      <c r="AR4231" s="3">
        <v>3019657.69</v>
      </c>
      <c r="AS4231" s="3">
        <v>439140.24</v>
      </c>
      <c r="AT4231" s="3">
        <v>3325492.78</v>
      </c>
      <c r="AU4231" s="3">
        <v>153073.88</v>
      </c>
      <c r="AV4231" s="3">
        <v>1743689.43</v>
      </c>
      <c r="AW4231" s="3">
        <v>30248.11</v>
      </c>
      <c r="AX4231" s="3">
        <v>1213772.9099999999</v>
      </c>
      <c r="AY4231" s="3">
        <v>304700.84999999998</v>
      </c>
      <c r="AZ4231" s="3">
        <v>29000</v>
      </c>
      <c r="BA4231" s="3">
        <v>3650</v>
      </c>
      <c r="BB4231" s="3">
        <v>1972933.66</v>
      </c>
      <c r="BC4231" s="3">
        <v>4295564.82</v>
      </c>
    </row>
    <row r="4232" spans="1:55" x14ac:dyDescent="0.3">
      <c r="A4232" s="1" t="s">
        <v>57</v>
      </c>
      <c r="B4232" s="1" t="s">
        <v>1153</v>
      </c>
      <c r="C4232" s="1">
        <v>109</v>
      </c>
      <c r="D4232" s="3">
        <v>5460380.0700000003</v>
      </c>
      <c r="E4232" s="3">
        <v>5104341.67</v>
      </c>
      <c r="F4232" s="3">
        <v>52485.38</v>
      </c>
      <c r="G4232" s="3">
        <v>27963</v>
      </c>
      <c r="H4232" s="3">
        <v>0</v>
      </c>
      <c r="I4232" s="3">
        <v>0</v>
      </c>
      <c r="J4232" s="3">
        <v>275590.02</v>
      </c>
      <c r="K4232" s="3">
        <v>0</v>
      </c>
      <c r="L4232" s="3">
        <v>425904.75</v>
      </c>
      <c r="M4232" s="3">
        <v>1982048.53</v>
      </c>
      <c r="N4232" s="3">
        <v>454334.38</v>
      </c>
      <c r="O4232" s="3">
        <v>0</v>
      </c>
      <c r="P4232" s="3">
        <v>15576.3</v>
      </c>
      <c r="Q4232" s="3">
        <v>354912.48</v>
      </c>
      <c r="R4232" s="3">
        <v>62030.55</v>
      </c>
      <c r="S4232" s="3">
        <v>329818.23</v>
      </c>
      <c r="T4232" s="3">
        <v>17714</v>
      </c>
      <c r="U4232" s="3">
        <v>76280.28</v>
      </c>
      <c r="V4232" s="3">
        <v>0</v>
      </c>
      <c r="W4232" s="3">
        <v>0</v>
      </c>
      <c r="X4232" s="3">
        <v>0</v>
      </c>
      <c r="Y4232" s="3">
        <v>4156763.52</v>
      </c>
      <c r="Z4232" s="3">
        <v>422961.95</v>
      </c>
      <c r="AA4232" s="3">
        <v>0</v>
      </c>
      <c r="AB4232" s="3">
        <v>422961.95</v>
      </c>
      <c r="AC4232" s="3">
        <v>0</v>
      </c>
      <c r="AD4232" s="3">
        <v>422961.95</v>
      </c>
      <c r="AE4232" s="3">
        <v>352257.78</v>
      </c>
      <c r="AF4232" s="3">
        <v>118082.12</v>
      </c>
      <c r="AG4232" s="3">
        <v>47377.95</v>
      </c>
      <c r="AH4232" s="3">
        <v>2239044.66</v>
      </c>
      <c r="AI4232" s="3">
        <v>0</v>
      </c>
      <c r="AJ4232" s="3">
        <v>14799233.359999999</v>
      </c>
      <c r="AK4232" s="3">
        <v>0</v>
      </c>
      <c r="AL4232" s="3">
        <v>102344.79</v>
      </c>
      <c r="AM4232" s="3">
        <v>12600</v>
      </c>
      <c r="AN4232" s="3">
        <v>129470</v>
      </c>
      <c r="AO4232" s="3">
        <v>9500</v>
      </c>
      <c r="AP4232" s="3">
        <v>107574.1</v>
      </c>
      <c r="AQ4232" s="3">
        <v>72384.490000000005</v>
      </c>
      <c r="AR4232" s="3">
        <v>76280.28</v>
      </c>
      <c r="AS4232" s="3">
        <v>0</v>
      </c>
      <c r="AT4232" s="3">
        <v>15576.3</v>
      </c>
      <c r="AU4232" s="3">
        <v>0</v>
      </c>
      <c r="AV4232" s="3">
        <v>0</v>
      </c>
      <c r="AW4232" s="3">
        <v>0</v>
      </c>
      <c r="AX4232" s="3">
        <v>0</v>
      </c>
      <c r="AY4232" s="3">
        <v>7872.78</v>
      </c>
      <c r="AZ4232" s="3">
        <v>0</v>
      </c>
      <c r="BA4232" s="3">
        <v>0</v>
      </c>
      <c r="BB4232" s="3">
        <v>0</v>
      </c>
      <c r="BC4232" s="3">
        <v>0</v>
      </c>
    </row>
    <row r="4233" spans="1:55" x14ac:dyDescent="0.3">
      <c r="A4233" s="1" t="s">
        <v>57</v>
      </c>
      <c r="B4233" s="1" t="s">
        <v>1154</v>
      </c>
      <c r="C4233" s="1">
        <v>184</v>
      </c>
      <c r="D4233" s="3">
        <v>8526968.2100000009</v>
      </c>
      <c r="E4233" s="3">
        <v>7904266.71</v>
      </c>
      <c r="F4233" s="3">
        <v>0</v>
      </c>
      <c r="G4233" s="3">
        <v>25938.77</v>
      </c>
      <c r="H4233" s="3">
        <v>0</v>
      </c>
      <c r="I4233" s="3">
        <v>0</v>
      </c>
      <c r="J4233" s="3">
        <v>584502.73</v>
      </c>
      <c r="K4233" s="3">
        <v>12260</v>
      </c>
      <c r="L4233" s="3">
        <v>1294356.94</v>
      </c>
      <c r="M4233" s="3">
        <v>1927417.28</v>
      </c>
      <c r="N4233" s="3">
        <v>821113.09</v>
      </c>
      <c r="O4233" s="3">
        <v>0</v>
      </c>
      <c r="P4233" s="3">
        <v>54171.62</v>
      </c>
      <c r="Q4233" s="3">
        <v>439090.44</v>
      </c>
      <c r="R4233" s="3">
        <v>116900.16</v>
      </c>
      <c r="S4233" s="3">
        <v>734477.91</v>
      </c>
      <c r="T4233" s="3">
        <v>0</v>
      </c>
      <c r="U4233" s="3">
        <v>48137.3</v>
      </c>
      <c r="V4233" s="3">
        <v>0</v>
      </c>
      <c r="W4233" s="3">
        <v>0</v>
      </c>
      <c r="X4233" s="3">
        <v>0</v>
      </c>
      <c r="Y4233" s="3">
        <v>6315801.1500000004</v>
      </c>
      <c r="Z4233" s="3">
        <v>437886.68</v>
      </c>
      <c r="AA4233" s="3">
        <v>954.61</v>
      </c>
      <c r="AB4233" s="3">
        <v>436932.07</v>
      </c>
      <c r="AC4233" s="3">
        <v>37.54</v>
      </c>
      <c r="AD4233" s="3">
        <v>436969.61</v>
      </c>
      <c r="AE4233" s="3">
        <v>549165.69999999995</v>
      </c>
      <c r="AF4233" s="3">
        <v>26878.73</v>
      </c>
      <c r="AG4233" s="3">
        <v>139074.82</v>
      </c>
      <c r="AH4233" s="3">
        <v>5397875.3200000003</v>
      </c>
      <c r="AI4233" s="3">
        <v>15000</v>
      </c>
      <c r="AJ4233" s="3">
        <v>37742008.030000001</v>
      </c>
      <c r="AK4233" s="3">
        <v>83254.27</v>
      </c>
      <c r="AL4233" s="3">
        <v>228862.92</v>
      </c>
      <c r="AM4233" s="3">
        <v>920</v>
      </c>
      <c r="AN4233" s="3">
        <v>64710</v>
      </c>
      <c r="AO4233" s="3">
        <v>2450</v>
      </c>
      <c r="AP4233" s="3">
        <v>424700.85</v>
      </c>
      <c r="AQ4233" s="3">
        <v>246106.23999999999</v>
      </c>
      <c r="AR4233" s="3">
        <v>48137.3</v>
      </c>
      <c r="AS4233" s="3">
        <v>0</v>
      </c>
      <c r="AT4233" s="3">
        <v>54171.62</v>
      </c>
      <c r="AU4233" s="3">
        <v>0</v>
      </c>
      <c r="AV4233" s="3">
        <v>0</v>
      </c>
      <c r="AW4233" s="3">
        <v>0</v>
      </c>
      <c r="AX4233" s="3">
        <v>17050</v>
      </c>
      <c r="AY4233" s="3">
        <v>0</v>
      </c>
      <c r="AZ4233" s="3">
        <v>2882.09</v>
      </c>
      <c r="BA4233" s="3">
        <v>0</v>
      </c>
      <c r="BB4233" s="3">
        <v>32629.22</v>
      </c>
      <c r="BC4233" s="3">
        <v>360</v>
      </c>
    </row>
    <row r="4234" spans="1:55" x14ac:dyDescent="0.3">
      <c r="A4234" s="1" t="s">
        <v>57</v>
      </c>
      <c r="B4234" s="1" t="s">
        <v>1155</v>
      </c>
      <c r="C4234" s="1">
        <v>404</v>
      </c>
      <c r="D4234" s="3">
        <v>23991548.5</v>
      </c>
      <c r="E4234" s="3">
        <v>21929417.07</v>
      </c>
      <c r="F4234" s="3">
        <v>29918.15</v>
      </c>
      <c r="G4234" s="3">
        <v>218700</v>
      </c>
      <c r="H4234" s="3">
        <v>0</v>
      </c>
      <c r="I4234" s="3">
        <v>5042.21</v>
      </c>
      <c r="J4234" s="3">
        <v>1718413.07</v>
      </c>
      <c r="K4234" s="3">
        <v>90058</v>
      </c>
      <c r="L4234" s="3">
        <v>2657583.02</v>
      </c>
      <c r="M4234" s="3">
        <v>11611911.210000001</v>
      </c>
      <c r="N4234" s="3">
        <v>2211559.23</v>
      </c>
      <c r="O4234" s="3">
        <v>0</v>
      </c>
      <c r="P4234" s="3">
        <v>163490.75</v>
      </c>
      <c r="Q4234" s="3">
        <v>953258.52</v>
      </c>
      <c r="R4234" s="3">
        <v>330373.89</v>
      </c>
      <c r="S4234" s="3">
        <v>2036973.35</v>
      </c>
      <c r="T4234" s="3">
        <v>124641.2</v>
      </c>
      <c r="U4234" s="3">
        <v>259750.17</v>
      </c>
      <c r="V4234" s="3">
        <v>18600</v>
      </c>
      <c r="W4234" s="3">
        <v>0</v>
      </c>
      <c r="X4234" s="3">
        <v>0</v>
      </c>
      <c r="Y4234" s="3">
        <v>18069053.600000001</v>
      </c>
      <c r="Z4234" s="3">
        <v>2012229.86</v>
      </c>
      <c r="AA4234" s="3">
        <v>1271.1199999999999</v>
      </c>
      <c r="AB4234" s="3">
        <v>2010958.74</v>
      </c>
      <c r="AC4234" s="3">
        <v>119.43</v>
      </c>
      <c r="AD4234" s="3">
        <v>2011078.17</v>
      </c>
      <c r="AE4234" s="3">
        <v>1970808.03</v>
      </c>
      <c r="AF4234" s="3">
        <v>385717.85</v>
      </c>
      <c r="AG4234" s="3">
        <v>345447.71</v>
      </c>
      <c r="AH4234" s="3">
        <v>25034970.82</v>
      </c>
      <c r="AI4234" s="3">
        <v>384275.26</v>
      </c>
      <c r="AJ4234" s="3">
        <v>160484238.28999999</v>
      </c>
      <c r="AK4234" s="3">
        <v>502834.85</v>
      </c>
      <c r="AL4234" s="3">
        <v>676019.23</v>
      </c>
      <c r="AM4234" s="3">
        <v>1200</v>
      </c>
      <c r="AN4234" s="3">
        <v>332295</v>
      </c>
      <c r="AO4234" s="3">
        <v>11065</v>
      </c>
      <c r="AP4234" s="3">
        <v>790303.88</v>
      </c>
      <c r="AQ4234" s="3">
        <v>903123.95</v>
      </c>
      <c r="AR4234" s="3">
        <v>260450.17</v>
      </c>
      <c r="AS4234" s="3">
        <v>18600</v>
      </c>
      <c r="AT4234" s="3">
        <v>163490.75</v>
      </c>
      <c r="AU4234" s="3">
        <v>0</v>
      </c>
      <c r="AV4234" s="3">
        <v>30176.27</v>
      </c>
      <c r="AW4234" s="3">
        <v>0</v>
      </c>
      <c r="AX4234" s="3">
        <v>60094.97</v>
      </c>
      <c r="AY4234" s="3">
        <v>0</v>
      </c>
      <c r="AZ4234" s="3">
        <v>0</v>
      </c>
      <c r="BA4234" s="3">
        <v>0</v>
      </c>
      <c r="BB4234" s="3">
        <v>1730.95</v>
      </c>
      <c r="BC4234" s="3">
        <v>1500</v>
      </c>
    </row>
    <row r="4235" spans="1:55" x14ac:dyDescent="0.3">
      <c r="A4235" s="1" t="s">
        <v>57</v>
      </c>
      <c r="B4235" s="1" t="s">
        <v>1156</v>
      </c>
      <c r="C4235" s="1">
        <v>517</v>
      </c>
      <c r="D4235" s="3">
        <v>33241543.719999999</v>
      </c>
      <c r="E4235" s="3">
        <v>28618480.710000001</v>
      </c>
      <c r="F4235" s="3">
        <v>505064.07</v>
      </c>
      <c r="G4235" s="3">
        <v>2968311.76</v>
      </c>
      <c r="H4235" s="3">
        <v>1085.51</v>
      </c>
      <c r="I4235" s="3">
        <v>2717.88</v>
      </c>
      <c r="J4235" s="3">
        <v>1037181.79</v>
      </c>
      <c r="K4235" s="3">
        <v>108702</v>
      </c>
      <c r="L4235" s="3">
        <v>4200946.95</v>
      </c>
      <c r="M4235" s="3">
        <v>23251249.940000001</v>
      </c>
      <c r="N4235" s="3">
        <v>2672016.39</v>
      </c>
      <c r="O4235" s="3">
        <v>656.24</v>
      </c>
      <c r="P4235" s="3">
        <v>391469.41</v>
      </c>
      <c r="Q4235" s="3">
        <v>953258.52</v>
      </c>
      <c r="R4235" s="3">
        <v>272835.12</v>
      </c>
      <c r="S4235" s="3">
        <v>3109823.56</v>
      </c>
      <c r="T4235" s="3">
        <v>1310340.6299999999</v>
      </c>
      <c r="U4235" s="3">
        <v>391264.72</v>
      </c>
      <c r="V4235" s="3">
        <v>28932</v>
      </c>
      <c r="W4235" s="3">
        <v>0</v>
      </c>
      <c r="X4235" s="3">
        <v>0</v>
      </c>
      <c r="Y4235" s="3">
        <v>24335517.760000002</v>
      </c>
      <c r="Z4235" s="3">
        <v>3285785.03</v>
      </c>
      <c r="AA4235" s="3">
        <v>23712.080000000002</v>
      </c>
      <c r="AB4235" s="3">
        <v>3262072.95</v>
      </c>
      <c r="AC4235" s="3">
        <v>4277.45</v>
      </c>
      <c r="AD4235" s="3">
        <v>3266350.4</v>
      </c>
      <c r="AE4235" s="3">
        <v>3086016.67</v>
      </c>
      <c r="AF4235" s="3">
        <v>531741.89</v>
      </c>
      <c r="AG4235" s="3">
        <v>351408.16</v>
      </c>
      <c r="AH4235" s="3">
        <v>17245396.359999999</v>
      </c>
      <c r="AI4235" s="3">
        <v>3090392.89</v>
      </c>
      <c r="AJ4235" s="3">
        <v>231182664.53999999</v>
      </c>
      <c r="AK4235" s="3">
        <v>933190.23</v>
      </c>
      <c r="AL4235" s="3">
        <v>955268.68</v>
      </c>
      <c r="AM4235" s="3">
        <v>38611</v>
      </c>
      <c r="AN4235" s="3">
        <v>698729.45</v>
      </c>
      <c r="AO4235" s="3">
        <v>35815</v>
      </c>
      <c r="AP4235" s="3">
        <v>1208826.83</v>
      </c>
      <c r="AQ4235" s="3">
        <v>1144133.6200000001</v>
      </c>
      <c r="AR4235" s="3">
        <v>391264.72</v>
      </c>
      <c r="AS4235" s="3">
        <v>28932</v>
      </c>
      <c r="AT4235" s="3">
        <v>392105.04</v>
      </c>
      <c r="AU4235" s="3">
        <v>6238.8</v>
      </c>
      <c r="AV4235" s="3">
        <v>19367.099999999999</v>
      </c>
      <c r="AW4235" s="3">
        <v>0</v>
      </c>
      <c r="AX4235" s="3">
        <v>167325.73000000001</v>
      </c>
      <c r="AY4235" s="3">
        <v>53925.56</v>
      </c>
      <c r="AZ4235" s="3">
        <v>2689.96</v>
      </c>
      <c r="BA4235" s="3">
        <v>34000</v>
      </c>
      <c r="BB4235" s="3">
        <v>288</v>
      </c>
      <c r="BC4235" s="3">
        <v>501810</v>
      </c>
    </row>
    <row r="4236" spans="1:55" x14ac:dyDescent="0.3">
      <c r="A4236" s="1" t="s">
        <v>57</v>
      </c>
      <c r="B4236" s="1" t="s">
        <v>1157</v>
      </c>
      <c r="C4236" s="1">
        <v>260</v>
      </c>
      <c r="D4236" s="3">
        <v>16583228.369999999</v>
      </c>
      <c r="E4236" s="3">
        <v>15639967.4</v>
      </c>
      <c r="F4236" s="3">
        <v>60727.11</v>
      </c>
      <c r="G4236" s="3">
        <v>384308.33</v>
      </c>
      <c r="H4236" s="3">
        <v>425.07</v>
      </c>
      <c r="I4236" s="3">
        <v>5673.57</v>
      </c>
      <c r="J4236" s="3">
        <v>488376.89</v>
      </c>
      <c r="K4236" s="3">
        <v>3750</v>
      </c>
      <c r="L4236" s="3">
        <v>2920123.4</v>
      </c>
      <c r="M4236" s="3">
        <v>9211395.0500000007</v>
      </c>
      <c r="N4236" s="3">
        <v>1478934.54</v>
      </c>
      <c r="O4236" s="3">
        <v>1240.1400000000001</v>
      </c>
      <c r="P4236" s="3">
        <v>116855.45</v>
      </c>
      <c r="Q4236" s="3">
        <v>500517.6</v>
      </c>
      <c r="R4236" s="3">
        <v>131164.97</v>
      </c>
      <c r="S4236" s="3">
        <v>1844928.6</v>
      </c>
      <c r="T4236" s="3">
        <v>469108.9</v>
      </c>
      <c r="U4236" s="3">
        <v>155103.35999999999</v>
      </c>
      <c r="V4236" s="3">
        <v>11198.88</v>
      </c>
      <c r="W4236" s="3">
        <v>0</v>
      </c>
      <c r="X4236" s="3">
        <v>0</v>
      </c>
      <c r="Y4236" s="3">
        <v>11934252.18</v>
      </c>
      <c r="Z4236" s="3">
        <v>1352314.37</v>
      </c>
      <c r="AA4236" s="3">
        <v>11207.43</v>
      </c>
      <c r="AB4236" s="3">
        <v>1341106.94</v>
      </c>
      <c r="AC4236" s="3">
        <v>9022.43</v>
      </c>
      <c r="AD4236" s="3">
        <v>1350129.37</v>
      </c>
      <c r="AE4236" s="3">
        <v>1283872.8899999999</v>
      </c>
      <c r="AF4236" s="3">
        <v>240653.44</v>
      </c>
      <c r="AG4236" s="3">
        <v>174396.96</v>
      </c>
      <c r="AH4236" s="3">
        <v>6998633.2000000002</v>
      </c>
      <c r="AI4236" s="3">
        <v>425500</v>
      </c>
      <c r="AJ4236" s="3">
        <v>94115990.299999997</v>
      </c>
      <c r="AK4236" s="3">
        <v>252443.57</v>
      </c>
      <c r="AL4236" s="3">
        <v>270870.68</v>
      </c>
      <c r="AM4236" s="3">
        <v>33115</v>
      </c>
      <c r="AN4236" s="3">
        <v>371708.45</v>
      </c>
      <c r="AO4236" s="3">
        <v>35140</v>
      </c>
      <c r="AP4236" s="3">
        <v>834250.82</v>
      </c>
      <c r="AQ4236" s="3">
        <v>580958.79</v>
      </c>
      <c r="AR4236" s="3">
        <v>155103.35999999999</v>
      </c>
      <c r="AS4236" s="3">
        <v>11198.88</v>
      </c>
      <c r="AT4236" s="3">
        <v>116855.45</v>
      </c>
      <c r="AU4236" s="3">
        <v>0</v>
      </c>
      <c r="AV4236" s="3">
        <v>50576.9</v>
      </c>
      <c r="AW4236" s="3">
        <v>0</v>
      </c>
      <c r="AX4236" s="3">
        <v>77138.91</v>
      </c>
      <c r="AY4236" s="3">
        <v>3407.54</v>
      </c>
      <c r="AZ4236" s="3">
        <v>671.49</v>
      </c>
      <c r="BA4236" s="3">
        <v>0</v>
      </c>
      <c r="BB4236" s="3">
        <v>3110</v>
      </c>
      <c r="BC4236" s="3">
        <v>7250</v>
      </c>
    </row>
    <row r="4237" spans="1:55" x14ac:dyDescent="0.3">
      <c r="A4237" s="1" t="s">
        <v>57</v>
      </c>
      <c r="B4237" s="1" t="s">
        <v>1158</v>
      </c>
      <c r="C4237" s="1">
        <v>116</v>
      </c>
      <c r="D4237" s="3">
        <v>6827315.7999999998</v>
      </c>
      <c r="E4237" s="3">
        <v>6708250.9400000004</v>
      </c>
      <c r="F4237" s="3">
        <v>0</v>
      </c>
      <c r="G4237" s="3">
        <v>71580</v>
      </c>
      <c r="H4237" s="3">
        <v>0</v>
      </c>
      <c r="I4237" s="3">
        <v>0</v>
      </c>
      <c r="J4237" s="3">
        <v>47484.86</v>
      </c>
      <c r="K4237" s="3">
        <v>0</v>
      </c>
      <c r="L4237" s="3">
        <v>425044.15</v>
      </c>
      <c r="M4237" s="3">
        <v>640852.43000000005</v>
      </c>
      <c r="N4237" s="3">
        <v>731573.93</v>
      </c>
      <c r="O4237" s="3">
        <v>0</v>
      </c>
      <c r="P4237" s="3">
        <v>4958.0200000000004</v>
      </c>
      <c r="Q4237" s="3">
        <v>491417.28</v>
      </c>
      <c r="R4237" s="3">
        <v>83303.7</v>
      </c>
      <c r="S4237" s="3">
        <v>600907.93000000005</v>
      </c>
      <c r="T4237" s="3">
        <v>49205.73</v>
      </c>
      <c r="U4237" s="3">
        <v>31822.05</v>
      </c>
      <c r="V4237" s="3">
        <v>0</v>
      </c>
      <c r="W4237" s="3">
        <v>0</v>
      </c>
      <c r="X4237" s="3">
        <v>0</v>
      </c>
      <c r="Y4237" s="3">
        <v>4881034.78</v>
      </c>
      <c r="Z4237" s="3">
        <v>474775.42</v>
      </c>
      <c r="AA4237" s="3">
        <v>0</v>
      </c>
      <c r="AB4237" s="3">
        <v>474775.42</v>
      </c>
      <c r="AC4237" s="3">
        <v>0</v>
      </c>
      <c r="AD4237" s="3">
        <v>474775.42</v>
      </c>
      <c r="AE4237" s="3">
        <v>562210.36</v>
      </c>
      <c r="AF4237" s="3">
        <v>52223.02</v>
      </c>
      <c r="AG4237" s="3">
        <v>139657.96</v>
      </c>
      <c r="AH4237" s="3">
        <v>1753902.81</v>
      </c>
      <c r="AI4237" s="3">
        <v>0</v>
      </c>
      <c r="AJ4237" s="3">
        <v>8209745.0899999999</v>
      </c>
      <c r="AK4237" s="3">
        <v>21232.560000000001</v>
      </c>
      <c r="AL4237" s="3">
        <v>141906.76999999999</v>
      </c>
      <c r="AM4237" s="3">
        <v>0</v>
      </c>
      <c r="AN4237" s="3">
        <v>73000</v>
      </c>
      <c r="AO4237" s="3">
        <v>2400</v>
      </c>
      <c r="AP4237" s="3">
        <v>417459.83</v>
      </c>
      <c r="AQ4237" s="3">
        <v>108048.1</v>
      </c>
      <c r="AR4237" s="3">
        <v>31822.05</v>
      </c>
      <c r="AS4237" s="3">
        <v>0</v>
      </c>
      <c r="AT4237" s="3">
        <v>4958.0200000000004</v>
      </c>
      <c r="AU4237" s="3">
        <v>0</v>
      </c>
      <c r="AV4237" s="3">
        <v>0</v>
      </c>
      <c r="AW4237" s="3">
        <v>0</v>
      </c>
      <c r="AX4237" s="3">
        <v>0</v>
      </c>
      <c r="AY4237" s="3">
        <v>0</v>
      </c>
      <c r="AZ4237" s="3">
        <v>0</v>
      </c>
      <c r="BA4237" s="3">
        <v>0</v>
      </c>
      <c r="BB4237" s="3">
        <v>0</v>
      </c>
      <c r="BC4237" s="3">
        <v>0</v>
      </c>
    </row>
    <row r="4238" spans="1:55" x14ac:dyDescent="0.3">
      <c r="A4238" s="1" t="s">
        <v>57</v>
      </c>
      <c r="B4238" s="1" t="s">
        <v>1159</v>
      </c>
      <c r="C4238" s="1">
        <v>456</v>
      </c>
      <c r="D4238" s="3">
        <v>27683034.579999998</v>
      </c>
      <c r="E4238" s="3">
        <v>26319166.18</v>
      </c>
      <c r="F4238" s="3">
        <v>83347.77</v>
      </c>
      <c r="G4238" s="3">
        <v>30276.5</v>
      </c>
      <c r="H4238" s="3">
        <v>286.58</v>
      </c>
      <c r="I4238" s="3">
        <v>0</v>
      </c>
      <c r="J4238" s="3">
        <v>1249957.55</v>
      </c>
      <c r="K4238" s="3">
        <v>0</v>
      </c>
      <c r="L4238" s="3">
        <v>3638694.02</v>
      </c>
      <c r="M4238" s="3">
        <v>15266438.859999999</v>
      </c>
      <c r="N4238" s="3">
        <v>2232202.6800000002</v>
      </c>
      <c r="O4238" s="3">
        <v>0</v>
      </c>
      <c r="P4238" s="3">
        <v>428229.43</v>
      </c>
      <c r="Q4238" s="3">
        <v>1324096.56</v>
      </c>
      <c r="R4238" s="3">
        <v>335373.21000000002</v>
      </c>
      <c r="S4238" s="3">
        <v>1845730.02</v>
      </c>
      <c r="T4238" s="3">
        <v>3581.1</v>
      </c>
      <c r="U4238" s="3">
        <v>212132.87</v>
      </c>
      <c r="V4238" s="3">
        <v>12240</v>
      </c>
      <c r="W4238" s="3">
        <v>0</v>
      </c>
      <c r="X4238" s="3">
        <v>0</v>
      </c>
      <c r="Y4238" s="3">
        <v>21509943.300000001</v>
      </c>
      <c r="Z4238" s="3">
        <v>2603369.5</v>
      </c>
      <c r="AA4238" s="3">
        <v>2080.0500000000002</v>
      </c>
      <c r="AB4238" s="3">
        <v>2601289.4500000002</v>
      </c>
      <c r="AC4238" s="3">
        <v>7040.46</v>
      </c>
      <c r="AD4238" s="3">
        <v>2608329.91</v>
      </c>
      <c r="AE4238" s="3">
        <v>2370844.67</v>
      </c>
      <c r="AF4238" s="3">
        <v>510167.19</v>
      </c>
      <c r="AG4238" s="3">
        <v>272681.95</v>
      </c>
      <c r="AH4238" s="3">
        <v>11984546.57</v>
      </c>
      <c r="AI4238" s="3">
        <v>232254.47</v>
      </c>
      <c r="AJ4238" s="3">
        <v>124594480.23999999</v>
      </c>
      <c r="AK4238" s="3">
        <v>2788090.63</v>
      </c>
      <c r="AL4238" s="3">
        <v>748561.23</v>
      </c>
      <c r="AM4238" s="3">
        <v>5510</v>
      </c>
      <c r="AN4238" s="3">
        <v>138060.79999999999</v>
      </c>
      <c r="AO4238" s="3">
        <v>30270</v>
      </c>
      <c r="AP4238" s="3">
        <v>411955.38</v>
      </c>
      <c r="AQ4238" s="3">
        <v>1273888.6299999999</v>
      </c>
      <c r="AR4238" s="3">
        <v>212532.87</v>
      </c>
      <c r="AS4238" s="3">
        <v>12240</v>
      </c>
      <c r="AT4238" s="3">
        <v>428229.43</v>
      </c>
      <c r="AU4238" s="3">
        <v>0</v>
      </c>
      <c r="AV4238" s="3">
        <v>49049.61</v>
      </c>
      <c r="AW4238" s="3">
        <v>0</v>
      </c>
      <c r="AX4238" s="3">
        <v>49923.67</v>
      </c>
      <c r="AY4238" s="3">
        <v>6779.75</v>
      </c>
      <c r="AZ4238" s="3">
        <v>0</v>
      </c>
      <c r="BA4238" s="3">
        <v>0</v>
      </c>
      <c r="BB4238" s="3">
        <v>8351.24</v>
      </c>
      <c r="BC4238" s="3">
        <v>4965.47</v>
      </c>
    </row>
    <row r="4239" spans="1:55" x14ac:dyDescent="0.3">
      <c r="A4239" s="1" t="s">
        <v>57</v>
      </c>
      <c r="B4239" s="1" t="s">
        <v>1160</v>
      </c>
      <c r="C4239" s="1">
        <v>961</v>
      </c>
      <c r="D4239" s="3">
        <v>65336572.530000001</v>
      </c>
      <c r="E4239" s="3">
        <v>59862268.43</v>
      </c>
      <c r="F4239" s="3">
        <v>267419.99</v>
      </c>
      <c r="G4239" s="3">
        <v>1601215.1</v>
      </c>
      <c r="H4239" s="3">
        <v>1839.42</v>
      </c>
      <c r="I4239" s="3">
        <v>94516.33</v>
      </c>
      <c r="J4239" s="3">
        <v>2844962.76</v>
      </c>
      <c r="K4239" s="3">
        <v>664350.5</v>
      </c>
      <c r="L4239" s="3">
        <v>7616793.4100000001</v>
      </c>
      <c r="M4239" s="3">
        <v>23026682.800000001</v>
      </c>
      <c r="N4239" s="3">
        <v>4983011.87</v>
      </c>
      <c r="O4239" s="3">
        <v>19472.64</v>
      </c>
      <c r="P4239" s="3">
        <v>298937.71999999997</v>
      </c>
      <c r="Q4239" s="3">
        <v>2468461.7999999998</v>
      </c>
      <c r="R4239" s="3">
        <v>775583.38</v>
      </c>
      <c r="S4239" s="3">
        <v>6996863.1200000001</v>
      </c>
      <c r="T4239" s="3">
        <v>554740.21</v>
      </c>
      <c r="U4239" s="3">
        <v>378994.47</v>
      </c>
      <c r="V4239" s="3">
        <v>0</v>
      </c>
      <c r="W4239" s="3">
        <v>0</v>
      </c>
      <c r="X4239" s="3">
        <v>0</v>
      </c>
      <c r="Y4239" s="3">
        <v>49202250.219999999</v>
      </c>
      <c r="Z4239" s="3">
        <v>6599432.96</v>
      </c>
      <c r="AA4239" s="3">
        <v>856.71</v>
      </c>
      <c r="AB4239" s="3">
        <v>6598576.25</v>
      </c>
      <c r="AC4239" s="3">
        <v>22419.4</v>
      </c>
      <c r="AD4239" s="3">
        <v>6620995.6500000004</v>
      </c>
      <c r="AE4239" s="3">
        <v>6937279.7800000003</v>
      </c>
      <c r="AF4239" s="3">
        <v>698210.76</v>
      </c>
      <c r="AG4239" s="3">
        <v>1014494.89</v>
      </c>
      <c r="AH4239" s="3">
        <v>23021242</v>
      </c>
      <c r="AI4239" s="3">
        <v>902050.53</v>
      </c>
      <c r="AJ4239" s="3">
        <v>290019733.81</v>
      </c>
      <c r="AK4239" s="3">
        <v>1122793.8999999999</v>
      </c>
      <c r="AL4239" s="3">
        <v>2128743.58</v>
      </c>
      <c r="AM4239" s="3">
        <v>43890</v>
      </c>
      <c r="AN4239" s="3">
        <v>470299.04</v>
      </c>
      <c r="AO4239" s="3">
        <v>43223</v>
      </c>
      <c r="AP4239" s="3">
        <v>2523375.66</v>
      </c>
      <c r="AQ4239" s="3">
        <v>3981481.78</v>
      </c>
      <c r="AR4239" s="3">
        <v>378994.47</v>
      </c>
      <c r="AS4239" s="3">
        <v>0</v>
      </c>
      <c r="AT4239" s="3">
        <v>300573.71999999997</v>
      </c>
      <c r="AU4239" s="3">
        <v>34477.68</v>
      </c>
      <c r="AV4239" s="3">
        <v>33460.639999999999</v>
      </c>
      <c r="AW4239" s="3">
        <v>0</v>
      </c>
      <c r="AX4239" s="3">
        <v>485974.36</v>
      </c>
      <c r="AY4239" s="3">
        <v>16942.689999999999</v>
      </c>
      <c r="AZ4239" s="3">
        <v>0</v>
      </c>
      <c r="BA4239" s="3">
        <v>0</v>
      </c>
      <c r="BB4239" s="3">
        <v>68444.28</v>
      </c>
      <c r="BC4239" s="3">
        <v>79932.399999999994</v>
      </c>
    </row>
    <row r="4240" spans="1:55" x14ac:dyDescent="0.3">
      <c r="A4240" s="1" t="s">
        <v>57</v>
      </c>
      <c r="B4240" s="1" t="s">
        <v>1161</v>
      </c>
      <c r="C4240" s="1">
        <v>22765</v>
      </c>
      <c r="D4240" s="3">
        <v>1982698064.4100001</v>
      </c>
      <c r="E4240" s="3">
        <v>1676518339.6700001</v>
      </c>
      <c r="F4240" s="3">
        <v>14299034.880000001</v>
      </c>
      <c r="G4240" s="3">
        <v>73052375.670000002</v>
      </c>
      <c r="H4240" s="3">
        <v>430151.31</v>
      </c>
      <c r="I4240" s="3">
        <v>579357.25</v>
      </c>
      <c r="J4240" s="3">
        <v>201860615.30000001</v>
      </c>
      <c r="K4240" s="3">
        <v>15958190.33</v>
      </c>
      <c r="L4240" s="3">
        <v>302502285.85000002</v>
      </c>
      <c r="M4240" s="3">
        <v>2241337185.6500001</v>
      </c>
      <c r="N4240" s="3">
        <v>157616442.30000001</v>
      </c>
      <c r="O4240" s="3">
        <v>97388.02</v>
      </c>
      <c r="P4240" s="3">
        <v>12063697.09</v>
      </c>
      <c r="Q4240" s="3">
        <v>57122708.640000001</v>
      </c>
      <c r="R4240" s="3">
        <v>30861165.98</v>
      </c>
      <c r="S4240" s="3">
        <v>147442310.47999999</v>
      </c>
      <c r="T4240" s="3">
        <v>48662504.049999997</v>
      </c>
      <c r="U4240" s="3">
        <v>17413722.420000002</v>
      </c>
      <c r="V4240" s="3">
        <v>3152981.38</v>
      </c>
      <c r="W4240" s="3">
        <v>1.05</v>
      </c>
      <c r="X4240" s="3">
        <v>0</v>
      </c>
      <c r="Y4240" s="3">
        <v>1525411629.74</v>
      </c>
      <c r="Z4240" s="3">
        <v>254569063.78</v>
      </c>
      <c r="AA4240" s="3">
        <v>1512536.76</v>
      </c>
      <c r="AB4240" s="3">
        <v>253056527.02000001</v>
      </c>
      <c r="AC4240" s="3">
        <v>228211.17</v>
      </c>
      <c r="AD4240" s="3">
        <v>253284738.19</v>
      </c>
      <c r="AE4240" s="3">
        <v>224252141.22</v>
      </c>
      <c r="AF4240" s="3">
        <v>61697703.729999997</v>
      </c>
      <c r="AG4240" s="3">
        <v>32665106.760000002</v>
      </c>
      <c r="AH4240" s="3">
        <v>2283622292.6100001</v>
      </c>
      <c r="AI4240" s="3">
        <v>140537159.00999999</v>
      </c>
      <c r="AJ4240" s="3">
        <v>14429402353.469999</v>
      </c>
      <c r="AK4240" s="3">
        <v>243610629.22</v>
      </c>
      <c r="AL4240" s="3">
        <v>67983209.510000005</v>
      </c>
      <c r="AM4240" s="3">
        <v>1668969.64</v>
      </c>
      <c r="AN4240" s="3">
        <v>15407774.75</v>
      </c>
      <c r="AO4240" s="3">
        <v>1711437.5</v>
      </c>
      <c r="AP4240" s="3">
        <v>47314149.25</v>
      </c>
      <c r="AQ4240" s="3">
        <v>83999444.140000001</v>
      </c>
      <c r="AR4240" s="3">
        <v>17782885.620000001</v>
      </c>
      <c r="AS4240" s="3">
        <v>3164981.38</v>
      </c>
      <c r="AT4240" s="3">
        <v>12224445.65</v>
      </c>
      <c r="AU4240" s="3">
        <v>797228.84</v>
      </c>
      <c r="AV4240" s="3">
        <v>4260823.75</v>
      </c>
      <c r="AW4240" s="3">
        <v>112277</v>
      </c>
      <c r="AX4240" s="3">
        <v>7586307.7300000004</v>
      </c>
      <c r="AY4240" s="3">
        <v>392179.87</v>
      </c>
      <c r="AZ4240" s="3">
        <v>383957.44</v>
      </c>
      <c r="BA4240" s="3">
        <v>32732779.329999998</v>
      </c>
      <c r="BB4240" s="3">
        <v>19042896.780000001</v>
      </c>
      <c r="BC4240" s="3">
        <v>82610085.280000001</v>
      </c>
    </row>
    <row r="4241" spans="1:55" x14ac:dyDescent="0.3">
      <c r="A4241" s="1" t="s">
        <v>57</v>
      </c>
      <c r="B4241" s="1" t="s">
        <v>1162</v>
      </c>
      <c r="C4241" s="1">
        <v>291</v>
      </c>
      <c r="D4241" s="3">
        <v>18793761.420000002</v>
      </c>
      <c r="E4241" s="3">
        <v>17892234.5</v>
      </c>
      <c r="F4241" s="3">
        <v>21470.66</v>
      </c>
      <c r="G4241" s="3">
        <v>619968.19999999995</v>
      </c>
      <c r="H4241" s="3">
        <v>0</v>
      </c>
      <c r="I4241" s="3">
        <v>5696.55</v>
      </c>
      <c r="J4241" s="3">
        <v>221891.51</v>
      </c>
      <c r="K4241" s="3">
        <v>32500</v>
      </c>
      <c r="L4241" s="3">
        <v>2262598.36</v>
      </c>
      <c r="M4241" s="3">
        <v>6432932.1799999997</v>
      </c>
      <c r="N4241" s="3">
        <v>1706424.13</v>
      </c>
      <c r="O4241" s="3">
        <v>801.74</v>
      </c>
      <c r="P4241" s="3">
        <v>203712.23</v>
      </c>
      <c r="Q4241" s="3">
        <v>630197.16</v>
      </c>
      <c r="R4241" s="3">
        <v>276369.37</v>
      </c>
      <c r="S4241" s="3">
        <v>1578947.88</v>
      </c>
      <c r="T4241" s="3">
        <v>268448.09000000003</v>
      </c>
      <c r="U4241" s="3">
        <v>288557.46000000002</v>
      </c>
      <c r="V4241" s="3">
        <v>0</v>
      </c>
      <c r="W4241" s="3">
        <v>0</v>
      </c>
      <c r="X4241" s="3">
        <v>0</v>
      </c>
      <c r="Y4241" s="3">
        <v>13920403.630000001</v>
      </c>
      <c r="Z4241" s="3">
        <v>1703944.89</v>
      </c>
      <c r="AA4241" s="3">
        <v>7681.39</v>
      </c>
      <c r="AB4241" s="3">
        <v>1696263.5</v>
      </c>
      <c r="AC4241" s="3">
        <v>330.77</v>
      </c>
      <c r="AD4241" s="3">
        <v>1696594.27</v>
      </c>
      <c r="AE4241" s="3">
        <v>1706928.94</v>
      </c>
      <c r="AF4241" s="3">
        <v>213323.16</v>
      </c>
      <c r="AG4241" s="3">
        <v>223657.83</v>
      </c>
      <c r="AH4241" s="3">
        <v>7048224</v>
      </c>
      <c r="AI4241" s="3">
        <v>361013.61</v>
      </c>
      <c r="AJ4241" s="3">
        <v>83682967.480000004</v>
      </c>
      <c r="AK4241" s="3">
        <v>909206</v>
      </c>
      <c r="AL4241" s="3">
        <v>510486.18</v>
      </c>
      <c r="AM4241" s="3">
        <v>34700</v>
      </c>
      <c r="AN4241" s="3">
        <v>205614.82</v>
      </c>
      <c r="AO4241" s="3">
        <v>4780</v>
      </c>
      <c r="AP4241" s="3">
        <v>595457.11</v>
      </c>
      <c r="AQ4241" s="3">
        <v>755461.06</v>
      </c>
      <c r="AR4241" s="3">
        <v>288557.46000000002</v>
      </c>
      <c r="AS4241" s="3">
        <v>0</v>
      </c>
      <c r="AT4241" s="3">
        <v>203712.23</v>
      </c>
      <c r="AU4241" s="3">
        <v>0</v>
      </c>
      <c r="AV4241" s="3">
        <v>4606.97</v>
      </c>
      <c r="AW4241" s="3">
        <v>0</v>
      </c>
      <c r="AX4241" s="3">
        <v>19215.05</v>
      </c>
      <c r="AY4241" s="3">
        <v>6939.01</v>
      </c>
      <c r="AZ4241" s="3">
        <v>0</v>
      </c>
      <c r="BA4241" s="3">
        <v>0</v>
      </c>
      <c r="BB4241" s="3">
        <v>50571.040000000001</v>
      </c>
      <c r="BC4241" s="3">
        <v>100</v>
      </c>
    </row>
    <row r="4242" spans="1:55" x14ac:dyDescent="0.3">
      <c r="A4242" s="1" t="s">
        <v>57</v>
      </c>
      <c r="B4242" s="1" t="s">
        <v>1163</v>
      </c>
      <c r="C4242" s="1">
        <v>742</v>
      </c>
      <c r="D4242" s="3">
        <v>62207258.659999996</v>
      </c>
      <c r="E4242" s="3">
        <v>59865913.189999998</v>
      </c>
      <c r="F4242" s="3">
        <v>92040.38</v>
      </c>
      <c r="G4242" s="3">
        <v>1790804.64</v>
      </c>
      <c r="H4242" s="3">
        <v>0</v>
      </c>
      <c r="I4242" s="3">
        <v>78331.02</v>
      </c>
      <c r="J4242" s="3">
        <v>185052.4</v>
      </c>
      <c r="K4242" s="3">
        <v>195117.03</v>
      </c>
      <c r="L4242" s="3">
        <v>5676933.7199999997</v>
      </c>
      <c r="M4242" s="3">
        <v>7344076.9299999997</v>
      </c>
      <c r="N4242" s="3">
        <v>5313758.12</v>
      </c>
      <c r="O4242" s="3">
        <v>4828.6400000000003</v>
      </c>
      <c r="P4242" s="3">
        <v>127913.2</v>
      </c>
      <c r="Q4242" s="3">
        <v>2516238.48</v>
      </c>
      <c r="R4242" s="3">
        <v>742934.42</v>
      </c>
      <c r="S4242" s="3">
        <v>1750967.31</v>
      </c>
      <c r="T4242" s="3">
        <v>857306.97</v>
      </c>
      <c r="U4242" s="3">
        <v>1631493.6</v>
      </c>
      <c r="V4242" s="3">
        <v>113899.99</v>
      </c>
      <c r="W4242" s="3">
        <v>0</v>
      </c>
      <c r="X4242" s="3">
        <v>0</v>
      </c>
      <c r="Y4242" s="3">
        <v>49212436.369999997</v>
      </c>
      <c r="Z4242" s="3">
        <v>7809805.8200000003</v>
      </c>
      <c r="AA4242" s="3">
        <v>2788.34</v>
      </c>
      <c r="AB4242" s="3">
        <v>7807017.4800000004</v>
      </c>
      <c r="AC4242" s="3">
        <v>62306.27</v>
      </c>
      <c r="AD4242" s="3">
        <v>7869323.75</v>
      </c>
      <c r="AE4242" s="3">
        <v>7296384.4500000002</v>
      </c>
      <c r="AF4242" s="3">
        <v>1185005.56</v>
      </c>
      <c r="AG4242" s="3">
        <v>612066.26</v>
      </c>
      <c r="AH4242" s="3">
        <v>2278656.13</v>
      </c>
      <c r="AI4242" s="3">
        <v>100000</v>
      </c>
      <c r="AJ4242" s="3">
        <v>35390237.810000002</v>
      </c>
      <c r="AK4242" s="3">
        <v>1070390.6200000001</v>
      </c>
      <c r="AL4242" s="3">
        <v>1414289.07</v>
      </c>
      <c r="AM4242" s="3">
        <v>32130</v>
      </c>
      <c r="AN4242" s="3">
        <v>239197</v>
      </c>
      <c r="AO4242" s="3">
        <v>4760</v>
      </c>
      <c r="AP4242" s="3">
        <v>1071770.01</v>
      </c>
      <c r="AQ4242" s="3">
        <v>411259.94</v>
      </c>
      <c r="AR4242" s="3">
        <v>1634793.6</v>
      </c>
      <c r="AS4242" s="3">
        <v>114799.99</v>
      </c>
      <c r="AT4242" s="3">
        <v>127913.2</v>
      </c>
      <c r="AU4242" s="3">
        <v>39016.58</v>
      </c>
      <c r="AV4242" s="3">
        <v>188266.69</v>
      </c>
      <c r="AW4242" s="3">
        <v>0</v>
      </c>
      <c r="AX4242" s="3">
        <v>102221.7</v>
      </c>
      <c r="AY4242" s="3">
        <v>3812.64</v>
      </c>
      <c r="AZ4242" s="3">
        <v>0</v>
      </c>
      <c r="BA4242" s="3">
        <v>0</v>
      </c>
      <c r="BB4242" s="3">
        <v>3388089.45</v>
      </c>
      <c r="BC4242" s="3">
        <v>32849.620000000003</v>
      </c>
    </row>
    <row r="4243" spans="1:55" x14ac:dyDescent="0.3">
      <c r="A4243" s="1" t="s">
        <v>57</v>
      </c>
      <c r="B4243" s="1" t="s">
        <v>1164</v>
      </c>
      <c r="C4243" s="1">
        <v>1074</v>
      </c>
      <c r="D4243" s="3">
        <v>83334758.069999993</v>
      </c>
      <c r="E4243" s="3">
        <v>80826426.930000007</v>
      </c>
      <c r="F4243" s="3">
        <v>347817.25</v>
      </c>
      <c r="G4243" s="3">
        <v>1782356.13</v>
      </c>
      <c r="H4243" s="3">
        <v>138.57</v>
      </c>
      <c r="I4243" s="3">
        <v>25977.54</v>
      </c>
      <c r="J4243" s="3">
        <v>299784.65000000002</v>
      </c>
      <c r="K4243" s="3">
        <v>52257</v>
      </c>
      <c r="L4243" s="3">
        <v>10616005.470000001</v>
      </c>
      <c r="M4243" s="3">
        <v>25343763.02</v>
      </c>
      <c r="N4243" s="3">
        <v>5837065.3700000001</v>
      </c>
      <c r="O4243" s="3">
        <v>426.8</v>
      </c>
      <c r="P4243" s="3">
        <v>1186551.81</v>
      </c>
      <c r="Q4243" s="3">
        <v>2896176.84</v>
      </c>
      <c r="R4243" s="3">
        <v>1531740.46</v>
      </c>
      <c r="S4243" s="3">
        <v>6301102.0599999996</v>
      </c>
      <c r="T4243" s="3">
        <v>525150.41</v>
      </c>
      <c r="U4243" s="3">
        <v>2038502.72</v>
      </c>
      <c r="V4243" s="3">
        <v>270663.45</v>
      </c>
      <c r="W4243" s="3">
        <v>0</v>
      </c>
      <c r="X4243" s="3">
        <v>0</v>
      </c>
      <c r="Y4243" s="3">
        <v>63591026.840000004</v>
      </c>
      <c r="Z4243" s="3">
        <v>9257303.8800000008</v>
      </c>
      <c r="AA4243" s="3">
        <v>2930.46</v>
      </c>
      <c r="AB4243" s="3">
        <v>9254373.4199999999</v>
      </c>
      <c r="AC4243" s="3">
        <v>19976.62</v>
      </c>
      <c r="AD4243" s="3">
        <v>9274350.0399999991</v>
      </c>
      <c r="AE4243" s="3">
        <v>9693870.9100000001</v>
      </c>
      <c r="AF4243" s="3">
        <v>850540.48</v>
      </c>
      <c r="AG4243" s="3">
        <v>1270061.3500000001</v>
      </c>
      <c r="AH4243" s="3">
        <v>19444906.48</v>
      </c>
      <c r="AI4243" s="3">
        <v>162822.92000000001</v>
      </c>
      <c r="AJ4243" s="3">
        <v>193490753.86000001</v>
      </c>
      <c r="AK4243" s="3">
        <v>11350744</v>
      </c>
      <c r="AL4243" s="3">
        <v>3285737.64</v>
      </c>
      <c r="AM4243" s="3">
        <v>115445</v>
      </c>
      <c r="AN4243" s="3">
        <v>699730.09</v>
      </c>
      <c r="AO4243" s="3">
        <v>84453</v>
      </c>
      <c r="AP4243" s="3">
        <v>1441345.94</v>
      </c>
      <c r="AQ4243" s="3">
        <v>3988538.77</v>
      </c>
      <c r="AR4243" s="3">
        <v>2041623.54</v>
      </c>
      <c r="AS4243" s="3">
        <v>273088.09000000003</v>
      </c>
      <c r="AT4243" s="3">
        <v>1186551.81</v>
      </c>
      <c r="AU4243" s="3">
        <v>115631.56</v>
      </c>
      <c r="AV4243" s="3">
        <v>500553.43</v>
      </c>
      <c r="AW4243" s="3">
        <v>0</v>
      </c>
      <c r="AX4243" s="3">
        <v>217009.44</v>
      </c>
      <c r="AY4243" s="3">
        <v>28254.12</v>
      </c>
      <c r="AZ4243" s="3">
        <v>300000</v>
      </c>
      <c r="BA4243" s="3">
        <v>0</v>
      </c>
      <c r="BB4243" s="3">
        <v>608152.75</v>
      </c>
      <c r="BC4243" s="3">
        <v>371564.56</v>
      </c>
    </row>
    <row r="4244" spans="1:55" x14ac:dyDescent="0.3">
      <c r="A4244" s="1" t="s">
        <v>57</v>
      </c>
      <c r="B4244" s="1" t="s">
        <v>1165</v>
      </c>
      <c r="C4244" s="1">
        <v>721</v>
      </c>
      <c r="D4244" s="3">
        <v>46185370.710000001</v>
      </c>
      <c r="E4244" s="3">
        <v>44844548.100000001</v>
      </c>
      <c r="F4244" s="3">
        <v>319679.84000000003</v>
      </c>
      <c r="G4244" s="3">
        <v>801217.94</v>
      </c>
      <c r="H4244" s="3">
        <v>15428.06</v>
      </c>
      <c r="I4244" s="3">
        <v>33462.35</v>
      </c>
      <c r="J4244" s="3">
        <v>22031.38</v>
      </c>
      <c r="K4244" s="3">
        <v>149003.04</v>
      </c>
      <c r="L4244" s="3">
        <v>5163206.33</v>
      </c>
      <c r="M4244" s="3">
        <v>12041174.98</v>
      </c>
      <c r="N4244" s="3">
        <v>4310950.7699999996</v>
      </c>
      <c r="O4244" s="3">
        <v>1920.8</v>
      </c>
      <c r="P4244" s="3">
        <v>329693.12</v>
      </c>
      <c r="Q4244" s="3">
        <v>2017995.96</v>
      </c>
      <c r="R4244" s="3">
        <v>693671.48</v>
      </c>
      <c r="S4244" s="3">
        <v>3631739.74</v>
      </c>
      <c r="T4244" s="3">
        <v>483287.17</v>
      </c>
      <c r="U4244" s="3">
        <v>1040831.21</v>
      </c>
      <c r="V4244" s="3">
        <v>78939.67</v>
      </c>
      <c r="W4244" s="3">
        <v>0</v>
      </c>
      <c r="X4244" s="3">
        <v>0</v>
      </c>
      <c r="Y4244" s="3">
        <v>33978108.32</v>
      </c>
      <c r="Z4244" s="3">
        <v>3939782.49</v>
      </c>
      <c r="AA4244" s="3">
        <v>756.17</v>
      </c>
      <c r="AB4244" s="3">
        <v>3939026.32</v>
      </c>
      <c r="AC4244" s="3">
        <v>14368.17</v>
      </c>
      <c r="AD4244" s="3">
        <v>3953394.49</v>
      </c>
      <c r="AE4244" s="3">
        <v>4117530.88</v>
      </c>
      <c r="AF4244" s="3">
        <v>471852.63</v>
      </c>
      <c r="AG4244" s="3">
        <v>635989.02</v>
      </c>
      <c r="AH4244" s="3">
        <v>7531270.7699999996</v>
      </c>
      <c r="AI4244" s="3">
        <v>817837.38</v>
      </c>
      <c r="AJ4244" s="3">
        <v>92123581.060000002</v>
      </c>
      <c r="AK4244" s="3">
        <v>2411091.4</v>
      </c>
      <c r="AL4244" s="3">
        <v>1343316.32</v>
      </c>
      <c r="AM4244" s="3">
        <v>65025</v>
      </c>
      <c r="AN4244" s="3">
        <v>390999.24</v>
      </c>
      <c r="AO4244" s="3">
        <v>20950</v>
      </c>
      <c r="AP4244" s="3">
        <v>1086628.98</v>
      </c>
      <c r="AQ4244" s="3">
        <v>2077617.69</v>
      </c>
      <c r="AR4244" s="3">
        <v>1041498.21</v>
      </c>
      <c r="AS4244" s="3">
        <v>78939.67</v>
      </c>
      <c r="AT4244" s="3">
        <v>329693.12</v>
      </c>
      <c r="AU4244" s="3">
        <v>18169.97</v>
      </c>
      <c r="AV4244" s="3">
        <v>82696.649999999994</v>
      </c>
      <c r="AW4244" s="3">
        <v>0</v>
      </c>
      <c r="AX4244" s="3">
        <v>89108.94</v>
      </c>
      <c r="AY4244" s="3">
        <v>18750.88</v>
      </c>
      <c r="AZ4244" s="3">
        <v>1427.64</v>
      </c>
      <c r="BA4244" s="3">
        <v>0</v>
      </c>
      <c r="BB4244" s="3">
        <v>36494.11</v>
      </c>
      <c r="BC4244" s="3">
        <v>1042764</v>
      </c>
    </row>
    <row r="4245" spans="1:55" x14ac:dyDescent="0.3">
      <c r="A4245" s="1" t="s">
        <v>57</v>
      </c>
      <c r="B4245" s="1" t="s">
        <v>1166</v>
      </c>
      <c r="C4245" s="1">
        <v>903</v>
      </c>
      <c r="D4245" s="3">
        <v>48866217.670000002</v>
      </c>
      <c r="E4245" s="3">
        <v>48409790.299999997</v>
      </c>
      <c r="F4245" s="3">
        <v>18000</v>
      </c>
      <c r="G4245" s="3">
        <v>139846</v>
      </c>
      <c r="H4245" s="3">
        <v>0</v>
      </c>
      <c r="I4245" s="3">
        <v>22584.37</v>
      </c>
      <c r="J4245" s="3">
        <v>0</v>
      </c>
      <c r="K4245" s="3">
        <v>275997</v>
      </c>
      <c r="L4245" s="3">
        <v>4096390.28</v>
      </c>
      <c r="M4245" s="3">
        <v>6490348.4100000001</v>
      </c>
      <c r="N4245" s="3">
        <v>4832697.8099999996</v>
      </c>
      <c r="O4245" s="3">
        <v>1220.92</v>
      </c>
      <c r="P4245" s="3">
        <v>180628.63</v>
      </c>
      <c r="Q4245" s="3">
        <v>2666393.7599999998</v>
      </c>
      <c r="R4245" s="3">
        <v>1754831.77</v>
      </c>
      <c r="S4245" s="3">
        <v>3142446.03</v>
      </c>
      <c r="T4245" s="3">
        <v>42900</v>
      </c>
      <c r="U4245" s="3">
        <v>444072.69</v>
      </c>
      <c r="V4245" s="3">
        <v>9250</v>
      </c>
      <c r="W4245" s="3">
        <v>0</v>
      </c>
      <c r="X4245" s="3">
        <v>0</v>
      </c>
      <c r="Y4245" s="3">
        <v>36229366.549999997</v>
      </c>
      <c r="Z4245" s="3">
        <v>3564344.43</v>
      </c>
      <c r="AA4245" s="3">
        <v>0</v>
      </c>
      <c r="AB4245" s="3">
        <v>3564344.43</v>
      </c>
      <c r="AC4245" s="3">
        <v>1175.01</v>
      </c>
      <c r="AD4245" s="3">
        <v>3565519.44</v>
      </c>
      <c r="AE4245" s="3">
        <v>3420494.84</v>
      </c>
      <c r="AF4245" s="3">
        <v>848544.32</v>
      </c>
      <c r="AG4245" s="3">
        <v>703519.72</v>
      </c>
      <c r="AH4245" s="3">
        <v>1343047.07</v>
      </c>
      <c r="AI4245" s="3">
        <v>135000</v>
      </c>
      <c r="AJ4245" s="3">
        <v>22889424.25</v>
      </c>
      <c r="AK4245" s="3">
        <v>5115853.67</v>
      </c>
      <c r="AL4245" s="3">
        <v>2531326.96</v>
      </c>
      <c r="AM4245" s="3">
        <v>21340</v>
      </c>
      <c r="AN4245" s="3">
        <v>208251.21</v>
      </c>
      <c r="AO4245" s="3">
        <v>8290</v>
      </c>
      <c r="AP4245" s="3">
        <v>807121.59</v>
      </c>
      <c r="AQ4245" s="3">
        <v>2120622.44</v>
      </c>
      <c r="AR4245" s="3">
        <v>446422.64</v>
      </c>
      <c r="AS4245" s="3">
        <v>9800</v>
      </c>
      <c r="AT4245" s="3">
        <v>180628.63</v>
      </c>
      <c r="AU4245" s="3">
        <v>3002.91</v>
      </c>
      <c r="AV4245" s="3">
        <v>1500</v>
      </c>
      <c r="AW4245" s="3">
        <v>0</v>
      </c>
      <c r="AX4245" s="3">
        <v>20700</v>
      </c>
      <c r="AY4245" s="3">
        <v>0</v>
      </c>
      <c r="AZ4245" s="3">
        <v>0</v>
      </c>
      <c r="BA4245" s="3">
        <v>0</v>
      </c>
      <c r="BB4245" s="3">
        <v>13881.36</v>
      </c>
      <c r="BC4245" s="3">
        <v>0</v>
      </c>
    </row>
    <row r="4246" spans="1:55" x14ac:dyDescent="0.3">
      <c r="A4246" s="1" t="s">
        <v>57</v>
      </c>
      <c r="B4246" s="1" t="s">
        <v>1167</v>
      </c>
      <c r="C4246" s="1">
        <v>712</v>
      </c>
      <c r="D4246" s="3">
        <v>54105309.950000003</v>
      </c>
      <c r="E4246" s="3">
        <v>52796456.149999999</v>
      </c>
      <c r="F4246" s="3">
        <v>94270</v>
      </c>
      <c r="G4246" s="3">
        <v>916307.24</v>
      </c>
      <c r="H4246" s="3">
        <v>0</v>
      </c>
      <c r="I4246" s="3">
        <v>59.16</v>
      </c>
      <c r="J4246" s="3">
        <v>103041.4</v>
      </c>
      <c r="K4246" s="3">
        <v>195176</v>
      </c>
      <c r="L4246" s="3">
        <v>4045262.17</v>
      </c>
      <c r="M4246" s="3">
        <v>8034525.4699999997</v>
      </c>
      <c r="N4246" s="3">
        <v>5694005.0499999998</v>
      </c>
      <c r="O4246" s="3">
        <v>0</v>
      </c>
      <c r="P4246" s="3">
        <v>101041.27</v>
      </c>
      <c r="Q4246" s="3">
        <v>1585730.76</v>
      </c>
      <c r="R4246" s="3">
        <v>541778.15</v>
      </c>
      <c r="S4246" s="3">
        <v>4144857.75</v>
      </c>
      <c r="T4246" s="3">
        <v>228566.02</v>
      </c>
      <c r="U4246" s="3">
        <v>408944.97</v>
      </c>
      <c r="V4246" s="3">
        <v>55718.12</v>
      </c>
      <c r="W4246" s="3">
        <v>0</v>
      </c>
      <c r="X4246" s="3">
        <v>0</v>
      </c>
      <c r="Y4246" s="3">
        <v>41400333.439999998</v>
      </c>
      <c r="Z4246" s="3">
        <v>6066289.5300000003</v>
      </c>
      <c r="AA4246" s="3">
        <v>1925.49</v>
      </c>
      <c r="AB4246" s="3">
        <v>6064364.04</v>
      </c>
      <c r="AC4246" s="3">
        <v>0</v>
      </c>
      <c r="AD4246" s="3">
        <v>6064364.04</v>
      </c>
      <c r="AE4246" s="3">
        <v>6368727.5999999996</v>
      </c>
      <c r="AF4246" s="3">
        <v>602004.63</v>
      </c>
      <c r="AG4246" s="3">
        <v>906368.19</v>
      </c>
      <c r="AH4246" s="3">
        <v>11223549.92</v>
      </c>
      <c r="AI4246" s="3">
        <v>342353.52</v>
      </c>
      <c r="AJ4246" s="3">
        <v>43420658.159999996</v>
      </c>
      <c r="AK4246" s="3">
        <v>221230.77</v>
      </c>
      <c r="AL4246" s="3">
        <v>1112706.6100000001</v>
      </c>
      <c r="AM4246" s="3">
        <v>66220</v>
      </c>
      <c r="AN4246" s="3">
        <v>469468.98</v>
      </c>
      <c r="AO4246" s="3">
        <v>33650</v>
      </c>
      <c r="AP4246" s="3">
        <v>678289.61</v>
      </c>
      <c r="AQ4246" s="3">
        <v>2923567.41</v>
      </c>
      <c r="AR4246" s="3">
        <v>408944.97</v>
      </c>
      <c r="AS4246" s="3">
        <v>55718.12</v>
      </c>
      <c r="AT4246" s="3">
        <v>104880.94</v>
      </c>
      <c r="AU4246" s="3">
        <v>0</v>
      </c>
      <c r="AV4246" s="3">
        <v>0</v>
      </c>
      <c r="AW4246" s="3">
        <v>0</v>
      </c>
      <c r="AX4246" s="3">
        <v>16000</v>
      </c>
      <c r="AY4246" s="3">
        <v>0</v>
      </c>
      <c r="AZ4246" s="3">
        <v>0</v>
      </c>
      <c r="BA4246" s="3">
        <v>0</v>
      </c>
      <c r="BB4246" s="3">
        <v>220269.3</v>
      </c>
      <c r="BC4246" s="3">
        <v>80000</v>
      </c>
    </row>
    <row r="4247" spans="1:55" x14ac:dyDescent="0.3">
      <c r="A4247" s="1" t="s">
        <v>57</v>
      </c>
      <c r="B4247" s="1" t="s">
        <v>1168</v>
      </c>
      <c r="C4247" s="1">
        <v>109</v>
      </c>
      <c r="D4247" s="3">
        <v>4363564.25</v>
      </c>
      <c r="E4247" s="3">
        <v>4290415.1900000004</v>
      </c>
      <c r="F4247" s="3">
        <v>0</v>
      </c>
      <c r="G4247" s="3">
        <v>15010</v>
      </c>
      <c r="H4247" s="3">
        <v>0</v>
      </c>
      <c r="I4247" s="3">
        <v>0</v>
      </c>
      <c r="J4247" s="3">
        <v>57775.46</v>
      </c>
      <c r="K4247" s="3">
        <v>363.6</v>
      </c>
      <c r="L4247" s="3">
        <v>357504.02</v>
      </c>
      <c r="M4247" s="3">
        <v>1025298.13</v>
      </c>
      <c r="N4247" s="3">
        <v>421337.34</v>
      </c>
      <c r="O4247" s="3">
        <v>0</v>
      </c>
      <c r="P4247" s="3">
        <v>4175.03</v>
      </c>
      <c r="Q4247" s="3">
        <v>252533.88</v>
      </c>
      <c r="R4247" s="3">
        <v>40181.519999999997</v>
      </c>
      <c r="S4247" s="3">
        <v>272554.28000000003</v>
      </c>
      <c r="T4247" s="3">
        <v>0</v>
      </c>
      <c r="U4247" s="3">
        <v>29938.5</v>
      </c>
      <c r="V4247" s="3">
        <v>0</v>
      </c>
      <c r="W4247" s="3">
        <v>0</v>
      </c>
      <c r="X4247" s="3">
        <v>0</v>
      </c>
      <c r="Y4247" s="3">
        <v>3347393.86</v>
      </c>
      <c r="Z4247" s="3">
        <v>285848.90000000002</v>
      </c>
      <c r="AA4247" s="3">
        <v>0</v>
      </c>
      <c r="AB4247" s="3">
        <v>285848.90000000002</v>
      </c>
      <c r="AC4247" s="3">
        <v>0</v>
      </c>
      <c r="AD4247" s="3">
        <v>285848.90000000002</v>
      </c>
      <c r="AE4247" s="3">
        <v>315245.59999999998</v>
      </c>
      <c r="AF4247" s="3">
        <v>26536.69</v>
      </c>
      <c r="AG4247" s="3">
        <v>55933.39</v>
      </c>
      <c r="AH4247" s="3">
        <v>692019.06</v>
      </c>
      <c r="AI4247" s="3">
        <v>0</v>
      </c>
      <c r="AJ4247" s="3">
        <v>10075685.289999999</v>
      </c>
      <c r="AK4247" s="3">
        <v>18076.82</v>
      </c>
      <c r="AL4247" s="3">
        <v>86512.25</v>
      </c>
      <c r="AM4247" s="3">
        <v>2520</v>
      </c>
      <c r="AN4247" s="3">
        <v>60507</v>
      </c>
      <c r="AO4247" s="3">
        <v>8280</v>
      </c>
      <c r="AP4247" s="3">
        <v>83746.09</v>
      </c>
      <c r="AQ4247" s="3">
        <v>117501.19</v>
      </c>
      <c r="AR4247" s="3">
        <v>29938.5</v>
      </c>
      <c r="AS4247" s="3">
        <v>0</v>
      </c>
      <c r="AT4247" s="3">
        <v>4175.03</v>
      </c>
      <c r="AU4247" s="3">
        <v>0</v>
      </c>
      <c r="AV4247" s="3">
        <v>1410.48</v>
      </c>
      <c r="AW4247" s="3">
        <v>0</v>
      </c>
      <c r="AX4247" s="3">
        <v>8800</v>
      </c>
      <c r="AY4247" s="3">
        <v>0</v>
      </c>
      <c r="AZ4247" s="3">
        <v>0</v>
      </c>
      <c r="BA4247" s="3">
        <v>0</v>
      </c>
      <c r="BB4247" s="3">
        <v>1002.78</v>
      </c>
      <c r="BC4247" s="3">
        <v>0</v>
      </c>
    </row>
    <row r="4248" spans="1:55" x14ac:dyDescent="0.3">
      <c r="A4248" s="1" t="s">
        <v>57</v>
      </c>
      <c r="B4248" s="1" t="s">
        <v>1169</v>
      </c>
      <c r="C4248" s="1">
        <v>476</v>
      </c>
      <c r="D4248" s="3">
        <v>32991223.280000001</v>
      </c>
      <c r="E4248" s="3">
        <v>32918023.280000001</v>
      </c>
      <c r="F4248" s="3">
        <v>0</v>
      </c>
      <c r="G4248" s="3">
        <v>51600</v>
      </c>
      <c r="H4248" s="3">
        <v>0</v>
      </c>
      <c r="I4248" s="3">
        <v>0</v>
      </c>
      <c r="J4248" s="3">
        <v>0</v>
      </c>
      <c r="K4248" s="3">
        <v>21600</v>
      </c>
      <c r="L4248" s="3">
        <v>3036638.4</v>
      </c>
      <c r="M4248" s="3">
        <v>3063626.59</v>
      </c>
      <c r="N4248" s="3">
        <v>2565272.7200000002</v>
      </c>
      <c r="O4248" s="3">
        <v>0</v>
      </c>
      <c r="P4248" s="3">
        <v>88763.42</v>
      </c>
      <c r="Q4248" s="3">
        <v>1549329.48</v>
      </c>
      <c r="R4248" s="3">
        <v>1387417.51</v>
      </c>
      <c r="S4248" s="3">
        <v>1846065.02</v>
      </c>
      <c r="T4248" s="3">
        <v>16793.689999999999</v>
      </c>
      <c r="U4248" s="3">
        <v>533055.28</v>
      </c>
      <c r="V4248" s="3">
        <v>4835.88</v>
      </c>
      <c r="W4248" s="3">
        <v>0</v>
      </c>
      <c r="X4248" s="3">
        <v>0</v>
      </c>
      <c r="Y4248" s="3">
        <v>25007828.030000001</v>
      </c>
      <c r="Z4248" s="3">
        <v>3244134.37</v>
      </c>
      <c r="AA4248" s="3">
        <v>786.13</v>
      </c>
      <c r="AB4248" s="3">
        <v>3243348.24</v>
      </c>
      <c r="AC4248" s="3">
        <v>25780.2</v>
      </c>
      <c r="AD4248" s="3">
        <v>3269128.44</v>
      </c>
      <c r="AE4248" s="3">
        <v>3369715.81</v>
      </c>
      <c r="AF4248" s="3">
        <v>404777.16</v>
      </c>
      <c r="AG4248" s="3">
        <v>505364.53</v>
      </c>
      <c r="AH4248" s="3">
        <v>451797.52</v>
      </c>
      <c r="AI4248" s="3">
        <v>0</v>
      </c>
      <c r="AJ4248" s="3">
        <v>10346448.779999999</v>
      </c>
      <c r="AK4248" s="3">
        <v>40020.36</v>
      </c>
      <c r="AL4248" s="3">
        <v>1678735.1</v>
      </c>
      <c r="AM4248" s="3">
        <v>4570</v>
      </c>
      <c r="AN4248" s="3">
        <v>54362.55</v>
      </c>
      <c r="AO4248" s="3">
        <v>3950</v>
      </c>
      <c r="AP4248" s="3">
        <v>455185.47</v>
      </c>
      <c r="AQ4248" s="3">
        <v>1327998</v>
      </c>
      <c r="AR4248" s="3">
        <v>533055.28</v>
      </c>
      <c r="AS4248" s="3">
        <v>4835.88</v>
      </c>
      <c r="AT4248" s="3">
        <v>88763.42</v>
      </c>
      <c r="AU4248" s="3">
        <v>0</v>
      </c>
      <c r="AV4248" s="3">
        <v>121110.1</v>
      </c>
      <c r="AW4248" s="3">
        <v>0</v>
      </c>
      <c r="AX4248" s="3">
        <v>16764</v>
      </c>
      <c r="AY4248" s="3">
        <v>0</v>
      </c>
      <c r="AZ4248" s="3">
        <v>0</v>
      </c>
      <c r="BA4248" s="3">
        <v>0</v>
      </c>
      <c r="BB4248" s="3">
        <v>24250</v>
      </c>
      <c r="BC4248" s="3">
        <v>675</v>
      </c>
    </row>
    <row r="4249" spans="1:55" x14ac:dyDescent="0.3">
      <c r="A4249" s="1" t="s">
        <v>57</v>
      </c>
      <c r="B4249" s="1" t="s">
        <v>1170</v>
      </c>
      <c r="C4249" s="1">
        <v>220</v>
      </c>
      <c r="D4249" s="3">
        <v>11847690.060000001</v>
      </c>
      <c r="E4249" s="3">
        <v>11305818.51</v>
      </c>
      <c r="F4249" s="3">
        <v>189</v>
      </c>
      <c r="G4249" s="3">
        <v>41190</v>
      </c>
      <c r="H4249" s="3">
        <v>0</v>
      </c>
      <c r="I4249" s="3">
        <v>440.31</v>
      </c>
      <c r="J4249" s="3">
        <v>356364.24</v>
      </c>
      <c r="K4249" s="3">
        <v>143688</v>
      </c>
      <c r="L4249" s="3">
        <v>992154.98</v>
      </c>
      <c r="M4249" s="3">
        <v>3337594.15</v>
      </c>
      <c r="N4249" s="3">
        <v>1072230.08</v>
      </c>
      <c r="O4249" s="3">
        <v>0</v>
      </c>
      <c r="P4249" s="3">
        <v>43932.78</v>
      </c>
      <c r="Q4249" s="3">
        <v>616546.68000000005</v>
      </c>
      <c r="R4249" s="3">
        <v>133076.76</v>
      </c>
      <c r="S4249" s="3">
        <v>818257.22</v>
      </c>
      <c r="T4249" s="3">
        <v>0</v>
      </c>
      <c r="U4249" s="3">
        <v>84284.98</v>
      </c>
      <c r="V4249" s="3">
        <v>21698.79</v>
      </c>
      <c r="W4249" s="3">
        <v>0</v>
      </c>
      <c r="X4249" s="3">
        <v>0</v>
      </c>
      <c r="Y4249" s="3">
        <v>9122086.8900000006</v>
      </c>
      <c r="Z4249" s="3">
        <v>1025934.29</v>
      </c>
      <c r="AA4249" s="3">
        <v>6924.24</v>
      </c>
      <c r="AB4249" s="3">
        <v>1019010.05</v>
      </c>
      <c r="AC4249" s="3">
        <v>0</v>
      </c>
      <c r="AD4249" s="3">
        <v>1019010.05</v>
      </c>
      <c r="AE4249" s="3">
        <v>961766.99</v>
      </c>
      <c r="AF4249" s="3">
        <v>168967.42</v>
      </c>
      <c r="AG4249" s="3">
        <v>111724.36</v>
      </c>
      <c r="AH4249" s="3">
        <v>7569836.3799999999</v>
      </c>
      <c r="AI4249" s="3">
        <v>0</v>
      </c>
      <c r="AJ4249" s="3">
        <v>27256544.82</v>
      </c>
      <c r="AK4249" s="3">
        <v>145295.45000000001</v>
      </c>
      <c r="AL4249" s="3">
        <v>234619.55</v>
      </c>
      <c r="AM4249" s="3">
        <v>23295</v>
      </c>
      <c r="AN4249" s="3">
        <v>185537</v>
      </c>
      <c r="AO4249" s="3">
        <v>16538</v>
      </c>
      <c r="AP4249" s="3">
        <v>354766.63</v>
      </c>
      <c r="AQ4249" s="3">
        <v>238120.59</v>
      </c>
      <c r="AR4249" s="3">
        <v>84284.98</v>
      </c>
      <c r="AS4249" s="3">
        <v>21698.79</v>
      </c>
      <c r="AT4249" s="3">
        <v>43932.78</v>
      </c>
      <c r="AU4249" s="3">
        <v>0</v>
      </c>
      <c r="AV4249" s="3">
        <v>2000</v>
      </c>
      <c r="AW4249" s="3">
        <v>0</v>
      </c>
      <c r="AX4249" s="3">
        <v>42868.08</v>
      </c>
      <c r="AY4249" s="3">
        <v>1621</v>
      </c>
      <c r="AZ4249" s="3">
        <v>0</v>
      </c>
      <c r="BA4249" s="3">
        <v>0</v>
      </c>
      <c r="BB4249" s="3">
        <v>200</v>
      </c>
      <c r="BC4249" s="3">
        <v>150</v>
      </c>
    </row>
    <row r="4250" spans="1:55" x14ac:dyDescent="0.3">
      <c r="A4250" s="1" t="s">
        <v>57</v>
      </c>
      <c r="B4250" s="1" t="s">
        <v>1171</v>
      </c>
      <c r="C4250" s="1">
        <v>2789</v>
      </c>
      <c r="D4250" s="3">
        <v>217402002.83000001</v>
      </c>
      <c r="E4250" s="3">
        <v>195841473.90000001</v>
      </c>
      <c r="F4250" s="3">
        <v>3196290.52</v>
      </c>
      <c r="G4250" s="3">
        <v>6888442.5199999996</v>
      </c>
      <c r="H4250" s="3">
        <v>24391.39</v>
      </c>
      <c r="I4250" s="3">
        <v>208428.57</v>
      </c>
      <c r="J4250" s="3">
        <v>10449455.199999999</v>
      </c>
      <c r="K4250" s="3">
        <v>793520.73</v>
      </c>
      <c r="L4250" s="3">
        <v>22865127.640000001</v>
      </c>
      <c r="M4250" s="3">
        <v>181457798.66999999</v>
      </c>
      <c r="N4250" s="3">
        <v>21265460.670000002</v>
      </c>
      <c r="O4250" s="3">
        <v>18402.22</v>
      </c>
      <c r="P4250" s="3">
        <v>1321993.23</v>
      </c>
      <c r="Q4250" s="3">
        <v>5266810.2</v>
      </c>
      <c r="R4250" s="3">
        <v>4756108.5999999996</v>
      </c>
      <c r="S4250" s="3">
        <v>15983956.289999999</v>
      </c>
      <c r="T4250" s="3">
        <v>4755658.54</v>
      </c>
      <c r="U4250" s="3">
        <v>2746213.74</v>
      </c>
      <c r="V4250" s="3">
        <v>278551.59999999998</v>
      </c>
      <c r="W4250" s="3">
        <v>1125.01</v>
      </c>
      <c r="X4250" s="3">
        <v>0</v>
      </c>
      <c r="Y4250" s="3">
        <v>162395881.24000001</v>
      </c>
      <c r="Z4250" s="3">
        <v>23796110.219999999</v>
      </c>
      <c r="AA4250" s="3">
        <v>18850.91</v>
      </c>
      <c r="AB4250" s="3">
        <v>23777259.309999999</v>
      </c>
      <c r="AC4250" s="3">
        <v>55339.31</v>
      </c>
      <c r="AD4250" s="3">
        <v>23832598.620000001</v>
      </c>
      <c r="AE4250" s="3">
        <v>22982703.210000001</v>
      </c>
      <c r="AF4250" s="3">
        <v>3832568.61</v>
      </c>
      <c r="AG4250" s="3">
        <v>2982673.2</v>
      </c>
      <c r="AH4250" s="3">
        <v>37982626.049999997</v>
      </c>
      <c r="AI4250" s="3">
        <v>13028845.99</v>
      </c>
      <c r="AJ4250" s="3">
        <v>834054212.35000002</v>
      </c>
      <c r="AK4250" s="3">
        <v>18090599.510000002</v>
      </c>
      <c r="AL4250" s="3">
        <v>8598972.6199999992</v>
      </c>
      <c r="AM4250" s="3">
        <v>295115</v>
      </c>
      <c r="AN4250" s="3">
        <v>1424941.71</v>
      </c>
      <c r="AO4250" s="3">
        <v>211650</v>
      </c>
      <c r="AP4250" s="3">
        <v>4833691.24</v>
      </c>
      <c r="AQ4250" s="3">
        <v>9353717.0399999991</v>
      </c>
      <c r="AR4250" s="3">
        <v>2746213.74</v>
      </c>
      <c r="AS4250" s="3">
        <v>278551.59999999998</v>
      </c>
      <c r="AT4250" s="3">
        <v>1329095.05</v>
      </c>
      <c r="AU4250" s="3">
        <v>71295.02</v>
      </c>
      <c r="AV4250" s="3">
        <v>421729.18</v>
      </c>
      <c r="AW4250" s="3">
        <v>30600</v>
      </c>
      <c r="AX4250" s="3">
        <v>836072.98</v>
      </c>
      <c r="AY4250" s="3">
        <v>149937.17000000001</v>
      </c>
      <c r="AZ4250" s="3">
        <v>35837.660000000003</v>
      </c>
      <c r="BA4250" s="3">
        <v>5893272.4500000002</v>
      </c>
      <c r="BB4250" s="3">
        <v>524106.8</v>
      </c>
      <c r="BC4250" s="3">
        <v>1995201.85</v>
      </c>
    </row>
    <row r="4251" spans="1:55" x14ac:dyDescent="0.3">
      <c r="A4251" s="1" t="s">
        <v>57</v>
      </c>
      <c r="B4251" s="1" t="s">
        <v>1172</v>
      </c>
      <c r="C4251" s="1">
        <v>72</v>
      </c>
      <c r="D4251" s="3">
        <v>2545332.27</v>
      </c>
      <c r="E4251" s="3">
        <v>2508327.56</v>
      </c>
      <c r="F4251" s="3">
        <v>0</v>
      </c>
      <c r="G4251" s="3">
        <v>0</v>
      </c>
      <c r="H4251" s="3">
        <v>0</v>
      </c>
      <c r="I4251" s="3">
        <v>1004.71</v>
      </c>
      <c r="J4251" s="3">
        <v>0</v>
      </c>
      <c r="K4251" s="3">
        <v>36000</v>
      </c>
      <c r="L4251" s="3">
        <v>178539.99</v>
      </c>
      <c r="M4251" s="3">
        <v>59352.86</v>
      </c>
      <c r="N4251" s="3">
        <v>237937.4</v>
      </c>
      <c r="O4251" s="3">
        <v>281.32</v>
      </c>
      <c r="P4251" s="3">
        <v>10356.66</v>
      </c>
      <c r="Q4251" s="3">
        <v>227508</v>
      </c>
      <c r="R4251" s="3">
        <v>23020.6</v>
      </c>
      <c r="S4251" s="3">
        <v>119028.24</v>
      </c>
      <c r="T4251" s="3">
        <v>0</v>
      </c>
      <c r="U4251" s="3">
        <v>42394.94</v>
      </c>
      <c r="V4251" s="3">
        <v>0</v>
      </c>
      <c r="W4251" s="3">
        <v>0</v>
      </c>
      <c r="X4251" s="3">
        <v>0</v>
      </c>
      <c r="Y4251" s="3">
        <v>1884945.77</v>
      </c>
      <c r="Z4251" s="3">
        <v>74854.23</v>
      </c>
      <c r="AA4251" s="3">
        <v>0</v>
      </c>
      <c r="AB4251" s="3">
        <v>74854.23</v>
      </c>
      <c r="AC4251" s="3">
        <v>0</v>
      </c>
      <c r="AD4251" s="3">
        <v>74854.23</v>
      </c>
      <c r="AE4251" s="3">
        <v>88232.9</v>
      </c>
      <c r="AF4251" s="3">
        <v>18674.54</v>
      </c>
      <c r="AG4251" s="3">
        <v>32053.21</v>
      </c>
      <c r="AH4251" s="3">
        <v>16400000</v>
      </c>
      <c r="AI4251" s="3">
        <v>0</v>
      </c>
      <c r="AJ4251" s="3">
        <v>48720813.649999999</v>
      </c>
      <c r="AK4251" s="3">
        <v>0</v>
      </c>
      <c r="AL4251" s="3">
        <v>28361.93</v>
      </c>
      <c r="AM4251" s="3">
        <v>0</v>
      </c>
      <c r="AN4251" s="3">
        <v>3339.4</v>
      </c>
      <c r="AO4251" s="3">
        <v>0</v>
      </c>
      <c r="AP4251" s="3">
        <v>51470.080000000002</v>
      </c>
      <c r="AQ4251" s="3">
        <v>64218.76</v>
      </c>
      <c r="AR4251" s="3">
        <v>42394.94</v>
      </c>
      <c r="AS4251" s="3">
        <v>0</v>
      </c>
      <c r="AT4251" s="3">
        <v>10356.66</v>
      </c>
      <c r="AU4251" s="3">
        <v>0</v>
      </c>
      <c r="AV4251" s="3">
        <v>0</v>
      </c>
      <c r="AW4251" s="3">
        <v>0</v>
      </c>
      <c r="AX4251" s="3">
        <v>0</v>
      </c>
      <c r="AY4251" s="3">
        <v>0</v>
      </c>
      <c r="AZ4251" s="3">
        <v>0</v>
      </c>
      <c r="BA4251" s="3">
        <v>0</v>
      </c>
      <c r="BB4251" s="3">
        <v>610</v>
      </c>
      <c r="BC4251" s="3">
        <v>0</v>
      </c>
    </row>
    <row r="4252" spans="1:55" x14ac:dyDescent="0.3">
      <c r="A4252" s="1" t="s">
        <v>57</v>
      </c>
      <c r="B4252" s="1" t="s">
        <v>1173</v>
      </c>
      <c r="C4252" s="1">
        <v>102</v>
      </c>
      <c r="D4252" s="3">
        <v>3847400.45</v>
      </c>
      <c r="E4252" s="3">
        <v>3829481.45</v>
      </c>
      <c r="F4252" s="3">
        <v>3375</v>
      </c>
      <c r="G4252" s="3">
        <v>0</v>
      </c>
      <c r="H4252" s="3">
        <v>0</v>
      </c>
      <c r="I4252" s="3">
        <v>0</v>
      </c>
      <c r="J4252" s="3">
        <v>0</v>
      </c>
      <c r="K4252" s="3">
        <v>14544</v>
      </c>
      <c r="L4252" s="3">
        <v>301948.99</v>
      </c>
      <c r="M4252" s="3">
        <v>775068.97</v>
      </c>
      <c r="N4252" s="3">
        <v>330184.3</v>
      </c>
      <c r="O4252" s="3">
        <v>0</v>
      </c>
      <c r="P4252" s="3">
        <v>33038.019999999997</v>
      </c>
      <c r="Q4252" s="3">
        <v>279834.84000000003</v>
      </c>
      <c r="R4252" s="3">
        <v>71262.48</v>
      </c>
      <c r="S4252" s="3">
        <v>160061.29</v>
      </c>
      <c r="T4252" s="3">
        <v>0</v>
      </c>
      <c r="U4252" s="3">
        <v>63310</v>
      </c>
      <c r="V4252" s="3">
        <v>16993.009999999998</v>
      </c>
      <c r="W4252" s="3">
        <v>0</v>
      </c>
      <c r="X4252" s="3">
        <v>0</v>
      </c>
      <c r="Y4252" s="3">
        <v>2902010.5</v>
      </c>
      <c r="Z4252" s="3">
        <v>150583.42000000001</v>
      </c>
      <c r="AA4252" s="3">
        <v>86.62</v>
      </c>
      <c r="AB4252" s="3">
        <v>150496.79999999999</v>
      </c>
      <c r="AC4252" s="3">
        <v>0</v>
      </c>
      <c r="AD4252" s="3">
        <v>150496.79999999999</v>
      </c>
      <c r="AE4252" s="3">
        <v>178405.94</v>
      </c>
      <c r="AF4252" s="3">
        <v>11109.96</v>
      </c>
      <c r="AG4252" s="3">
        <v>39019.1</v>
      </c>
      <c r="AH4252" s="3">
        <v>43168.28</v>
      </c>
      <c r="AI4252" s="3">
        <v>0</v>
      </c>
      <c r="AJ4252" s="3">
        <v>6037693.9199999999</v>
      </c>
      <c r="AK4252" s="3">
        <v>518.58000000000004</v>
      </c>
      <c r="AL4252" s="3">
        <v>223187.68</v>
      </c>
      <c r="AM4252" s="3">
        <v>0</v>
      </c>
      <c r="AN4252" s="3">
        <v>48705</v>
      </c>
      <c r="AO4252" s="3">
        <v>1900</v>
      </c>
      <c r="AP4252" s="3">
        <v>61197.42</v>
      </c>
      <c r="AQ4252" s="3">
        <v>48258.87</v>
      </c>
      <c r="AR4252" s="3">
        <v>63310</v>
      </c>
      <c r="AS4252" s="3">
        <v>16993.009999999998</v>
      </c>
      <c r="AT4252" s="3">
        <v>33038.019999999997</v>
      </c>
      <c r="AU4252" s="3">
        <v>0</v>
      </c>
      <c r="AV4252" s="3">
        <v>0</v>
      </c>
      <c r="AW4252" s="3">
        <v>0</v>
      </c>
      <c r="AX4252" s="3">
        <v>5500</v>
      </c>
      <c r="AY4252" s="3">
        <v>0</v>
      </c>
      <c r="AZ4252" s="3">
        <v>0</v>
      </c>
      <c r="BA4252" s="3">
        <v>0</v>
      </c>
      <c r="BB4252" s="3">
        <v>4623.24</v>
      </c>
      <c r="BC4252" s="3">
        <v>908.08</v>
      </c>
    </row>
    <row r="4253" spans="1:55" x14ac:dyDescent="0.3">
      <c r="A4253" s="1" t="s">
        <v>57</v>
      </c>
      <c r="B4253" s="1" t="s">
        <v>1174</v>
      </c>
      <c r="C4253" s="1">
        <v>1338</v>
      </c>
      <c r="D4253" s="3">
        <v>93724090.799999997</v>
      </c>
      <c r="E4253" s="3">
        <v>87527742.870000005</v>
      </c>
      <c r="F4253" s="3">
        <v>252199.15</v>
      </c>
      <c r="G4253" s="3">
        <v>2905114.31</v>
      </c>
      <c r="H4253" s="3">
        <v>29790</v>
      </c>
      <c r="I4253" s="3">
        <v>31853.4</v>
      </c>
      <c r="J4253" s="3">
        <v>2241373.3199999998</v>
      </c>
      <c r="K4253" s="3">
        <v>736017.75</v>
      </c>
      <c r="L4253" s="3">
        <v>8058144.6500000004</v>
      </c>
      <c r="M4253" s="3">
        <v>26871160.079999998</v>
      </c>
      <c r="N4253" s="3">
        <v>8459265.1999999993</v>
      </c>
      <c r="O4253" s="3">
        <v>3546.28</v>
      </c>
      <c r="P4253" s="3">
        <v>386812.57</v>
      </c>
      <c r="Q4253" s="3">
        <v>3182836.92</v>
      </c>
      <c r="R4253" s="3">
        <v>1012424.62</v>
      </c>
      <c r="S4253" s="3">
        <v>9122537.2799999993</v>
      </c>
      <c r="T4253" s="3">
        <v>1314579.27</v>
      </c>
      <c r="U4253" s="3">
        <v>980577.81</v>
      </c>
      <c r="V4253" s="3">
        <v>181787.54</v>
      </c>
      <c r="W4253" s="3">
        <v>0</v>
      </c>
      <c r="X4253" s="3">
        <v>0</v>
      </c>
      <c r="Y4253" s="3">
        <v>69349822.760000005</v>
      </c>
      <c r="Z4253" s="3">
        <v>8705241.3599999994</v>
      </c>
      <c r="AA4253" s="3">
        <v>3125.44</v>
      </c>
      <c r="AB4253" s="3">
        <v>8702115.9199999999</v>
      </c>
      <c r="AC4253" s="3">
        <v>6133.97</v>
      </c>
      <c r="AD4253" s="3">
        <v>8708249.8900000006</v>
      </c>
      <c r="AE4253" s="3">
        <v>9613372.2899999991</v>
      </c>
      <c r="AF4253" s="3">
        <v>969438</v>
      </c>
      <c r="AG4253" s="3">
        <v>1874560.4</v>
      </c>
      <c r="AH4253" s="3">
        <v>40682440.299999997</v>
      </c>
      <c r="AI4253" s="3">
        <v>1456129.88</v>
      </c>
      <c r="AJ4253" s="3">
        <v>354047080.04000002</v>
      </c>
      <c r="AK4253" s="3">
        <v>2510784.58</v>
      </c>
      <c r="AL4253" s="3">
        <v>2984186.84</v>
      </c>
      <c r="AM4253" s="3">
        <v>180723.25</v>
      </c>
      <c r="AN4253" s="3">
        <v>1114327.56</v>
      </c>
      <c r="AO4253" s="3">
        <v>47100</v>
      </c>
      <c r="AP4253" s="3">
        <v>1884722.06</v>
      </c>
      <c r="AQ4253" s="3">
        <v>5898876.4100000001</v>
      </c>
      <c r="AR4253" s="3">
        <v>980577.81</v>
      </c>
      <c r="AS4253" s="3">
        <v>181787.54</v>
      </c>
      <c r="AT4253" s="3">
        <v>386812.57</v>
      </c>
      <c r="AU4253" s="3">
        <v>5458.8</v>
      </c>
      <c r="AV4253" s="3">
        <v>19400</v>
      </c>
      <c r="AW4253" s="3">
        <v>0</v>
      </c>
      <c r="AX4253" s="3">
        <v>80197.97</v>
      </c>
      <c r="AY4253" s="3">
        <v>714.8</v>
      </c>
      <c r="AZ4253" s="3">
        <v>0</v>
      </c>
      <c r="BA4253" s="3">
        <v>0</v>
      </c>
      <c r="BB4253" s="3">
        <v>86800.79</v>
      </c>
      <c r="BC4253" s="3">
        <v>988424</v>
      </c>
    </row>
    <row r="4254" spans="1:55" x14ac:dyDescent="0.3">
      <c r="A4254" s="1" t="s">
        <v>57</v>
      </c>
      <c r="B4254" s="1" t="s">
        <v>1175</v>
      </c>
      <c r="C4254" s="1">
        <v>175</v>
      </c>
      <c r="D4254" s="3">
        <v>9696375.2799999993</v>
      </c>
      <c r="E4254" s="3">
        <v>8804208.3699999992</v>
      </c>
      <c r="F4254" s="3">
        <v>41430.22</v>
      </c>
      <c r="G4254" s="3">
        <v>320401.21999999997</v>
      </c>
      <c r="H4254" s="3">
        <v>0</v>
      </c>
      <c r="I4254" s="3">
        <v>0</v>
      </c>
      <c r="J4254" s="3">
        <v>510335.47</v>
      </c>
      <c r="K4254" s="3">
        <v>20000</v>
      </c>
      <c r="L4254" s="3">
        <v>942647.65</v>
      </c>
      <c r="M4254" s="3">
        <v>5064598.78</v>
      </c>
      <c r="N4254" s="3">
        <v>744824.12</v>
      </c>
      <c r="O4254" s="3">
        <v>0</v>
      </c>
      <c r="P4254" s="3">
        <v>54833.440000000002</v>
      </c>
      <c r="Q4254" s="3">
        <v>407239.32</v>
      </c>
      <c r="R4254" s="3">
        <v>87958.42</v>
      </c>
      <c r="S4254" s="3">
        <v>938900.72</v>
      </c>
      <c r="T4254" s="3">
        <v>187401.63</v>
      </c>
      <c r="U4254" s="3">
        <v>131757.32999999999</v>
      </c>
      <c r="V4254" s="3">
        <v>8226.24</v>
      </c>
      <c r="W4254" s="3">
        <v>0</v>
      </c>
      <c r="X4254" s="3">
        <v>0</v>
      </c>
      <c r="Y4254" s="3">
        <v>7166094.29</v>
      </c>
      <c r="Z4254" s="3">
        <v>835137.29</v>
      </c>
      <c r="AA4254" s="3">
        <v>2703.17</v>
      </c>
      <c r="AB4254" s="3">
        <v>832434.12</v>
      </c>
      <c r="AC4254" s="3">
        <v>0</v>
      </c>
      <c r="AD4254" s="3">
        <v>832434.12</v>
      </c>
      <c r="AE4254" s="3">
        <v>833585.56</v>
      </c>
      <c r="AF4254" s="3">
        <v>126132.94</v>
      </c>
      <c r="AG4254" s="3">
        <v>127284.38</v>
      </c>
      <c r="AH4254" s="3">
        <v>6505717.0899999999</v>
      </c>
      <c r="AI4254" s="3">
        <v>2917513.9</v>
      </c>
      <c r="AJ4254" s="3">
        <v>21114839.309999999</v>
      </c>
      <c r="AK4254" s="3">
        <v>264038.81</v>
      </c>
      <c r="AL4254" s="3">
        <v>155080.57</v>
      </c>
      <c r="AM4254" s="3">
        <v>12915</v>
      </c>
      <c r="AN4254" s="3">
        <v>64350</v>
      </c>
      <c r="AO4254" s="3">
        <v>6630</v>
      </c>
      <c r="AP4254" s="3">
        <v>203861.35</v>
      </c>
      <c r="AQ4254" s="3">
        <v>651889.06000000006</v>
      </c>
      <c r="AR4254" s="3">
        <v>131757.32999999999</v>
      </c>
      <c r="AS4254" s="3">
        <v>8226.24</v>
      </c>
      <c r="AT4254" s="3">
        <v>54833.440000000002</v>
      </c>
      <c r="AU4254" s="3">
        <v>0</v>
      </c>
      <c r="AV4254" s="3">
        <v>0</v>
      </c>
      <c r="AW4254" s="3">
        <v>0</v>
      </c>
      <c r="AX4254" s="3">
        <v>17805.53</v>
      </c>
      <c r="AY4254" s="3">
        <v>10838.26</v>
      </c>
      <c r="AZ4254" s="3">
        <v>0</v>
      </c>
      <c r="BA4254" s="3">
        <v>0</v>
      </c>
      <c r="BB4254" s="3">
        <v>33066.74</v>
      </c>
      <c r="BC4254" s="3">
        <v>100</v>
      </c>
    </row>
    <row r="4255" spans="1:55" x14ac:dyDescent="0.3">
      <c r="A4255" s="1" t="s">
        <v>57</v>
      </c>
      <c r="B4255" s="1" t="s">
        <v>1176</v>
      </c>
      <c r="C4255" s="1">
        <v>198</v>
      </c>
      <c r="D4255" s="3">
        <v>10810622.76</v>
      </c>
      <c r="E4255" s="3">
        <v>10668033.550000001</v>
      </c>
      <c r="F4255" s="3">
        <v>78786.87</v>
      </c>
      <c r="G4255" s="3">
        <v>0</v>
      </c>
      <c r="H4255" s="3">
        <v>0</v>
      </c>
      <c r="I4255" s="3">
        <v>3802.34</v>
      </c>
      <c r="J4255" s="3">
        <v>0</v>
      </c>
      <c r="K4255" s="3">
        <v>60000</v>
      </c>
      <c r="L4255" s="3">
        <v>835038.23</v>
      </c>
      <c r="M4255" s="3">
        <v>2829872.63</v>
      </c>
      <c r="N4255" s="3">
        <v>979702.83</v>
      </c>
      <c r="O4255" s="3">
        <v>1107.18</v>
      </c>
      <c r="P4255" s="3">
        <v>52653.9</v>
      </c>
      <c r="Q4255" s="3">
        <v>443640.6</v>
      </c>
      <c r="R4255" s="3">
        <v>91407.52</v>
      </c>
      <c r="S4255" s="3">
        <v>906647.93</v>
      </c>
      <c r="T4255" s="3">
        <v>0</v>
      </c>
      <c r="U4255" s="3">
        <v>376449.64</v>
      </c>
      <c r="V4255" s="3">
        <v>21198.49</v>
      </c>
      <c r="W4255" s="3">
        <v>0</v>
      </c>
      <c r="X4255" s="3">
        <v>0</v>
      </c>
      <c r="Y4255" s="3">
        <v>8001152.9699999997</v>
      </c>
      <c r="Z4255" s="3">
        <v>851622.74</v>
      </c>
      <c r="AA4255" s="3">
        <v>0</v>
      </c>
      <c r="AB4255" s="3">
        <v>851622.74</v>
      </c>
      <c r="AC4255" s="3">
        <v>0</v>
      </c>
      <c r="AD4255" s="3">
        <v>851622.74</v>
      </c>
      <c r="AE4255" s="3">
        <v>911151.47</v>
      </c>
      <c r="AF4255" s="3">
        <v>122605.36</v>
      </c>
      <c r="AG4255" s="3">
        <v>182134.09</v>
      </c>
      <c r="AH4255" s="3">
        <v>1451846.15</v>
      </c>
      <c r="AI4255" s="3">
        <v>463315.20000000001</v>
      </c>
      <c r="AJ4255" s="3">
        <v>27095686.170000002</v>
      </c>
      <c r="AK4255" s="3">
        <v>592548.85</v>
      </c>
      <c r="AL4255" s="3">
        <v>153726.35999999999</v>
      </c>
      <c r="AM4255" s="3">
        <v>29420</v>
      </c>
      <c r="AN4255" s="3">
        <v>68241.149999999994</v>
      </c>
      <c r="AO4255" s="3">
        <v>12190</v>
      </c>
      <c r="AP4255" s="3">
        <v>157282.29999999999</v>
      </c>
      <c r="AQ4255" s="3">
        <v>640258.44999999995</v>
      </c>
      <c r="AR4255" s="3">
        <v>376449.64</v>
      </c>
      <c r="AS4255" s="3">
        <v>21198.49</v>
      </c>
      <c r="AT4255" s="3">
        <v>52653.9</v>
      </c>
      <c r="AU4255" s="3">
        <v>3599.88</v>
      </c>
      <c r="AV4255" s="3">
        <v>0</v>
      </c>
      <c r="AW4255" s="3">
        <v>0</v>
      </c>
      <c r="AX4255" s="3">
        <v>20266.939999999999</v>
      </c>
      <c r="AY4255" s="3">
        <v>1602.3</v>
      </c>
      <c r="AZ4255" s="3">
        <v>0</v>
      </c>
      <c r="BA4255" s="3">
        <v>0</v>
      </c>
      <c r="BB4255" s="3">
        <v>42763.5</v>
      </c>
      <c r="BC4255" s="3">
        <v>26666.67</v>
      </c>
    </row>
    <row r="4256" spans="1:55" x14ac:dyDescent="0.3">
      <c r="A4256" s="1" t="s">
        <v>57</v>
      </c>
      <c r="B4256" s="1" t="s">
        <v>1177</v>
      </c>
      <c r="C4256" s="1">
        <v>184</v>
      </c>
      <c r="D4256" s="3">
        <v>9085214.5</v>
      </c>
      <c r="E4256" s="3">
        <v>9055081.2100000009</v>
      </c>
      <c r="F4256" s="3">
        <v>5940</v>
      </c>
      <c r="G4256" s="3">
        <v>7000</v>
      </c>
      <c r="H4256" s="3">
        <v>0</v>
      </c>
      <c r="I4256" s="3">
        <v>0</v>
      </c>
      <c r="J4256" s="3">
        <v>17193.29</v>
      </c>
      <c r="K4256" s="3">
        <v>0</v>
      </c>
      <c r="L4256" s="3">
        <v>1134424.55</v>
      </c>
      <c r="M4256" s="3">
        <v>13171437.470000001</v>
      </c>
      <c r="N4256" s="3">
        <v>799897.15</v>
      </c>
      <c r="O4256" s="3">
        <v>0</v>
      </c>
      <c r="P4256" s="3">
        <v>43154.2</v>
      </c>
      <c r="Q4256" s="3">
        <v>684799.08</v>
      </c>
      <c r="R4256" s="3">
        <v>149286.53</v>
      </c>
      <c r="S4256" s="3">
        <v>629512.68000000005</v>
      </c>
      <c r="T4256" s="3">
        <v>0</v>
      </c>
      <c r="U4256" s="3">
        <v>137011.56</v>
      </c>
      <c r="V4256" s="3">
        <v>4363.2</v>
      </c>
      <c r="W4256" s="3">
        <v>0</v>
      </c>
      <c r="X4256" s="3">
        <v>0</v>
      </c>
      <c r="Y4256" s="3">
        <v>6649051.7699999996</v>
      </c>
      <c r="Z4256" s="3">
        <v>444572.1</v>
      </c>
      <c r="AA4256" s="3">
        <v>2923.1</v>
      </c>
      <c r="AB4256" s="3">
        <v>441649</v>
      </c>
      <c r="AC4256" s="3">
        <v>0</v>
      </c>
      <c r="AD4256" s="3">
        <v>441649</v>
      </c>
      <c r="AE4256" s="3">
        <v>547121.73</v>
      </c>
      <c r="AF4256" s="3">
        <v>35965.85</v>
      </c>
      <c r="AG4256" s="3">
        <v>141438.57999999999</v>
      </c>
      <c r="AH4256" s="3">
        <v>11728577.4</v>
      </c>
      <c r="AI4256" s="3">
        <v>0</v>
      </c>
      <c r="AJ4256" s="3">
        <v>154685686.44</v>
      </c>
      <c r="AK4256" s="3">
        <v>43270.96</v>
      </c>
      <c r="AL4256" s="3">
        <v>235149.51</v>
      </c>
      <c r="AM4256" s="3">
        <v>19513</v>
      </c>
      <c r="AN4256" s="3">
        <v>68392.600000000006</v>
      </c>
      <c r="AO4256" s="3">
        <v>1570</v>
      </c>
      <c r="AP4256" s="3">
        <v>75074.009999999995</v>
      </c>
      <c r="AQ4256" s="3">
        <v>464963.07</v>
      </c>
      <c r="AR4256" s="3">
        <v>137011.56</v>
      </c>
      <c r="AS4256" s="3">
        <v>4363.2</v>
      </c>
      <c r="AT4256" s="3">
        <v>43154.2</v>
      </c>
      <c r="AU4256" s="3">
        <v>0</v>
      </c>
      <c r="AV4256" s="3">
        <v>0</v>
      </c>
      <c r="AW4256" s="3">
        <v>0</v>
      </c>
      <c r="AX4256" s="3">
        <v>3153.5</v>
      </c>
      <c r="AY4256" s="3">
        <v>660</v>
      </c>
      <c r="AZ4256" s="3">
        <v>0</v>
      </c>
      <c r="BA4256" s="3">
        <v>0</v>
      </c>
      <c r="BB4256" s="3">
        <v>26653.59</v>
      </c>
      <c r="BC4256" s="3">
        <v>0</v>
      </c>
    </row>
    <row r="4257" spans="1:55" x14ac:dyDescent="0.3">
      <c r="A4257" s="1" t="s">
        <v>57</v>
      </c>
      <c r="B4257" s="1" t="s">
        <v>1178</v>
      </c>
      <c r="C4257" s="1">
        <v>473</v>
      </c>
      <c r="D4257" s="3">
        <v>26222379.59</v>
      </c>
      <c r="E4257" s="3">
        <v>23330440.760000002</v>
      </c>
      <c r="F4257" s="3">
        <v>18000</v>
      </c>
      <c r="G4257" s="3">
        <v>2006716.98</v>
      </c>
      <c r="H4257" s="3">
        <v>0</v>
      </c>
      <c r="I4257" s="3">
        <v>3010.77</v>
      </c>
      <c r="J4257" s="3">
        <v>547509.32999999996</v>
      </c>
      <c r="K4257" s="3">
        <v>316701.75</v>
      </c>
      <c r="L4257" s="3">
        <v>2052788.93</v>
      </c>
      <c r="M4257" s="3">
        <v>6688770.9000000004</v>
      </c>
      <c r="N4257" s="3">
        <v>2206859.62</v>
      </c>
      <c r="O4257" s="3">
        <v>0</v>
      </c>
      <c r="P4257" s="3">
        <v>81961.72</v>
      </c>
      <c r="Q4257" s="3">
        <v>1335471.96</v>
      </c>
      <c r="R4257" s="3">
        <v>281116.77</v>
      </c>
      <c r="S4257" s="3">
        <v>1399482.83</v>
      </c>
      <c r="T4257" s="3">
        <v>1490018.56</v>
      </c>
      <c r="U4257" s="3">
        <v>273952.84999999998</v>
      </c>
      <c r="V4257" s="3">
        <v>36170</v>
      </c>
      <c r="W4257" s="3">
        <v>0</v>
      </c>
      <c r="X4257" s="3">
        <v>0</v>
      </c>
      <c r="Y4257" s="3">
        <v>19200309.620000001</v>
      </c>
      <c r="Z4257" s="3">
        <v>2199029.62</v>
      </c>
      <c r="AA4257" s="3">
        <v>149.87</v>
      </c>
      <c r="AB4257" s="3">
        <v>2198879.75</v>
      </c>
      <c r="AC4257" s="3">
        <v>0</v>
      </c>
      <c r="AD4257" s="3">
        <v>2198879.75</v>
      </c>
      <c r="AE4257" s="3">
        <v>2383105.44</v>
      </c>
      <c r="AF4257" s="3">
        <v>212860.32</v>
      </c>
      <c r="AG4257" s="3">
        <v>397086.01</v>
      </c>
      <c r="AH4257" s="3">
        <v>7708187.0800000001</v>
      </c>
      <c r="AI4257" s="3">
        <v>50000</v>
      </c>
      <c r="AJ4257" s="3">
        <v>56345765.640000001</v>
      </c>
      <c r="AK4257" s="3">
        <v>11505.67</v>
      </c>
      <c r="AL4257" s="3">
        <v>593924.97</v>
      </c>
      <c r="AM4257" s="3">
        <v>19576</v>
      </c>
      <c r="AN4257" s="3">
        <v>90941</v>
      </c>
      <c r="AO4257" s="3">
        <v>12285</v>
      </c>
      <c r="AP4257" s="3">
        <v>932901.48</v>
      </c>
      <c r="AQ4257" s="3">
        <v>351304.27</v>
      </c>
      <c r="AR4257" s="3">
        <v>273952.84999999998</v>
      </c>
      <c r="AS4257" s="3">
        <v>36170</v>
      </c>
      <c r="AT4257" s="3">
        <v>81961.72</v>
      </c>
      <c r="AU4257" s="3">
        <v>0</v>
      </c>
      <c r="AV4257" s="3">
        <v>3000</v>
      </c>
      <c r="AW4257" s="3">
        <v>0</v>
      </c>
      <c r="AX4257" s="3">
        <v>53366</v>
      </c>
      <c r="AY4257" s="3">
        <v>0</v>
      </c>
      <c r="AZ4257" s="3">
        <v>0</v>
      </c>
      <c r="BA4257" s="3">
        <v>0</v>
      </c>
      <c r="BB4257" s="3">
        <v>32420.3</v>
      </c>
      <c r="BC4257" s="3">
        <v>580</v>
      </c>
    </row>
    <row r="4258" spans="1:55" x14ac:dyDescent="0.3">
      <c r="A4258" s="1" t="s">
        <v>57</v>
      </c>
      <c r="B4258" s="1" t="s">
        <v>1179</v>
      </c>
      <c r="C4258" s="1">
        <v>2216</v>
      </c>
      <c r="D4258" s="3">
        <v>154871419.00999999</v>
      </c>
      <c r="E4258" s="3">
        <v>150798138.22</v>
      </c>
      <c r="F4258" s="3">
        <v>355698.1</v>
      </c>
      <c r="G4258" s="3">
        <v>2971835.54</v>
      </c>
      <c r="H4258" s="3">
        <v>5514.28</v>
      </c>
      <c r="I4258" s="3">
        <v>84989.79</v>
      </c>
      <c r="J4258" s="3">
        <v>104040.91</v>
      </c>
      <c r="K4258" s="3">
        <v>551202.17000000004</v>
      </c>
      <c r="L4258" s="3">
        <v>15436017.640000001</v>
      </c>
      <c r="M4258" s="3">
        <v>42518328.619999997</v>
      </c>
      <c r="N4258" s="3">
        <v>13908952.720000001</v>
      </c>
      <c r="O4258" s="3">
        <v>26.44</v>
      </c>
      <c r="P4258" s="3">
        <v>1221049.83</v>
      </c>
      <c r="Q4258" s="3">
        <v>5746852.0800000001</v>
      </c>
      <c r="R4258" s="3">
        <v>3527483.15</v>
      </c>
      <c r="S4258" s="3">
        <v>12982466.310000001</v>
      </c>
      <c r="T4258" s="3">
        <v>1341590.0900000001</v>
      </c>
      <c r="U4258" s="3">
        <v>2697063.06</v>
      </c>
      <c r="V4258" s="3">
        <v>395774.34</v>
      </c>
      <c r="W4258" s="3">
        <v>0</v>
      </c>
      <c r="X4258" s="3">
        <v>0</v>
      </c>
      <c r="Y4258" s="3">
        <v>113791253.2</v>
      </c>
      <c r="Z4258" s="3">
        <v>14837991.98</v>
      </c>
      <c r="AA4258" s="3">
        <v>7970.22</v>
      </c>
      <c r="AB4258" s="3">
        <v>14830021.76</v>
      </c>
      <c r="AC4258" s="3">
        <v>88545.86</v>
      </c>
      <c r="AD4258" s="3">
        <v>14918567.619999999</v>
      </c>
      <c r="AE4258" s="3">
        <v>16598531.24</v>
      </c>
      <c r="AF4258" s="3">
        <v>1136244.3700000001</v>
      </c>
      <c r="AG4258" s="3">
        <v>2816207.99</v>
      </c>
      <c r="AH4258" s="3">
        <v>32944905.670000002</v>
      </c>
      <c r="AI4258" s="3">
        <v>0</v>
      </c>
      <c r="AJ4258" s="3">
        <v>284019002.48000002</v>
      </c>
      <c r="AK4258" s="3">
        <v>5763339.5899999999</v>
      </c>
      <c r="AL4258" s="3">
        <v>6614221.2000000002</v>
      </c>
      <c r="AM4258" s="3">
        <v>476213.01</v>
      </c>
      <c r="AN4258" s="3">
        <v>790399.52</v>
      </c>
      <c r="AO4258" s="3">
        <v>198955</v>
      </c>
      <c r="AP4258" s="3">
        <v>2740481.76</v>
      </c>
      <c r="AQ4258" s="3">
        <v>8819761.5099999998</v>
      </c>
      <c r="AR4258" s="3">
        <v>2702557.88</v>
      </c>
      <c r="AS4258" s="3">
        <v>395774.34</v>
      </c>
      <c r="AT4258" s="3">
        <v>1242356.7</v>
      </c>
      <c r="AU4258" s="3">
        <v>119459.88</v>
      </c>
      <c r="AV4258" s="3">
        <v>19304.25</v>
      </c>
      <c r="AW4258" s="3">
        <v>1800</v>
      </c>
      <c r="AX4258" s="3">
        <v>218943</v>
      </c>
      <c r="AY4258" s="3">
        <v>100993.76</v>
      </c>
      <c r="AZ4258" s="3">
        <v>3750</v>
      </c>
      <c r="BA4258" s="3">
        <v>0</v>
      </c>
      <c r="BB4258" s="3">
        <v>385781.09</v>
      </c>
      <c r="BC4258" s="3">
        <v>1870312.73</v>
      </c>
    </row>
    <row r="4259" spans="1:55" x14ac:dyDescent="0.3">
      <c r="A4259" s="1" t="s">
        <v>57</v>
      </c>
      <c r="B4259" s="1" t="s">
        <v>1180</v>
      </c>
      <c r="C4259" s="1">
        <v>658</v>
      </c>
      <c r="D4259" s="3">
        <v>44427565.729999997</v>
      </c>
      <c r="E4259" s="3">
        <v>42626575.68</v>
      </c>
      <c r="F4259" s="3">
        <v>16071.06</v>
      </c>
      <c r="G4259" s="3">
        <v>1193761.79</v>
      </c>
      <c r="H4259" s="3">
        <v>246.88</v>
      </c>
      <c r="I4259" s="3">
        <v>14795.39</v>
      </c>
      <c r="J4259" s="3">
        <v>528490.93000000005</v>
      </c>
      <c r="K4259" s="3">
        <v>47624</v>
      </c>
      <c r="L4259" s="3">
        <v>4296959.3099999996</v>
      </c>
      <c r="M4259" s="3">
        <v>10916966.960000001</v>
      </c>
      <c r="N4259" s="3">
        <v>3722369.08</v>
      </c>
      <c r="O4259" s="3">
        <v>4058.44</v>
      </c>
      <c r="P4259" s="3">
        <v>185451.53</v>
      </c>
      <c r="Q4259" s="3">
        <v>1424200.08</v>
      </c>
      <c r="R4259" s="3">
        <v>1173686.51</v>
      </c>
      <c r="S4259" s="3">
        <v>6877860.9100000001</v>
      </c>
      <c r="T4259" s="3">
        <v>647431.34</v>
      </c>
      <c r="U4259" s="3">
        <v>376289.66</v>
      </c>
      <c r="V4259" s="3">
        <v>34848</v>
      </c>
      <c r="W4259" s="3">
        <v>0</v>
      </c>
      <c r="X4259" s="3">
        <v>0</v>
      </c>
      <c r="Y4259" s="3">
        <v>33529320.48</v>
      </c>
      <c r="Z4259" s="3">
        <v>4519976.5199999996</v>
      </c>
      <c r="AA4259" s="3">
        <v>0</v>
      </c>
      <c r="AB4259" s="3">
        <v>4519976.5199999996</v>
      </c>
      <c r="AC4259" s="3">
        <v>2810.61</v>
      </c>
      <c r="AD4259" s="3">
        <v>4522787.13</v>
      </c>
      <c r="AE4259" s="3">
        <v>4642446.8</v>
      </c>
      <c r="AF4259" s="3">
        <v>581015.17000000004</v>
      </c>
      <c r="AG4259" s="3">
        <v>700674.84</v>
      </c>
      <c r="AH4259" s="3">
        <v>6934498.8799999999</v>
      </c>
      <c r="AI4259" s="3">
        <v>0</v>
      </c>
      <c r="AJ4259" s="3">
        <v>78091955.010000005</v>
      </c>
      <c r="AK4259" s="3">
        <v>652732.93999999994</v>
      </c>
      <c r="AL4259" s="3">
        <v>2489978.56</v>
      </c>
      <c r="AM4259" s="3">
        <v>2400</v>
      </c>
      <c r="AN4259" s="3">
        <v>165940.22</v>
      </c>
      <c r="AO4259" s="3">
        <v>27980</v>
      </c>
      <c r="AP4259" s="3">
        <v>850168.16</v>
      </c>
      <c r="AQ4259" s="3">
        <v>5854581.5899999999</v>
      </c>
      <c r="AR4259" s="3">
        <v>377319.86</v>
      </c>
      <c r="AS4259" s="3">
        <v>34848</v>
      </c>
      <c r="AT4259" s="3">
        <v>186971.49</v>
      </c>
      <c r="AU4259" s="3">
        <v>22078.74</v>
      </c>
      <c r="AV4259" s="3">
        <v>6824.79</v>
      </c>
      <c r="AW4259" s="3">
        <v>510</v>
      </c>
      <c r="AX4259" s="3">
        <v>101988.9</v>
      </c>
      <c r="AY4259" s="3">
        <v>4727.1099999999997</v>
      </c>
      <c r="AZ4259" s="3">
        <v>0</v>
      </c>
      <c r="BA4259" s="3">
        <v>0</v>
      </c>
      <c r="BB4259" s="3">
        <v>44584.78</v>
      </c>
      <c r="BC4259" s="3">
        <v>572.5</v>
      </c>
    </row>
    <row r="4260" spans="1:55" x14ac:dyDescent="0.3">
      <c r="A4260" s="1" t="s">
        <v>57</v>
      </c>
      <c r="B4260" s="1" t="s">
        <v>1181</v>
      </c>
      <c r="C4260" s="1">
        <v>51</v>
      </c>
      <c r="D4260" s="3">
        <v>2597826.77</v>
      </c>
      <c r="E4260" s="3">
        <v>2597826.77</v>
      </c>
      <c r="F4260" s="3">
        <v>0</v>
      </c>
      <c r="G4260" s="3">
        <v>0</v>
      </c>
      <c r="H4260" s="3">
        <v>0</v>
      </c>
      <c r="I4260" s="3">
        <v>0</v>
      </c>
      <c r="J4260" s="3">
        <v>0</v>
      </c>
      <c r="K4260" s="3">
        <v>0</v>
      </c>
      <c r="L4260" s="3">
        <v>202742.74</v>
      </c>
      <c r="M4260" s="3">
        <v>173808.95</v>
      </c>
      <c r="N4260" s="3">
        <v>259116.2</v>
      </c>
      <c r="O4260" s="3">
        <v>0</v>
      </c>
      <c r="P4260" s="3">
        <v>5654.88</v>
      </c>
      <c r="Q4260" s="3">
        <v>170631</v>
      </c>
      <c r="R4260" s="3">
        <v>39126.239999999998</v>
      </c>
      <c r="S4260" s="3">
        <v>103289.63</v>
      </c>
      <c r="T4260" s="3">
        <v>0</v>
      </c>
      <c r="U4260" s="3">
        <v>9383.9599999999991</v>
      </c>
      <c r="V4260" s="3">
        <v>0</v>
      </c>
      <c r="W4260" s="3">
        <v>0</v>
      </c>
      <c r="X4260" s="3">
        <v>0</v>
      </c>
      <c r="Y4260" s="3">
        <v>2026756.76</v>
      </c>
      <c r="Z4260" s="3">
        <v>232271.89</v>
      </c>
      <c r="AA4260" s="3">
        <v>440.87</v>
      </c>
      <c r="AB4260" s="3">
        <v>231831.02</v>
      </c>
      <c r="AC4260" s="3">
        <v>0</v>
      </c>
      <c r="AD4260" s="3">
        <v>231831.02</v>
      </c>
      <c r="AE4260" s="3">
        <v>153606.53</v>
      </c>
      <c r="AF4260" s="3">
        <v>93128.73</v>
      </c>
      <c r="AG4260" s="3">
        <v>14904.24</v>
      </c>
      <c r="AH4260" s="3">
        <v>438459.46</v>
      </c>
      <c r="AI4260" s="3">
        <v>0</v>
      </c>
      <c r="AJ4260" s="3">
        <v>2435395.02</v>
      </c>
      <c r="AK4260" s="3">
        <v>16693.150000000001</v>
      </c>
      <c r="AL4260" s="3">
        <v>44612.54</v>
      </c>
      <c r="AM4260" s="3">
        <v>0</v>
      </c>
      <c r="AN4260" s="3">
        <v>1785</v>
      </c>
      <c r="AO4260" s="3">
        <v>3190</v>
      </c>
      <c r="AP4260" s="3">
        <v>36442.720000000001</v>
      </c>
      <c r="AQ4260" s="3">
        <v>63271.91</v>
      </c>
      <c r="AR4260" s="3">
        <v>9383.9599999999991</v>
      </c>
      <c r="AS4260" s="3">
        <v>0</v>
      </c>
      <c r="AT4260" s="3">
        <v>5654.88</v>
      </c>
      <c r="AU4260" s="3">
        <v>0</v>
      </c>
      <c r="AV4260" s="3">
        <v>0</v>
      </c>
      <c r="AW4260" s="3">
        <v>0</v>
      </c>
      <c r="AX4260" s="3">
        <v>0</v>
      </c>
      <c r="AY4260" s="3">
        <v>0</v>
      </c>
      <c r="AZ4260" s="3">
        <v>0</v>
      </c>
      <c r="BA4260" s="3">
        <v>0</v>
      </c>
      <c r="BB4260" s="3">
        <v>0</v>
      </c>
      <c r="BC4260" s="3">
        <v>0</v>
      </c>
    </row>
    <row r="4261" spans="1:55" x14ac:dyDescent="0.3">
      <c r="A4261" s="1" t="s">
        <v>57</v>
      </c>
      <c r="B4261" s="1" t="s">
        <v>1182</v>
      </c>
      <c r="C4261" s="1">
        <v>9707</v>
      </c>
      <c r="D4261" s="3">
        <v>647208412.89999998</v>
      </c>
      <c r="E4261" s="3">
        <v>629419527.63</v>
      </c>
      <c r="F4261" s="3">
        <v>3157296.33</v>
      </c>
      <c r="G4261" s="3">
        <v>12256541.43</v>
      </c>
      <c r="H4261" s="3">
        <v>607777.77</v>
      </c>
      <c r="I4261" s="3">
        <v>232597.23</v>
      </c>
      <c r="J4261" s="3">
        <v>79624.990000000005</v>
      </c>
      <c r="K4261" s="3">
        <v>1455047.52</v>
      </c>
      <c r="L4261" s="3">
        <v>90800117.859999999</v>
      </c>
      <c r="M4261" s="3">
        <v>230915897.30000001</v>
      </c>
      <c r="N4261" s="3">
        <v>99587297.609999999</v>
      </c>
      <c r="O4261" s="3">
        <v>116500.02</v>
      </c>
      <c r="P4261" s="3">
        <v>6208247.5899999999</v>
      </c>
      <c r="Q4261" s="3">
        <v>23590304.52</v>
      </c>
      <c r="R4261" s="3">
        <v>12364348.710000001</v>
      </c>
      <c r="S4261" s="3">
        <v>48747737.659999996</v>
      </c>
      <c r="T4261" s="3">
        <v>5368581.09</v>
      </c>
      <c r="U4261" s="3">
        <v>9082118.7799999993</v>
      </c>
      <c r="V4261" s="3">
        <v>763487.09</v>
      </c>
      <c r="W4261" s="3">
        <v>1667.5</v>
      </c>
      <c r="X4261" s="3">
        <v>0</v>
      </c>
      <c r="Y4261" s="3">
        <v>489073894.95999998</v>
      </c>
      <c r="Z4261" s="3">
        <v>65043932.159999996</v>
      </c>
      <c r="AA4261" s="3">
        <v>55719.9</v>
      </c>
      <c r="AB4261" s="3">
        <v>64988212.259999998</v>
      </c>
      <c r="AC4261" s="3">
        <v>402177.93</v>
      </c>
      <c r="AD4261" s="3">
        <v>65390390.189999998</v>
      </c>
      <c r="AE4261" s="3">
        <v>70121473.239999995</v>
      </c>
      <c r="AF4261" s="3">
        <v>4449705.88</v>
      </c>
      <c r="AG4261" s="3">
        <v>9180788.9299999997</v>
      </c>
      <c r="AH4261" s="3">
        <v>116506496.16</v>
      </c>
      <c r="AI4261" s="3">
        <v>5006733.43</v>
      </c>
      <c r="AJ4261" s="3">
        <v>1417381004.5</v>
      </c>
      <c r="AK4261" s="3">
        <v>47044865.299999997</v>
      </c>
      <c r="AL4261" s="3">
        <v>25937045.07</v>
      </c>
      <c r="AM4261" s="3">
        <v>555591.93999999994</v>
      </c>
      <c r="AN4261" s="3">
        <v>3357811.03</v>
      </c>
      <c r="AO4261" s="3">
        <v>724683.98</v>
      </c>
      <c r="AP4261" s="3">
        <v>9671162.9800000004</v>
      </c>
      <c r="AQ4261" s="3">
        <v>34751602.799999997</v>
      </c>
      <c r="AR4261" s="3">
        <v>9126885.2100000009</v>
      </c>
      <c r="AS4261" s="3">
        <v>768948.6</v>
      </c>
      <c r="AT4261" s="3">
        <v>6251803.3300000001</v>
      </c>
      <c r="AU4261" s="3">
        <v>234787.04</v>
      </c>
      <c r="AV4261" s="3">
        <v>2206996.96</v>
      </c>
      <c r="AW4261" s="3">
        <v>11590</v>
      </c>
      <c r="AX4261" s="3">
        <v>3291195.8</v>
      </c>
      <c r="AY4261" s="3">
        <v>355306.94</v>
      </c>
      <c r="AZ4261" s="3">
        <v>142830</v>
      </c>
      <c r="BA4261" s="3">
        <v>0</v>
      </c>
      <c r="BB4261" s="3">
        <v>1852202.19</v>
      </c>
      <c r="BC4261" s="3">
        <v>8045532.7599999998</v>
      </c>
    </row>
    <row r="4262" spans="1:55" x14ac:dyDescent="0.3">
      <c r="A4262" s="1" t="s">
        <v>57</v>
      </c>
      <c r="B4262" s="1" t="s">
        <v>1183</v>
      </c>
      <c r="C4262" s="1">
        <v>311</v>
      </c>
      <c r="D4262" s="3">
        <v>17485160.870000001</v>
      </c>
      <c r="E4262" s="3">
        <v>16553274.98</v>
      </c>
      <c r="F4262" s="3">
        <v>143183.65</v>
      </c>
      <c r="G4262" s="3">
        <v>122982.5</v>
      </c>
      <c r="H4262" s="3">
        <v>0</v>
      </c>
      <c r="I4262" s="3">
        <v>3524.2</v>
      </c>
      <c r="J4262" s="3">
        <v>600586.54</v>
      </c>
      <c r="K4262" s="3">
        <v>61609</v>
      </c>
      <c r="L4262" s="3">
        <v>2103306.5099999998</v>
      </c>
      <c r="M4262" s="3">
        <v>5846150.71</v>
      </c>
      <c r="N4262" s="3">
        <v>1469762.52</v>
      </c>
      <c r="O4262" s="3">
        <v>1018.92</v>
      </c>
      <c r="P4262" s="3">
        <v>47961.15</v>
      </c>
      <c r="Q4262" s="3">
        <v>709824.96</v>
      </c>
      <c r="R4262" s="3">
        <v>149791.97</v>
      </c>
      <c r="S4262" s="3">
        <v>1789803.78</v>
      </c>
      <c r="T4262" s="3">
        <v>60033.49</v>
      </c>
      <c r="U4262" s="3">
        <v>320888.82</v>
      </c>
      <c r="V4262" s="3">
        <v>9606.4</v>
      </c>
      <c r="W4262" s="3">
        <v>0</v>
      </c>
      <c r="X4262" s="3">
        <v>0</v>
      </c>
      <c r="Y4262" s="3">
        <v>12976842.42</v>
      </c>
      <c r="Z4262" s="3">
        <v>1300252.1000000001</v>
      </c>
      <c r="AA4262" s="3">
        <v>0</v>
      </c>
      <c r="AB4262" s="3">
        <v>1300252.1000000001</v>
      </c>
      <c r="AC4262" s="3">
        <v>2381.15</v>
      </c>
      <c r="AD4262" s="3">
        <v>1302633.25</v>
      </c>
      <c r="AE4262" s="3">
        <v>1384062.77</v>
      </c>
      <c r="AF4262" s="3">
        <v>165522.82</v>
      </c>
      <c r="AG4262" s="3">
        <v>246952.34</v>
      </c>
      <c r="AH4262" s="3">
        <v>6262623.0300000003</v>
      </c>
      <c r="AI4262" s="3">
        <v>455325.37</v>
      </c>
      <c r="AJ4262" s="3">
        <v>54197968.909999996</v>
      </c>
      <c r="AK4262" s="3">
        <v>4513802.97</v>
      </c>
      <c r="AL4262" s="3">
        <v>268968.17</v>
      </c>
      <c r="AM4262" s="3">
        <v>2400</v>
      </c>
      <c r="AN4262" s="3">
        <v>104703.5</v>
      </c>
      <c r="AO4262" s="3">
        <v>2320</v>
      </c>
      <c r="AP4262" s="3">
        <v>231434.78</v>
      </c>
      <c r="AQ4262" s="3">
        <v>1451977.09</v>
      </c>
      <c r="AR4262" s="3">
        <v>321584.78999999998</v>
      </c>
      <c r="AS4262" s="3">
        <v>9606.4</v>
      </c>
      <c r="AT4262" s="3">
        <v>47961.15</v>
      </c>
      <c r="AU4262" s="3">
        <v>0</v>
      </c>
      <c r="AV4262" s="3">
        <v>112045.5</v>
      </c>
      <c r="AW4262" s="3">
        <v>0</v>
      </c>
      <c r="AX4262" s="3">
        <v>43950.39</v>
      </c>
      <c r="AY4262" s="3">
        <v>5275.88</v>
      </c>
      <c r="AZ4262" s="3">
        <v>0</v>
      </c>
      <c r="BA4262" s="3">
        <v>0</v>
      </c>
      <c r="BB4262" s="3">
        <v>38820.410000000003</v>
      </c>
      <c r="BC4262" s="3">
        <v>375502</v>
      </c>
    </row>
    <row r="4263" spans="1:55" x14ac:dyDescent="0.3">
      <c r="A4263" s="1" t="s">
        <v>57</v>
      </c>
      <c r="B4263" s="1" t="s">
        <v>1184</v>
      </c>
      <c r="C4263" s="1">
        <v>481</v>
      </c>
      <c r="D4263" s="3">
        <v>36372255.890000001</v>
      </c>
      <c r="E4263" s="3">
        <v>34194486.270000003</v>
      </c>
      <c r="F4263" s="3">
        <v>321453.65999999997</v>
      </c>
      <c r="G4263" s="3">
        <v>1038066.41</v>
      </c>
      <c r="H4263" s="3">
        <v>19445.650000000001</v>
      </c>
      <c r="I4263" s="3">
        <v>1785.1</v>
      </c>
      <c r="J4263" s="3">
        <v>500423.8</v>
      </c>
      <c r="K4263" s="3">
        <v>296595</v>
      </c>
      <c r="L4263" s="3">
        <v>4464760.12</v>
      </c>
      <c r="M4263" s="3">
        <v>9509267.75</v>
      </c>
      <c r="N4263" s="3">
        <v>2947589.35</v>
      </c>
      <c r="O4263" s="3">
        <v>52.82</v>
      </c>
      <c r="P4263" s="3">
        <v>274519.82</v>
      </c>
      <c r="Q4263" s="3">
        <v>1107963.96</v>
      </c>
      <c r="R4263" s="3">
        <v>706359.39</v>
      </c>
      <c r="S4263" s="3">
        <v>2667478.33</v>
      </c>
      <c r="T4263" s="3">
        <v>683447.3</v>
      </c>
      <c r="U4263" s="3">
        <v>323712.57</v>
      </c>
      <c r="V4263" s="3">
        <v>27422.43</v>
      </c>
      <c r="W4263" s="3">
        <v>0</v>
      </c>
      <c r="X4263" s="3">
        <v>0</v>
      </c>
      <c r="Y4263" s="3">
        <v>27708051.989999998</v>
      </c>
      <c r="Z4263" s="3">
        <v>4145311.49</v>
      </c>
      <c r="AA4263" s="3">
        <v>4900</v>
      </c>
      <c r="AB4263" s="3">
        <v>4140411.49</v>
      </c>
      <c r="AC4263" s="3">
        <v>9062.7099999999991</v>
      </c>
      <c r="AD4263" s="3">
        <v>4149474.2</v>
      </c>
      <c r="AE4263" s="3">
        <v>4075583.73</v>
      </c>
      <c r="AF4263" s="3">
        <v>454161.99</v>
      </c>
      <c r="AG4263" s="3">
        <v>380271.52</v>
      </c>
      <c r="AH4263" s="3">
        <v>12228799.23</v>
      </c>
      <c r="AI4263" s="3">
        <v>8827.65</v>
      </c>
      <c r="AJ4263" s="3">
        <v>107254930.05</v>
      </c>
      <c r="AK4263" s="3">
        <v>5417835.8300000001</v>
      </c>
      <c r="AL4263" s="3">
        <v>1521081.38</v>
      </c>
      <c r="AM4263" s="3">
        <v>6804</v>
      </c>
      <c r="AN4263" s="3">
        <v>198623.86</v>
      </c>
      <c r="AO4263" s="3">
        <v>34855</v>
      </c>
      <c r="AP4263" s="3">
        <v>748680.79</v>
      </c>
      <c r="AQ4263" s="3">
        <v>1683592.2</v>
      </c>
      <c r="AR4263" s="3">
        <v>323712.57</v>
      </c>
      <c r="AS4263" s="3">
        <v>27422.43</v>
      </c>
      <c r="AT4263" s="3">
        <v>299059.19</v>
      </c>
      <c r="AU4263" s="3">
        <v>41926.019999999997</v>
      </c>
      <c r="AV4263" s="3">
        <v>8615.1299999999992</v>
      </c>
      <c r="AW4263" s="3">
        <v>0</v>
      </c>
      <c r="AX4263" s="3">
        <v>149985.15</v>
      </c>
      <c r="AY4263" s="3">
        <v>24554.78</v>
      </c>
      <c r="AZ4263" s="3">
        <v>0</v>
      </c>
      <c r="BA4263" s="3">
        <v>0</v>
      </c>
      <c r="BB4263" s="3">
        <v>150703.12</v>
      </c>
      <c r="BC4263" s="3">
        <v>70385</v>
      </c>
    </row>
    <row r="4264" spans="1:55" x14ac:dyDescent="0.3">
      <c r="A4264" s="1" t="s">
        <v>57</v>
      </c>
      <c r="B4264" s="1" t="s">
        <v>1185</v>
      </c>
      <c r="C4264" s="1">
        <v>264</v>
      </c>
      <c r="D4264" s="3">
        <v>13074028.01</v>
      </c>
      <c r="E4264" s="3">
        <v>12634418.449999999</v>
      </c>
      <c r="F4264" s="3">
        <v>0</v>
      </c>
      <c r="G4264" s="3">
        <v>241769.47</v>
      </c>
      <c r="H4264" s="3">
        <v>0</v>
      </c>
      <c r="I4264" s="3">
        <v>0</v>
      </c>
      <c r="J4264" s="3">
        <v>22800</v>
      </c>
      <c r="K4264" s="3">
        <v>175040.09</v>
      </c>
      <c r="L4264" s="3">
        <v>512578.49</v>
      </c>
      <c r="M4264" s="3">
        <v>843829.67</v>
      </c>
      <c r="N4264" s="3">
        <v>717681.49</v>
      </c>
      <c r="O4264" s="3">
        <v>430.84</v>
      </c>
      <c r="P4264" s="3">
        <v>24560.35</v>
      </c>
      <c r="Q4264" s="3">
        <v>525543.48</v>
      </c>
      <c r="R4264" s="3">
        <v>162191.44</v>
      </c>
      <c r="S4264" s="3">
        <v>433222.97</v>
      </c>
      <c r="T4264" s="3">
        <v>54934.41</v>
      </c>
      <c r="U4264" s="3">
        <v>78684.350000000006</v>
      </c>
      <c r="V4264" s="3">
        <v>0</v>
      </c>
      <c r="W4264" s="3">
        <v>0</v>
      </c>
      <c r="X4264" s="3">
        <v>0</v>
      </c>
      <c r="Y4264" s="3">
        <v>11093864.42</v>
      </c>
      <c r="Z4264" s="3">
        <v>1799205.45</v>
      </c>
      <c r="AA4264" s="3">
        <v>0</v>
      </c>
      <c r="AB4264" s="3">
        <v>1799205.45</v>
      </c>
      <c r="AC4264" s="3">
        <v>0</v>
      </c>
      <c r="AD4264" s="3">
        <v>1799205.45</v>
      </c>
      <c r="AE4264" s="3">
        <v>594404.41</v>
      </c>
      <c r="AF4264" s="3">
        <v>1330445.52</v>
      </c>
      <c r="AG4264" s="3">
        <v>125644.48</v>
      </c>
      <c r="AH4264" s="3">
        <v>839304.55</v>
      </c>
      <c r="AI4264" s="3">
        <v>0</v>
      </c>
      <c r="AJ4264" s="3">
        <v>4793301.32</v>
      </c>
      <c r="AK4264" s="3">
        <v>38404.720000000001</v>
      </c>
      <c r="AL4264" s="3">
        <v>248099.46</v>
      </c>
      <c r="AM4264" s="3">
        <v>3445</v>
      </c>
      <c r="AN4264" s="3">
        <v>25385</v>
      </c>
      <c r="AO4264" s="3">
        <v>3790</v>
      </c>
      <c r="AP4264" s="3">
        <v>187874.99</v>
      </c>
      <c r="AQ4264" s="3">
        <v>212727.98</v>
      </c>
      <c r="AR4264" s="3">
        <v>78684.350000000006</v>
      </c>
      <c r="AS4264" s="3">
        <v>0</v>
      </c>
      <c r="AT4264" s="3">
        <v>24560.35</v>
      </c>
      <c r="AU4264" s="3">
        <v>0</v>
      </c>
      <c r="AV4264" s="3">
        <v>0</v>
      </c>
      <c r="AW4264" s="3">
        <v>0</v>
      </c>
      <c r="AX4264" s="3">
        <v>0</v>
      </c>
      <c r="AY4264" s="3">
        <v>0</v>
      </c>
      <c r="AZ4264" s="3">
        <v>0</v>
      </c>
      <c r="BA4264" s="3">
        <v>0</v>
      </c>
      <c r="BB4264" s="3">
        <v>33578.050000000003</v>
      </c>
      <c r="BC4264" s="3">
        <v>0</v>
      </c>
    </row>
    <row r="4265" spans="1:55" x14ac:dyDescent="0.3">
      <c r="A4265" s="1" t="s">
        <v>57</v>
      </c>
      <c r="B4265" s="1" t="s">
        <v>1186</v>
      </c>
      <c r="C4265" s="1">
        <v>319</v>
      </c>
      <c r="D4265" s="3">
        <v>16810201.25</v>
      </c>
      <c r="E4265" s="3">
        <v>15875267.09</v>
      </c>
      <c r="F4265" s="3">
        <v>48295.95</v>
      </c>
      <c r="G4265" s="3">
        <v>658808</v>
      </c>
      <c r="H4265" s="3">
        <v>0</v>
      </c>
      <c r="I4265" s="3">
        <v>0</v>
      </c>
      <c r="J4265" s="3">
        <v>166330.21</v>
      </c>
      <c r="K4265" s="3">
        <v>61500</v>
      </c>
      <c r="L4265" s="3">
        <v>1810865.09</v>
      </c>
      <c r="M4265" s="3">
        <v>4976519.04</v>
      </c>
      <c r="N4265" s="3">
        <v>1473366.12</v>
      </c>
      <c r="O4265" s="3">
        <v>0</v>
      </c>
      <c r="P4265" s="3">
        <v>51806.239999999998</v>
      </c>
      <c r="Q4265" s="3">
        <v>798553.08</v>
      </c>
      <c r="R4265" s="3">
        <v>114630.66</v>
      </c>
      <c r="S4265" s="3">
        <v>1081743.8400000001</v>
      </c>
      <c r="T4265" s="3">
        <v>552850</v>
      </c>
      <c r="U4265" s="3">
        <v>141239.43</v>
      </c>
      <c r="V4265" s="3">
        <v>0</v>
      </c>
      <c r="W4265" s="3">
        <v>0</v>
      </c>
      <c r="X4265" s="3">
        <v>0</v>
      </c>
      <c r="Y4265" s="3">
        <v>12640621.41</v>
      </c>
      <c r="Z4265" s="3">
        <v>1329609.03</v>
      </c>
      <c r="AA4265" s="3">
        <v>0</v>
      </c>
      <c r="AB4265" s="3">
        <v>1329609.03</v>
      </c>
      <c r="AC4265" s="3">
        <v>2550.27</v>
      </c>
      <c r="AD4265" s="3">
        <v>1332159.3</v>
      </c>
      <c r="AE4265" s="3">
        <v>1400583.19</v>
      </c>
      <c r="AF4265" s="3">
        <v>122976.22</v>
      </c>
      <c r="AG4265" s="3">
        <v>191400.11</v>
      </c>
      <c r="AH4265" s="3">
        <v>5413428.5700000003</v>
      </c>
      <c r="AI4265" s="3">
        <v>582732.5</v>
      </c>
      <c r="AJ4265" s="3">
        <v>43476773.369999997</v>
      </c>
      <c r="AK4265" s="3">
        <v>401342.73</v>
      </c>
      <c r="AL4265" s="3">
        <v>220108.01</v>
      </c>
      <c r="AM4265" s="3">
        <v>14180</v>
      </c>
      <c r="AN4265" s="3">
        <v>79618</v>
      </c>
      <c r="AO4265" s="3">
        <v>29365</v>
      </c>
      <c r="AP4265" s="3">
        <v>372369.38</v>
      </c>
      <c r="AQ4265" s="3">
        <v>587783.69999999995</v>
      </c>
      <c r="AR4265" s="3">
        <v>141239.43</v>
      </c>
      <c r="AS4265" s="3">
        <v>0</v>
      </c>
      <c r="AT4265" s="3">
        <v>51806.239999999998</v>
      </c>
      <c r="AU4265" s="3">
        <v>17174.349999999999</v>
      </c>
      <c r="AV4265" s="3">
        <v>93630.98</v>
      </c>
      <c r="AW4265" s="3">
        <v>0</v>
      </c>
      <c r="AX4265" s="3">
        <v>6000</v>
      </c>
      <c r="AY4265" s="3">
        <v>13775.87</v>
      </c>
      <c r="AZ4265" s="3">
        <v>0</v>
      </c>
      <c r="BA4265" s="3">
        <v>0</v>
      </c>
      <c r="BB4265" s="3">
        <v>25155.69</v>
      </c>
      <c r="BC4265" s="3">
        <v>162965</v>
      </c>
    </row>
    <row r="4266" spans="1:55" x14ac:dyDescent="0.3">
      <c r="A4266" s="1" t="s">
        <v>57</v>
      </c>
      <c r="B4266" s="1" t="s">
        <v>1187</v>
      </c>
      <c r="C4266" s="1">
        <v>1508</v>
      </c>
      <c r="D4266" s="3">
        <v>110795078.41</v>
      </c>
      <c r="E4266" s="3">
        <v>93034593.430000007</v>
      </c>
      <c r="F4266" s="3">
        <v>2401380.38</v>
      </c>
      <c r="G4266" s="3">
        <v>9285503.0500000007</v>
      </c>
      <c r="H4266" s="3">
        <v>354.67</v>
      </c>
      <c r="I4266" s="3">
        <v>61586.54</v>
      </c>
      <c r="J4266" s="3">
        <v>5614488.6299999999</v>
      </c>
      <c r="K4266" s="3">
        <v>397171.71</v>
      </c>
      <c r="L4266" s="3">
        <v>36469387.399999999</v>
      </c>
      <c r="M4266" s="3">
        <v>74290728.590000004</v>
      </c>
      <c r="N4266" s="3">
        <v>7945631.1600000001</v>
      </c>
      <c r="O4266" s="3">
        <v>6095.06</v>
      </c>
      <c r="P4266" s="3">
        <v>1427181.74</v>
      </c>
      <c r="Q4266" s="3">
        <v>3335267.28</v>
      </c>
      <c r="R4266" s="3">
        <v>1395911.72</v>
      </c>
      <c r="S4266" s="3">
        <v>8031131.8200000003</v>
      </c>
      <c r="T4266" s="3">
        <v>3680256.35</v>
      </c>
      <c r="U4266" s="3">
        <v>1272981.03</v>
      </c>
      <c r="V4266" s="3">
        <v>57802.42</v>
      </c>
      <c r="W4266" s="3">
        <v>0</v>
      </c>
      <c r="X4266" s="3">
        <v>0</v>
      </c>
      <c r="Y4266" s="3">
        <v>84568036.370000005</v>
      </c>
      <c r="Z4266" s="3">
        <v>12582531.939999999</v>
      </c>
      <c r="AA4266" s="3">
        <v>196537.36</v>
      </c>
      <c r="AB4266" s="3">
        <v>12385994.58</v>
      </c>
      <c r="AC4266" s="3">
        <v>216288.6</v>
      </c>
      <c r="AD4266" s="3">
        <v>12602283.18</v>
      </c>
      <c r="AE4266" s="3">
        <v>11491830.119999999</v>
      </c>
      <c r="AF4266" s="3">
        <v>2301058.87</v>
      </c>
      <c r="AG4266" s="3">
        <v>1190605.81</v>
      </c>
      <c r="AH4266" s="3">
        <v>34671988.710000001</v>
      </c>
      <c r="AI4266" s="3">
        <v>10470787.039999999</v>
      </c>
      <c r="AJ4266" s="3">
        <v>766250165.54999995</v>
      </c>
      <c r="AK4266" s="3">
        <v>25273711.699999999</v>
      </c>
      <c r="AL4266" s="3">
        <v>3235578.38</v>
      </c>
      <c r="AM4266" s="3">
        <v>113811</v>
      </c>
      <c r="AN4266" s="3">
        <v>760265.49</v>
      </c>
      <c r="AO4266" s="3">
        <v>150740</v>
      </c>
      <c r="AP4266" s="3">
        <v>1542735.81</v>
      </c>
      <c r="AQ4266" s="3">
        <v>5497971.5899999999</v>
      </c>
      <c r="AR4266" s="3">
        <v>1272981.03</v>
      </c>
      <c r="AS4266" s="3">
        <v>57802.42</v>
      </c>
      <c r="AT4266" s="3">
        <v>1615181.74</v>
      </c>
      <c r="AU4266" s="3">
        <v>25337.42</v>
      </c>
      <c r="AV4266" s="3">
        <v>275825.09999999998</v>
      </c>
      <c r="AW4266" s="3">
        <v>7375</v>
      </c>
      <c r="AX4266" s="3">
        <v>334418.5</v>
      </c>
      <c r="AY4266" s="3">
        <v>101036.18</v>
      </c>
      <c r="AZ4266" s="3">
        <v>16000</v>
      </c>
      <c r="BA4266" s="3">
        <v>0</v>
      </c>
      <c r="BB4266" s="3">
        <v>428113.95</v>
      </c>
      <c r="BC4266" s="3">
        <v>3691854.35</v>
      </c>
    </row>
    <row r="4267" spans="1:55" x14ac:dyDescent="0.3">
      <c r="A4267" s="1" t="s">
        <v>57</v>
      </c>
      <c r="B4267" s="1" t="s">
        <v>1188</v>
      </c>
      <c r="C4267" s="1">
        <v>95</v>
      </c>
      <c r="D4267" s="3">
        <v>4070418.25</v>
      </c>
      <c r="E4267" s="3">
        <v>4020470.62</v>
      </c>
      <c r="F4267" s="3">
        <v>0</v>
      </c>
      <c r="G4267" s="3">
        <v>4490</v>
      </c>
      <c r="H4267" s="3">
        <v>0</v>
      </c>
      <c r="I4267" s="3">
        <v>5210.59</v>
      </c>
      <c r="J4267" s="3">
        <v>40247.040000000001</v>
      </c>
      <c r="K4267" s="3">
        <v>0</v>
      </c>
      <c r="L4267" s="3">
        <v>360734.96</v>
      </c>
      <c r="M4267" s="3">
        <v>1420258.86</v>
      </c>
      <c r="N4267" s="3">
        <v>389543.31</v>
      </c>
      <c r="O4267" s="3">
        <v>1373.68</v>
      </c>
      <c r="P4267" s="3">
        <v>7063.87</v>
      </c>
      <c r="Q4267" s="3">
        <v>220682.76</v>
      </c>
      <c r="R4267" s="3">
        <v>34094.839999999997</v>
      </c>
      <c r="S4267" s="3">
        <v>335304.03000000003</v>
      </c>
      <c r="T4267" s="3">
        <v>4490</v>
      </c>
      <c r="U4267" s="3">
        <v>65529.95</v>
      </c>
      <c r="V4267" s="3">
        <v>0</v>
      </c>
      <c r="W4267" s="3">
        <v>0</v>
      </c>
      <c r="X4267" s="3">
        <v>0</v>
      </c>
      <c r="Y4267" s="3">
        <v>3031739.43</v>
      </c>
      <c r="Z4267" s="3">
        <v>222986.38</v>
      </c>
      <c r="AA4267" s="3">
        <v>0</v>
      </c>
      <c r="AB4267" s="3">
        <v>222986.38</v>
      </c>
      <c r="AC4267" s="3">
        <v>74.09</v>
      </c>
      <c r="AD4267" s="3">
        <v>223060.47</v>
      </c>
      <c r="AE4267" s="3">
        <v>264530.03000000003</v>
      </c>
      <c r="AF4267" s="3">
        <v>26964.04</v>
      </c>
      <c r="AG4267" s="3">
        <v>68433.600000000006</v>
      </c>
      <c r="AH4267" s="3">
        <v>2172970.65</v>
      </c>
      <c r="AI4267" s="3">
        <v>0</v>
      </c>
      <c r="AJ4267" s="3">
        <v>16748619</v>
      </c>
      <c r="AK4267" s="3">
        <v>0</v>
      </c>
      <c r="AL4267" s="3">
        <v>88467.3</v>
      </c>
      <c r="AM4267" s="3">
        <v>0</v>
      </c>
      <c r="AN4267" s="3">
        <v>17584</v>
      </c>
      <c r="AO4267" s="3">
        <v>1600</v>
      </c>
      <c r="AP4267" s="3">
        <v>173537.1</v>
      </c>
      <c r="AQ4267" s="3">
        <v>142582.93</v>
      </c>
      <c r="AR4267" s="3">
        <v>65529.95</v>
      </c>
      <c r="AS4267" s="3">
        <v>0</v>
      </c>
      <c r="AT4267" s="3">
        <v>7063.87</v>
      </c>
      <c r="AU4267" s="3">
        <v>0</v>
      </c>
      <c r="AV4267" s="3">
        <v>0</v>
      </c>
      <c r="AW4267" s="3">
        <v>0</v>
      </c>
      <c r="AX4267" s="3">
        <v>0</v>
      </c>
      <c r="AY4267" s="3">
        <v>0</v>
      </c>
      <c r="AZ4267" s="3">
        <v>0</v>
      </c>
      <c r="BA4267" s="3">
        <v>0</v>
      </c>
      <c r="BB4267" s="3">
        <v>6743.06</v>
      </c>
      <c r="BC4267" s="3">
        <v>0</v>
      </c>
    </row>
    <row r="4268" spans="1:55" x14ac:dyDescent="0.3">
      <c r="A4268" s="1" t="s">
        <v>57</v>
      </c>
      <c r="B4268" s="1" t="s">
        <v>1189</v>
      </c>
      <c r="C4268" s="1">
        <v>102</v>
      </c>
      <c r="D4268" s="3">
        <v>5019416.75</v>
      </c>
      <c r="E4268" s="3">
        <v>4940788.75</v>
      </c>
      <c r="F4268" s="3">
        <v>0</v>
      </c>
      <c r="G4268" s="3">
        <v>28400</v>
      </c>
      <c r="H4268" s="3">
        <v>0</v>
      </c>
      <c r="I4268" s="3">
        <v>0</v>
      </c>
      <c r="J4268" s="3">
        <v>27728</v>
      </c>
      <c r="K4268" s="3">
        <v>22500</v>
      </c>
      <c r="L4268" s="3">
        <v>457967.93</v>
      </c>
      <c r="M4268" s="3">
        <v>1156644.3899999999</v>
      </c>
      <c r="N4268" s="3">
        <v>422445.34</v>
      </c>
      <c r="O4268" s="3">
        <v>0</v>
      </c>
      <c r="P4268" s="3">
        <v>21232.87</v>
      </c>
      <c r="Q4268" s="3">
        <v>295760.40000000002</v>
      </c>
      <c r="R4268" s="3">
        <v>69077.8</v>
      </c>
      <c r="S4268" s="3">
        <v>279702.15999999997</v>
      </c>
      <c r="T4268" s="3">
        <v>0</v>
      </c>
      <c r="U4268" s="3">
        <v>46802.01</v>
      </c>
      <c r="V4268" s="3">
        <v>14371.76</v>
      </c>
      <c r="W4268" s="3">
        <v>0</v>
      </c>
      <c r="X4268" s="3">
        <v>0</v>
      </c>
      <c r="Y4268" s="3">
        <v>3873287.26</v>
      </c>
      <c r="Z4268" s="3">
        <v>367703.65</v>
      </c>
      <c r="AA4268" s="3">
        <v>3947.95</v>
      </c>
      <c r="AB4268" s="3">
        <v>363755.7</v>
      </c>
      <c r="AC4268" s="3">
        <v>0</v>
      </c>
      <c r="AD4268" s="3">
        <v>363755.7</v>
      </c>
      <c r="AE4268" s="3">
        <v>394727.64</v>
      </c>
      <c r="AF4268" s="3">
        <v>37056.75</v>
      </c>
      <c r="AG4268" s="3">
        <v>68028.69</v>
      </c>
      <c r="AH4268" s="3">
        <v>757035.44</v>
      </c>
      <c r="AI4268" s="3">
        <v>0</v>
      </c>
      <c r="AJ4268" s="3">
        <v>7414807.46</v>
      </c>
      <c r="AK4268" s="3">
        <v>231781.47</v>
      </c>
      <c r="AL4268" s="3">
        <v>134983.65</v>
      </c>
      <c r="AM4268" s="3">
        <v>1970</v>
      </c>
      <c r="AN4268" s="3">
        <v>37656.74</v>
      </c>
      <c r="AO4268" s="3">
        <v>0</v>
      </c>
      <c r="AP4268" s="3">
        <v>103462.42</v>
      </c>
      <c r="AQ4268" s="3">
        <v>136613</v>
      </c>
      <c r="AR4268" s="3">
        <v>46802.01</v>
      </c>
      <c r="AS4268" s="3">
        <v>14371.76</v>
      </c>
      <c r="AT4268" s="3">
        <v>21232.87</v>
      </c>
      <c r="AU4268" s="3">
        <v>0</v>
      </c>
      <c r="AV4268" s="3">
        <v>0</v>
      </c>
      <c r="AW4268" s="3">
        <v>0</v>
      </c>
      <c r="AX4268" s="3">
        <v>0</v>
      </c>
      <c r="AY4268" s="3">
        <v>0</v>
      </c>
      <c r="AZ4268" s="3">
        <v>0</v>
      </c>
      <c r="BA4268" s="3">
        <v>0</v>
      </c>
      <c r="BB4268" s="3">
        <v>0</v>
      </c>
      <c r="BC4268" s="3">
        <v>2500</v>
      </c>
    </row>
    <row r="4269" spans="1:55" x14ac:dyDescent="0.3">
      <c r="A4269" s="1" t="s">
        <v>57</v>
      </c>
      <c r="B4269" s="1" t="s">
        <v>1190</v>
      </c>
      <c r="C4269" s="1">
        <v>205</v>
      </c>
      <c r="D4269" s="3">
        <v>14503902.16</v>
      </c>
      <c r="E4269" s="3">
        <v>13455502.83</v>
      </c>
      <c r="F4269" s="3">
        <v>18400</v>
      </c>
      <c r="G4269" s="3">
        <v>861580.33</v>
      </c>
      <c r="H4269" s="3">
        <v>0</v>
      </c>
      <c r="I4269" s="3">
        <v>0</v>
      </c>
      <c r="J4269" s="3">
        <v>22080</v>
      </c>
      <c r="K4269" s="3">
        <v>146339</v>
      </c>
      <c r="L4269" s="3">
        <v>1355101.36</v>
      </c>
      <c r="M4269" s="3">
        <v>4686793.42</v>
      </c>
      <c r="N4269" s="3">
        <v>1237049.07</v>
      </c>
      <c r="O4269" s="3">
        <v>0</v>
      </c>
      <c r="P4269" s="3">
        <v>128897.64</v>
      </c>
      <c r="Q4269" s="3">
        <v>477766.8</v>
      </c>
      <c r="R4269" s="3">
        <v>231714.24</v>
      </c>
      <c r="S4269" s="3">
        <v>1398998.65</v>
      </c>
      <c r="T4269" s="3">
        <v>557639.86</v>
      </c>
      <c r="U4269" s="3">
        <v>104722.83</v>
      </c>
      <c r="V4269" s="3">
        <v>986.3</v>
      </c>
      <c r="W4269" s="3">
        <v>0</v>
      </c>
      <c r="X4269" s="3">
        <v>0</v>
      </c>
      <c r="Y4269" s="3">
        <v>10535643.390000001</v>
      </c>
      <c r="Z4269" s="3">
        <v>1412175.59</v>
      </c>
      <c r="AA4269" s="3">
        <v>0</v>
      </c>
      <c r="AB4269" s="3">
        <v>1412175.59</v>
      </c>
      <c r="AC4269" s="3">
        <v>0</v>
      </c>
      <c r="AD4269" s="3">
        <v>1412175.59</v>
      </c>
      <c r="AE4269" s="3">
        <v>1544878.16</v>
      </c>
      <c r="AF4269" s="3">
        <v>141626.79999999999</v>
      </c>
      <c r="AG4269" s="3">
        <v>274329.37</v>
      </c>
      <c r="AH4269" s="3">
        <v>4534725.67</v>
      </c>
      <c r="AI4269" s="3">
        <v>94500</v>
      </c>
      <c r="AJ4269" s="3">
        <v>28849451.100000001</v>
      </c>
      <c r="AK4269" s="3">
        <v>1051488.2</v>
      </c>
      <c r="AL4269" s="3">
        <v>553834.61</v>
      </c>
      <c r="AM4269" s="3">
        <v>2945.76</v>
      </c>
      <c r="AN4269" s="3">
        <v>28670</v>
      </c>
      <c r="AO4269" s="3">
        <v>11340</v>
      </c>
      <c r="AP4269" s="3">
        <v>329246.31</v>
      </c>
      <c r="AQ4269" s="3">
        <v>1047769.59</v>
      </c>
      <c r="AR4269" s="3">
        <v>104722.83</v>
      </c>
      <c r="AS4269" s="3">
        <v>986.3</v>
      </c>
      <c r="AT4269" s="3">
        <v>128897.64</v>
      </c>
      <c r="AU4269" s="3">
        <v>4001.1</v>
      </c>
      <c r="AV4269" s="3">
        <v>0</v>
      </c>
      <c r="AW4269" s="3">
        <v>0</v>
      </c>
      <c r="AX4269" s="3">
        <v>33324.379999999997</v>
      </c>
      <c r="AY4269" s="3">
        <v>0</v>
      </c>
      <c r="AZ4269" s="3">
        <v>0</v>
      </c>
      <c r="BA4269" s="3">
        <v>0</v>
      </c>
      <c r="BB4269" s="3">
        <v>44813.919999999998</v>
      </c>
      <c r="BC4269" s="3">
        <v>530</v>
      </c>
    </row>
    <row r="4270" spans="1:55" x14ac:dyDescent="0.3">
      <c r="A4270" s="1" t="s">
        <v>57</v>
      </c>
      <c r="B4270" s="1" t="s">
        <v>1191</v>
      </c>
      <c r="C4270" s="1">
        <v>134</v>
      </c>
      <c r="D4270" s="3">
        <v>8132841.7300000004</v>
      </c>
      <c r="E4270" s="3">
        <v>6969511.7300000004</v>
      </c>
      <c r="F4270" s="3">
        <v>62692.28</v>
      </c>
      <c r="G4270" s="3">
        <v>418340.53</v>
      </c>
      <c r="H4270" s="3">
        <v>0</v>
      </c>
      <c r="I4270" s="3">
        <v>83.89</v>
      </c>
      <c r="J4270" s="3">
        <v>662111.30000000005</v>
      </c>
      <c r="K4270" s="3">
        <v>20102</v>
      </c>
      <c r="L4270" s="3">
        <v>938837.35</v>
      </c>
      <c r="M4270" s="3">
        <v>3903942.9</v>
      </c>
      <c r="N4270" s="3">
        <v>652867.75</v>
      </c>
      <c r="O4270" s="3">
        <v>23.5</v>
      </c>
      <c r="P4270" s="3">
        <v>30547.79</v>
      </c>
      <c r="Q4270" s="3">
        <v>341262</v>
      </c>
      <c r="R4270" s="3">
        <v>85528</v>
      </c>
      <c r="S4270" s="3">
        <v>794567.52</v>
      </c>
      <c r="T4270" s="3">
        <v>354760.87</v>
      </c>
      <c r="U4270" s="3">
        <v>73910.3</v>
      </c>
      <c r="V4270" s="3">
        <v>0</v>
      </c>
      <c r="W4270" s="3">
        <v>0</v>
      </c>
      <c r="X4270" s="3">
        <v>0</v>
      </c>
      <c r="Y4270" s="3">
        <v>5839063.96</v>
      </c>
      <c r="Z4270" s="3">
        <v>660584.27</v>
      </c>
      <c r="AA4270" s="3">
        <v>1762.06</v>
      </c>
      <c r="AB4270" s="3">
        <v>658822.21</v>
      </c>
      <c r="AC4270" s="3">
        <v>0</v>
      </c>
      <c r="AD4270" s="3">
        <v>658822.21</v>
      </c>
      <c r="AE4270" s="3">
        <v>597241.31000000006</v>
      </c>
      <c r="AF4270" s="3">
        <v>127927.41</v>
      </c>
      <c r="AG4270" s="3">
        <v>66346.509999999995</v>
      </c>
      <c r="AH4270" s="3">
        <v>5389842.0800000001</v>
      </c>
      <c r="AI4270" s="3">
        <v>132841.4</v>
      </c>
      <c r="AJ4270" s="3">
        <v>34115905.600000001</v>
      </c>
      <c r="AK4270" s="3">
        <v>264216.08</v>
      </c>
      <c r="AL4270" s="3">
        <v>179340.47</v>
      </c>
      <c r="AM4270" s="3">
        <v>2000</v>
      </c>
      <c r="AN4270" s="3">
        <v>158020.24</v>
      </c>
      <c r="AO4270" s="3">
        <v>8820</v>
      </c>
      <c r="AP4270" s="3">
        <v>338518.56</v>
      </c>
      <c r="AQ4270" s="3">
        <v>287608.98</v>
      </c>
      <c r="AR4270" s="3">
        <v>73910.3</v>
      </c>
      <c r="AS4270" s="3">
        <v>0</v>
      </c>
      <c r="AT4270" s="3">
        <v>30547.79</v>
      </c>
      <c r="AU4270" s="3">
        <v>0</v>
      </c>
      <c r="AV4270" s="3">
        <v>0</v>
      </c>
      <c r="AW4270" s="3">
        <v>0</v>
      </c>
      <c r="AX4270" s="3">
        <v>17656.669999999998</v>
      </c>
      <c r="AY4270" s="3">
        <v>6894.1</v>
      </c>
      <c r="AZ4270" s="3">
        <v>0</v>
      </c>
      <c r="BA4270" s="3">
        <v>0</v>
      </c>
      <c r="BB4270" s="3">
        <v>1340</v>
      </c>
      <c r="BC4270" s="3">
        <v>140335</v>
      </c>
    </row>
    <row r="4271" spans="1:55" x14ac:dyDescent="0.3">
      <c r="A4271" s="1" t="s">
        <v>57</v>
      </c>
      <c r="B4271" s="1" t="s">
        <v>1192</v>
      </c>
      <c r="C4271" s="1">
        <v>322</v>
      </c>
      <c r="D4271" s="3">
        <v>19191721.579999998</v>
      </c>
      <c r="E4271" s="3">
        <v>18288984.239999998</v>
      </c>
      <c r="F4271" s="3">
        <v>58296.639999999999</v>
      </c>
      <c r="G4271" s="3">
        <v>591131.06999999995</v>
      </c>
      <c r="H4271" s="3">
        <v>0</v>
      </c>
      <c r="I4271" s="3">
        <v>10051.120000000001</v>
      </c>
      <c r="J4271" s="3">
        <v>243258.51</v>
      </c>
      <c r="K4271" s="3">
        <v>0</v>
      </c>
      <c r="L4271" s="3">
        <v>2122564.2799999998</v>
      </c>
      <c r="M4271" s="3">
        <v>14680616.640000001</v>
      </c>
      <c r="N4271" s="3">
        <v>1693381.29</v>
      </c>
      <c r="O4271" s="3">
        <v>0</v>
      </c>
      <c r="P4271" s="3">
        <v>80687.38</v>
      </c>
      <c r="Q4271" s="3">
        <v>778077.36</v>
      </c>
      <c r="R4271" s="3">
        <v>180096.62</v>
      </c>
      <c r="S4271" s="3">
        <v>1829049.19</v>
      </c>
      <c r="T4271" s="3">
        <v>214795.37</v>
      </c>
      <c r="U4271" s="3">
        <v>374955.79</v>
      </c>
      <c r="V4271" s="3">
        <v>82244.31</v>
      </c>
      <c r="W4271" s="3">
        <v>0</v>
      </c>
      <c r="X4271" s="3">
        <v>0</v>
      </c>
      <c r="Y4271" s="3">
        <v>14162200.02</v>
      </c>
      <c r="Z4271" s="3">
        <v>1580656.52</v>
      </c>
      <c r="AA4271" s="3">
        <v>163.74</v>
      </c>
      <c r="AB4271" s="3">
        <v>1580492.78</v>
      </c>
      <c r="AC4271" s="3">
        <v>34.99</v>
      </c>
      <c r="AD4271" s="3">
        <v>1580527.77</v>
      </c>
      <c r="AE4271" s="3">
        <v>1758478.2</v>
      </c>
      <c r="AF4271" s="3">
        <v>130993.44</v>
      </c>
      <c r="AG4271" s="3">
        <v>308943.87</v>
      </c>
      <c r="AH4271" s="3">
        <v>6638621.0999999996</v>
      </c>
      <c r="AI4271" s="3">
        <v>328500</v>
      </c>
      <c r="AJ4271" s="3">
        <v>68055457.719999999</v>
      </c>
      <c r="AK4271" s="3">
        <v>2728062.08</v>
      </c>
      <c r="AL4271" s="3">
        <v>491951.42</v>
      </c>
      <c r="AM4271" s="3">
        <v>28800</v>
      </c>
      <c r="AN4271" s="3">
        <v>82367</v>
      </c>
      <c r="AO4271" s="3">
        <v>630</v>
      </c>
      <c r="AP4271" s="3">
        <v>238708.6</v>
      </c>
      <c r="AQ4271" s="3">
        <v>1481693.33</v>
      </c>
      <c r="AR4271" s="3">
        <v>374955.79</v>
      </c>
      <c r="AS4271" s="3">
        <v>82244.31</v>
      </c>
      <c r="AT4271" s="3">
        <v>80687.38</v>
      </c>
      <c r="AU4271" s="3">
        <v>0</v>
      </c>
      <c r="AV4271" s="3">
        <v>104118.06</v>
      </c>
      <c r="AW4271" s="3">
        <v>0</v>
      </c>
      <c r="AX4271" s="3">
        <v>58510.21</v>
      </c>
      <c r="AY4271" s="3">
        <v>4152.8900000000003</v>
      </c>
      <c r="AZ4271" s="3">
        <v>0</v>
      </c>
      <c r="BA4271" s="3">
        <v>0</v>
      </c>
      <c r="BB4271" s="3">
        <v>27662.86</v>
      </c>
      <c r="BC4271" s="3">
        <v>560537.34</v>
      </c>
    </row>
    <row r="4272" spans="1:55" x14ac:dyDescent="0.3">
      <c r="A4272" s="1" t="s">
        <v>57</v>
      </c>
      <c r="B4272" s="1" t="s">
        <v>1193</v>
      </c>
      <c r="C4272" s="1">
        <v>965</v>
      </c>
      <c r="D4272" s="3">
        <v>67354378.109999999</v>
      </c>
      <c r="E4272" s="3">
        <v>57780157.979999997</v>
      </c>
      <c r="F4272" s="3">
        <v>346063.57</v>
      </c>
      <c r="G4272" s="3">
        <v>2299720.25</v>
      </c>
      <c r="H4272" s="3">
        <v>34759.82</v>
      </c>
      <c r="I4272" s="3">
        <v>2089.5500000000002</v>
      </c>
      <c r="J4272" s="3">
        <v>6658942.54</v>
      </c>
      <c r="K4272" s="3">
        <v>232644.4</v>
      </c>
      <c r="L4272" s="3">
        <v>14032693.119999999</v>
      </c>
      <c r="M4272" s="3">
        <v>42692570.060000002</v>
      </c>
      <c r="N4272" s="3">
        <v>4753917.9000000004</v>
      </c>
      <c r="O4272" s="3">
        <v>477.9</v>
      </c>
      <c r="P4272" s="3">
        <v>415560.17</v>
      </c>
      <c r="Q4272" s="3">
        <v>2459361.48</v>
      </c>
      <c r="R4272" s="3">
        <v>930756.1</v>
      </c>
      <c r="S4272" s="3">
        <v>5096005.79</v>
      </c>
      <c r="T4272" s="3">
        <v>1344591.51</v>
      </c>
      <c r="U4272" s="3">
        <v>822055.86</v>
      </c>
      <c r="V4272" s="3">
        <v>171108.01</v>
      </c>
      <c r="W4272" s="3">
        <v>0</v>
      </c>
      <c r="X4272" s="3">
        <v>0</v>
      </c>
      <c r="Y4272" s="3">
        <v>51597434.609999999</v>
      </c>
      <c r="Z4272" s="3">
        <v>7224216.6900000004</v>
      </c>
      <c r="AA4272" s="3">
        <v>6023.3</v>
      </c>
      <c r="AB4272" s="3">
        <v>7218193.3899999997</v>
      </c>
      <c r="AC4272" s="3">
        <v>17866.87</v>
      </c>
      <c r="AD4272" s="3">
        <v>7236060.2599999998</v>
      </c>
      <c r="AE4272" s="3">
        <v>5399751.4800000004</v>
      </c>
      <c r="AF4272" s="3">
        <v>2580672.84</v>
      </c>
      <c r="AG4272" s="3">
        <v>744364.06</v>
      </c>
      <c r="AH4272" s="3">
        <v>18069974.66</v>
      </c>
      <c r="AI4272" s="3">
        <v>4424636.59</v>
      </c>
      <c r="AJ4272" s="3">
        <v>389966338.86000001</v>
      </c>
      <c r="AK4272" s="3">
        <v>13191953.390000001</v>
      </c>
      <c r="AL4272" s="3">
        <v>2683482.46</v>
      </c>
      <c r="AM4272" s="3">
        <v>4765</v>
      </c>
      <c r="AN4272" s="3">
        <v>328767</v>
      </c>
      <c r="AO4272" s="3">
        <v>40250</v>
      </c>
      <c r="AP4272" s="3">
        <v>990431.18</v>
      </c>
      <c r="AQ4272" s="3">
        <v>3748464.44</v>
      </c>
      <c r="AR4272" s="3">
        <v>822055.86</v>
      </c>
      <c r="AS4272" s="3">
        <v>171108.01</v>
      </c>
      <c r="AT4272" s="3">
        <v>415560.17</v>
      </c>
      <c r="AU4272" s="3">
        <v>32185.98</v>
      </c>
      <c r="AV4272" s="3">
        <v>152926.92000000001</v>
      </c>
      <c r="AW4272" s="3">
        <v>0</v>
      </c>
      <c r="AX4272" s="3">
        <v>168180.92</v>
      </c>
      <c r="AY4272" s="3">
        <v>17790.62</v>
      </c>
      <c r="AZ4272" s="3">
        <v>0</v>
      </c>
      <c r="BA4272" s="3">
        <v>0</v>
      </c>
      <c r="BB4272" s="3">
        <v>28913.18</v>
      </c>
      <c r="BC4272" s="3">
        <v>2013637.52</v>
      </c>
    </row>
    <row r="4273" spans="1:55" x14ac:dyDescent="0.3">
      <c r="A4273" s="1" t="s">
        <v>57</v>
      </c>
      <c r="B4273" s="1" t="s">
        <v>1194</v>
      </c>
      <c r="C4273" s="1">
        <v>895</v>
      </c>
      <c r="D4273" s="3">
        <v>52632499.780000001</v>
      </c>
      <c r="E4273" s="3">
        <v>50702867.259999998</v>
      </c>
      <c r="F4273" s="3">
        <v>448500.2</v>
      </c>
      <c r="G4273" s="3">
        <v>445573.93</v>
      </c>
      <c r="H4273" s="3">
        <v>378.57</v>
      </c>
      <c r="I4273" s="3">
        <v>18873.27</v>
      </c>
      <c r="J4273" s="3">
        <v>957347.55</v>
      </c>
      <c r="K4273" s="3">
        <v>58959</v>
      </c>
      <c r="L4273" s="3">
        <v>5861917.2999999998</v>
      </c>
      <c r="M4273" s="3">
        <v>17045968.609999999</v>
      </c>
      <c r="N4273" s="3">
        <v>4759446.83</v>
      </c>
      <c r="O4273" s="3">
        <v>1118.3800000000001</v>
      </c>
      <c r="P4273" s="3">
        <v>379384.65</v>
      </c>
      <c r="Q4273" s="3">
        <v>2429785.44</v>
      </c>
      <c r="R4273" s="3">
        <v>587164.43000000005</v>
      </c>
      <c r="S4273" s="3">
        <v>4693757.8499999996</v>
      </c>
      <c r="T4273" s="3">
        <v>259149.46</v>
      </c>
      <c r="U4273" s="3">
        <v>1016415.47</v>
      </c>
      <c r="V4273" s="3">
        <v>201747.87</v>
      </c>
      <c r="W4273" s="3">
        <v>0</v>
      </c>
      <c r="X4273" s="3">
        <v>0</v>
      </c>
      <c r="Y4273" s="3">
        <v>38615183.130000003</v>
      </c>
      <c r="Z4273" s="3">
        <v>4289172.4000000004</v>
      </c>
      <c r="AA4273" s="3">
        <v>880.46</v>
      </c>
      <c r="AB4273" s="3">
        <v>4288291.9400000004</v>
      </c>
      <c r="AC4273" s="3">
        <v>1302.1400000000001</v>
      </c>
      <c r="AD4273" s="3">
        <v>4289594.08</v>
      </c>
      <c r="AE4273" s="3">
        <v>4574962.1100000003</v>
      </c>
      <c r="AF4273" s="3">
        <v>505361.31</v>
      </c>
      <c r="AG4273" s="3">
        <v>790729.34</v>
      </c>
      <c r="AH4273" s="3">
        <v>12697716.960000001</v>
      </c>
      <c r="AI4273" s="3">
        <v>1020980.55</v>
      </c>
      <c r="AJ4273" s="3">
        <v>402416419.50999999</v>
      </c>
      <c r="AK4273" s="3">
        <v>263432710.56999999</v>
      </c>
      <c r="AL4273" s="3">
        <v>1194578.8700000001</v>
      </c>
      <c r="AM4273" s="3">
        <v>46500</v>
      </c>
      <c r="AN4273" s="3">
        <v>486606</v>
      </c>
      <c r="AO4273" s="3">
        <v>42133</v>
      </c>
      <c r="AP4273" s="3">
        <v>1203597.1200000001</v>
      </c>
      <c r="AQ4273" s="3">
        <v>2939622.4</v>
      </c>
      <c r="AR4273" s="3">
        <v>1019389.56</v>
      </c>
      <c r="AS4273" s="3">
        <v>201747.87</v>
      </c>
      <c r="AT4273" s="3">
        <v>379384.65</v>
      </c>
      <c r="AU4273" s="3">
        <v>17545.310000000001</v>
      </c>
      <c r="AV4273" s="3">
        <v>200498</v>
      </c>
      <c r="AW4273" s="3">
        <v>2000</v>
      </c>
      <c r="AX4273" s="3">
        <v>101329.13</v>
      </c>
      <c r="AY4273" s="3">
        <v>17585.78</v>
      </c>
      <c r="AZ4273" s="3">
        <v>0</v>
      </c>
      <c r="BA4273" s="3">
        <v>0</v>
      </c>
      <c r="BB4273" s="3">
        <v>275971.83</v>
      </c>
      <c r="BC4273" s="3">
        <v>208148.62</v>
      </c>
    </row>
    <row r="4274" spans="1:55" x14ac:dyDescent="0.3">
      <c r="A4274" s="1" t="s">
        <v>57</v>
      </c>
      <c r="B4274" s="1" t="s">
        <v>1195</v>
      </c>
      <c r="C4274" s="1">
        <v>372</v>
      </c>
      <c r="D4274" s="3">
        <v>19975745.649999999</v>
      </c>
      <c r="E4274" s="3">
        <v>19074013.010000002</v>
      </c>
      <c r="F4274" s="3">
        <v>0</v>
      </c>
      <c r="G4274" s="3">
        <v>347179.33</v>
      </c>
      <c r="H4274" s="3">
        <v>0</v>
      </c>
      <c r="I4274" s="3">
        <v>1614.39</v>
      </c>
      <c r="J4274" s="3">
        <v>552938.92000000004</v>
      </c>
      <c r="K4274" s="3">
        <v>0</v>
      </c>
      <c r="L4274" s="3">
        <v>1869909.27</v>
      </c>
      <c r="M4274" s="3">
        <v>7127331.6799999997</v>
      </c>
      <c r="N4274" s="3">
        <v>1692431.29</v>
      </c>
      <c r="O4274" s="3">
        <v>0</v>
      </c>
      <c r="P4274" s="3">
        <v>182499.27</v>
      </c>
      <c r="Q4274" s="3">
        <v>969184.08</v>
      </c>
      <c r="R4274" s="3">
        <v>110654.65</v>
      </c>
      <c r="S4274" s="3">
        <v>1103910.92</v>
      </c>
      <c r="T4274" s="3">
        <v>212389.65</v>
      </c>
      <c r="U4274" s="3">
        <v>292663.09000000003</v>
      </c>
      <c r="V4274" s="3">
        <v>6778</v>
      </c>
      <c r="W4274" s="3">
        <v>0</v>
      </c>
      <c r="X4274" s="3">
        <v>0</v>
      </c>
      <c r="Y4274" s="3">
        <v>15441263.640000001</v>
      </c>
      <c r="Z4274" s="3">
        <v>1664668.09</v>
      </c>
      <c r="AA4274" s="3">
        <v>2615.4899999999998</v>
      </c>
      <c r="AB4274" s="3">
        <v>1662052.6</v>
      </c>
      <c r="AC4274" s="3">
        <v>18760.169999999998</v>
      </c>
      <c r="AD4274" s="3">
        <v>1680812.77</v>
      </c>
      <c r="AE4274" s="3">
        <v>1676156.46</v>
      </c>
      <c r="AF4274" s="3">
        <v>236191.11</v>
      </c>
      <c r="AG4274" s="3">
        <v>231534.8</v>
      </c>
      <c r="AH4274" s="3">
        <v>6547834.0800000001</v>
      </c>
      <c r="AI4274" s="3">
        <v>20000</v>
      </c>
      <c r="AJ4274" s="3">
        <v>64044109.68</v>
      </c>
      <c r="AK4274" s="3">
        <v>140465.14000000001</v>
      </c>
      <c r="AL4274" s="3">
        <v>182854.12</v>
      </c>
      <c r="AM4274" s="3">
        <v>20220</v>
      </c>
      <c r="AN4274" s="3">
        <v>80446.59</v>
      </c>
      <c r="AO4274" s="3">
        <v>7870</v>
      </c>
      <c r="AP4274" s="3">
        <v>547424.68999999994</v>
      </c>
      <c r="AQ4274" s="3">
        <v>447949.64</v>
      </c>
      <c r="AR4274" s="3">
        <v>292663.09000000003</v>
      </c>
      <c r="AS4274" s="3">
        <v>6778</v>
      </c>
      <c r="AT4274" s="3">
        <v>182499.27</v>
      </c>
      <c r="AU4274" s="3">
        <v>0</v>
      </c>
      <c r="AV4274" s="3">
        <v>122500.95</v>
      </c>
      <c r="AW4274" s="3">
        <v>0</v>
      </c>
      <c r="AX4274" s="3">
        <v>18777.669999999998</v>
      </c>
      <c r="AY4274" s="3">
        <v>0</v>
      </c>
      <c r="AZ4274" s="3">
        <v>0</v>
      </c>
      <c r="BA4274" s="3">
        <v>0</v>
      </c>
      <c r="BB4274" s="3">
        <v>56171.08</v>
      </c>
      <c r="BC4274" s="3">
        <v>600</v>
      </c>
    </row>
    <row r="4275" spans="1:55" x14ac:dyDescent="0.3">
      <c r="A4275" s="1" t="s">
        <v>57</v>
      </c>
      <c r="B4275" s="1" t="s">
        <v>1196</v>
      </c>
      <c r="C4275" s="1">
        <v>33</v>
      </c>
      <c r="D4275" s="3">
        <v>2055403.61</v>
      </c>
      <c r="E4275" s="3">
        <v>2055403.61</v>
      </c>
      <c r="F4275" s="3">
        <v>0</v>
      </c>
      <c r="G4275" s="3">
        <v>0</v>
      </c>
      <c r="H4275" s="3">
        <v>0</v>
      </c>
      <c r="I4275" s="3">
        <v>0</v>
      </c>
      <c r="J4275" s="3">
        <v>0</v>
      </c>
      <c r="K4275" s="3">
        <v>0</v>
      </c>
      <c r="L4275" s="3">
        <v>165477.43</v>
      </c>
      <c r="M4275" s="3">
        <v>89561.41</v>
      </c>
      <c r="N4275" s="3">
        <v>211405.05</v>
      </c>
      <c r="O4275" s="3">
        <v>0</v>
      </c>
      <c r="P4275" s="3">
        <v>0</v>
      </c>
      <c r="Q4275" s="3">
        <v>118304.16</v>
      </c>
      <c r="R4275" s="3">
        <v>20930.759999999998</v>
      </c>
      <c r="S4275" s="3">
        <v>82017.23</v>
      </c>
      <c r="T4275" s="3">
        <v>0</v>
      </c>
      <c r="U4275" s="3">
        <v>0</v>
      </c>
      <c r="V4275" s="3">
        <v>0</v>
      </c>
      <c r="W4275" s="3">
        <v>0</v>
      </c>
      <c r="X4275" s="3">
        <v>0</v>
      </c>
      <c r="Y4275" s="3">
        <v>1622974.41</v>
      </c>
      <c r="Z4275" s="3">
        <v>195548</v>
      </c>
      <c r="AA4275" s="3">
        <v>72.180000000000007</v>
      </c>
      <c r="AB4275" s="3">
        <v>195475.82</v>
      </c>
      <c r="AC4275" s="3">
        <v>0</v>
      </c>
      <c r="AD4275" s="3">
        <v>195475.82</v>
      </c>
      <c r="AE4275" s="3">
        <v>193647.65</v>
      </c>
      <c r="AF4275" s="3">
        <v>28487.48</v>
      </c>
      <c r="AG4275" s="3">
        <v>26659.31</v>
      </c>
      <c r="AH4275" s="3">
        <v>24429.7</v>
      </c>
      <c r="AI4275" s="3">
        <v>0</v>
      </c>
      <c r="AJ4275" s="3">
        <v>1264157.3400000001</v>
      </c>
      <c r="AK4275" s="3">
        <v>0</v>
      </c>
      <c r="AL4275" s="3">
        <v>44983.42</v>
      </c>
      <c r="AM4275" s="3">
        <v>0</v>
      </c>
      <c r="AN4275" s="3">
        <v>14160</v>
      </c>
      <c r="AO4275" s="3">
        <v>0</v>
      </c>
      <c r="AP4275" s="3">
        <v>33429.9</v>
      </c>
      <c r="AQ4275" s="3">
        <v>34427.33</v>
      </c>
      <c r="AR4275" s="3">
        <v>0</v>
      </c>
      <c r="AS4275" s="3">
        <v>0</v>
      </c>
      <c r="AT4275" s="3">
        <v>0</v>
      </c>
      <c r="AU4275" s="3">
        <v>0</v>
      </c>
      <c r="AV4275" s="3">
        <v>1220.21</v>
      </c>
      <c r="AW4275" s="3">
        <v>0</v>
      </c>
      <c r="AX4275" s="3">
        <v>0</v>
      </c>
      <c r="AY4275" s="3">
        <v>0</v>
      </c>
      <c r="AZ4275" s="3">
        <v>0</v>
      </c>
      <c r="BA4275" s="3">
        <v>0</v>
      </c>
      <c r="BB4275" s="3">
        <v>0</v>
      </c>
      <c r="BC4275" s="3">
        <v>0</v>
      </c>
    </row>
    <row r="4276" spans="1:55" x14ac:dyDescent="0.3">
      <c r="A4276" s="1" t="s">
        <v>57</v>
      </c>
      <c r="B4276" s="1" t="s">
        <v>1197</v>
      </c>
      <c r="C4276" s="1">
        <v>63</v>
      </c>
      <c r="D4276" s="3">
        <v>3039535.06</v>
      </c>
      <c r="E4276" s="3">
        <v>2890123.27</v>
      </c>
      <c r="F4276" s="3">
        <v>0</v>
      </c>
      <c r="G4276" s="3">
        <v>0</v>
      </c>
      <c r="H4276" s="3">
        <v>0</v>
      </c>
      <c r="I4276" s="3">
        <v>272.61</v>
      </c>
      <c r="J4276" s="3">
        <v>0</v>
      </c>
      <c r="K4276" s="3">
        <v>149139.18</v>
      </c>
      <c r="L4276" s="3">
        <v>178598.93</v>
      </c>
      <c r="M4276" s="3">
        <v>357651.01</v>
      </c>
      <c r="N4276" s="3">
        <v>286264.87</v>
      </c>
      <c r="O4276" s="3">
        <v>0</v>
      </c>
      <c r="P4276" s="3">
        <v>5441.51</v>
      </c>
      <c r="Q4276" s="3">
        <v>131954.64000000001</v>
      </c>
      <c r="R4276" s="3">
        <v>54523</v>
      </c>
      <c r="S4276" s="3">
        <v>83852.12</v>
      </c>
      <c r="T4276" s="3">
        <v>211762.81</v>
      </c>
      <c r="U4276" s="3">
        <v>37593.550000000003</v>
      </c>
      <c r="V4276" s="3">
        <v>0</v>
      </c>
      <c r="W4276" s="3">
        <v>0</v>
      </c>
      <c r="X4276" s="3">
        <v>0</v>
      </c>
      <c r="Y4276" s="3">
        <v>2228142.56</v>
      </c>
      <c r="Z4276" s="3">
        <v>180464.07</v>
      </c>
      <c r="AA4276" s="3">
        <v>0</v>
      </c>
      <c r="AB4276" s="3">
        <v>180464.07</v>
      </c>
      <c r="AC4276" s="3">
        <v>0</v>
      </c>
      <c r="AD4276" s="3">
        <v>180464.07</v>
      </c>
      <c r="AE4276" s="3">
        <v>182883.9</v>
      </c>
      <c r="AF4276" s="3">
        <v>37423.410000000003</v>
      </c>
      <c r="AG4276" s="3">
        <v>39843.24</v>
      </c>
      <c r="AH4276" s="3">
        <v>0</v>
      </c>
      <c r="AI4276" s="3">
        <v>0</v>
      </c>
      <c r="AJ4276" s="3">
        <v>1124147.94</v>
      </c>
      <c r="AK4276" s="3">
        <v>833.41</v>
      </c>
      <c r="AL4276" s="3">
        <v>94776.29</v>
      </c>
      <c r="AM4276" s="3">
        <v>400</v>
      </c>
      <c r="AN4276" s="3">
        <v>1060</v>
      </c>
      <c r="AO4276" s="3">
        <v>1000</v>
      </c>
      <c r="AP4276" s="3">
        <v>24987.200000000001</v>
      </c>
      <c r="AQ4276" s="3">
        <v>56404.92</v>
      </c>
      <c r="AR4276" s="3">
        <v>37593.550000000003</v>
      </c>
      <c r="AS4276" s="3">
        <v>0</v>
      </c>
      <c r="AT4276" s="3">
        <v>5441.51</v>
      </c>
      <c r="AU4276" s="3">
        <v>0</v>
      </c>
      <c r="AV4276" s="3">
        <v>0</v>
      </c>
      <c r="AW4276" s="3">
        <v>0</v>
      </c>
      <c r="AX4276" s="3">
        <v>0</v>
      </c>
      <c r="AY4276" s="3">
        <v>0</v>
      </c>
      <c r="AZ4276" s="3">
        <v>0</v>
      </c>
      <c r="BA4276" s="3">
        <v>0</v>
      </c>
      <c r="BB4276" s="3">
        <v>0</v>
      </c>
      <c r="BC4276" s="3">
        <v>0</v>
      </c>
    </row>
    <row r="4277" spans="1:55" x14ac:dyDescent="0.3">
      <c r="A4277" s="1" t="s">
        <v>57</v>
      </c>
      <c r="B4277" s="1" t="s">
        <v>1198</v>
      </c>
      <c r="C4277" s="1">
        <v>558</v>
      </c>
      <c r="D4277" s="3">
        <v>32358501.309999999</v>
      </c>
      <c r="E4277" s="3">
        <v>31647596.149999999</v>
      </c>
      <c r="F4277" s="3">
        <v>67160</v>
      </c>
      <c r="G4277" s="3">
        <v>337696.41</v>
      </c>
      <c r="H4277" s="3">
        <v>150697.75</v>
      </c>
      <c r="I4277" s="3">
        <v>0</v>
      </c>
      <c r="J4277" s="3">
        <v>94260.55</v>
      </c>
      <c r="K4277" s="3">
        <v>61090.45</v>
      </c>
      <c r="L4277" s="3">
        <v>2245209.54</v>
      </c>
      <c r="M4277" s="3">
        <v>7555182.0099999998</v>
      </c>
      <c r="N4277" s="3">
        <v>2879077.68</v>
      </c>
      <c r="O4277" s="3">
        <v>0</v>
      </c>
      <c r="P4277" s="3">
        <v>210187.43</v>
      </c>
      <c r="Q4277" s="3">
        <v>1208067.48</v>
      </c>
      <c r="R4277" s="3">
        <v>805023.13</v>
      </c>
      <c r="S4277" s="3">
        <v>2080896.06</v>
      </c>
      <c r="T4277" s="3">
        <v>150709.07</v>
      </c>
      <c r="U4277" s="3">
        <v>550422.02</v>
      </c>
      <c r="V4277" s="3">
        <v>18695</v>
      </c>
      <c r="W4277" s="3">
        <v>0</v>
      </c>
      <c r="X4277" s="3">
        <v>0</v>
      </c>
      <c r="Y4277" s="3">
        <v>24623136</v>
      </c>
      <c r="Z4277" s="3">
        <v>2954517.97</v>
      </c>
      <c r="AA4277" s="3">
        <v>1276.47</v>
      </c>
      <c r="AB4277" s="3">
        <v>2953241.5</v>
      </c>
      <c r="AC4277" s="3">
        <v>0</v>
      </c>
      <c r="AD4277" s="3">
        <v>2953241.5</v>
      </c>
      <c r="AE4277" s="3">
        <v>2951784.11</v>
      </c>
      <c r="AF4277" s="3">
        <v>502011.6</v>
      </c>
      <c r="AG4277" s="3">
        <v>500554.21</v>
      </c>
      <c r="AH4277" s="3">
        <v>1782954.13</v>
      </c>
      <c r="AI4277" s="3">
        <v>70495.23</v>
      </c>
      <c r="AJ4277" s="3">
        <v>38609507.229999997</v>
      </c>
      <c r="AK4277" s="3">
        <v>568922.24</v>
      </c>
      <c r="AL4277" s="3">
        <v>1026603.09</v>
      </c>
      <c r="AM4277" s="3">
        <v>18526</v>
      </c>
      <c r="AN4277" s="3">
        <v>135645.85999999999</v>
      </c>
      <c r="AO4277" s="3">
        <v>10830</v>
      </c>
      <c r="AP4277" s="3">
        <v>480074.31</v>
      </c>
      <c r="AQ4277" s="3">
        <v>1442224.81</v>
      </c>
      <c r="AR4277" s="3">
        <v>550422.02</v>
      </c>
      <c r="AS4277" s="3">
        <v>18695</v>
      </c>
      <c r="AT4277" s="3">
        <v>229532.87</v>
      </c>
      <c r="AU4277" s="3">
        <v>13680.99</v>
      </c>
      <c r="AV4277" s="3">
        <v>70569.600000000006</v>
      </c>
      <c r="AW4277" s="3">
        <v>0</v>
      </c>
      <c r="AX4277" s="3">
        <v>27293.9</v>
      </c>
      <c r="AY4277" s="3">
        <v>3040</v>
      </c>
      <c r="AZ4277" s="3">
        <v>0</v>
      </c>
      <c r="BA4277" s="3">
        <v>0</v>
      </c>
      <c r="BB4277" s="3">
        <v>25593.919999999998</v>
      </c>
      <c r="BC4277" s="3">
        <v>352749.48</v>
      </c>
    </row>
    <row r="4278" spans="1:55" x14ac:dyDescent="0.3">
      <c r="A4278" s="1" t="s">
        <v>57</v>
      </c>
      <c r="B4278" s="1" t="s">
        <v>1199</v>
      </c>
      <c r="C4278" s="1">
        <v>121</v>
      </c>
      <c r="D4278" s="3">
        <v>6392344.96</v>
      </c>
      <c r="E4278" s="3">
        <v>6181866.8600000003</v>
      </c>
      <c r="F4278" s="3">
        <v>15100</v>
      </c>
      <c r="G4278" s="3">
        <v>191835.34</v>
      </c>
      <c r="H4278" s="3">
        <v>73.760000000000005</v>
      </c>
      <c r="I4278" s="3">
        <v>0</v>
      </c>
      <c r="J4278" s="3">
        <v>0</v>
      </c>
      <c r="K4278" s="3">
        <v>3469</v>
      </c>
      <c r="L4278" s="3">
        <v>726124.01</v>
      </c>
      <c r="M4278" s="3">
        <v>3013987.64</v>
      </c>
      <c r="N4278" s="3">
        <v>644362.16</v>
      </c>
      <c r="O4278" s="3">
        <v>0</v>
      </c>
      <c r="P4278" s="3">
        <v>32347.75</v>
      </c>
      <c r="Q4278" s="3">
        <v>291210.23999999999</v>
      </c>
      <c r="R4278" s="3">
        <v>44571.68</v>
      </c>
      <c r="S4278" s="3">
        <v>481996.72</v>
      </c>
      <c r="T4278" s="3">
        <v>99702.97</v>
      </c>
      <c r="U4278" s="3">
        <v>49983.21</v>
      </c>
      <c r="V4278" s="3">
        <v>0</v>
      </c>
      <c r="W4278" s="3">
        <v>0</v>
      </c>
      <c r="X4278" s="3">
        <v>0</v>
      </c>
      <c r="Y4278" s="3">
        <v>4753288.16</v>
      </c>
      <c r="Z4278" s="3">
        <v>436260.8</v>
      </c>
      <c r="AA4278" s="3">
        <v>0</v>
      </c>
      <c r="AB4278" s="3">
        <v>436260.8</v>
      </c>
      <c r="AC4278" s="3">
        <v>0</v>
      </c>
      <c r="AD4278" s="3">
        <v>436260.8</v>
      </c>
      <c r="AE4278" s="3">
        <v>485878.35</v>
      </c>
      <c r="AF4278" s="3">
        <v>32824.83</v>
      </c>
      <c r="AG4278" s="3">
        <v>82442.38</v>
      </c>
      <c r="AH4278" s="3">
        <v>3170725.56</v>
      </c>
      <c r="AI4278" s="3">
        <v>0</v>
      </c>
      <c r="AJ4278" s="3">
        <v>21805570.52</v>
      </c>
      <c r="AK4278" s="3">
        <v>176201.49</v>
      </c>
      <c r="AL4278" s="3">
        <v>140657.34</v>
      </c>
      <c r="AM4278" s="3">
        <v>4260</v>
      </c>
      <c r="AN4278" s="3">
        <v>92190</v>
      </c>
      <c r="AO4278" s="3">
        <v>665</v>
      </c>
      <c r="AP4278" s="3">
        <v>277002.45</v>
      </c>
      <c r="AQ4278" s="3">
        <v>107879.27</v>
      </c>
      <c r="AR4278" s="3">
        <v>49983.21</v>
      </c>
      <c r="AS4278" s="3">
        <v>0</v>
      </c>
      <c r="AT4278" s="3">
        <v>32347.75</v>
      </c>
      <c r="AU4278" s="3">
        <v>0</v>
      </c>
      <c r="AV4278" s="3">
        <v>0</v>
      </c>
      <c r="AW4278" s="3">
        <v>0</v>
      </c>
      <c r="AX4278" s="3">
        <v>26700</v>
      </c>
      <c r="AY4278" s="3">
        <v>0</v>
      </c>
      <c r="AZ4278" s="3">
        <v>0</v>
      </c>
      <c r="BA4278" s="3">
        <v>0</v>
      </c>
      <c r="BB4278" s="3">
        <v>0</v>
      </c>
      <c r="BC4278" s="3">
        <v>0</v>
      </c>
    </row>
    <row r="4279" spans="1:55" x14ac:dyDescent="0.3">
      <c r="A4279" s="1" t="s">
        <v>57</v>
      </c>
      <c r="B4279" s="1" t="s">
        <v>1200</v>
      </c>
      <c r="C4279" s="1">
        <v>116</v>
      </c>
      <c r="D4279" s="3">
        <v>5994198.5700000003</v>
      </c>
      <c r="E4279" s="3">
        <v>5891912.2400000002</v>
      </c>
      <c r="F4279" s="3">
        <v>0</v>
      </c>
      <c r="G4279" s="3">
        <v>102233.74</v>
      </c>
      <c r="H4279" s="3">
        <v>52.59</v>
      </c>
      <c r="I4279" s="3">
        <v>0</v>
      </c>
      <c r="J4279" s="3">
        <v>0</v>
      </c>
      <c r="K4279" s="3">
        <v>0</v>
      </c>
      <c r="L4279" s="3">
        <v>432881.82</v>
      </c>
      <c r="M4279" s="3">
        <v>2118055.52</v>
      </c>
      <c r="N4279" s="3">
        <v>537956.24</v>
      </c>
      <c r="O4279" s="3">
        <v>0</v>
      </c>
      <c r="P4279" s="3">
        <v>2539.2199999999998</v>
      </c>
      <c r="Q4279" s="3">
        <v>345812.16</v>
      </c>
      <c r="R4279" s="3">
        <v>151018.04999999999</v>
      </c>
      <c r="S4279" s="3">
        <v>441391.12</v>
      </c>
      <c r="T4279" s="3">
        <v>26670.22</v>
      </c>
      <c r="U4279" s="3">
        <v>48758.13</v>
      </c>
      <c r="V4279" s="3">
        <v>0</v>
      </c>
      <c r="W4279" s="3">
        <v>0</v>
      </c>
      <c r="X4279" s="3">
        <v>0</v>
      </c>
      <c r="Y4279" s="3">
        <v>4449892.0999999996</v>
      </c>
      <c r="Z4279" s="3">
        <v>424825.42</v>
      </c>
      <c r="AA4279" s="3">
        <v>0</v>
      </c>
      <c r="AB4279" s="3">
        <v>424825.42</v>
      </c>
      <c r="AC4279" s="3">
        <v>0</v>
      </c>
      <c r="AD4279" s="3">
        <v>424825.42</v>
      </c>
      <c r="AE4279" s="3">
        <v>376009.03</v>
      </c>
      <c r="AF4279" s="3">
        <v>112917.01</v>
      </c>
      <c r="AG4279" s="3">
        <v>64100.62</v>
      </c>
      <c r="AH4279" s="3">
        <v>3762000.73</v>
      </c>
      <c r="AI4279" s="3">
        <v>0</v>
      </c>
      <c r="AJ4279" s="3">
        <v>5689538.46</v>
      </c>
      <c r="AK4279" s="3">
        <v>15523.4</v>
      </c>
      <c r="AL4279" s="3">
        <v>352513.33</v>
      </c>
      <c r="AM4279" s="3">
        <v>4900</v>
      </c>
      <c r="AN4279" s="3">
        <v>66721.8</v>
      </c>
      <c r="AO4279" s="3">
        <v>17600</v>
      </c>
      <c r="AP4279" s="3">
        <v>80251.22</v>
      </c>
      <c r="AQ4279" s="3">
        <v>271918.09999999998</v>
      </c>
      <c r="AR4279" s="3">
        <v>48758.13</v>
      </c>
      <c r="AS4279" s="3">
        <v>0</v>
      </c>
      <c r="AT4279" s="3">
        <v>2539.2199999999998</v>
      </c>
      <c r="AU4279" s="3">
        <v>0</v>
      </c>
      <c r="AV4279" s="3">
        <v>0</v>
      </c>
      <c r="AW4279" s="3">
        <v>0</v>
      </c>
      <c r="AX4279" s="3">
        <v>5500</v>
      </c>
      <c r="AY4279" s="3">
        <v>0</v>
      </c>
      <c r="AZ4279" s="3">
        <v>0</v>
      </c>
      <c r="BA4279" s="3">
        <v>0</v>
      </c>
      <c r="BB4279" s="3">
        <v>888</v>
      </c>
      <c r="BC4279" s="3">
        <v>0</v>
      </c>
    </row>
    <row r="4280" spans="1:55" x14ac:dyDescent="0.3">
      <c r="A4280" s="1" t="s">
        <v>57</v>
      </c>
      <c r="B4280" s="1" t="s">
        <v>1201</v>
      </c>
      <c r="C4280" s="1">
        <v>2904</v>
      </c>
      <c r="D4280" s="3">
        <v>228531773.81</v>
      </c>
      <c r="E4280" s="3">
        <v>222277268.75</v>
      </c>
      <c r="F4280" s="3">
        <v>485297.74</v>
      </c>
      <c r="G4280" s="3">
        <v>4870352.34</v>
      </c>
      <c r="H4280" s="3">
        <v>854.47</v>
      </c>
      <c r="I4280" s="3">
        <v>166285.81</v>
      </c>
      <c r="J4280" s="3">
        <v>91180.77</v>
      </c>
      <c r="K4280" s="3">
        <v>640533.93000000005</v>
      </c>
      <c r="L4280" s="3">
        <v>20517186.32</v>
      </c>
      <c r="M4280" s="3">
        <v>61339367.579999998</v>
      </c>
      <c r="N4280" s="3">
        <v>20309876.949999999</v>
      </c>
      <c r="O4280" s="3">
        <v>28994.52</v>
      </c>
      <c r="P4280" s="3">
        <v>1464847.24</v>
      </c>
      <c r="Q4280" s="3">
        <v>8602077.4800000004</v>
      </c>
      <c r="R4280" s="3">
        <v>5544714.9800000004</v>
      </c>
      <c r="S4280" s="3">
        <v>18294063.120000001</v>
      </c>
      <c r="T4280" s="3">
        <v>2224781.0099999998</v>
      </c>
      <c r="U4280" s="3">
        <v>2678886.19</v>
      </c>
      <c r="V4280" s="3">
        <v>253046.43</v>
      </c>
      <c r="W4280" s="3">
        <v>0</v>
      </c>
      <c r="X4280" s="3">
        <v>0</v>
      </c>
      <c r="Y4280" s="3">
        <v>169728171.63999999</v>
      </c>
      <c r="Z4280" s="3">
        <v>24120369.920000002</v>
      </c>
      <c r="AA4280" s="3">
        <v>44538.96</v>
      </c>
      <c r="AB4280" s="3">
        <v>24075830.960000001</v>
      </c>
      <c r="AC4280" s="3">
        <v>42914.22</v>
      </c>
      <c r="AD4280" s="3">
        <v>24118745.18</v>
      </c>
      <c r="AE4280" s="3">
        <v>26635181.02</v>
      </c>
      <c r="AF4280" s="3">
        <v>2049696.73</v>
      </c>
      <c r="AG4280" s="3">
        <v>4566132.57</v>
      </c>
      <c r="AH4280" s="3">
        <v>32222197.079999998</v>
      </c>
      <c r="AI4280" s="3">
        <v>4820862.6399999997</v>
      </c>
      <c r="AJ4280" s="3">
        <v>333842272.30000001</v>
      </c>
      <c r="AK4280" s="3">
        <v>18613885.120000001</v>
      </c>
      <c r="AL4280" s="3">
        <v>9978900.1799999997</v>
      </c>
      <c r="AM4280" s="3">
        <v>520317.84</v>
      </c>
      <c r="AN4280" s="3">
        <v>1004874.65</v>
      </c>
      <c r="AO4280" s="3">
        <v>253639</v>
      </c>
      <c r="AP4280" s="3">
        <v>4939060.0599999996</v>
      </c>
      <c r="AQ4280" s="3">
        <v>11786078.449999999</v>
      </c>
      <c r="AR4280" s="3">
        <v>2745115.78</v>
      </c>
      <c r="AS4280" s="3">
        <v>253046.43</v>
      </c>
      <c r="AT4280" s="3">
        <v>1490973</v>
      </c>
      <c r="AU4280" s="3">
        <v>197868.31</v>
      </c>
      <c r="AV4280" s="3">
        <v>36435.120000000003</v>
      </c>
      <c r="AW4280" s="3">
        <v>3585</v>
      </c>
      <c r="AX4280" s="3">
        <v>455301.5</v>
      </c>
      <c r="AY4280" s="3">
        <v>15449.14</v>
      </c>
      <c r="AZ4280" s="3">
        <v>0</v>
      </c>
      <c r="BA4280" s="3">
        <v>750</v>
      </c>
      <c r="BB4280" s="3">
        <v>574594.87</v>
      </c>
      <c r="BC4280" s="3">
        <v>394554.61</v>
      </c>
    </row>
    <row r="4281" spans="1:55" x14ac:dyDescent="0.3">
      <c r="A4281" s="1" t="s">
        <v>57</v>
      </c>
      <c r="B4281" s="1" t="s">
        <v>1202</v>
      </c>
      <c r="C4281" s="1">
        <v>1657</v>
      </c>
      <c r="D4281" s="3">
        <v>107661512.48</v>
      </c>
      <c r="E4281" s="3">
        <v>101534057.28</v>
      </c>
      <c r="F4281" s="3">
        <v>486069.25</v>
      </c>
      <c r="G4281" s="3">
        <v>3567061.98</v>
      </c>
      <c r="H4281" s="3">
        <v>40325.269999999997</v>
      </c>
      <c r="I4281" s="3">
        <v>161165.16</v>
      </c>
      <c r="J4281" s="3">
        <v>1539917.05</v>
      </c>
      <c r="K4281" s="3">
        <v>332916.49</v>
      </c>
      <c r="L4281" s="3">
        <v>11001885.539999999</v>
      </c>
      <c r="M4281" s="3">
        <v>45351680.390000001</v>
      </c>
      <c r="N4281" s="3">
        <v>9417641.2599999998</v>
      </c>
      <c r="O4281" s="3">
        <v>4288298.66</v>
      </c>
      <c r="P4281" s="3">
        <v>1221880.8500000001</v>
      </c>
      <c r="Q4281" s="3">
        <v>3892661.88</v>
      </c>
      <c r="R4281" s="3">
        <v>1961663.3</v>
      </c>
      <c r="S4281" s="3">
        <v>7693649.6299999999</v>
      </c>
      <c r="T4281" s="3">
        <v>1108133.22</v>
      </c>
      <c r="U4281" s="3">
        <v>924596.33</v>
      </c>
      <c r="V4281" s="3">
        <v>223759.91</v>
      </c>
      <c r="W4281" s="3">
        <v>0</v>
      </c>
      <c r="X4281" s="3">
        <v>0</v>
      </c>
      <c r="Y4281" s="3">
        <v>81265153.950000003</v>
      </c>
      <c r="Z4281" s="3">
        <v>11078784.98</v>
      </c>
      <c r="AA4281" s="3">
        <v>32188.400000000001</v>
      </c>
      <c r="AB4281" s="3">
        <v>11046596.58</v>
      </c>
      <c r="AC4281" s="3">
        <v>1506.22</v>
      </c>
      <c r="AD4281" s="3">
        <v>11048102.800000001</v>
      </c>
      <c r="AE4281" s="3">
        <v>11517894.470000001</v>
      </c>
      <c r="AF4281" s="3">
        <v>1039397.36</v>
      </c>
      <c r="AG4281" s="3">
        <v>1509189.03</v>
      </c>
      <c r="AH4281" s="3">
        <v>35439974.770000003</v>
      </c>
      <c r="AI4281" s="3">
        <v>615982.32999999996</v>
      </c>
      <c r="AJ4281" s="3">
        <v>345996326.80000001</v>
      </c>
      <c r="AK4281" s="3">
        <v>8375263.04</v>
      </c>
      <c r="AL4281" s="3">
        <v>4198514.2300000004</v>
      </c>
      <c r="AM4281" s="3">
        <v>54146</v>
      </c>
      <c r="AN4281" s="3">
        <v>506102.85</v>
      </c>
      <c r="AO4281" s="3">
        <v>52738.96</v>
      </c>
      <c r="AP4281" s="3">
        <v>2768110.94</v>
      </c>
      <c r="AQ4281" s="3">
        <v>4453902.58</v>
      </c>
      <c r="AR4281" s="3">
        <v>924596.33</v>
      </c>
      <c r="AS4281" s="3">
        <v>223759.91</v>
      </c>
      <c r="AT4281" s="3">
        <v>1226477.19</v>
      </c>
      <c r="AU4281" s="3">
        <v>250096.14</v>
      </c>
      <c r="AV4281" s="3">
        <v>171859.31</v>
      </c>
      <c r="AW4281" s="3">
        <v>5186</v>
      </c>
      <c r="AX4281" s="3">
        <v>381112.86</v>
      </c>
      <c r="AY4281" s="3">
        <v>40250.39</v>
      </c>
      <c r="AZ4281" s="3">
        <v>6900</v>
      </c>
      <c r="BA4281" s="3">
        <v>0</v>
      </c>
      <c r="BB4281" s="3">
        <v>414232.66</v>
      </c>
      <c r="BC4281" s="3">
        <v>52910.95</v>
      </c>
    </row>
    <row r="4282" spans="1:55" x14ac:dyDescent="0.3">
      <c r="A4282" s="1" t="s">
        <v>57</v>
      </c>
      <c r="B4282" s="1" t="s">
        <v>1203</v>
      </c>
      <c r="C4282" s="1">
        <v>363</v>
      </c>
      <c r="D4282" s="3">
        <v>19661419.91</v>
      </c>
      <c r="E4282" s="3">
        <v>19384410.18</v>
      </c>
      <c r="F4282" s="3">
        <v>16189.6</v>
      </c>
      <c r="G4282" s="3">
        <v>179006</v>
      </c>
      <c r="H4282" s="3">
        <v>0</v>
      </c>
      <c r="I4282" s="3">
        <v>7477.13</v>
      </c>
      <c r="J4282" s="3">
        <v>0</v>
      </c>
      <c r="K4282" s="3">
        <v>74337</v>
      </c>
      <c r="L4282" s="3">
        <v>1558021.57</v>
      </c>
      <c r="M4282" s="3">
        <v>3446262.2</v>
      </c>
      <c r="N4282" s="3">
        <v>1880169.04</v>
      </c>
      <c r="O4282" s="3">
        <v>16175.98</v>
      </c>
      <c r="P4282" s="3">
        <v>127427.85</v>
      </c>
      <c r="Q4282" s="3">
        <v>998760.12</v>
      </c>
      <c r="R4282" s="3">
        <v>381096.92</v>
      </c>
      <c r="S4282" s="3">
        <v>1274547.53</v>
      </c>
      <c r="T4282" s="3">
        <v>15464.06</v>
      </c>
      <c r="U4282" s="3">
        <v>286056.37</v>
      </c>
      <c r="V4282" s="3">
        <v>36640.400000000001</v>
      </c>
      <c r="W4282" s="3">
        <v>0</v>
      </c>
      <c r="X4282" s="3">
        <v>0</v>
      </c>
      <c r="Y4282" s="3">
        <v>14806927.24</v>
      </c>
      <c r="Z4282" s="3">
        <v>1577786.11</v>
      </c>
      <c r="AA4282" s="3">
        <v>0</v>
      </c>
      <c r="AB4282" s="3">
        <v>1577786.11</v>
      </c>
      <c r="AC4282" s="3">
        <v>0</v>
      </c>
      <c r="AD4282" s="3">
        <v>1577786.11</v>
      </c>
      <c r="AE4282" s="3">
        <v>1945239.14</v>
      </c>
      <c r="AF4282" s="3">
        <v>105988.25</v>
      </c>
      <c r="AG4282" s="3">
        <v>473441.28000000003</v>
      </c>
      <c r="AH4282" s="3">
        <v>830262.67</v>
      </c>
      <c r="AI4282" s="3">
        <v>0</v>
      </c>
      <c r="AJ4282" s="3">
        <v>11013768.16</v>
      </c>
      <c r="AK4282" s="3">
        <v>399962.08</v>
      </c>
      <c r="AL4282" s="3">
        <v>579335.91</v>
      </c>
      <c r="AM4282" s="3">
        <v>6500</v>
      </c>
      <c r="AN4282" s="3">
        <v>34575</v>
      </c>
      <c r="AO4282" s="3">
        <v>12600</v>
      </c>
      <c r="AP4282" s="3">
        <v>364628.18</v>
      </c>
      <c r="AQ4282" s="3">
        <v>856377.95</v>
      </c>
      <c r="AR4282" s="3">
        <v>289427.95</v>
      </c>
      <c r="AS4282" s="3">
        <v>36640.400000000001</v>
      </c>
      <c r="AT4282" s="3">
        <v>127427.85</v>
      </c>
      <c r="AU4282" s="3">
        <v>0</v>
      </c>
      <c r="AV4282" s="3">
        <v>25200</v>
      </c>
      <c r="AW4282" s="3">
        <v>0</v>
      </c>
      <c r="AX4282" s="3">
        <v>18450</v>
      </c>
      <c r="AY4282" s="3">
        <v>0</v>
      </c>
      <c r="AZ4282" s="3">
        <v>0</v>
      </c>
      <c r="BA4282" s="3">
        <v>0</v>
      </c>
      <c r="BB4282" s="3">
        <v>68975.95</v>
      </c>
      <c r="BC4282" s="3">
        <v>0</v>
      </c>
    </row>
    <row r="4283" spans="1:55" x14ac:dyDescent="0.3">
      <c r="A4283" s="1" t="s">
        <v>57</v>
      </c>
      <c r="B4283" s="1" t="s">
        <v>1204</v>
      </c>
      <c r="C4283" s="1">
        <v>1180</v>
      </c>
      <c r="D4283" s="3">
        <v>84659772.420000002</v>
      </c>
      <c r="E4283" s="3">
        <v>78572594.319999993</v>
      </c>
      <c r="F4283" s="3">
        <v>315699.13</v>
      </c>
      <c r="G4283" s="3">
        <v>5495335.4299999997</v>
      </c>
      <c r="H4283" s="3">
        <v>20351.2</v>
      </c>
      <c r="I4283" s="3">
        <v>42530.73</v>
      </c>
      <c r="J4283" s="3">
        <v>0</v>
      </c>
      <c r="K4283" s="3">
        <v>213261.61</v>
      </c>
      <c r="L4283" s="3">
        <v>6108212.6799999997</v>
      </c>
      <c r="M4283" s="3">
        <v>18932059.420000002</v>
      </c>
      <c r="N4283" s="3">
        <v>7389720.04</v>
      </c>
      <c r="O4283" s="3">
        <v>12102.1</v>
      </c>
      <c r="P4283" s="3">
        <v>418837.83</v>
      </c>
      <c r="Q4283" s="3">
        <v>3585526.08</v>
      </c>
      <c r="R4283" s="3">
        <v>1618180.56</v>
      </c>
      <c r="S4283" s="3">
        <v>5358938.1100000003</v>
      </c>
      <c r="T4283" s="3">
        <v>2139358.9900000002</v>
      </c>
      <c r="U4283" s="3">
        <v>1219683.83</v>
      </c>
      <c r="V4283" s="3">
        <v>30732.16</v>
      </c>
      <c r="W4283" s="3">
        <v>473.8</v>
      </c>
      <c r="X4283" s="3">
        <v>0</v>
      </c>
      <c r="Y4283" s="3">
        <v>63437869.210000001</v>
      </c>
      <c r="Z4283" s="3">
        <v>8771750.0099999998</v>
      </c>
      <c r="AA4283" s="3">
        <v>308.77999999999997</v>
      </c>
      <c r="AB4283" s="3">
        <v>8771441.2300000004</v>
      </c>
      <c r="AC4283" s="3">
        <v>5228.91</v>
      </c>
      <c r="AD4283" s="3">
        <v>8776670.1400000006</v>
      </c>
      <c r="AE4283" s="3">
        <v>9872260.6999999993</v>
      </c>
      <c r="AF4283" s="3">
        <v>425719.03</v>
      </c>
      <c r="AG4283" s="3">
        <v>1521309.59</v>
      </c>
      <c r="AH4283" s="3">
        <v>7719285.9800000004</v>
      </c>
      <c r="AI4283" s="3">
        <v>0</v>
      </c>
      <c r="AJ4283" s="3">
        <v>65761577.200000003</v>
      </c>
      <c r="AK4283" s="3">
        <v>1452432.87</v>
      </c>
      <c r="AL4283" s="3">
        <v>2523697.66</v>
      </c>
      <c r="AM4283" s="3">
        <v>54920</v>
      </c>
      <c r="AN4283" s="3">
        <v>118195</v>
      </c>
      <c r="AO4283" s="3">
        <v>7420</v>
      </c>
      <c r="AP4283" s="3">
        <v>946856.85</v>
      </c>
      <c r="AQ4283" s="3">
        <v>4261710.5</v>
      </c>
      <c r="AR4283" s="3">
        <v>1266205.75</v>
      </c>
      <c r="AS4283" s="3">
        <v>52332.160000000003</v>
      </c>
      <c r="AT4283" s="3">
        <v>419165.53</v>
      </c>
      <c r="AU4283" s="3">
        <v>42268.22</v>
      </c>
      <c r="AV4283" s="3">
        <v>17041.36</v>
      </c>
      <c r="AW4283" s="3">
        <v>0</v>
      </c>
      <c r="AX4283" s="3">
        <v>94650</v>
      </c>
      <c r="AY4283" s="3">
        <v>34144.04</v>
      </c>
      <c r="AZ4283" s="3">
        <v>12500</v>
      </c>
      <c r="BA4283" s="3">
        <v>0</v>
      </c>
      <c r="BB4283" s="3">
        <v>143668.09</v>
      </c>
      <c r="BC4283" s="3">
        <v>1000</v>
      </c>
    </row>
    <row r="4284" spans="1:55" x14ac:dyDescent="0.3">
      <c r="A4284" s="1" t="s">
        <v>57</v>
      </c>
      <c r="B4284" s="1" t="s">
        <v>1205</v>
      </c>
      <c r="C4284" s="1">
        <v>117</v>
      </c>
      <c r="D4284" s="3">
        <v>5070494.1500000004</v>
      </c>
      <c r="E4284" s="3">
        <v>4989259.33</v>
      </c>
      <c r="F4284" s="3">
        <v>0</v>
      </c>
      <c r="G4284" s="3">
        <v>40484.78</v>
      </c>
      <c r="H4284" s="3">
        <v>0</v>
      </c>
      <c r="I4284" s="3">
        <v>0</v>
      </c>
      <c r="J4284" s="3">
        <v>37570.050000000003</v>
      </c>
      <c r="K4284" s="3">
        <v>3179.99</v>
      </c>
      <c r="L4284" s="3">
        <v>208238.48</v>
      </c>
      <c r="M4284" s="3">
        <v>296086.90999999997</v>
      </c>
      <c r="N4284" s="3">
        <v>470477.81</v>
      </c>
      <c r="O4284" s="3">
        <v>0</v>
      </c>
      <c r="P4284" s="3">
        <v>580.30999999999995</v>
      </c>
      <c r="Q4284" s="3">
        <v>323061.36</v>
      </c>
      <c r="R4284" s="3">
        <v>63881.07</v>
      </c>
      <c r="S4284" s="3">
        <v>324759.40000000002</v>
      </c>
      <c r="T4284" s="3">
        <v>0</v>
      </c>
      <c r="U4284" s="3">
        <v>39942.339999999997</v>
      </c>
      <c r="V4284" s="3">
        <v>0</v>
      </c>
      <c r="W4284" s="3">
        <v>0</v>
      </c>
      <c r="X4284" s="3">
        <v>0</v>
      </c>
      <c r="Y4284" s="3">
        <v>3849111.86</v>
      </c>
      <c r="Z4284" s="3">
        <v>355601.02</v>
      </c>
      <c r="AA4284" s="3">
        <v>0</v>
      </c>
      <c r="AB4284" s="3">
        <v>355601.02</v>
      </c>
      <c r="AC4284" s="3">
        <v>0</v>
      </c>
      <c r="AD4284" s="3">
        <v>355601.02</v>
      </c>
      <c r="AE4284" s="3">
        <v>366153.33</v>
      </c>
      <c r="AF4284" s="3">
        <v>59794.92</v>
      </c>
      <c r="AG4284" s="3">
        <v>70347.23</v>
      </c>
      <c r="AH4284" s="3">
        <v>203048.07</v>
      </c>
      <c r="AI4284" s="3">
        <v>0</v>
      </c>
      <c r="AJ4284" s="3">
        <v>1554086.85</v>
      </c>
      <c r="AK4284" s="3">
        <v>1000</v>
      </c>
      <c r="AL4284" s="3">
        <v>87112.25</v>
      </c>
      <c r="AM4284" s="3">
        <v>800</v>
      </c>
      <c r="AN4284" s="3">
        <v>11186.7</v>
      </c>
      <c r="AO4284" s="3">
        <v>0</v>
      </c>
      <c r="AP4284" s="3">
        <v>264823.13</v>
      </c>
      <c r="AQ4284" s="3">
        <v>47949.57</v>
      </c>
      <c r="AR4284" s="3">
        <v>51577.54</v>
      </c>
      <c r="AS4284" s="3">
        <v>0</v>
      </c>
      <c r="AT4284" s="3">
        <v>580.30999999999995</v>
      </c>
      <c r="AU4284" s="3">
        <v>0</v>
      </c>
      <c r="AV4284" s="3">
        <v>0</v>
      </c>
      <c r="AW4284" s="3">
        <v>0</v>
      </c>
      <c r="AX4284" s="3">
        <v>0</v>
      </c>
      <c r="AY4284" s="3">
        <v>0</v>
      </c>
      <c r="AZ4284" s="3">
        <v>0</v>
      </c>
      <c r="BA4284" s="3">
        <v>0</v>
      </c>
      <c r="BB4284" s="3">
        <v>0</v>
      </c>
      <c r="BC4284" s="3">
        <v>0</v>
      </c>
    </row>
    <row r="4285" spans="1:55" x14ac:dyDescent="0.3">
      <c r="A4285" s="1" t="s">
        <v>57</v>
      </c>
      <c r="B4285" s="1" t="s">
        <v>1206</v>
      </c>
      <c r="C4285" s="1">
        <v>227</v>
      </c>
      <c r="D4285" s="3">
        <v>11564521.23</v>
      </c>
      <c r="E4285" s="3">
        <v>11371538.359999999</v>
      </c>
      <c r="F4285" s="3">
        <v>4536</v>
      </c>
      <c r="G4285" s="3">
        <v>0</v>
      </c>
      <c r="H4285" s="3">
        <v>0</v>
      </c>
      <c r="I4285" s="3">
        <v>792.63</v>
      </c>
      <c r="J4285" s="3">
        <v>132427.67000000001</v>
      </c>
      <c r="K4285" s="3">
        <v>55226.57</v>
      </c>
      <c r="L4285" s="3">
        <v>1798853.67</v>
      </c>
      <c r="M4285" s="3">
        <v>2880060.48</v>
      </c>
      <c r="N4285" s="3">
        <v>991616.92</v>
      </c>
      <c r="O4285" s="3">
        <v>159.41999999999999</v>
      </c>
      <c r="P4285" s="3">
        <v>28049.8</v>
      </c>
      <c r="Q4285" s="3">
        <v>698449.56</v>
      </c>
      <c r="R4285" s="3">
        <v>90753.47</v>
      </c>
      <c r="S4285" s="3">
        <v>900546.41</v>
      </c>
      <c r="T4285" s="3">
        <v>0</v>
      </c>
      <c r="U4285" s="3">
        <v>111080.91</v>
      </c>
      <c r="V4285" s="3">
        <v>12000</v>
      </c>
      <c r="W4285" s="3">
        <v>0</v>
      </c>
      <c r="X4285" s="3">
        <v>0</v>
      </c>
      <c r="Y4285" s="3">
        <v>8754681.1400000006</v>
      </c>
      <c r="Z4285" s="3">
        <v>805834.43</v>
      </c>
      <c r="AA4285" s="3">
        <v>1772.45</v>
      </c>
      <c r="AB4285" s="3">
        <v>804061.98</v>
      </c>
      <c r="AC4285" s="3">
        <v>0</v>
      </c>
      <c r="AD4285" s="3">
        <v>804061.98</v>
      </c>
      <c r="AE4285" s="3">
        <v>851247.18</v>
      </c>
      <c r="AF4285" s="3">
        <v>125093.4</v>
      </c>
      <c r="AG4285" s="3">
        <v>172278.6</v>
      </c>
      <c r="AH4285" s="3">
        <v>1206145.18</v>
      </c>
      <c r="AI4285" s="3">
        <v>679254.85</v>
      </c>
      <c r="AJ4285" s="3">
        <v>28643922.260000002</v>
      </c>
      <c r="AK4285" s="3">
        <v>126830.23</v>
      </c>
      <c r="AL4285" s="3">
        <v>235857.2</v>
      </c>
      <c r="AM4285" s="3">
        <v>29030</v>
      </c>
      <c r="AN4285" s="3">
        <v>84114</v>
      </c>
      <c r="AO4285" s="3">
        <v>8580</v>
      </c>
      <c r="AP4285" s="3">
        <v>164896.03</v>
      </c>
      <c r="AQ4285" s="3">
        <v>614038.04</v>
      </c>
      <c r="AR4285" s="3">
        <v>111080.91</v>
      </c>
      <c r="AS4285" s="3">
        <v>12000</v>
      </c>
      <c r="AT4285" s="3">
        <v>28049.8</v>
      </c>
      <c r="AU4285" s="3">
        <v>0</v>
      </c>
      <c r="AV4285" s="3">
        <v>15382.32</v>
      </c>
      <c r="AW4285" s="3">
        <v>0</v>
      </c>
      <c r="AX4285" s="3">
        <v>13029.05</v>
      </c>
      <c r="AY4285" s="3">
        <v>504</v>
      </c>
      <c r="AZ4285" s="3">
        <v>0</v>
      </c>
      <c r="BA4285" s="3">
        <v>0</v>
      </c>
      <c r="BB4285" s="3">
        <v>3845.38</v>
      </c>
      <c r="BC4285" s="3">
        <v>922139.8</v>
      </c>
    </row>
    <row r="4286" spans="1:55" x14ac:dyDescent="0.3">
      <c r="A4286" s="1" t="s">
        <v>57</v>
      </c>
      <c r="B4286" s="1" t="s">
        <v>1207</v>
      </c>
      <c r="C4286" s="1">
        <v>144</v>
      </c>
      <c r="D4286" s="3">
        <v>8368815.6799999997</v>
      </c>
      <c r="E4286" s="3">
        <v>8058806.7699999996</v>
      </c>
      <c r="F4286" s="3">
        <v>0</v>
      </c>
      <c r="G4286" s="3">
        <v>256268.81</v>
      </c>
      <c r="H4286" s="3">
        <v>0</v>
      </c>
      <c r="I4286" s="3">
        <v>18685</v>
      </c>
      <c r="J4286" s="3">
        <v>29055.1</v>
      </c>
      <c r="K4286" s="3">
        <v>6000</v>
      </c>
      <c r="L4286" s="3">
        <v>528086.71</v>
      </c>
      <c r="M4286" s="3">
        <v>1332376.8700000001</v>
      </c>
      <c r="N4286" s="3">
        <v>827282.83</v>
      </c>
      <c r="O4286" s="3">
        <v>5231.8</v>
      </c>
      <c r="P4286" s="3">
        <v>12666.97</v>
      </c>
      <c r="Q4286" s="3">
        <v>423164.88</v>
      </c>
      <c r="R4286" s="3">
        <v>159278.59</v>
      </c>
      <c r="S4286" s="3">
        <v>526509.6</v>
      </c>
      <c r="T4286" s="3">
        <v>26520</v>
      </c>
      <c r="U4286" s="3">
        <v>83495.63</v>
      </c>
      <c r="V4286" s="3">
        <v>12893.85</v>
      </c>
      <c r="W4286" s="3">
        <v>0</v>
      </c>
      <c r="X4286" s="3">
        <v>0</v>
      </c>
      <c r="Y4286" s="3">
        <v>6344817.25</v>
      </c>
      <c r="Z4286" s="3">
        <v>696788.13</v>
      </c>
      <c r="AA4286" s="3">
        <v>423.72</v>
      </c>
      <c r="AB4286" s="3">
        <v>696364.41</v>
      </c>
      <c r="AC4286" s="3">
        <v>0</v>
      </c>
      <c r="AD4286" s="3">
        <v>696364.41</v>
      </c>
      <c r="AE4286" s="3">
        <v>648650.64</v>
      </c>
      <c r="AF4286" s="3">
        <v>163340.51999999999</v>
      </c>
      <c r="AG4286" s="3">
        <v>115626.75</v>
      </c>
      <c r="AH4286" s="3">
        <v>359591.98</v>
      </c>
      <c r="AI4286" s="3">
        <v>501000</v>
      </c>
      <c r="AJ4286" s="3">
        <v>4905716.68</v>
      </c>
      <c r="AK4286" s="3">
        <v>50144.33</v>
      </c>
      <c r="AL4286" s="3">
        <v>293165.89</v>
      </c>
      <c r="AM4286" s="3">
        <v>0</v>
      </c>
      <c r="AN4286" s="3">
        <v>47484.160000000003</v>
      </c>
      <c r="AO4286" s="3">
        <v>1160</v>
      </c>
      <c r="AP4286" s="3">
        <v>132516.26</v>
      </c>
      <c r="AQ4286" s="3">
        <v>345349.18</v>
      </c>
      <c r="AR4286" s="3">
        <v>192957.82</v>
      </c>
      <c r="AS4286" s="3">
        <v>12893.85</v>
      </c>
      <c r="AT4286" s="3">
        <v>12666.97</v>
      </c>
      <c r="AU4286" s="3">
        <v>1703.87</v>
      </c>
      <c r="AV4286" s="3">
        <v>0</v>
      </c>
      <c r="AW4286" s="3">
        <v>0</v>
      </c>
      <c r="AX4286" s="3">
        <v>0</v>
      </c>
      <c r="AY4286" s="3">
        <v>0</v>
      </c>
      <c r="AZ4286" s="3">
        <v>0</v>
      </c>
      <c r="BA4286" s="3">
        <v>0</v>
      </c>
      <c r="BB4286" s="3">
        <v>3012</v>
      </c>
      <c r="BC4286" s="3">
        <v>480</v>
      </c>
    </row>
    <row r="4287" spans="1:55" x14ac:dyDescent="0.3">
      <c r="A4287" s="1" t="s">
        <v>57</v>
      </c>
      <c r="B4287" s="1" t="s">
        <v>1208</v>
      </c>
      <c r="C4287" s="1">
        <v>104</v>
      </c>
      <c r="D4287" s="3">
        <v>6030262.8099999996</v>
      </c>
      <c r="E4287" s="3">
        <v>5927329.8700000001</v>
      </c>
      <c r="F4287" s="3">
        <v>0</v>
      </c>
      <c r="G4287" s="3">
        <v>60028.5</v>
      </c>
      <c r="H4287" s="3">
        <v>0</v>
      </c>
      <c r="I4287" s="3">
        <v>42904.44</v>
      </c>
      <c r="J4287" s="3">
        <v>0</v>
      </c>
      <c r="K4287" s="3">
        <v>0</v>
      </c>
      <c r="L4287" s="3">
        <v>678891.29</v>
      </c>
      <c r="M4287" s="3">
        <v>456923.95</v>
      </c>
      <c r="N4287" s="3">
        <v>566217.72</v>
      </c>
      <c r="O4287" s="3">
        <v>0</v>
      </c>
      <c r="P4287" s="3">
        <v>35578.870000000003</v>
      </c>
      <c r="Q4287" s="3">
        <v>398139</v>
      </c>
      <c r="R4287" s="3">
        <v>31814.05</v>
      </c>
      <c r="S4287" s="3">
        <v>292902.84999999998</v>
      </c>
      <c r="T4287" s="3">
        <v>39167.72</v>
      </c>
      <c r="U4287" s="3">
        <v>94616.62</v>
      </c>
      <c r="V4287" s="3">
        <v>60405.120000000003</v>
      </c>
      <c r="W4287" s="3">
        <v>0</v>
      </c>
      <c r="X4287" s="3">
        <v>0</v>
      </c>
      <c r="Y4287" s="3">
        <v>4511420.8600000003</v>
      </c>
      <c r="Z4287" s="3">
        <v>452465.02</v>
      </c>
      <c r="AA4287" s="3">
        <v>430</v>
      </c>
      <c r="AB4287" s="3">
        <v>452035.02</v>
      </c>
      <c r="AC4287" s="3">
        <v>0</v>
      </c>
      <c r="AD4287" s="3">
        <v>452035.02</v>
      </c>
      <c r="AE4287" s="3">
        <v>479323.32</v>
      </c>
      <c r="AF4287" s="3">
        <v>38694.92</v>
      </c>
      <c r="AG4287" s="3">
        <v>65983.22</v>
      </c>
      <c r="AH4287" s="3">
        <v>2810890.13</v>
      </c>
      <c r="AI4287" s="3">
        <v>0</v>
      </c>
      <c r="AJ4287" s="3">
        <v>29468889.170000002</v>
      </c>
      <c r="AK4287" s="3">
        <v>516373.54</v>
      </c>
      <c r="AL4287" s="3">
        <v>37424.44</v>
      </c>
      <c r="AM4287" s="3">
        <v>1200</v>
      </c>
      <c r="AN4287" s="3">
        <v>73984</v>
      </c>
      <c r="AO4287" s="3">
        <v>1160</v>
      </c>
      <c r="AP4287" s="3">
        <v>90977.83</v>
      </c>
      <c r="AQ4287" s="3">
        <v>129716.91</v>
      </c>
      <c r="AR4287" s="3">
        <v>94616.62</v>
      </c>
      <c r="AS4287" s="3">
        <v>60405.120000000003</v>
      </c>
      <c r="AT4287" s="3">
        <v>35578.870000000003</v>
      </c>
      <c r="AU4287" s="3">
        <v>0</v>
      </c>
      <c r="AV4287" s="3">
        <v>0</v>
      </c>
      <c r="AW4287" s="3">
        <v>0</v>
      </c>
      <c r="AX4287" s="3">
        <v>0</v>
      </c>
      <c r="AY4287" s="3">
        <v>1060.8</v>
      </c>
      <c r="AZ4287" s="3">
        <v>0</v>
      </c>
      <c r="BA4287" s="3">
        <v>0</v>
      </c>
      <c r="BB4287" s="3">
        <v>0</v>
      </c>
      <c r="BC4287" s="3">
        <v>0</v>
      </c>
    </row>
    <row r="4288" spans="1:55" x14ac:dyDescent="0.3">
      <c r="A4288" s="1" t="s">
        <v>57</v>
      </c>
      <c r="B4288" s="1" t="s">
        <v>1209</v>
      </c>
      <c r="C4288" s="1">
        <v>829</v>
      </c>
      <c r="D4288" s="3">
        <v>46234492.780000001</v>
      </c>
      <c r="E4288" s="3">
        <v>44508959.270000003</v>
      </c>
      <c r="F4288" s="3">
        <v>611005.65</v>
      </c>
      <c r="G4288" s="3">
        <v>129063.84</v>
      </c>
      <c r="H4288" s="3">
        <v>18736.59</v>
      </c>
      <c r="I4288" s="3">
        <v>6851.5</v>
      </c>
      <c r="J4288" s="3">
        <v>806961.81</v>
      </c>
      <c r="K4288" s="3">
        <v>152914.12</v>
      </c>
      <c r="L4288" s="3">
        <v>17952716.289999999</v>
      </c>
      <c r="M4288" s="3">
        <v>30681737.289999999</v>
      </c>
      <c r="N4288" s="3">
        <v>3681736.89</v>
      </c>
      <c r="O4288" s="3">
        <v>1958.74</v>
      </c>
      <c r="P4288" s="3">
        <v>356551.53</v>
      </c>
      <c r="Q4288" s="3">
        <v>1883766.24</v>
      </c>
      <c r="R4288" s="3">
        <v>1278293.29</v>
      </c>
      <c r="S4288" s="3">
        <v>4058034.07</v>
      </c>
      <c r="T4288" s="3">
        <v>17047</v>
      </c>
      <c r="U4288" s="3">
        <v>401822.52</v>
      </c>
      <c r="V4288" s="3">
        <v>50394.41</v>
      </c>
      <c r="W4288" s="3">
        <v>0</v>
      </c>
      <c r="X4288" s="3">
        <v>0</v>
      </c>
      <c r="Y4288" s="3">
        <v>34649598.890000001</v>
      </c>
      <c r="Z4288" s="3">
        <v>3570282.81</v>
      </c>
      <c r="AA4288" s="3">
        <v>1049.3499999999999</v>
      </c>
      <c r="AB4288" s="3">
        <v>3569233.46</v>
      </c>
      <c r="AC4288" s="3">
        <v>679.21</v>
      </c>
      <c r="AD4288" s="3">
        <v>3569912.67</v>
      </c>
      <c r="AE4288" s="3">
        <v>3725036.99</v>
      </c>
      <c r="AF4288" s="3">
        <v>459814.54</v>
      </c>
      <c r="AG4288" s="3">
        <v>614938.86</v>
      </c>
      <c r="AH4288" s="3">
        <v>19046428.890000001</v>
      </c>
      <c r="AI4288" s="3">
        <v>1204732.1499999999</v>
      </c>
      <c r="AJ4288" s="3">
        <v>201198328.19</v>
      </c>
      <c r="AK4288" s="3">
        <v>5006433.92</v>
      </c>
      <c r="AL4288" s="3">
        <v>2083433.08</v>
      </c>
      <c r="AM4288" s="3">
        <v>54040</v>
      </c>
      <c r="AN4288" s="3">
        <v>204602.11</v>
      </c>
      <c r="AO4288" s="3">
        <v>27755</v>
      </c>
      <c r="AP4288" s="3">
        <v>1024864.23</v>
      </c>
      <c r="AQ4288" s="3">
        <v>2792555.61</v>
      </c>
      <c r="AR4288" s="3">
        <v>402471.95</v>
      </c>
      <c r="AS4288" s="3">
        <v>50394.41</v>
      </c>
      <c r="AT4288" s="3">
        <v>356551.53</v>
      </c>
      <c r="AU4288" s="3">
        <v>11066.69</v>
      </c>
      <c r="AV4288" s="3">
        <v>73536.95</v>
      </c>
      <c r="AW4288" s="3">
        <v>0</v>
      </c>
      <c r="AX4288" s="3">
        <v>102088.14</v>
      </c>
      <c r="AY4288" s="3">
        <v>75225.600000000006</v>
      </c>
      <c r="AZ4288" s="3">
        <v>14731.32</v>
      </c>
      <c r="BA4288" s="3">
        <v>0</v>
      </c>
      <c r="BB4288" s="3">
        <v>350356.05</v>
      </c>
      <c r="BC4288" s="3">
        <v>1090176</v>
      </c>
    </row>
    <row r="4289" spans="1:55" x14ac:dyDescent="0.3">
      <c r="A4289" s="1" t="s">
        <v>57</v>
      </c>
      <c r="B4289" s="1" t="s">
        <v>1210</v>
      </c>
      <c r="C4289" s="1">
        <v>13033</v>
      </c>
      <c r="D4289" s="3">
        <v>960564143.75</v>
      </c>
      <c r="E4289" s="3">
        <v>930045395.52999997</v>
      </c>
      <c r="F4289" s="3">
        <v>7379931.9500000002</v>
      </c>
      <c r="G4289" s="3">
        <v>18237108.280000001</v>
      </c>
      <c r="H4289" s="3">
        <v>2072008.1</v>
      </c>
      <c r="I4289" s="3">
        <v>580136.79</v>
      </c>
      <c r="J4289" s="3">
        <v>238687.5</v>
      </c>
      <c r="K4289" s="3">
        <v>2010875.6</v>
      </c>
      <c r="L4289" s="3">
        <v>268342676.30000001</v>
      </c>
      <c r="M4289" s="3">
        <v>557621287.63</v>
      </c>
      <c r="N4289" s="3">
        <v>68909771.629999995</v>
      </c>
      <c r="O4289" s="3">
        <v>43079.18</v>
      </c>
      <c r="P4289" s="3">
        <v>10789179.970000001</v>
      </c>
      <c r="Q4289" s="3">
        <v>34119374.759999998</v>
      </c>
      <c r="R4289" s="3">
        <v>20748334.050000001</v>
      </c>
      <c r="S4289" s="3">
        <v>67589254.879999995</v>
      </c>
      <c r="T4289" s="3">
        <v>11764781.619999999</v>
      </c>
      <c r="U4289" s="3">
        <v>13894065.390000001</v>
      </c>
      <c r="V4289" s="3">
        <v>1857871.49</v>
      </c>
      <c r="W4289" s="3">
        <v>1500</v>
      </c>
      <c r="X4289" s="3">
        <v>0</v>
      </c>
      <c r="Y4289" s="3">
        <v>736293452.35000002</v>
      </c>
      <c r="Z4289" s="3">
        <v>105868903.23</v>
      </c>
      <c r="AA4289" s="3">
        <v>104501.86</v>
      </c>
      <c r="AB4289" s="3">
        <v>105764401.37</v>
      </c>
      <c r="AC4289" s="3">
        <v>296243.19</v>
      </c>
      <c r="AD4289" s="3">
        <v>106060644.56</v>
      </c>
      <c r="AE4289" s="3">
        <v>108556625.94</v>
      </c>
      <c r="AF4289" s="3">
        <v>9283468.6699999999</v>
      </c>
      <c r="AG4289" s="3">
        <v>11779450.050000001</v>
      </c>
      <c r="AH4289" s="3">
        <v>279066832.92000002</v>
      </c>
      <c r="AI4289" s="3">
        <v>131768692.78</v>
      </c>
      <c r="AJ4289" s="3">
        <v>5462607869.4799995</v>
      </c>
      <c r="AK4289" s="3">
        <v>133862690.63</v>
      </c>
      <c r="AL4289" s="3">
        <v>47803980.659999996</v>
      </c>
      <c r="AM4289" s="3">
        <v>771903.43</v>
      </c>
      <c r="AN4289" s="3">
        <v>6228039.0499999998</v>
      </c>
      <c r="AO4289" s="3">
        <v>849067.13</v>
      </c>
      <c r="AP4289" s="3">
        <v>15792050.48</v>
      </c>
      <c r="AQ4289" s="3">
        <v>45488778.07</v>
      </c>
      <c r="AR4289" s="3">
        <v>14017429.720000001</v>
      </c>
      <c r="AS4289" s="3">
        <v>1859243.63</v>
      </c>
      <c r="AT4289" s="3">
        <v>10811417.279999999</v>
      </c>
      <c r="AU4289" s="3">
        <v>272395.86</v>
      </c>
      <c r="AV4289" s="3">
        <v>3011022.39</v>
      </c>
      <c r="AW4289" s="3">
        <v>55154.7</v>
      </c>
      <c r="AX4289" s="3">
        <v>4848955.2699999996</v>
      </c>
      <c r="AY4289" s="3">
        <v>731192.17</v>
      </c>
      <c r="AZ4289" s="3">
        <v>895767.92</v>
      </c>
      <c r="BA4289" s="3">
        <v>0</v>
      </c>
      <c r="BB4289" s="3">
        <v>4125566.09</v>
      </c>
      <c r="BC4289" s="3">
        <v>23891058.48</v>
      </c>
    </row>
    <row r="4290" spans="1:55" x14ac:dyDescent="0.3">
      <c r="A4290" s="1" t="s">
        <v>57</v>
      </c>
      <c r="B4290" s="1" t="s">
        <v>1211</v>
      </c>
      <c r="C4290" s="1">
        <v>386</v>
      </c>
      <c r="D4290" s="3">
        <v>23452674.02</v>
      </c>
      <c r="E4290" s="3">
        <v>22632502.809999999</v>
      </c>
      <c r="F4290" s="3">
        <v>530417.18000000005</v>
      </c>
      <c r="G4290" s="3">
        <v>72449</v>
      </c>
      <c r="H4290" s="3">
        <v>0</v>
      </c>
      <c r="I4290" s="3">
        <v>24196.15</v>
      </c>
      <c r="J4290" s="3">
        <v>155309.07</v>
      </c>
      <c r="K4290" s="3">
        <v>37799.81</v>
      </c>
      <c r="L4290" s="3">
        <v>2300584.42</v>
      </c>
      <c r="M4290" s="3">
        <v>14522289.01</v>
      </c>
      <c r="N4290" s="3">
        <v>1960681.86</v>
      </c>
      <c r="O4290" s="3">
        <v>0</v>
      </c>
      <c r="P4290" s="3">
        <v>137191.98000000001</v>
      </c>
      <c r="Q4290" s="3">
        <v>941883.12</v>
      </c>
      <c r="R4290" s="3">
        <v>250028.48</v>
      </c>
      <c r="S4290" s="3">
        <v>1946326.3</v>
      </c>
      <c r="T4290" s="3">
        <v>26504.67</v>
      </c>
      <c r="U4290" s="3">
        <v>485662.21</v>
      </c>
      <c r="V4290" s="3">
        <v>51580.77</v>
      </c>
      <c r="W4290" s="3">
        <v>0</v>
      </c>
      <c r="X4290" s="3">
        <v>0</v>
      </c>
      <c r="Y4290" s="3">
        <v>17857958.690000001</v>
      </c>
      <c r="Z4290" s="3">
        <v>2135155.85</v>
      </c>
      <c r="AA4290" s="3">
        <v>27152.959999999999</v>
      </c>
      <c r="AB4290" s="3">
        <v>2108002.89</v>
      </c>
      <c r="AC4290" s="3">
        <v>838.31</v>
      </c>
      <c r="AD4290" s="3">
        <v>2108841.2000000002</v>
      </c>
      <c r="AE4290" s="3">
        <v>2145381.7799999998</v>
      </c>
      <c r="AF4290" s="3">
        <v>236228.48000000001</v>
      </c>
      <c r="AG4290" s="3">
        <v>272769.06</v>
      </c>
      <c r="AH4290" s="3">
        <v>8613449.5999999996</v>
      </c>
      <c r="AI4290" s="3">
        <v>764390.64</v>
      </c>
      <c r="AJ4290" s="3">
        <v>158269525.71000001</v>
      </c>
      <c r="AK4290" s="3">
        <v>3918673.36</v>
      </c>
      <c r="AL4290" s="3">
        <v>635491.74</v>
      </c>
      <c r="AM4290" s="3">
        <v>21185</v>
      </c>
      <c r="AN4290" s="3">
        <v>127384.33</v>
      </c>
      <c r="AO4290" s="3">
        <v>11780</v>
      </c>
      <c r="AP4290" s="3">
        <v>603696.42000000004</v>
      </c>
      <c r="AQ4290" s="3">
        <v>1269890.67</v>
      </c>
      <c r="AR4290" s="3">
        <v>486862.21</v>
      </c>
      <c r="AS4290" s="3">
        <v>51580.77</v>
      </c>
      <c r="AT4290" s="3">
        <v>137191.98000000001</v>
      </c>
      <c r="AU4290" s="3">
        <v>54.44</v>
      </c>
      <c r="AV4290" s="3">
        <v>37541.26</v>
      </c>
      <c r="AW4290" s="3">
        <v>0</v>
      </c>
      <c r="AX4290" s="3">
        <v>24392.13</v>
      </c>
      <c r="AY4290" s="3">
        <v>3341.4</v>
      </c>
      <c r="AZ4290" s="3">
        <v>0</v>
      </c>
      <c r="BA4290" s="3">
        <v>0</v>
      </c>
      <c r="BB4290" s="3">
        <v>24955.68</v>
      </c>
      <c r="BC4290" s="3">
        <v>438425.35</v>
      </c>
    </row>
    <row r="4291" spans="1:55" x14ac:dyDescent="0.3">
      <c r="A4291" s="1" t="s">
        <v>57</v>
      </c>
      <c r="B4291" s="1" t="s">
        <v>1212</v>
      </c>
      <c r="C4291" s="1">
        <v>290</v>
      </c>
      <c r="D4291" s="3">
        <v>16519746.59</v>
      </c>
      <c r="E4291" s="3">
        <v>16127356.210000001</v>
      </c>
      <c r="F4291" s="3">
        <v>85208.57</v>
      </c>
      <c r="G4291" s="3">
        <v>122055.67</v>
      </c>
      <c r="H4291" s="3">
        <v>0</v>
      </c>
      <c r="I4291" s="3">
        <v>3927.92</v>
      </c>
      <c r="J4291" s="3">
        <v>127320.17</v>
      </c>
      <c r="K4291" s="3">
        <v>53878.05</v>
      </c>
      <c r="L4291" s="3">
        <v>2471686.08</v>
      </c>
      <c r="M4291" s="3">
        <v>5607768.0300000003</v>
      </c>
      <c r="N4291" s="3">
        <v>1484269.9</v>
      </c>
      <c r="O4291" s="3">
        <v>0</v>
      </c>
      <c r="P4291" s="3">
        <v>119549.55</v>
      </c>
      <c r="Q4291" s="3">
        <v>748501.32</v>
      </c>
      <c r="R4291" s="3">
        <v>66630.28</v>
      </c>
      <c r="S4291" s="3">
        <v>1474532.36</v>
      </c>
      <c r="T4291" s="3">
        <v>81887.78</v>
      </c>
      <c r="U4291" s="3">
        <v>114783.19</v>
      </c>
      <c r="V4291" s="3">
        <v>14745.48</v>
      </c>
      <c r="W4291" s="3">
        <v>0</v>
      </c>
      <c r="X4291" s="3">
        <v>0</v>
      </c>
      <c r="Y4291" s="3">
        <v>12432276.32</v>
      </c>
      <c r="Z4291" s="3">
        <v>1163557.07</v>
      </c>
      <c r="AA4291" s="3">
        <v>3963.27</v>
      </c>
      <c r="AB4291" s="3">
        <v>1159593.8</v>
      </c>
      <c r="AC4291" s="3">
        <v>0</v>
      </c>
      <c r="AD4291" s="3">
        <v>1159593.8</v>
      </c>
      <c r="AE4291" s="3">
        <v>1289425.56</v>
      </c>
      <c r="AF4291" s="3">
        <v>88792.2</v>
      </c>
      <c r="AG4291" s="3">
        <v>218623.96</v>
      </c>
      <c r="AH4291" s="3">
        <v>2875048.46</v>
      </c>
      <c r="AI4291" s="3">
        <v>9870.83</v>
      </c>
      <c r="AJ4291" s="3">
        <v>57470381.390000001</v>
      </c>
      <c r="AK4291" s="3">
        <v>387070.96</v>
      </c>
      <c r="AL4291" s="3">
        <v>107903.93</v>
      </c>
      <c r="AM4291" s="3">
        <v>860</v>
      </c>
      <c r="AN4291" s="3">
        <v>165605</v>
      </c>
      <c r="AO4291" s="3">
        <v>1200</v>
      </c>
      <c r="AP4291" s="3">
        <v>498847.54</v>
      </c>
      <c r="AQ4291" s="3">
        <v>816828.32</v>
      </c>
      <c r="AR4291" s="3">
        <v>114783.19</v>
      </c>
      <c r="AS4291" s="3">
        <v>14745.48</v>
      </c>
      <c r="AT4291" s="3">
        <v>119549.55</v>
      </c>
      <c r="AU4291" s="3">
        <v>0</v>
      </c>
      <c r="AV4291" s="3">
        <v>7244.9</v>
      </c>
      <c r="AW4291" s="3">
        <v>0</v>
      </c>
      <c r="AX4291" s="3">
        <v>77549.52</v>
      </c>
      <c r="AY4291" s="3">
        <v>7324.26</v>
      </c>
      <c r="AZ4291" s="3">
        <v>0</v>
      </c>
      <c r="BA4291" s="3">
        <v>0</v>
      </c>
      <c r="BB4291" s="3">
        <v>11960.8</v>
      </c>
      <c r="BC4291" s="3">
        <v>0</v>
      </c>
    </row>
    <row r="4292" spans="1:55" x14ac:dyDescent="0.3">
      <c r="A4292" s="1" t="s">
        <v>57</v>
      </c>
      <c r="B4292" s="1" t="s">
        <v>1213</v>
      </c>
      <c r="C4292" s="1">
        <v>180</v>
      </c>
      <c r="D4292" s="3">
        <v>11296277.01</v>
      </c>
      <c r="E4292" s="3">
        <v>10908237.67</v>
      </c>
      <c r="F4292" s="3">
        <v>21024</v>
      </c>
      <c r="G4292" s="3">
        <v>51530.27</v>
      </c>
      <c r="H4292" s="3">
        <v>0</v>
      </c>
      <c r="I4292" s="3">
        <v>0</v>
      </c>
      <c r="J4292" s="3">
        <v>315485.07</v>
      </c>
      <c r="K4292" s="3">
        <v>0</v>
      </c>
      <c r="L4292" s="3">
        <v>1102977.5900000001</v>
      </c>
      <c r="M4292" s="3">
        <v>1434105.23</v>
      </c>
      <c r="N4292" s="3">
        <v>920612.16</v>
      </c>
      <c r="O4292" s="3">
        <v>0</v>
      </c>
      <c r="P4292" s="3">
        <v>80814.679999999993</v>
      </c>
      <c r="Q4292" s="3">
        <v>580145.4</v>
      </c>
      <c r="R4292" s="3">
        <v>197924.66</v>
      </c>
      <c r="S4292" s="3">
        <v>760111.73</v>
      </c>
      <c r="T4292" s="3">
        <v>9388.3700000000008</v>
      </c>
      <c r="U4292" s="3">
        <v>194381.06</v>
      </c>
      <c r="V4292" s="3">
        <v>0</v>
      </c>
      <c r="W4292" s="3">
        <v>0</v>
      </c>
      <c r="X4292" s="3">
        <v>0</v>
      </c>
      <c r="Y4292" s="3">
        <v>8552898.9499999993</v>
      </c>
      <c r="Z4292" s="3">
        <v>976676.75</v>
      </c>
      <c r="AA4292" s="3">
        <v>329.44</v>
      </c>
      <c r="AB4292" s="3">
        <v>976347.31</v>
      </c>
      <c r="AC4292" s="3">
        <v>1969.34</v>
      </c>
      <c r="AD4292" s="3">
        <v>978316.65</v>
      </c>
      <c r="AE4292" s="3">
        <v>1048695.23</v>
      </c>
      <c r="AF4292" s="3">
        <v>111174.23</v>
      </c>
      <c r="AG4292" s="3">
        <v>181552.81</v>
      </c>
      <c r="AH4292" s="3">
        <v>2473452.21</v>
      </c>
      <c r="AI4292" s="3">
        <v>62185.47</v>
      </c>
      <c r="AJ4292" s="3">
        <v>36488987.369999997</v>
      </c>
      <c r="AK4292" s="3">
        <v>784429.1</v>
      </c>
      <c r="AL4292" s="3">
        <v>328231.55</v>
      </c>
      <c r="AM4292" s="3">
        <v>1500</v>
      </c>
      <c r="AN4292" s="3">
        <v>83175</v>
      </c>
      <c r="AO4292" s="3">
        <v>4910</v>
      </c>
      <c r="AP4292" s="3">
        <v>227899.17</v>
      </c>
      <c r="AQ4292" s="3">
        <v>444353.88</v>
      </c>
      <c r="AR4292" s="3">
        <v>194381.06</v>
      </c>
      <c r="AS4292" s="3">
        <v>0</v>
      </c>
      <c r="AT4292" s="3">
        <v>80814.679999999993</v>
      </c>
      <c r="AU4292" s="3">
        <v>0</v>
      </c>
      <c r="AV4292" s="3">
        <v>0</v>
      </c>
      <c r="AW4292" s="3">
        <v>0</v>
      </c>
      <c r="AX4292" s="3">
        <v>7200</v>
      </c>
      <c r="AY4292" s="3">
        <v>576</v>
      </c>
      <c r="AZ4292" s="3">
        <v>28330.2</v>
      </c>
      <c r="BA4292" s="3">
        <v>0</v>
      </c>
      <c r="BB4292" s="3">
        <v>49958.2</v>
      </c>
      <c r="BC4292" s="3">
        <v>62185.47</v>
      </c>
    </row>
    <row r="4293" spans="1:55" x14ac:dyDescent="0.3">
      <c r="A4293" s="1" t="s">
        <v>57</v>
      </c>
      <c r="B4293" s="1" t="s">
        <v>1214</v>
      </c>
      <c r="C4293" s="1">
        <v>3094</v>
      </c>
      <c r="D4293" s="3">
        <v>178744338.83000001</v>
      </c>
      <c r="E4293" s="3">
        <v>171961012.03</v>
      </c>
      <c r="F4293" s="3">
        <v>805431.77</v>
      </c>
      <c r="G4293" s="3">
        <v>4507643.9800000004</v>
      </c>
      <c r="H4293" s="3">
        <v>123711.15</v>
      </c>
      <c r="I4293" s="3">
        <v>85777.48</v>
      </c>
      <c r="J4293" s="3">
        <v>672111.42</v>
      </c>
      <c r="K4293" s="3">
        <v>588651</v>
      </c>
      <c r="L4293" s="3">
        <v>21665772.859999999</v>
      </c>
      <c r="M4293" s="3">
        <v>49674921.32</v>
      </c>
      <c r="N4293" s="3">
        <v>15021863.960000001</v>
      </c>
      <c r="O4293" s="3">
        <v>9639.4599999999991</v>
      </c>
      <c r="P4293" s="3">
        <v>863072.67</v>
      </c>
      <c r="Q4293" s="3">
        <v>8044682.8799999999</v>
      </c>
      <c r="R4293" s="3">
        <v>4314988.83</v>
      </c>
      <c r="S4293" s="3">
        <v>13945181.01</v>
      </c>
      <c r="T4293" s="3">
        <v>3188063.36</v>
      </c>
      <c r="U4293" s="3">
        <v>2881440.81</v>
      </c>
      <c r="V4293" s="3">
        <v>321592.49</v>
      </c>
      <c r="W4293" s="3">
        <v>0</v>
      </c>
      <c r="X4293" s="3">
        <v>0</v>
      </c>
      <c r="Y4293" s="3">
        <v>130745225.15000001</v>
      </c>
      <c r="Z4293" s="3">
        <v>13629784.529999999</v>
      </c>
      <c r="AA4293" s="3">
        <v>6669.01</v>
      </c>
      <c r="AB4293" s="3">
        <v>13623115.52</v>
      </c>
      <c r="AC4293" s="3">
        <v>37524.18</v>
      </c>
      <c r="AD4293" s="3">
        <v>13660639.699999999</v>
      </c>
      <c r="AE4293" s="3">
        <v>15196251.84</v>
      </c>
      <c r="AF4293" s="3">
        <v>1182795.44</v>
      </c>
      <c r="AG4293" s="3">
        <v>2718407.58</v>
      </c>
      <c r="AH4293" s="3">
        <v>36399484.119999997</v>
      </c>
      <c r="AI4293" s="3">
        <v>3130230.42</v>
      </c>
      <c r="AJ4293" s="3">
        <v>472578987.63</v>
      </c>
      <c r="AK4293" s="3">
        <v>11113655.359999999</v>
      </c>
      <c r="AL4293" s="3">
        <v>8212337.0499999998</v>
      </c>
      <c r="AM4293" s="3">
        <v>107986.7</v>
      </c>
      <c r="AN4293" s="3">
        <v>1151371.55</v>
      </c>
      <c r="AO4293" s="3">
        <v>66135</v>
      </c>
      <c r="AP4293" s="3">
        <v>2518103.63</v>
      </c>
      <c r="AQ4293" s="3">
        <v>10252922.1</v>
      </c>
      <c r="AR4293" s="3">
        <v>2881764.31</v>
      </c>
      <c r="AS4293" s="3">
        <v>321592.49</v>
      </c>
      <c r="AT4293" s="3">
        <v>863072.67</v>
      </c>
      <c r="AU4293" s="3">
        <v>43650.15</v>
      </c>
      <c r="AV4293" s="3">
        <v>305998.34000000003</v>
      </c>
      <c r="AW4293" s="3">
        <v>48800</v>
      </c>
      <c r="AX4293" s="3">
        <v>396216.53</v>
      </c>
      <c r="AY4293" s="3">
        <v>100340.23</v>
      </c>
      <c r="AZ4293" s="3">
        <v>9600</v>
      </c>
      <c r="BA4293" s="3">
        <v>0</v>
      </c>
      <c r="BB4293" s="3">
        <v>619105.55000000005</v>
      </c>
      <c r="BC4293" s="3">
        <v>1426455.95</v>
      </c>
    </row>
    <row r="4294" spans="1:55" x14ac:dyDescent="0.3">
      <c r="A4294" s="1" t="s">
        <v>57</v>
      </c>
      <c r="B4294" s="1" t="s">
        <v>1215</v>
      </c>
      <c r="C4294" s="1">
        <v>131</v>
      </c>
      <c r="D4294" s="3">
        <v>6698343.9400000004</v>
      </c>
      <c r="E4294" s="3">
        <v>6198803.0099999998</v>
      </c>
      <c r="F4294" s="3">
        <v>0</v>
      </c>
      <c r="G4294" s="3">
        <v>62813</v>
      </c>
      <c r="H4294" s="3">
        <v>0</v>
      </c>
      <c r="I4294" s="3">
        <v>0</v>
      </c>
      <c r="J4294" s="3">
        <v>436727.93</v>
      </c>
      <c r="K4294" s="3">
        <v>0</v>
      </c>
      <c r="L4294" s="3">
        <v>557601.39</v>
      </c>
      <c r="M4294" s="3">
        <v>1908016.39</v>
      </c>
      <c r="N4294" s="3">
        <v>680805.03</v>
      </c>
      <c r="O4294" s="3">
        <v>0</v>
      </c>
      <c r="P4294" s="3">
        <v>4057.37</v>
      </c>
      <c r="Q4294" s="3">
        <v>370838.04</v>
      </c>
      <c r="R4294" s="3">
        <v>112232</v>
      </c>
      <c r="S4294" s="3">
        <v>523930.16</v>
      </c>
      <c r="T4294" s="3">
        <v>0</v>
      </c>
      <c r="U4294" s="3">
        <v>18155.68</v>
      </c>
      <c r="V4294" s="3">
        <v>0</v>
      </c>
      <c r="W4294" s="3">
        <v>0</v>
      </c>
      <c r="X4294" s="3">
        <v>0</v>
      </c>
      <c r="Y4294" s="3">
        <v>5040685.5</v>
      </c>
      <c r="Z4294" s="3">
        <v>598821.88</v>
      </c>
      <c r="AA4294" s="3">
        <v>0</v>
      </c>
      <c r="AB4294" s="3">
        <v>598821.88</v>
      </c>
      <c r="AC4294" s="3">
        <v>0</v>
      </c>
      <c r="AD4294" s="3">
        <v>598821.88</v>
      </c>
      <c r="AE4294" s="3">
        <v>642584.56999999995</v>
      </c>
      <c r="AF4294" s="3">
        <v>41054.32</v>
      </c>
      <c r="AG4294" s="3">
        <v>84817.01</v>
      </c>
      <c r="AH4294" s="3">
        <v>3392539.39</v>
      </c>
      <c r="AI4294" s="3">
        <v>0</v>
      </c>
      <c r="AJ4294" s="3">
        <v>27127686.690000001</v>
      </c>
      <c r="AK4294" s="3">
        <v>2136.4</v>
      </c>
      <c r="AL4294" s="3">
        <v>147508.25</v>
      </c>
      <c r="AM4294" s="3">
        <v>6000</v>
      </c>
      <c r="AN4294" s="3">
        <v>57972</v>
      </c>
      <c r="AO4294" s="3">
        <v>1800</v>
      </c>
      <c r="AP4294" s="3">
        <v>412179.48</v>
      </c>
      <c r="AQ4294" s="3">
        <v>45978.68</v>
      </c>
      <c r="AR4294" s="3">
        <v>18155.68</v>
      </c>
      <c r="AS4294" s="3">
        <v>0</v>
      </c>
      <c r="AT4294" s="3">
        <v>4057.37</v>
      </c>
      <c r="AU4294" s="3">
        <v>0</v>
      </c>
      <c r="AV4294" s="3">
        <v>0</v>
      </c>
      <c r="AW4294" s="3">
        <v>0</v>
      </c>
      <c r="AX4294" s="3">
        <v>15150</v>
      </c>
      <c r="AY4294" s="3">
        <v>0</v>
      </c>
      <c r="AZ4294" s="3">
        <v>0</v>
      </c>
      <c r="BA4294" s="3">
        <v>0</v>
      </c>
      <c r="BB4294" s="3">
        <v>5042.78</v>
      </c>
      <c r="BC4294" s="3">
        <v>0</v>
      </c>
    </row>
    <row r="4295" spans="1:55" x14ac:dyDescent="0.3">
      <c r="A4295" s="1" t="s">
        <v>57</v>
      </c>
      <c r="B4295" s="1" t="s">
        <v>1216</v>
      </c>
      <c r="C4295" s="1">
        <v>138</v>
      </c>
      <c r="D4295" s="3">
        <v>7663313.1600000001</v>
      </c>
      <c r="E4295" s="3">
        <v>7234407.0099999998</v>
      </c>
      <c r="F4295" s="3">
        <v>24475.46</v>
      </c>
      <c r="G4295" s="3">
        <v>319596.88</v>
      </c>
      <c r="H4295" s="3">
        <v>6.76</v>
      </c>
      <c r="I4295" s="3">
        <v>0</v>
      </c>
      <c r="J4295" s="3">
        <v>84827.05</v>
      </c>
      <c r="K4295" s="3">
        <v>0</v>
      </c>
      <c r="L4295" s="3">
        <v>941657.12</v>
      </c>
      <c r="M4295" s="3">
        <v>2577338.75</v>
      </c>
      <c r="N4295" s="3">
        <v>654395.88</v>
      </c>
      <c r="O4295" s="3">
        <v>0</v>
      </c>
      <c r="P4295" s="3">
        <v>24087.53</v>
      </c>
      <c r="Q4295" s="3">
        <v>343537.08</v>
      </c>
      <c r="R4295" s="3">
        <v>69149.52</v>
      </c>
      <c r="S4295" s="3">
        <v>579632.34</v>
      </c>
      <c r="T4295" s="3">
        <v>117261</v>
      </c>
      <c r="U4295" s="3">
        <v>76608.5</v>
      </c>
      <c r="V4295" s="3">
        <v>36000</v>
      </c>
      <c r="W4295" s="3">
        <v>0</v>
      </c>
      <c r="X4295" s="3">
        <v>0</v>
      </c>
      <c r="Y4295" s="3">
        <v>5809379.2199999997</v>
      </c>
      <c r="Z4295" s="3">
        <v>636200.69999999995</v>
      </c>
      <c r="AA4295" s="3">
        <v>1198.77</v>
      </c>
      <c r="AB4295" s="3">
        <v>635001.93000000005</v>
      </c>
      <c r="AC4295" s="3">
        <v>0</v>
      </c>
      <c r="AD4295" s="3">
        <v>635001.93000000005</v>
      </c>
      <c r="AE4295" s="3">
        <v>619457.18000000005</v>
      </c>
      <c r="AF4295" s="3">
        <v>111934.09</v>
      </c>
      <c r="AG4295" s="3">
        <v>96389.34</v>
      </c>
      <c r="AH4295" s="3">
        <v>1555623.89</v>
      </c>
      <c r="AI4295" s="3">
        <v>139847.07999999999</v>
      </c>
      <c r="AJ4295" s="3">
        <v>21039648.52</v>
      </c>
      <c r="AK4295" s="3">
        <v>776105.97</v>
      </c>
      <c r="AL4295" s="3">
        <v>145796.97</v>
      </c>
      <c r="AM4295" s="3">
        <v>1140</v>
      </c>
      <c r="AN4295" s="3">
        <v>43960</v>
      </c>
      <c r="AO4295" s="3">
        <v>0</v>
      </c>
      <c r="AP4295" s="3">
        <v>395747.64</v>
      </c>
      <c r="AQ4295" s="3">
        <v>139835.39000000001</v>
      </c>
      <c r="AR4295" s="3">
        <v>76608.5</v>
      </c>
      <c r="AS4295" s="3">
        <v>36000</v>
      </c>
      <c r="AT4295" s="3">
        <v>24087.53</v>
      </c>
      <c r="AU4295" s="3">
        <v>0</v>
      </c>
      <c r="AV4295" s="3">
        <v>0</v>
      </c>
      <c r="AW4295" s="3">
        <v>0</v>
      </c>
      <c r="AX4295" s="3">
        <v>33060</v>
      </c>
      <c r="AY4295" s="3">
        <v>25723.46</v>
      </c>
      <c r="AZ4295" s="3">
        <v>0</v>
      </c>
      <c r="BA4295" s="3">
        <v>0</v>
      </c>
      <c r="BB4295" s="3">
        <v>17313.45</v>
      </c>
      <c r="BC4295" s="3">
        <v>75000</v>
      </c>
    </row>
    <row r="4296" spans="1:55" x14ac:dyDescent="0.3">
      <c r="A4296" s="1" t="s">
        <v>57</v>
      </c>
      <c r="B4296" s="1" t="s">
        <v>1217</v>
      </c>
      <c r="C4296" s="1">
        <v>632</v>
      </c>
      <c r="D4296" s="3">
        <v>57585764.969999999</v>
      </c>
      <c r="E4296" s="3">
        <v>54634440.859999999</v>
      </c>
      <c r="F4296" s="3">
        <v>284628.86</v>
      </c>
      <c r="G4296" s="3">
        <v>2148020.33</v>
      </c>
      <c r="H4296" s="3">
        <v>4.76</v>
      </c>
      <c r="I4296" s="3">
        <v>24142.63</v>
      </c>
      <c r="J4296" s="3">
        <v>434610.46</v>
      </c>
      <c r="K4296" s="3">
        <v>59917.07</v>
      </c>
      <c r="L4296" s="3">
        <v>7170364.0099999998</v>
      </c>
      <c r="M4296" s="3">
        <v>18068282.649999999</v>
      </c>
      <c r="N4296" s="3">
        <v>3472636.26</v>
      </c>
      <c r="O4296" s="3">
        <v>1061.68</v>
      </c>
      <c r="P4296" s="3">
        <v>2131210.94</v>
      </c>
      <c r="Q4296" s="3">
        <v>1335471.96</v>
      </c>
      <c r="R4296" s="3">
        <v>321943.33</v>
      </c>
      <c r="S4296" s="3">
        <v>4831462.26</v>
      </c>
      <c r="T4296" s="3">
        <v>1022710.43</v>
      </c>
      <c r="U4296" s="3">
        <v>1213874.3899999999</v>
      </c>
      <c r="V4296" s="3">
        <v>106460.78</v>
      </c>
      <c r="W4296" s="3">
        <v>0</v>
      </c>
      <c r="X4296" s="3">
        <v>0</v>
      </c>
      <c r="Y4296" s="3">
        <v>43595638.25</v>
      </c>
      <c r="Z4296" s="3">
        <v>7158300</v>
      </c>
      <c r="AA4296" s="3">
        <v>14805.59</v>
      </c>
      <c r="AB4296" s="3">
        <v>7143494.4100000001</v>
      </c>
      <c r="AC4296" s="3">
        <v>121288.9</v>
      </c>
      <c r="AD4296" s="3">
        <v>7264783.3099999996</v>
      </c>
      <c r="AE4296" s="3">
        <v>6957131.4699999997</v>
      </c>
      <c r="AF4296" s="3">
        <v>880501.36</v>
      </c>
      <c r="AG4296" s="3">
        <v>572849.52</v>
      </c>
      <c r="AH4296" s="3">
        <v>14158690.08</v>
      </c>
      <c r="AI4296" s="3">
        <v>435003.02</v>
      </c>
      <c r="AJ4296" s="3">
        <v>174057870.21000001</v>
      </c>
      <c r="AK4296" s="3">
        <v>2255143.2799999998</v>
      </c>
      <c r="AL4296" s="3">
        <v>784219.97</v>
      </c>
      <c r="AM4296" s="3">
        <v>21870</v>
      </c>
      <c r="AN4296" s="3">
        <v>455684.96</v>
      </c>
      <c r="AO4296" s="3">
        <v>25405</v>
      </c>
      <c r="AP4296" s="3">
        <v>991005.54</v>
      </c>
      <c r="AQ4296" s="3">
        <v>3372209.46</v>
      </c>
      <c r="AR4296" s="3">
        <v>1215859.3700000001</v>
      </c>
      <c r="AS4296" s="3">
        <v>106460.78</v>
      </c>
      <c r="AT4296" s="3">
        <v>2131972.7400000002</v>
      </c>
      <c r="AU4296" s="3">
        <v>26698.66</v>
      </c>
      <c r="AV4296" s="3">
        <v>391528.05</v>
      </c>
      <c r="AW4296" s="3">
        <v>400</v>
      </c>
      <c r="AX4296" s="3">
        <v>104186.76</v>
      </c>
      <c r="AY4296" s="3">
        <v>59495.94</v>
      </c>
      <c r="AZ4296" s="3">
        <v>0</v>
      </c>
      <c r="BA4296" s="3">
        <v>634554</v>
      </c>
      <c r="BB4296" s="3">
        <v>131994.23000000001</v>
      </c>
      <c r="BC4296" s="3">
        <v>94492</v>
      </c>
    </row>
    <row r="4297" spans="1:55" x14ac:dyDescent="0.3">
      <c r="A4297" s="1" t="s">
        <v>57</v>
      </c>
      <c r="B4297" s="1" t="s">
        <v>1218</v>
      </c>
      <c r="C4297" s="1">
        <v>377</v>
      </c>
      <c r="D4297" s="3">
        <v>23183405.370000001</v>
      </c>
      <c r="E4297" s="3">
        <v>18744547.390000001</v>
      </c>
      <c r="F4297" s="3">
        <v>52355.32</v>
      </c>
      <c r="G4297" s="3">
        <v>3809095.39</v>
      </c>
      <c r="H4297" s="3">
        <v>0</v>
      </c>
      <c r="I4297" s="3">
        <v>7299.53</v>
      </c>
      <c r="J4297" s="3">
        <v>537107.74</v>
      </c>
      <c r="K4297" s="3">
        <v>33000</v>
      </c>
      <c r="L4297" s="3">
        <v>1906226.52</v>
      </c>
      <c r="M4297" s="3">
        <v>7855705.5599999996</v>
      </c>
      <c r="N4297" s="3">
        <v>1874282.09</v>
      </c>
      <c r="O4297" s="3">
        <v>0</v>
      </c>
      <c r="P4297" s="3">
        <v>187273.14</v>
      </c>
      <c r="Q4297" s="3">
        <v>830404.2</v>
      </c>
      <c r="R4297" s="3">
        <v>174499.73</v>
      </c>
      <c r="S4297" s="3">
        <v>1598272.21</v>
      </c>
      <c r="T4297" s="3">
        <v>1775464.84</v>
      </c>
      <c r="U4297" s="3">
        <v>29217.49</v>
      </c>
      <c r="V4297" s="3">
        <v>0</v>
      </c>
      <c r="W4297" s="3">
        <v>0</v>
      </c>
      <c r="X4297" s="3">
        <v>0</v>
      </c>
      <c r="Y4297" s="3">
        <v>16807103.710000001</v>
      </c>
      <c r="Z4297" s="3">
        <v>2215429.41</v>
      </c>
      <c r="AA4297" s="3">
        <v>1752.4</v>
      </c>
      <c r="AB4297" s="3">
        <v>2213677.0099999998</v>
      </c>
      <c r="AC4297" s="3">
        <v>0</v>
      </c>
      <c r="AD4297" s="3">
        <v>2213677.0099999998</v>
      </c>
      <c r="AE4297" s="3">
        <v>2279295.71</v>
      </c>
      <c r="AF4297" s="3">
        <v>187535.45</v>
      </c>
      <c r="AG4297" s="3">
        <v>253154.15</v>
      </c>
      <c r="AH4297" s="3">
        <v>6526019.1399999997</v>
      </c>
      <c r="AI4297" s="3">
        <v>1162942.0900000001</v>
      </c>
      <c r="AJ4297" s="3">
        <v>91853922.359999999</v>
      </c>
      <c r="AK4297" s="3">
        <v>1121928.81</v>
      </c>
      <c r="AL4297" s="3">
        <v>568465.75</v>
      </c>
      <c r="AM4297" s="3">
        <v>31647</v>
      </c>
      <c r="AN4297" s="3">
        <v>231335</v>
      </c>
      <c r="AO4297" s="3">
        <v>5240</v>
      </c>
      <c r="AP4297" s="3">
        <v>727951.85</v>
      </c>
      <c r="AQ4297" s="3">
        <v>607526.18999999994</v>
      </c>
      <c r="AR4297" s="3">
        <v>29217.49</v>
      </c>
      <c r="AS4297" s="3">
        <v>0</v>
      </c>
      <c r="AT4297" s="3">
        <v>187273.14</v>
      </c>
      <c r="AU4297" s="3">
        <v>21913.26</v>
      </c>
      <c r="AV4297" s="3">
        <v>38632.54</v>
      </c>
      <c r="AW4297" s="3">
        <v>6355.88</v>
      </c>
      <c r="AX4297" s="3">
        <v>61638</v>
      </c>
      <c r="AY4297" s="3">
        <v>8591.7900000000009</v>
      </c>
      <c r="AZ4297" s="3">
        <v>70800</v>
      </c>
      <c r="BA4297" s="3">
        <v>10000</v>
      </c>
      <c r="BB4297" s="3">
        <v>1409.3</v>
      </c>
      <c r="BC4297" s="3">
        <v>25</v>
      </c>
    </row>
    <row r="4298" spans="1:55" x14ac:dyDescent="0.3">
      <c r="A4298" s="1" t="s">
        <v>57</v>
      </c>
      <c r="B4298" s="1" t="s">
        <v>268</v>
      </c>
      <c r="C4298" s="1">
        <v>286300</v>
      </c>
      <c r="D4298" s="3">
        <v>27009510271.52</v>
      </c>
      <c r="E4298" s="3">
        <v>26231232627.57</v>
      </c>
      <c r="F4298" s="3">
        <v>142481220.56999999</v>
      </c>
      <c r="G4298" s="3">
        <v>412694556.48000002</v>
      </c>
      <c r="H4298" s="3">
        <v>40455089.539999999</v>
      </c>
      <c r="I4298" s="3">
        <v>28509179.640000001</v>
      </c>
      <c r="J4298" s="3">
        <v>79947334.040000007</v>
      </c>
      <c r="K4298" s="3">
        <v>74190263.680000007</v>
      </c>
      <c r="L4298" s="3">
        <v>5451204759.6599998</v>
      </c>
      <c r="M4298" s="3">
        <v>16873824086.68</v>
      </c>
      <c r="N4298" s="3">
        <v>2270761551.0900002</v>
      </c>
      <c r="O4298" s="3">
        <v>6007008.9000000004</v>
      </c>
      <c r="P4298" s="3">
        <v>488599790.41000003</v>
      </c>
      <c r="Q4298" s="3">
        <v>493992670.56</v>
      </c>
      <c r="R4298" s="3">
        <v>427669715.51999998</v>
      </c>
      <c r="S4298" s="3">
        <v>2866489707.73</v>
      </c>
      <c r="T4298" s="3">
        <v>212365033.13999999</v>
      </c>
      <c r="U4298" s="3">
        <v>222727468.93000001</v>
      </c>
      <c r="V4298" s="3">
        <v>30688037.91</v>
      </c>
      <c r="W4298" s="3">
        <v>145745.84</v>
      </c>
      <c r="X4298" s="3">
        <v>0</v>
      </c>
      <c r="Y4298" s="3">
        <v>20394753755.599998</v>
      </c>
      <c r="Z4298" s="3">
        <v>3540945081.7399998</v>
      </c>
      <c r="AA4298" s="3">
        <v>2871568.48</v>
      </c>
      <c r="AB4298" s="3">
        <v>3538073513.2600002</v>
      </c>
      <c r="AC4298" s="3">
        <v>26620066.969999999</v>
      </c>
      <c r="AD4298" s="3">
        <v>3564693580.23</v>
      </c>
      <c r="AE4298" s="3">
        <v>3804859571.7399998</v>
      </c>
      <c r="AF4298" s="3">
        <v>265340239.5</v>
      </c>
      <c r="AG4298" s="3">
        <v>505506231.00999999</v>
      </c>
      <c r="AH4298" s="3">
        <v>8504685820.4499998</v>
      </c>
      <c r="AI4298" s="3">
        <v>765205182.22000003</v>
      </c>
      <c r="AJ4298" s="3">
        <v>121635922359.48</v>
      </c>
      <c r="AK4298" s="3">
        <v>6927847332.5100002</v>
      </c>
      <c r="AL4298" s="3">
        <v>1367128211.3800001</v>
      </c>
      <c r="AM4298" s="3">
        <v>25181636.41</v>
      </c>
      <c r="AN4298" s="3">
        <v>79196715.540000007</v>
      </c>
      <c r="AO4298" s="3">
        <v>28547735</v>
      </c>
      <c r="AP4298" s="3">
        <v>578705978.42999995</v>
      </c>
      <c r="AQ4298" s="3">
        <v>2223138083.4000001</v>
      </c>
      <c r="AR4298" s="3">
        <v>226066745.49000001</v>
      </c>
      <c r="AS4298" s="3">
        <v>31033193.899999999</v>
      </c>
      <c r="AT4298" s="3">
        <v>492808689.31</v>
      </c>
      <c r="AU4298" s="3">
        <v>24645331.390000001</v>
      </c>
      <c r="AV4298" s="3">
        <v>90242959.459999993</v>
      </c>
      <c r="AW4298" s="3">
        <v>2279767.73</v>
      </c>
      <c r="AX4298" s="3">
        <v>109457936.69</v>
      </c>
      <c r="AY4298" s="3">
        <v>11797333.84</v>
      </c>
      <c r="AZ4298" s="3">
        <v>16220363.26</v>
      </c>
      <c r="BA4298" s="3">
        <v>1543232.68</v>
      </c>
      <c r="BB4298" s="3">
        <v>229078645.59999999</v>
      </c>
      <c r="BC4298" s="3">
        <v>590336819.65999997</v>
      </c>
    </row>
    <row r="4299" spans="1:55" x14ac:dyDescent="0.3">
      <c r="A4299" s="1" t="s">
        <v>57</v>
      </c>
      <c r="B4299" s="1" t="s">
        <v>1219</v>
      </c>
      <c r="C4299" s="1">
        <v>206</v>
      </c>
      <c r="D4299" s="3">
        <v>10390974.970000001</v>
      </c>
      <c r="E4299" s="3">
        <v>9662863.3399999999</v>
      </c>
      <c r="F4299" s="3">
        <v>37994.03</v>
      </c>
      <c r="G4299" s="3">
        <v>394390</v>
      </c>
      <c r="H4299" s="3">
        <v>60.85</v>
      </c>
      <c r="I4299" s="3">
        <v>4579</v>
      </c>
      <c r="J4299" s="3">
        <v>291087.75</v>
      </c>
      <c r="K4299" s="3">
        <v>0</v>
      </c>
      <c r="L4299" s="3">
        <v>1245079.7</v>
      </c>
      <c r="M4299" s="3">
        <v>23124881.530000001</v>
      </c>
      <c r="N4299" s="3">
        <v>957233.04</v>
      </c>
      <c r="O4299" s="3">
        <v>1282</v>
      </c>
      <c r="P4299" s="3">
        <v>78660.639999999999</v>
      </c>
      <c r="Q4299" s="3">
        <v>459566.16</v>
      </c>
      <c r="R4299" s="3">
        <v>70832.12</v>
      </c>
      <c r="S4299" s="3">
        <v>801485.37</v>
      </c>
      <c r="T4299" s="3">
        <v>214557.8</v>
      </c>
      <c r="U4299" s="3">
        <v>142321.75</v>
      </c>
      <c r="V4299" s="3">
        <v>0</v>
      </c>
      <c r="W4299" s="3">
        <v>0</v>
      </c>
      <c r="X4299" s="3">
        <v>0</v>
      </c>
      <c r="Y4299" s="3">
        <v>7703374.7800000003</v>
      </c>
      <c r="Z4299" s="3">
        <v>781630</v>
      </c>
      <c r="AA4299" s="3">
        <v>1360.9</v>
      </c>
      <c r="AB4299" s="3">
        <v>780269.1</v>
      </c>
      <c r="AC4299" s="3">
        <v>2409.96</v>
      </c>
      <c r="AD4299" s="3">
        <v>782679.06</v>
      </c>
      <c r="AE4299" s="3">
        <v>852860.35</v>
      </c>
      <c r="AF4299" s="3">
        <v>37609.49</v>
      </c>
      <c r="AG4299" s="3">
        <v>107790.78</v>
      </c>
      <c r="AH4299" s="3">
        <v>29496180.789999999</v>
      </c>
      <c r="AI4299" s="3">
        <v>125500</v>
      </c>
      <c r="AJ4299" s="3">
        <v>104874445.98</v>
      </c>
      <c r="AK4299" s="3">
        <v>25477.8</v>
      </c>
      <c r="AL4299" s="3">
        <v>236483.14</v>
      </c>
      <c r="AM4299" s="3">
        <v>13995</v>
      </c>
      <c r="AN4299" s="3">
        <v>127058</v>
      </c>
      <c r="AO4299" s="3">
        <v>6550</v>
      </c>
      <c r="AP4299" s="3">
        <v>179959.09</v>
      </c>
      <c r="AQ4299" s="3">
        <v>473923.28</v>
      </c>
      <c r="AR4299" s="3">
        <v>142321.75</v>
      </c>
      <c r="AS4299" s="3">
        <v>0</v>
      </c>
      <c r="AT4299" s="3">
        <v>78660.639999999999</v>
      </c>
      <c r="AU4299" s="3">
        <v>0</v>
      </c>
      <c r="AV4299" s="3">
        <v>0</v>
      </c>
      <c r="AW4299" s="3">
        <v>0</v>
      </c>
      <c r="AX4299" s="3">
        <v>7416.3</v>
      </c>
      <c r="AY4299" s="3">
        <v>0</v>
      </c>
      <c r="AZ4299" s="3">
        <v>0</v>
      </c>
      <c r="BA4299" s="3">
        <v>1708567.27</v>
      </c>
      <c r="BB4299" s="3">
        <v>15606.71</v>
      </c>
      <c r="BC4299" s="3">
        <v>50000</v>
      </c>
    </row>
    <row r="4300" spans="1:55" x14ac:dyDescent="0.3">
      <c r="A4300" s="1" t="s">
        <v>57</v>
      </c>
      <c r="B4300" s="1" t="s">
        <v>1220</v>
      </c>
      <c r="C4300" s="1">
        <v>568</v>
      </c>
      <c r="D4300" s="3">
        <v>37758469.159999996</v>
      </c>
      <c r="E4300" s="3">
        <v>33777969.859999999</v>
      </c>
      <c r="F4300" s="3">
        <v>127387.6</v>
      </c>
      <c r="G4300" s="3">
        <v>1909530.09</v>
      </c>
      <c r="H4300" s="3">
        <v>1595.83</v>
      </c>
      <c r="I4300" s="3">
        <v>10111.14</v>
      </c>
      <c r="J4300" s="3">
        <v>1868437.96</v>
      </c>
      <c r="K4300" s="3">
        <v>63436.68</v>
      </c>
      <c r="L4300" s="3">
        <v>8606087.8300000001</v>
      </c>
      <c r="M4300" s="3">
        <v>27598120.789999999</v>
      </c>
      <c r="N4300" s="3">
        <v>2939978.49</v>
      </c>
      <c r="O4300" s="3">
        <v>3533.68</v>
      </c>
      <c r="P4300" s="3">
        <v>454094.38</v>
      </c>
      <c r="Q4300" s="3">
        <v>1160290.8</v>
      </c>
      <c r="R4300" s="3">
        <v>337807.37</v>
      </c>
      <c r="S4300" s="3">
        <v>3156544.21</v>
      </c>
      <c r="T4300" s="3">
        <v>911522.4</v>
      </c>
      <c r="U4300" s="3">
        <v>701937.99</v>
      </c>
      <c r="V4300" s="3">
        <v>87144.84</v>
      </c>
      <c r="W4300" s="3">
        <v>0</v>
      </c>
      <c r="X4300" s="3">
        <v>0</v>
      </c>
      <c r="Y4300" s="3">
        <v>28242504.34</v>
      </c>
      <c r="Z4300" s="3">
        <v>3516324.93</v>
      </c>
      <c r="AA4300" s="3">
        <v>33344.910000000003</v>
      </c>
      <c r="AB4300" s="3">
        <v>3482980.02</v>
      </c>
      <c r="AC4300" s="3">
        <v>0</v>
      </c>
      <c r="AD4300" s="3">
        <v>3482980.02</v>
      </c>
      <c r="AE4300" s="3">
        <v>2767815.46</v>
      </c>
      <c r="AF4300" s="3">
        <v>1085121.57</v>
      </c>
      <c r="AG4300" s="3">
        <v>369957.01</v>
      </c>
      <c r="AH4300" s="3">
        <v>29935910.129999999</v>
      </c>
      <c r="AI4300" s="3">
        <v>901269.69</v>
      </c>
      <c r="AJ4300" s="3">
        <v>326115510.06999999</v>
      </c>
      <c r="AK4300" s="3">
        <v>9976728.5399999991</v>
      </c>
      <c r="AL4300" s="3">
        <v>697145.48</v>
      </c>
      <c r="AM4300" s="3">
        <v>23692</v>
      </c>
      <c r="AN4300" s="3">
        <v>414833.1</v>
      </c>
      <c r="AO4300" s="3">
        <v>22237.32</v>
      </c>
      <c r="AP4300" s="3">
        <v>1088773.8</v>
      </c>
      <c r="AQ4300" s="3">
        <v>1625409.34</v>
      </c>
      <c r="AR4300" s="3">
        <v>703593.54</v>
      </c>
      <c r="AS4300" s="3">
        <v>87144.84</v>
      </c>
      <c r="AT4300" s="3">
        <v>455029.81</v>
      </c>
      <c r="AU4300" s="3">
        <v>0</v>
      </c>
      <c r="AV4300" s="3">
        <v>12912.89</v>
      </c>
      <c r="AW4300" s="3">
        <v>88.78</v>
      </c>
      <c r="AX4300" s="3">
        <v>110765.39</v>
      </c>
      <c r="AY4300" s="3">
        <v>7458.65</v>
      </c>
      <c r="AZ4300" s="3">
        <v>0</v>
      </c>
      <c r="BA4300" s="3">
        <v>0</v>
      </c>
      <c r="BB4300" s="3">
        <v>228172.14</v>
      </c>
      <c r="BC4300" s="3">
        <v>1931054.34</v>
      </c>
    </row>
    <row r="4301" spans="1:55" x14ac:dyDescent="0.3">
      <c r="A4301" s="1" t="s">
        <v>57</v>
      </c>
      <c r="B4301" s="1" t="s">
        <v>1221</v>
      </c>
      <c r="C4301" s="1">
        <v>425</v>
      </c>
      <c r="D4301" s="3">
        <v>28926691.370000001</v>
      </c>
      <c r="E4301" s="3">
        <v>28497396.050000001</v>
      </c>
      <c r="F4301" s="3">
        <v>20400</v>
      </c>
      <c r="G4301" s="3">
        <v>269980</v>
      </c>
      <c r="H4301" s="3">
        <v>0</v>
      </c>
      <c r="I4301" s="3">
        <v>5104.13</v>
      </c>
      <c r="J4301" s="3">
        <v>56271</v>
      </c>
      <c r="K4301" s="3">
        <v>77540.19</v>
      </c>
      <c r="L4301" s="3">
        <v>2476350.11</v>
      </c>
      <c r="M4301" s="3">
        <v>4895356.82</v>
      </c>
      <c r="N4301" s="3">
        <v>2650515.65</v>
      </c>
      <c r="O4301" s="3">
        <v>0</v>
      </c>
      <c r="P4301" s="3">
        <v>92546.84</v>
      </c>
      <c r="Q4301" s="3">
        <v>1035161.4</v>
      </c>
      <c r="R4301" s="3">
        <v>890587.57</v>
      </c>
      <c r="S4301" s="3">
        <v>2095953.84</v>
      </c>
      <c r="T4301" s="3">
        <v>0</v>
      </c>
      <c r="U4301" s="3">
        <v>364272.54</v>
      </c>
      <c r="V4301" s="3">
        <v>103744.81</v>
      </c>
      <c r="W4301" s="3">
        <v>0</v>
      </c>
      <c r="X4301" s="3">
        <v>0</v>
      </c>
      <c r="Y4301" s="3">
        <v>21757270.149999999</v>
      </c>
      <c r="Z4301" s="3">
        <v>2844003.33</v>
      </c>
      <c r="AA4301" s="3">
        <v>152.41999999999999</v>
      </c>
      <c r="AB4301" s="3">
        <v>2843850.91</v>
      </c>
      <c r="AC4301" s="3">
        <v>0</v>
      </c>
      <c r="AD4301" s="3">
        <v>2843850.91</v>
      </c>
      <c r="AE4301" s="3">
        <v>3174539.58</v>
      </c>
      <c r="AF4301" s="3">
        <v>218378.27</v>
      </c>
      <c r="AG4301" s="3">
        <v>549066.93999999994</v>
      </c>
      <c r="AH4301" s="3">
        <v>2047809.06</v>
      </c>
      <c r="AI4301" s="3">
        <v>15000</v>
      </c>
      <c r="AJ4301" s="3">
        <v>18110981.870000001</v>
      </c>
      <c r="AK4301" s="3">
        <v>944740.43</v>
      </c>
      <c r="AL4301" s="3">
        <v>1202095.53</v>
      </c>
      <c r="AM4301" s="3">
        <v>23200</v>
      </c>
      <c r="AN4301" s="3">
        <v>73932.600000000006</v>
      </c>
      <c r="AO4301" s="3">
        <v>3000</v>
      </c>
      <c r="AP4301" s="3">
        <v>367156.96</v>
      </c>
      <c r="AQ4301" s="3">
        <v>1657640.21</v>
      </c>
      <c r="AR4301" s="3">
        <v>365272.54</v>
      </c>
      <c r="AS4301" s="3">
        <v>103744.81</v>
      </c>
      <c r="AT4301" s="3">
        <v>92546.84</v>
      </c>
      <c r="AU4301" s="3">
        <v>1406.02</v>
      </c>
      <c r="AV4301" s="3">
        <v>0</v>
      </c>
      <c r="AW4301" s="3">
        <v>0</v>
      </c>
      <c r="AX4301" s="3">
        <v>60500</v>
      </c>
      <c r="AY4301" s="3">
        <v>0</v>
      </c>
      <c r="AZ4301" s="3">
        <v>0</v>
      </c>
      <c r="BA4301" s="3">
        <v>0</v>
      </c>
      <c r="BB4301" s="3">
        <v>7205.17</v>
      </c>
      <c r="BC4301" s="3">
        <v>1600</v>
      </c>
    </row>
    <row r="4302" spans="1:55" x14ac:dyDescent="0.3">
      <c r="A4302" s="1" t="s">
        <v>57</v>
      </c>
      <c r="B4302" s="1" t="s">
        <v>1222</v>
      </c>
      <c r="C4302" s="1">
        <v>129</v>
      </c>
      <c r="D4302" s="3">
        <v>9132983.0899999999</v>
      </c>
      <c r="E4302" s="3">
        <v>5973474.4199999999</v>
      </c>
      <c r="F4302" s="3">
        <v>7879.57</v>
      </c>
      <c r="G4302" s="3">
        <v>3118047.84</v>
      </c>
      <c r="H4302" s="3">
        <v>0</v>
      </c>
      <c r="I4302" s="3">
        <v>18473.560000000001</v>
      </c>
      <c r="J4302" s="3">
        <v>15107.7</v>
      </c>
      <c r="K4302" s="3">
        <v>0</v>
      </c>
      <c r="L4302" s="3">
        <v>385528.37</v>
      </c>
      <c r="M4302" s="3">
        <v>556047.44999999995</v>
      </c>
      <c r="N4302" s="3">
        <v>525520.13</v>
      </c>
      <c r="O4302" s="3">
        <v>0</v>
      </c>
      <c r="P4302" s="3">
        <v>0</v>
      </c>
      <c r="Q4302" s="3">
        <v>402689.16</v>
      </c>
      <c r="R4302" s="3">
        <v>99156.87</v>
      </c>
      <c r="S4302" s="3">
        <v>384092.78</v>
      </c>
      <c r="T4302" s="3">
        <v>2292348.02</v>
      </c>
      <c r="U4302" s="3">
        <v>46969.93</v>
      </c>
      <c r="V4302" s="3">
        <v>3422</v>
      </c>
      <c r="W4302" s="3">
        <v>0</v>
      </c>
      <c r="X4302" s="3">
        <v>0</v>
      </c>
      <c r="Y4302" s="3">
        <v>5383334.3600000003</v>
      </c>
      <c r="Z4302" s="3">
        <v>679143.12</v>
      </c>
      <c r="AA4302" s="3">
        <v>0</v>
      </c>
      <c r="AB4302" s="3">
        <v>679143.12</v>
      </c>
      <c r="AC4302" s="3">
        <v>0</v>
      </c>
      <c r="AD4302" s="3">
        <v>679143.12</v>
      </c>
      <c r="AE4302" s="3">
        <v>637968.53</v>
      </c>
      <c r="AF4302" s="3">
        <v>116229.71</v>
      </c>
      <c r="AG4302" s="3">
        <v>75055.12</v>
      </c>
      <c r="AH4302" s="3">
        <v>294772</v>
      </c>
      <c r="AI4302" s="3">
        <v>0</v>
      </c>
      <c r="AJ4302" s="3">
        <v>2875250.93</v>
      </c>
      <c r="AK4302" s="3">
        <v>0</v>
      </c>
      <c r="AL4302" s="3">
        <v>201218.86</v>
      </c>
      <c r="AM4302" s="3">
        <v>900</v>
      </c>
      <c r="AN4302" s="3">
        <v>24503</v>
      </c>
      <c r="AO4302" s="3">
        <v>0</v>
      </c>
      <c r="AP4302" s="3">
        <v>277677.02</v>
      </c>
      <c r="AQ4302" s="3">
        <v>81012.759999999995</v>
      </c>
      <c r="AR4302" s="3">
        <v>46969.93</v>
      </c>
      <c r="AS4302" s="3">
        <v>3422</v>
      </c>
      <c r="AT4302" s="3">
        <v>0</v>
      </c>
      <c r="AU4302" s="3">
        <v>0</v>
      </c>
      <c r="AV4302" s="3">
        <v>0</v>
      </c>
      <c r="AW4302" s="3">
        <v>0</v>
      </c>
      <c r="AX4302" s="3">
        <v>0</v>
      </c>
      <c r="AY4302" s="3">
        <v>875.5</v>
      </c>
      <c r="AZ4302" s="3">
        <v>0</v>
      </c>
      <c r="BA4302" s="3">
        <v>0</v>
      </c>
      <c r="BB4302" s="3">
        <v>2097.9899999999998</v>
      </c>
      <c r="BC4302" s="3">
        <v>0</v>
      </c>
    </row>
    <row r="4303" spans="1:55" x14ac:dyDescent="0.3">
      <c r="A4303" s="1" t="s">
        <v>57</v>
      </c>
      <c r="B4303" s="1" t="s">
        <v>1223</v>
      </c>
      <c r="C4303" s="1">
        <v>114</v>
      </c>
      <c r="D4303" s="3">
        <v>6308652.6399999997</v>
      </c>
      <c r="E4303" s="3">
        <v>6284878.1500000004</v>
      </c>
      <c r="F4303" s="3">
        <v>0</v>
      </c>
      <c r="G4303" s="3">
        <v>0</v>
      </c>
      <c r="H4303" s="3">
        <v>0</v>
      </c>
      <c r="I4303" s="3">
        <v>388.2</v>
      </c>
      <c r="J4303" s="3">
        <v>23386.29</v>
      </c>
      <c r="K4303" s="3">
        <v>0</v>
      </c>
      <c r="L4303" s="3">
        <v>421906.14</v>
      </c>
      <c r="M4303" s="3">
        <v>353388.65</v>
      </c>
      <c r="N4303" s="3">
        <v>617551.46</v>
      </c>
      <c r="O4303" s="3">
        <v>0</v>
      </c>
      <c r="P4303" s="3">
        <v>820.25</v>
      </c>
      <c r="Q4303" s="3">
        <v>439090.44</v>
      </c>
      <c r="R4303" s="3">
        <v>246830.46</v>
      </c>
      <c r="S4303" s="3">
        <v>313794.5</v>
      </c>
      <c r="T4303" s="3">
        <v>11141.4</v>
      </c>
      <c r="U4303" s="3">
        <v>114851.3</v>
      </c>
      <c r="V4303" s="3">
        <v>0</v>
      </c>
      <c r="W4303" s="3">
        <v>0</v>
      </c>
      <c r="X4303" s="3">
        <v>0</v>
      </c>
      <c r="Y4303" s="3">
        <v>4564572.83</v>
      </c>
      <c r="Z4303" s="3">
        <v>368286.25</v>
      </c>
      <c r="AA4303" s="3">
        <v>0</v>
      </c>
      <c r="AB4303" s="3">
        <v>368286.25</v>
      </c>
      <c r="AC4303" s="3">
        <v>0</v>
      </c>
      <c r="AD4303" s="3">
        <v>368286.25</v>
      </c>
      <c r="AE4303" s="3">
        <v>538150.23</v>
      </c>
      <c r="AF4303" s="3">
        <v>8061.04</v>
      </c>
      <c r="AG4303" s="3">
        <v>177925.02</v>
      </c>
      <c r="AH4303" s="3">
        <v>125215.02</v>
      </c>
      <c r="AI4303" s="3">
        <v>0</v>
      </c>
      <c r="AJ4303" s="3">
        <v>1150390.3600000001</v>
      </c>
      <c r="AK4303" s="3">
        <v>0</v>
      </c>
      <c r="AL4303" s="3">
        <v>287620</v>
      </c>
      <c r="AM4303" s="3">
        <v>0</v>
      </c>
      <c r="AN4303" s="3">
        <v>7855</v>
      </c>
      <c r="AO4303" s="3">
        <v>0</v>
      </c>
      <c r="AP4303" s="3">
        <v>181406.22</v>
      </c>
      <c r="AQ4303" s="3">
        <v>124533.28</v>
      </c>
      <c r="AR4303" s="3">
        <v>114851.3</v>
      </c>
      <c r="AS4303" s="3">
        <v>0</v>
      </c>
      <c r="AT4303" s="3">
        <v>820.25</v>
      </c>
      <c r="AU4303" s="3">
        <v>0</v>
      </c>
      <c r="AV4303" s="3">
        <v>0</v>
      </c>
      <c r="AW4303" s="3">
        <v>0</v>
      </c>
      <c r="AX4303" s="3">
        <v>0</v>
      </c>
      <c r="AY4303" s="3">
        <v>0</v>
      </c>
      <c r="AZ4303" s="3">
        <v>0</v>
      </c>
      <c r="BA4303" s="3">
        <v>0</v>
      </c>
      <c r="BB4303" s="3">
        <v>3102.3</v>
      </c>
      <c r="BC4303" s="3">
        <v>0</v>
      </c>
    </row>
    <row r="4304" spans="1:55" x14ac:dyDescent="0.3">
      <c r="A4304" s="1" t="s">
        <v>57</v>
      </c>
      <c r="B4304" s="1" t="s">
        <v>1224</v>
      </c>
      <c r="C4304" s="1">
        <v>1025</v>
      </c>
      <c r="D4304" s="3">
        <v>76073237.640000001</v>
      </c>
      <c r="E4304" s="3">
        <v>65059765.899999999</v>
      </c>
      <c r="F4304" s="3">
        <v>690636.24</v>
      </c>
      <c r="G4304" s="3">
        <v>5407423.0899999999</v>
      </c>
      <c r="H4304" s="3">
        <v>3700</v>
      </c>
      <c r="I4304" s="3">
        <v>13150.42</v>
      </c>
      <c r="J4304" s="3">
        <v>4725732.33</v>
      </c>
      <c r="K4304" s="3">
        <v>172829.66</v>
      </c>
      <c r="L4304" s="3">
        <v>10653174.289999999</v>
      </c>
      <c r="M4304" s="3">
        <v>58232522.640000001</v>
      </c>
      <c r="N4304" s="3">
        <v>5705853.5099999998</v>
      </c>
      <c r="O4304" s="3">
        <v>2123.16</v>
      </c>
      <c r="P4304" s="3">
        <v>901795.38</v>
      </c>
      <c r="Q4304" s="3">
        <v>1920167.52</v>
      </c>
      <c r="R4304" s="3">
        <v>676383.03</v>
      </c>
      <c r="S4304" s="3">
        <v>8111390.8099999996</v>
      </c>
      <c r="T4304" s="3">
        <v>2858822.06</v>
      </c>
      <c r="U4304" s="3">
        <v>792521.09</v>
      </c>
      <c r="V4304" s="3">
        <v>204230.85</v>
      </c>
      <c r="W4304" s="3">
        <v>15.67</v>
      </c>
      <c r="X4304" s="3">
        <v>0</v>
      </c>
      <c r="Y4304" s="3">
        <v>55265389.93</v>
      </c>
      <c r="Z4304" s="3">
        <v>7610736.5800000001</v>
      </c>
      <c r="AA4304" s="3">
        <v>38344.97</v>
      </c>
      <c r="AB4304" s="3">
        <v>7572391.6100000003</v>
      </c>
      <c r="AC4304" s="3">
        <v>45529.73</v>
      </c>
      <c r="AD4304" s="3">
        <v>7617921.3399999999</v>
      </c>
      <c r="AE4304" s="3">
        <v>7247310.2199999997</v>
      </c>
      <c r="AF4304" s="3">
        <v>1388614.05</v>
      </c>
      <c r="AG4304" s="3">
        <v>1018002.93</v>
      </c>
      <c r="AH4304" s="3">
        <v>69185311.780000001</v>
      </c>
      <c r="AI4304" s="3">
        <v>7237136.3799999999</v>
      </c>
      <c r="AJ4304" s="3">
        <v>483831986.24000001</v>
      </c>
      <c r="AK4304" s="3">
        <v>11623048.15</v>
      </c>
      <c r="AL4304" s="3">
        <v>2255080</v>
      </c>
      <c r="AM4304" s="3">
        <v>112711</v>
      </c>
      <c r="AN4304" s="3">
        <v>1277855.72</v>
      </c>
      <c r="AO4304" s="3">
        <v>75090</v>
      </c>
      <c r="AP4304" s="3">
        <v>3310798.88</v>
      </c>
      <c r="AQ4304" s="3">
        <v>3379359.61</v>
      </c>
      <c r="AR4304" s="3">
        <v>792545.09</v>
      </c>
      <c r="AS4304" s="3">
        <v>204230.85</v>
      </c>
      <c r="AT4304" s="3">
        <v>901795.38</v>
      </c>
      <c r="AU4304" s="3">
        <v>38372.879999999997</v>
      </c>
      <c r="AV4304" s="3">
        <v>205971.81</v>
      </c>
      <c r="AW4304" s="3">
        <v>0</v>
      </c>
      <c r="AX4304" s="3">
        <v>243974.6</v>
      </c>
      <c r="AY4304" s="3">
        <v>119577.43</v>
      </c>
      <c r="AZ4304" s="3">
        <v>48330</v>
      </c>
      <c r="BA4304" s="3">
        <v>773748.16</v>
      </c>
      <c r="BB4304" s="3">
        <v>194001.31</v>
      </c>
      <c r="BC4304" s="3">
        <v>1354263.81</v>
      </c>
    </row>
    <row r="4305" spans="1:55" x14ac:dyDescent="0.3">
      <c r="A4305" s="1" t="s">
        <v>57</v>
      </c>
      <c r="B4305" s="1" t="s">
        <v>1225</v>
      </c>
      <c r="C4305" s="1">
        <v>470</v>
      </c>
      <c r="D4305" s="3">
        <v>32189933.66</v>
      </c>
      <c r="E4305" s="3">
        <v>27728121.010000002</v>
      </c>
      <c r="F4305" s="3">
        <v>68264.289999999994</v>
      </c>
      <c r="G4305" s="3">
        <v>2593514.5099999998</v>
      </c>
      <c r="H4305" s="3">
        <v>0</v>
      </c>
      <c r="I4305" s="3">
        <v>1076.9100000000001</v>
      </c>
      <c r="J4305" s="3">
        <v>1735904.94</v>
      </c>
      <c r="K4305" s="3">
        <v>63052</v>
      </c>
      <c r="L4305" s="3">
        <v>2689071.82</v>
      </c>
      <c r="M4305" s="3">
        <v>23884984.440000001</v>
      </c>
      <c r="N4305" s="3">
        <v>2657146.0499999998</v>
      </c>
      <c r="O4305" s="3">
        <v>170.5</v>
      </c>
      <c r="P4305" s="3">
        <v>179639.35</v>
      </c>
      <c r="Q4305" s="3">
        <v>996485.04</v>
      </c>
      <c r="R4305" s="3">
        <v>405855.97</v>
      </c>
      <c r="S4305" s="3">
        <v>3406442.86</v>
      </c>
      <c r="T4305" s="3">
        <v>2046098.57</v>
      </c>
      <c r="U4305" s="3">
        <v>147906.01</v>
      </c>
      <c r="V4305" s="3">
        <v>70490.03</v>
      </c>
      <c r="W4305" s="3">
        <v>0</v>
      </c>
      <c r="X4305" s="3">
        <v>0</v>
      </c>
      <c r="Y4305" s="3">
        <v>22334458.949999999</v>
      </c>
      <c r="Z4305" s="3">
        <v>2769951.92</v>
      </c>
      <c r="AA4305" s="3">
        <v>0</v>
      </c>
      <c r="AB4305" s="3">
        <v>2769951.92</v>
      </c>
      <c r="AC4305" s="3">
        <v>1232.1300000000001</v>
      </c>
      <c r="AD4305" s="3">
        <v>2771184.05</v>
      </c>
      <c r="AE4305" s="3">
        <v>3047702.25</v>
      </c>
      <c r="AF4305" s="3">
        <v>393906.05</v>
      </c>
      <c r="AG4305" s="3">
        <v>670424.25</v>
      </c>
      <c r="AH4305" s="3">
        <v>8899112.4100000001</v>
      </c>
      <c r="AI4305" s="3">
        <v>10891617.119999999</v>
      </c>
      <c r="AJ4305" s="3">
        <v>166262831.41999999</v>
      </c>
      <c r="AK4305" s="3">
        <v>573460.93000000005</v>
      </c>
      <c r="AL4305" s="3">
        <v>747346.91</v>
      </c>
      <c r="AM4305" s="3">
        <v>111192</v>
      </c>
      <c r="AN4305" s="3">
        <v>478800</v>
      </c>
      <c r="AO4305" s="3">
        <v>81170</v>
      </c>
      <c r="AP4305" s="3">
        <v>553053.24</v>
      </c>
      <c r="AQ4305" s="3">
        <v>2195876.42</v>
      </c>
      <c r="AR4305" s="3">
        <v>147906.01</v>
      </c>
      <c r="AS4305" s="3">
        <v>70490.03</v>
      </c>
      <c r="AT4305" s="3">
        <v>179639.35</v>
      </c>
      <c r="AU4305" s="3">
        <v>199.28</v>
      </c>
      <c r="AV4305" s="3">
        <v>0</v>
      </c>
      <c r="AW4305" s="3">
        <v>0</v>
      </c>
      <c r="AX4305" s="3">
        <v>5000</v>
      </c>
      <c r="AY4305" s="3">
        <v>4696.58</v>
      </c>
      <c r="AZ4305" s="3">
        <v>9000</v>
      </c>
      <c r="BA4305" s="3">
        <v>0</v>
      </c>
      <c r="BB4305" s="3">
        <v>1544.95</v>
      </c>
      <c r="BC4305" s="3">
        <v>50050</v>
      </c>
    </row>
    <row r="4306" spans="1:55" x14ac:dyDescent="0.3">
      <c r="A4306" s="1" t="s">
        <v>57</v>
      </c>
      <c r="B4306" s="1" t="s">
        <v>1226</v>
      </c>
      <c r="C4306" s="1">
        <v>112</v>
      </c>
      <c r="D4306" s="3">
        <v>7513346.2699999996</v>
      </c>
      <c r="E4306" s="3">
        <v>5935826.8600000003</v>
      </c>
      <c r="F4306" s="3">
        <v>21000</v>
      </c>
      <c r="G4306" s="3">
        <v>1474678.54</v>
      </c>
      <c r="H4306" s="3">
        <v>0</v>
      </c>
      <c r="I4306" s="3">
        <v>10790.87</v>
      </c>
      <c r="J4306" s="3">
        <v>0</v>
      </c>
      <c r="K4306" s="3">
        <v>71050</v>
      </c>
      <c r="L4306" s="3">
        <v>520963.87</v>
      </c>
      <c r="M4306" s="3">
        <v>455383.79</v>
      </c>
      <c r="N4306" s="3">
        <v>604895.97</v>
      </c>
      <c r="O4306" s="3">
        <v>2512.66</v>
      </c>
      <c r="P4306" s="3">
        <v>19309.48</v>
      </c>
      <c r="Q4306" s="3">
        <v>393588.84</v>
      </c>
      <c r="R4306" s="3">
        <v>59791.1</v>
      </c>
      <c r="S4306" s="3">
        <v>332851.94</v>
      </c>
      <c r="T4306" s="3">
        <v>698447.81</v>
      </c>
      <c r="U4306" s="3">
        <v>71871.11</v>
      </c>
      <c r="V4306" s="3">
        <v>19313.72</v>
      </c>
      <c r="W4306" s="3">
        <v>4800</v>
      </c>
      <c r="X4306" s="3">
        <v>0</v>
      </c>
      <c r="Y4306" s="3">
        <v>5316320.29</v>
      </c>
      <c r="Z4306" s="3">
        <v>662467.34</v>
      </c>
      <c r="AA4306" s="3">
        <v>0</v>
      </c>
      <c r="AB4306" s="3">
        <v>662467.34</v>
      </c>
      <c r="AC4306" s="3">
        <v>80.569999999999993</v>
      </c>
      <c r="AD4306" s="3">
        <v>662547.91</v>
      </c>
      <c r="AE4306" s="3">
        <v>577448.30000000005</v>
      </c>
      <c r="AF4306" s="3">
        <v>220524.66</v>
      </c>
      <c r="AG4306" s="3">
        <v>135425.04999999999</v>
      </c>
      <c r="AH4306" s="3">
        <v>923167.99</v>
      </c>
      <c r="AI4306" s="3">
        <v>0</v>
      </c>
      <c r="AJ4306" s="3">
        <v>11377750.029999999</v>
      </c>
      <c r="AK4306" s="3">
        <v>16890.580000000002</v>
      </c>
      <c r="AL4306" s="3">
        <v>149530.45000000001</v>
      </c>
      <c r="AM4306" s="3">
        <v>0</v>
      </c>
      <c r="AN4306" s="3">
        <v>29738.98</v>
      </c>
      <c r="AO4306" s="3">
        <v>0</v>
      </c>
      <c r="AP4306" s="3">
        <v>90310.52</v>
      </c>
      <c r="AQ4306" s="3">
        <v>212802.44</v>
      </c>
      <c r="AR4306" s="3">
        <v>71871.11</v>
      </c>
      <c r="AS4306" s="3">
        <v>19313.72</v>
      </c>
      <c r="AT4306" s="3">
        <v>19309.48</v>
      </c>
      <c r="AU4306" s="3">
        <v>0</v>
      </c>
      <c r="AV4306" s="3">
        <v>0</v>
      </c>
      <c r="AW4306" s="3">
        <v>0</v>
      </c>
      <c r="AX4306" s="3">
        <v>0</v>
      </c>
      <c r="AY4306" s="3">
        <v>0</v>
      </c>
      <c r="AZ4306" s="3">
        <v>0</v>
      </c>
      <c r="BA4306" s="3">
        <v>0</v>
      </c>
      <c r="BB4306" s="3">
        <v>1034.0999999999999</v>
      </c>
      <c r="BC4306" s="3">
        <v>0</v>
      </c>
    </row>
    <row r="4307" spans="1:55" x14ac:dyDescent="0.3">
      <c r="A4307" s="1" t="s">
        <v>57</v>
      </c>
      <c r="B4307" s="1" t="s">
        <v>1227</v>
      </c>
      <c r="C4307" s="1">
        <v>247</v>
      </c>
      <c r="D4307" s="3">
        <v>12242574.33</v>
      </c>
      <c r="E4307" s="3">
        <v>12135592.24</v>
      </c>
      <c r="F4307" s="3">
        <v>14463.62</v>
      </c>
      <c r="G4307" s="3">
        <v>0</v>
      </c>
      <c r="H4307" s="3">
        <v>0</v>
      </c>
      <c r="I4307" s="3">
        <v>2022.6</v>
      </c>
      <c r="J4307" s="3">
        <v>90495.87</v>
      </c>
      <c r="K4307" s="3">
        <v>0</v>
      </c>
      <c r="L4307" s="3">
        <v>953388.97</v>
      </c>
      <c r="M4307" s="3">
        <v>1291770.44</v>
      </c>
      <c r="N4307" s="3">
        <v>1172439.3400000001</v>
      </c>
      <c r="O4307" s="3">
        <v>99.36</v>
      </c>
      <c r="P4307" s="3">
        <v>26234.58</v>
      </c>
      <c r="Q4307" s="3">
        <v>680248.92</v>
      </c>
      <c r="R4307" s="3">
        <v>78453.39</v>
      </c>
      <c r="S4307" s="3">
        <v>1092867.81</v>
      </c>
      <c r="T4307" s="3">
        <v>0</v>
      </c>
      <c r="U4307" s="3">
        <v>211790.4</v>
      </c>
      <c r="V4307" s="3">
        <v>23145.97</v>
      </c>
      <c r="W4307" s="3">
        <v>0</v>
      </c>
      <c r="X4307" s="3">
        <v>0</v>
      </c>
      <c r="Y4307" s="3">
        <v>8991610.4299999997</v>
      </c>
      <c r="Z4307" s="3">
        <v>649867.4</v>
      </c>
      <c r="AA4307" s="3">
        <v>20</v>
      </c>
      <c r="AB4307" s="3">
        <v>649847.4</v>
      </c>
      <c r="AC4307" s="3">
        <v>0</v>
      </c>
      <c r="AD4307" s="3">
        <v>649847.4</v>
      </c>
      <c r="AE4307" s="3">
        <v>714882.08</v>
      </c>
      <c r="AF4307" s="3">
        <v>108842.54</v>
      </c>
      <c r="AG4307" s="3">
        <v>173877.22</v>
      </c>
      <c r="AH4307" s="3">
        <v>992231.18</v>
      </c>
      <c r="AI4307" s="3">
        <v>0</v>
      </c>
      <c r="AJ4307" s="3">
        <v>10061610.539999999</v>
      </c>
      <c r="AK4307" s="3">
        <v>60035.06</v>
      </c>
      <c r="AL4307" s="3">
        <v>130587.14</v>
      </c>
      <c r="AM4307" s="3">
        <v>0</v>
      </c>
      <c r="AN4307" s="3">
        <v>45500.87</v>
      </c>
      <c r="AO4307" s="3">
        <v>12915</v>
      </c>
      <c r="AP4307" s="3">
        <v>126736.89</v>
      </c>
      <c r="AQ4307" s="3">
        <v>908540.05</v>
      </c>
      <c r="AR4307" s="3">
        <v>211790.4</v>
      </c>
      <c r="AS4307" s="3">
        <v>23145.97</v>
      </c>
      <c r="AT4307" s="3">
        <v>26234.58</v>
      </c>
      <c r="AU4307" s="3">
        <v>0</v>
      </c>
      <c r="AV4307" s="3">
        <v>18470.439999999999</v>
      </c>
      <c r="AW4307" s="3">
        <v>0</v>
      </c>
      <c r="AX4307" s="3">
        <v>30401.83</v>
      </c>
      <c r="AY4307" s="3">
        <v>1799.66</v>
      </c>
      <c r="AZ4307" s="3">
        <v>0</v>
      </c>
      <c r="BA4307" s="3">
        <v>0</v>
      </c>
      <c r="BB4307" s="3">
        <v>717.6</v>
      </c>
      <c r="BC4307" s="3">
        <v>0</v>
      </c>
    </row>
    <row r="4308" spans="1:55" x14ac:dyDescent="0.3">
      <c r="A4308" s="1" t="s">
        <v>57</v>
      </c>
      <c r="B4308" s="1" t="s">
        <v>1228</v>
      </c>
      <c r="C4308" s="1">
        <v>453</v>
      </c>
      <c r="D4308" s="3">
        <v>19798349.190000001</v>
      </c>
      <c r="E4308" s="3">
        <v>18985848.68</v>
      </c>
      <c r="F4308" s="3">
        <v>13137.5</v>
      </c>
      <c r="G4308" s="3">
        <v>175561.5</v>
      </c>
      <c r="H4308" s="3">
        <v>0</v>
      </c>
      <c r="I4308" s="3">
        <v>836.11</v>
      </c>
      <c r="J4308" s="3">
        <v>0</v>
      </c>
      <c r="K4308" s="3">
        <v>622965.4</v>
      </c>
      <c r="L4308" s="3">
        <v>1374655.52</v>
      </c>
      <c r="M4308" s="3">
        <v>4278845.97</v>
      </c>
      <c r="N4308" s="3">
        <v>2054991.79</v>
      </c>
      <c r="O4308" s="3">
        <v>221.62</v>
      </c>
      <c r="P4308" s="3">
        <v>47020.05</v>
      </c>
      <c r="Q4308" s="3">
        <v>1185316.68</v>
      </c>
      <c r="R4308" s="3">
        <v>244914.81</v>
      </c>
      <c r="S4308" s="3">
        <v>1190883.77</v>
      </c>
      <c r="T4308" s="3">
        <v>94909.21</v>
      </c>
      <c r="U4308" s="3">
        <v>198131.57</v>
      </c>
      <c r="V4308" s="3">
        <v>22428.959999999999</v>
      </c>
      <c r="W4308" s="3">
        <v>0</v>
      </c>
      <c r="X4308" s="3">
        <v>0</v>
      </c>
      <c r="Y4308" s="3">
        <v>15071302.359999999</v>
      </c>
      <c r="Z4308" s="3">
        <v>1253600.94</v>
      </c>
      <c r="AA4308" s="3">
        <v>0</v>
      </c>
      <c r="AB4308" s="3">
        <v>1253600.94</v>
      </c>
      <c r="AC4308" s="3">
        <v>0</v>
      </c>
      <c r="AD4308" s="3">
        <v>1253600.94</v>
      </c>
      <c r="AE4308" s="3">
        <v>1404298.32</v>
      </c>
      <c r="AF4308" s="3">
        <v>97156.01</v>
      </c>
      <c r="AG4308" s="3">
        <v>247853.39</v>
      </c>
      <c r="AH4308" s="3">
        <v>3606694.89</v>
      </c>
      <c r="AI4308" s="3">
        <v>14256.03</v>
      </c>
      <c r="AJ4308" s="3">
        <v>45885072.789999999</v>
      </c>
      <c r="AK4308" s="3">
        <v>728163.53</v>
      </c>
      <c r="AL4308" s="3">
        <v>686124.22</v>
      </c>
      <c r="AM4308" s="3">
        <v>900</v>
      </c>
      <c r="AN4308" s="3">
        <v>53305.64</v>
      </c>
      <c r="AO4308" s="3">
        <v>2134.12</v>
      </c>
      <c r="AP4308" s="3">
        <v>548705.09</v>
      </c>
      <c r="AQ4308" s="3">
        <v>585838.92000000004</v>
      </c>
      <c r="AR4308" s="3">
        <v>198131.57</v>
      </c>
      <c r="AS4308" s="3">
        <v>22428.959999999999</v>
      </c>
      <c r="AT4308" s="3">
        <v>47020.05</v>
      </c>
      <c r="AU4308" s="3">
        <v>253.92</v>
      </c>
      <c r="AV4308" s="3">
        <v>54427.29</v>
      </c>
      <c r="AW4308" s="3">
        <v>0</v>
      </c>
      <c r="AX4308" s="3">
        <v>29326.03</v>
      </c>
      <c r="AY4308" s="3">
        <v>1382.58</v>
      </c>
      <c r="AZ4308" s="3">
        <v>4691.54</v>
      </c>
      <c r="BA4308" s="3">
        <v>0</v>
      </c>
      <c r="BB4308" s="3">
        <v>9314.75</v>
      </c>
      <c r="BC4308" s="3">
        <v>60</v>
      </c>
    </row>
    <row r="4309" spans="1:55" x14ac:dyDescent="0.3">
      <c r="A4309" s="1" t="s">
        <v>57</v>
      </c>
      <c r="B4309" s="1" t="s">
        <v>1229</v>
      </c>
      <c r="C4309" s="1">
        <v>449</v>
      </c>
      <c r="D4309" s="3">
        <v>30371650.449999999</v>
      </c>
      <c r="E4309" s="3">
        <v>29370439.050000001</v>
      </c>
      <c r="F4309" s="3">
        <v>1574.56</v>
      </c>
      <c r="G4309" s="3">
        <v>759153.82</v>
      </c>
      <c r="H4309" s="3">
        <v>0</v>
      </c>
      <c r="I4309" s="3">
        <v>135546.39000000001</v>
      </c>
      <c r="J4309" s="3">
        <v>60296.63</v>
      </c>
      <c r="K4309" s="3">
        <v>44640</v>
      </c>
      <c r="L4309" s="3">
        <v>3456582.27</v>
      </c>
      <c r="M4309" s="3">
        <v>13256740.58</v>
      </c>
      <c r="N4309" s="3">
        <v>2759637.33</v>
      </c>
      <c r="O4309" s="3">
        <v>0</v>
      </c>
      <c r="P4309" s="3">
        <v>187673.45</v>
      </c>
      <c r="Q4309" s="3">
        <v>1096588.56</v>
      </c>
      <c r="R4309" s="3">
        <v>757119.72</v>
      </c>
      <c r="S4309" s="3">
        <v>2718495.58</v>
      </c>
      <c r="T4309" s="3">
        <v>97849.62</v>
      </c>
      <c r="U4309" s="3">
        <v>251355.15</v>
      </c>
      <c r="V4309" s="3">
        <v>22416.76</v>
      </c>
      <c r="W4309" s="3">
        <v>0</v>
      </c>
      <c r="X4309" s="3">
        <v>0</v>
      </c>
      <c r="Y4309" s="3">
        <v>22659812.57</v>
      </c>
      <c r="Z4309" s="3">
        <v>2918328.2</v>
      </c>
      <c r="AA4309" s="3">
        <v>5499.23</v>
      </c>
      <c r="AB4309" s="3">
        <v>2912828.97</v>
      </c>
      <c r="AC4309" s="3">
        <v>3552.24</v>
      </c>
      <c r="AD4309" s="3">
        <v>2916381.21</v>
      </c>
      <c r="AE4309" s="3">
        <v>3295137.58</v>
      </c>
      <c r="AF4309" s="3">
        <v>239535.31</v>
      </c>
      <c r="AG4309" s="3">
        <v>618291.68000000005</v>
      </c>
      <c r="AH4309" s="3">
        <v>1584458.08</v>
      </c>
      <c r="AI4309" s="3">
        <v>0</v>
      </c>
      <c r="AJ4309" s="3">
        <v>51046397.43</v>
      </c>
      <c r="AK4309" s="3">
        <v>913199.52</v>
      </c>
      <c r="AL4309" s="3">
        <v>1197171.68</v>
      </c>
      <c r="AM4309" s="3">
        <v>27060</v>
      </c>
      <c r="AN4309" s="3">
        <v>172731.03</v>
      </c>
      <c r="AO4309" s="3">
        <v>49343.47</v>
      </c>
      <c r="AP4309" s="3">
        <v>744176.89</v>
      </c>
      <c r="AQ4309" s="3">
        <v>1741782.57</v>
      </c>
      <c r="AR4309" s="3">
        <v>252739.93</v>
      </c>
      <c r="AS4309" s="3">
        <v>22416.76</v>
      </c>
      <c r="AT4309" s="3">
        <v>187682.98</v>
      </c>
      <c r="AU4309" s="3">
        <v>0</v>
      </c>
      <c r="AV4309" s="3">
        <v>77655.820000000007</v>
      </c>
      <c r="AW4309" s="3">
        <v>0</v>
      </c>
      <c r="AX4309" s="3">
        <v>49842</v>
      </c>
      <c r="AY4309" s="3">
        <v>0</v>
      </c>
      <c r="AZ4309" s="3">
        <v>0</v>
      </c>
      <c r="BA4309" s="3">
        <v>0</v>
      </c>
      <c r="BB4309" s="3">
        <v>46971.26</v>
      </c>
      <c r="BC4309" s="3">
        <v>690</v>
      </c>
    </row>
    <row r="4310" spans="1:55" x14ac:dyDescent="0.3">
      <c r="A4310" s="1" t="s">
        <v>57</v>
      </c>
      <c r="B4310" s="1" t="s">
        <v>1230</v>
      </c>
      <c r="C4310" s="1">
        <v>1446</v>
      </c>
      <c r="D4310" s="3">
        <v>85943267.859999999</v>
      </c>
      <c r="E4310" s="3">
        <v>80534725.209999993</v>
      </c>
      <c r="F4310" s="3">
        <v>206173.68</v>
      </c>
      <c r="G4310" s="3">
        <v>1555022.91</v>
      </c>
      <c r="H4310" s="3">
        <v>3406.55</v>
      </c>
      <c r="I4310" s="3">
        <v>6659.03</v>
      </c>
      <c r="J4310" s="3">
        <v>3462306.98</v>
      </c>
      <c r="K4310" s="3">
        <v>174973.5</v>
      </c>
      <c r="L4310" s="3">
        <v>12220849.93</v>
      </c>
      <c r="M4310" s="3">
        <v>174036253.56</v>
      </c>
      <c r="N4310" s="3">
        <v>7058267.3300000001</v>
      </c>
      <c r="O4310" s="3">
        <v>1332.02</v>
      </c>
      <c r="P4310" s="3">
        <v>421941.44</v>
      </c>
      <c r="Q4310" s="3">
        <v>3931338.24</v>
      </c>
      <c r="R4310" s="3">
        <v>1501147.69</v>
      </c>
      <c r="S4310" s="3">
        <v>8969502.4199999999</v>
      </c>
      <c r="T4310" s="3">
        <v>404794.64</v>
      </c>
      <c r="U4310" s="3">
        <v>1041873.37</v>
      </c>
      <c r="V4310" s="3">
        <v>156859.34</v>
      </c>
      <c r="W4310" s="3">
        <v>0</v>
      </c>
      <c r="X4310" s="3">
        <v>0</v>
      </c>
      <c r="Y4310" s="3">
        <v>63312223.060000002</v>
      </c>
      <c r="Z4310" s="3">
        <v>6566049.0499999998</v>
      </c>
      <c r="AA4310" s="3">
        <v>21712.78</v>
      </c>
      <c r="AB4310" s="3">
        <v>6544336.2699999996</v>
      </c>
      <c r="AC4310" s="3">
        <v>3615.83</v>
      </c>
      <c r="AD4310" s="3">
        <v>6547952.0999999996</v>
      </c>
      <c r="AE4310" s="3">
        <v>6746090.5499999998</v>
      </c>
      <c r="AF4310" s="3">
        <v>1132708.32</v>
      </c>
      <c r="AG4310" s="3">
        <v>1330846.77</v>
      </c>
      <c r="AH4310" s="3">
        <v>28503325.5</v>
      </c>
      <c r="AI4310" s="3">
        <v>55774206.770000003</v>
      </c>
      <c r="AJ4310" s="3">
        <v>447332712.56</v>
      </c>
      <c r="AK4310" s="3">
        <v>9038466.8499999996</v>
      </c>
      <c r="AL4310" s="3">
        <v>2864699.17</v>
      </c>
      <c r="AM4310" s="3">
        <v>41295</v>
      </c>
      <c r="AN4310" s="3">
        <v>1284746.92</v>
      </c>
      <c r="AO4310" s="3">
        <v>25635</v>
      </c>
      <c r="AP4310" s="3">
        <v>1191017.49</v>
      </c>
      <c r="AQ4310" s="3">
        <v>6512538.4699999997</v>
      </c>
      <c r="AR4310" s="3">
        <v>1043531.84</v>
      </c>
      <c r="AS4310" s="3">
        <v>157939.34</v>
      </c>
      <c r="AT4310" s="3">
        <v>421941.44</v>
      </c>
      <c r="AU4310" s="3">
        <v>10474.27</v>
      </c>
      <c r="AV4310" s="3">
        <v>105339.13</v>
      </c>
      <c r="AW4310" s="3">
        <v>0</v>
      </c>
      <c r="AX4310" s="3">
        <v>115651.02</v>
      </c>
      <c r="AY4310" s="3">
        <v>4302.1000000000004</v>
      </c>
      <c r="AZ4310" s="3">
        <v>0</v>
      </c>
      <c r="BA4310" s="3">
        <v>0</v>
      </c>
      <c r="BB4310" s="3">
        <v>649601.93999999994</v>
      </c>
      <c r="BC4310" s="3">
        <v>29773140.48</v>
      </c>
    </row>
    <row r="4311" spans="1:55" x14ac:dyDescent="0.3">
      <c r="A4311" s="1" t="s">
        <v>57</v>
      </c>
      <c r="B4311" s="1" t="s">
        <v>3358</v>
      </c>
      <c r="C4311" s="1">
        <v>438</v>
      </c>
      <c r="D4311" s="3">
        <v>26003729.93</v>
      </c>
      <c r="E4311" s="3">
        <v>23829015.66</v>
      </c>
      <c r="F4311" s="3">
        <v>77474.399999999994</v>
      </c>
      <c r="G4311" s="3">
        <v>534799.56999999995</v>
      </c>
      <c r="H4311" s="3">
        <v>1563.28</v>
      </c>
      <c r="I4311" s="3">
        <v>0</v>
      </c>
      <c r="J4311" s="3">
        <v>1503077.02</v>
      </c>
      <c r="K4311" s="3">
        <v>57800</v>
      </c>
      <c r="L4311" s="3">
        <v>4179943.91</v>
      </c>
      <c r="M4311" s="3">
        <v>11566020.050000001</v>
      </c>
      <c r="N4311" s="3">
        <v>2240828.31</v>
      </c>
      <c r="O4311" s="3">
        <v>0</v>
      </c>
      <c r="P4311" s="3">
        <v>60666.84</v>
      </c>
      <c r="Q4311" s="3">
        <v>1517478.36</v>
      </c>
      <c r="R4311" s="3">
        <v>225311.98</v>
      </c>
      <c r="S4311" s="3">
        <v>1890443.71</v>
      </c>
      <c r="T4311" s="3">
        <v>286137.77</v>
      </c>
      <c r="U4311" s="3">
        <v>409478.40000000002</v>
      </c>
      <c r="V4311" s="3">
        <v>40557.35</v>
      </c>
      <c r="W4311" s="3">
        <v>0</v>
      </c>
      <c r="X4311" s="3">
        <v>0</v>
      </c>
      <c r="Y4311" s="3">
        <v>19376381.210000001</v>
      </c>
      <c r="Z4311" s="3">
        <v>1915059.54</v>
      </c>
      <c r="AA4311" s="3">
        <v>392.47</v>
      </c>
      <c r="AB4311" s="3">
        <v>1914667.07</v>
      </c>
      <c r="AC4311" s="3">
        <v>0</v>
      </c>
      <c r="AD4311" s="3">
        <v>1914667.07</v>
      </c>
      <c r="AE4311" s="3">
        <v>1755359.92</v>
      </c>
      <c r="AF4311" s="3">
        <v>456239.24</v>
      </c>
      <c r="AG4311" s="3">
        <v>296932.09000000003</v>
      </c>
      <c r="AH4311" s="3">
        <v>6747792.3499999996</v>
      </c>
      <c r="AI4311" s="3">
        <v>320000</v>
      </c>
      <c r="AJ4311" s="3">
        <v>73468682.920000002</v>
      </c>
      <c r="AK4311" s="3">
        <v>2289783.15</v>
      </c>
      <c r="AL4311" s="3">
        <v>744629.97</v>
      </c>
      <c r="AM4311" s="3">
        <v>22950</v>
      </c>
      <c r="AN4311" s="3">
        <v>93922</v>
      </c>
      <c r="AO4311" s="3">
        <v>1800</v>
      </c>
      <c r="AP4311" s="3">
        <v>268481.44</v>
      </c>
      <c r="AQ4311" s="3">
        <v>1529618.09</v>
      </c>
      <c r="AR4311" s="3">
        <v>410471.46</v>
      </c>
      <c r="AS4311" s="3">
        <v>40557.35</v>
      </c>
      <c r="AT4311" s="3">
        <v>60666.84</v>
      </c>
      <c r="AU4311" s="3">
        <v>106.33</v>
      </c>
      <c r="AV4311" s="3">
        <v>0</v>
      </c>
      <c r="AW4311" s="3">
        <v>0</v>
      </c>
      <c r="AX4311" s="3">
        <v>82182</v>
      </c>
      <c r="AY4311" s="3">
        <v>2022.56</v>
      </c>
      <c r="AZ4311" s="3">
        <v>0</v>
      </c>
      <c r="BA4311" s="3">
        <v>0</v>
      </c>
      <c r="BB4311" s="3">
        <v>6279.58</v>
      </c>
      <c r="BC4311" s="3">
        <v>446350</v>
      </c>
    </row>
    <row r="4312" spans="1:55" x14ac:dyDescent="0.3">
      <c r="A4312" s="1" t="s">
        <v>57</v>
      </c>
      <c r="B4312" s="1" t="s">
        <v>3359</v>
      </c>
      <c r="C4312" s="1">
        <v>98</v>
      </c>
      <c r="D4312" s="3">
        <v>6471114.6399999997</v>
      </c>
      <c r="E4312" s="3">
        <v>5903506.4299999997</v>
      </c>
      <c r="F4312" s="3">
        <v>6704</v>
      </c>
      <c r="G4312" s="3">
        <v>154433.26999999999</v>
      </c>
      <c r="H4312" s="3">
        <v>2.88</v>
      </c>
      <c r="I4312" s="3">
        <v>0</v>
      </c>
      <c r="J4312" s="3">
        <v>377648.06</v>
      </c>
      <c r="K4312" s="3">
        <v>28820</v>
      </c>
      <c r="L4312" s="3">
        <v>699201.05</v>
      </c>
      <c r="M4312" s="3">
        <v>1462379.54</v>
      </c>
      <c r="N4312" s="3">
        <v>552568.89</v>
      </c>
      <c r="O4312" s="3">
        <v>0</v>
      </c>
      <c r="P4312" s="3">
        <v>5628.05</v>
      </c>
      <c r="Q4312" s="3">
        <v>243433.56</v>
      </c>
      <c r="R4312" s="3">
        <v>102139.13</v>
      </c>
      <c r="S4312" s="3">
        <v>561285.46</v>
      </c>
      <c r="T4312" s="3">
        <v>105744.44</v>
      </c>
      <c r="U4312" s="3">
        <v>20637.599999999999</v>
      </c>
      <c r="V4312" s="3">
        <v>4800</v>
      </c>
      <c r="W4312" s="3">
        <v>0</v>
      </c>
      <c r="X4312" s="3">
        <v>0</v>
      </c>
      <c r="Y4312" s="3">
        <v>4909944.45</v>
      </c>
      <c r="Z4312" s="3">
        <v>601100.34</v>
      </c>
      <c r="AA4312" s="3">
        <v>1340.49</v>
      </c>
      <c r="AB4312" s="3">
        <v>599759.85</v>
      </c>
      <c r="AC4312" s="3">
        <v>0</v>
      </c>
      <c r="AD4312" s="3">
        <v>599759.85</v>
      </c>
      <c r="AE4312" s="3">
        <v>580302.73</v>
      </c>
      <c r="AF4312" s="3">
        <v>83540.72</v>
      </c>
      <c r="AG4312" s="3">
        <v>64083.6</v>
      </c>
      <c r="AH4312" s="3">
        <v>1362610.34</v>
      </c>
      <c r="AI4312" s="3">
        <v>0</v>
      </c>
      <c r="AJ4312" s="3">
        <v>16664224.27</v>
      </c>
      <c r="AK4312" s="3">
        <v>1001381.26</v>
      </c>
      <c r="AL4312" s="3">
        <v>258438.31</v>
      </c>
      <c r="AM4312" s="3">
        <v>0</v>
      </c>
      <c r="AN4312" s="3">
        <v>25596</v>
      </c>
      <c r="AO4312" s="3">
        <v>0</v>
      </c>
      <c r="AP4312" s="3">
        <v>108350.47</v>
      </c>
      <c r="AQ4312" s="3">
        <v>427338.99</v>
      </c>
      <c r="AR4312" s="3">
        <v>20637.599999999999</v>
      </c>
      <c r="AS4312" s="3">
        <v>4800</v>
      </c>
      <c r="AT4312" s="3">
        <v>5628.05</v>
      </c>
      <c r="AU4312" s="3">
        <v>0</v>
      </c>
      <c r="AV4312" s="3">
        <v>0</v>
      </c>
      <c r="AW4312" s="3">
        <v>0</v>
      </c>
      <c r="AX4312" s="3">
        <v>0</v>
      </c>
      <c r="AY4312" s="3">
        <v>0</v>
      </c>
      <c r="AZ4312" s="3">
        <v>0</v>
      </c>
      <c r="BA4312" s="3">
        <v>0</v>
      </c>
      <c r="BB4312" s="3">
        <v>0</v>
      </c>
      <c r="BC4312" s="3">
        <v>0</v>
      </c>
    </row>
    <row r="4313" spans="1:55" x14ac:dyDescent="0.3">
      <c r="A4313" s="1" t="s">
        <v>57</v>
      </c>
      <c r="B4313" s="1" t="s">
        <v>3360</v>
      </c>
      <c r="C4313" s="1">
        <v>850</v>
      </c>
      <c r="D4313" s="3">
        <v>58234471.579999998</v>
      </c>
      <c r="E4313" s="3">
        <v>56594843.359999999</v>
      </c>
      <c r="F4313" s="3">
        <v>437170.79</v>
      </c>
      <c r="G4313" s="3">
        <v>960133.67</v>
      </c>
      <c r="H4313" s="3">
        <v>123099.06</v>
      </c>
      <c r="I4313" s="3">
        <v>12019.05</v>
      </c>
      <c r="J4313" s="3">
        <v>44995.65</v>
      </c>
      <c r="K4313" s="3">
        <v>62210</v>
      </c>
      <c r="L4313" s="3">
        <v>8098578.3300000001</v>
      </c>
      <c r="M4313" s="3">
        <v>23994704.84</v>
      </c>
      <c r="N4313" s="3">
        <v>4822506.38</v>
      </c>
      <c r="O4313" s="3">
        <v>2253.12</v>
      </c>
      <c r="P4313" s="3">
        <v>516028.17</v>
      </c>
      <c r="Q4313" s="3">
        <v>1908792.12</v>
      </c>
      <c r="R4313" s="3">
        <v>812365.4</v>
      </c>
      <c r="S4313" s="3">
        <v>5713147.5300000003</v>
      </c>
      <c r="T4313" s="3">
        <v>298995.92</v>
      </c>
      <c r="U4313" s="3">
        <v>1046877.45</v>
      </c>
      <c r="V4313" s="3">
        <v>80922.61</v>
      </c>
      <c r="W4313" s="3">
        <v>0</v>
      </c>
      <c r="X4313" s="3">
        <v>0</v>
      </c>
      <c r="Y4313" s="3">
        <v>43386033.109999999</v>
      </c>
      <c r="Z4313" s="3">
        <v>5678949.8399999999</v>
      </c>
      <c r="AA4313" s="3">
        <v>2259.12</v>
      </c>
      <c r="AB4313" s="3">
        <v>5676690.7199999997</v>
      </c>
      <c r="AC4313" s="3">
        <v>10952.18</v>
      </c>
      <c r="AD4313" s="3">
        <v>5687642.9000000004</v>
      </c>
      <c r="AE4313" s="3">
        <v>6066425.4299999997</v>
      </c>
      <c r="AF4313" s="3">
        <v>460886.11</v>
      </c>
      <c r="AG4313" s="3">
        <v>839668.64</v>
      </c>
      <c r="AH4313" s="3">
        <v>14057030.390000001</v>
      </c>
      <c r="AI4313" s="3">
        <v>1968426.45</v>
      </c>
      <c r="AJ4313" s="3">
        <v>172044385.25</v>
      </c>
      <c r="AK4313" s="3">
        <v>11231468.640000001</v>
      </c>
      <c r="AL4313" s="3">
        <v>1668163.98</v>
      </c>
      <c r="AM4313" s="3">
        <v>9805</v>
      </c>
      <c r="AN4313" s="3">
        <v>289744.42</v>
      </c>
      <c r="AO4313" s="3">
        <v>59266</v>
      </c>
      <c r="AP4313" s="3">
        <v>879344.45</v>
      </c>
      <c r="AQ4313" s="3">
        <v>4498389.68</v>
      </c>
      <c r="AR4313" s="3">
        <v>1048591.74</v>
      </c>
      <c r="AS4313" s="3">
        <v>80922.61</v>
      </c>
      <c r="AT4313" s="3">
        <v>516028.17</v>
      </c>
      <c r="AU4313" s="3">
        <v>9110.69</v>
      </c>
      <c r="AV4313" s="3">
        <v>183987.52</v>
      </c>
      <c r="AW4313" s="3">
        <v>0</v>
      </c>
      <c r="AX4313" s="3">
        <v>128981.25</v>
      </c>
      <c r="AY4313" s="3">
        <v>15238.25</v>
      </c>
      <c r="AZ4313" s="3">
        <v>3000</v>
      </c>
      <c r="BA4313" s="3">
        <v>0</v>
      </c>
      <c r="BB4313" s="3">
        <v>254035.28</v>
      </c>
      <c r="BC4313" s="3">
        <v>1047374.2</v>
      </c>
    </row>
    <row r="4314" spans="1:55" x14ac:dyDescent="0.3">
      <c r="A4314" s="1" t="s">
        <v>57</v>
      </c>
      <c r="B4314" s="1" t="s">
        <v>3361</v>
      </c>
      <c r="C4314" s="1">
        <v>184</v>
      </c>
      <c r="D4314" s="3">
        <v>7429599.9500000002</v>
      </c>
      <c r="E4314" s="3">
        <v>7366690.5700000003</v>
      </c>
      <c r="F4314" s="3">
        <v>0</v>
      </c>
      <c r="G4314" s="3">
        <v>40709.379999999997</v>
      </c>
      <c r="H4314" s="3">
        <v>0</v>
      </c>
      <c r="I4314" s="3">
        <v>0</v>
      </c>
      <c r="J4314" s="3">
        <v>0</v>
      </c>
      <c r="K4314" s="3">
        <v>22200</v>
      </c>
      <c r="L4314" s="3">
        <v>566083.53</v>
      </c>
      <c r="M4314" s="3">
        <v>854132.79</v>
      </c>
      <c r="N4314" s="3">
        <v>656807.56999999995</v>
      </c>
      <c r="O4314" s="3">
        <v>0</v>
      </c>
      <c r="P4314" s="3">
        <v>30251.22</v>
      </c>
      <c r="Q4314" s="3">
        <v>439090.44</v>
      </c>
      <c r="R4314" s="3">
        <v>194239.79</v>
      </c>
      <c r="S4314" s="3">
        <v>326365.46999999997</v>
      </c>
      <c r="T4314" s="3">
        <v>121593.24</v>
      </c>
      <c r="U4314" s="3">
        <v>115772.69</v>
      </c>
      <c r="V4314" s="3">
        <v>31520.52</v>
      </c>
      <c r="W4314" s="3">
        <v>0</v>
      </c>
      <c r="X4314" s="3">
        <v>0</v>
      </c>
      <c r="Y4314" s="3">
        <v>5523692.1900000004</v>
      </c>
      <c r="Z4314" s="3">
        <v>371595.29</v>
      </c>
      <c r="AA4314" s="3">
        <v>0</v>
      </c>
      <c r="AB4314" s="3">
        <v>371595.29</v>
      </c>
      <c r="AC4314" s="3">
        <v>0</v>
      </c>
      <c r="AD4314" s="3">
        <v>371595.29</v>
      </c>
      <c r="AE4314" s="3">
        <v>541454.32999999996</v>
      </c>
      <c r="AF4314" s="3">
        <v>21574.39</v>
      </c>
      <c r="AG4314" s="3">
        <v>191433.43</v>
      </c>
      <c r="AH4314" s="3">
        <v>247174.21</v>
      </c>
      <c r="AI4314" s="3">
        <v>0</v>
      </c>
      <c r="AJ4314" s="3">
        <v>1950428.82</v>
      </c>
      <c r="AK4314" s="3">
        <v>110258.83</v>
      </c>
      <c r="AL4314" s="3">
        <v>261569.58</v>
      </c>
      <c r="AM4314" s="3">
        <v>0</v>
      </c>
      <c r="AN4314" s="3">
        <v>30060</v>
      </c>
      <c r="AO4314" s="3">
        <v>0</v>
      </c>
      <c r="AP4314" s="3">
        <v>204403.58</v>
      </c>
      <c r="AQ4314" s="3">
        <v>91901.89</v>
      </c>
      <c r="AR4314" s="3">
        <v>115772.69</v>
      </c>
      <c r="AS4314" s="3">
        <v>31520.52</v>
      </c>
      <c r="AT4314" s="3">
        <v>30251.22</v>
      </c>
      <c r="AU4314" s="3">
        <v>0</v>
      </c>
      <c r="AV4314" s="3">
        <v>0</v>
      </c>
      <c r="AW4314" s="3">
        <v>0</v>
      </c>
      <c r="AX4314" s="3">
        <v>500</v>
      </c>
      <c r="AY4314" s="3">
        <v>0</v>
      </c>
      <c r="AZ4314" s="3">
        <v>0</v>
      </c>
      <c r="BA4314" s="3">
        <v>0</v>
      </c>
      <c r="BB4314" s="3">
        <v>0</v>
      </c>
      <c r="BC4314" s="3">
        <v>13</v>
      </c>
    </row>
    <row r="4315" spans="1:55" x14ac:dyDescent="0.3">
      <c r="A4315" s="1" t="s">
        <v>57</v>
      </c>
      <c r="B4315" s="1" t="s">
        <v>3362</v>
      </c>
      <c r="C4315" s="1">
        <v>388</v>
      </c>
      <c r="D4315" s="3">
        <v>25351514.940000001</v>
      </c>
      <c r="E4315" s="3">
        <v>24251178.960000001</v>
      </c>
      <c r="F4315" s="3">
        <v>23660</v>
      </c>
      <c r="G4315" s="3">
        <v>958353.79</v>
      </c>
      <c r="H4315" s="3">
        <v>31397.95</v>
      </c>
      <c r="I4315" s="3">
        <v>13404.24</v>
      </c>
      <c r="J4315" s="3">
        <v>37520</v>
      </c>
      <c r="K4315" s="3">
        <v>36000</v>
      </c>
      <c r="L4315" s="3">
        <v>2320201.61</v>
      </c>
      <c r="M4315" s="3">
        <v>5642060.5</v>
      </c>
      <c r="N4315" s="3">
        <v>2420993.98</v>
      </c>
      <c r="O4315" s="3">
        <v>3342.48</v>
      </c>
      <c r="P4315" s="3">
        <v>66180.92</v>
      </c>
      <c r="Q4315" s="3">
        <v>880455.96</v>
      </c>
      <c r="R4315" s="3">
        <v>589685.82999999996</v>
      </c>
      <c r="S4315" s="3">
        <v>2254009.7200000002</v>
      </c>
      <c r="T4315" s="3">
        <v>238023.27</v>
      </c>
      <c r="U4315" s="3">
        <v>168318.49</v>
      </c>
      <c r="V4315" s="3">
        <v>0</v>
      </c>
      <c r="W4315" s="3">
        <v>0</v>
      </c>
      <c r="X4315" s="3">
        <v>0</v>
      </c>
      <c r="Y4315" s="3">
        <v>18797191.77</v>
      </c>
      <c r="Z4315" s="3">
        <v>2308435.2000000002</v>
      </c>
      <c r="AA4315" s="3">
        <v>996.05</v>
      </c>
      <c r="AB4315" s="3">
        <v>2307439.15</v>
      </c>
      <c r="AC4315" s="3">
        <v>3753.68</v>
      </c>
      <c r="AD4315" s="3">
        <v>2311192.83</v>
      </c>
      <c r="AE4315" s="3">
        <v>2595323.33</v>
      </c>
      <c r="AF4315" s="3">
        <v>190428.27</v>
      </c>
      <c r="AG4315" s="3">
        <v>474558.77</v>
      </c>
      <c r="AH4315" s="3">
        <v>2393144.2999999998</v>
      </c>
      <c r="AI4315" s="3">
        <v>0</v>
      </c>
      <c r="AJ4315" s="3">
        <v>28918862.84</v>
      </c>
      <c r="AK4315" s="3">
        <v>2073342.79</v>
      </c>
      <c r="AL4315" s="3">
        <v>867722.08</v>
      </c>
      <c r="AM4315" s="3">
        <v>15570</v>
      </c>
      <c r="AN4315" s="3">
        <v>70931</v>
      </c>
      <c r="AO4315" s="3">
        <v>11210</v>
      </c>
      <c r="AP4315" s="3">
        <v>510247.93</v>
      </c>
      <c r="AQ4315" s="3">
        <v>1646158.9</v>
      </c>
      <c r="AR4315" s="3">
        <v>168318.49</v>
      </c>
      <c r="AS4315" s="3">
        <v>0</v>
      </c>
      <c r="AT4315" s="3">
        <v>66180.92</v>
      </c>
      <c r="AU4315" s="3">
        <v>2633.88</v>
      </c>
      <c r="AV4315" s="3">
        <v>8000</v>
      </c>
      <c r="AW4315" s="3">
        <v>0</v>
      </c>
      <c r="AX4315" s="3">
        <v>32290</v>
      </c>
      <c r="AY4315" s="3">
        <v>5159.4799999999996</v>
      </c>
      <c r="AZ4315" s="3">
        <v>0</v>
      </c>
      <c r="BA4315" s="3">
        <v>0</v>
      </c>
      <c r="BB4315" s="3">
        <v>2928</v>
      </c>
      <c r="BC4315" s="3">
        <v>0</v>
      </c>
    </row>
    <row r="4316" spans="1:55" x14ac:dyDescent="0.3">
      <c r="A4316" s="1" t="s">
        <v>57</v>
      </c>
      <c r="B4316" s="1" t="s">
        <v>3363</v>
      </c>
      <c r="C4316" s="1">
        <v>2820</v>
      </c>
      <c r="D4316" s="3">
        <v>195472254.12</v>
      </c>
      <c r="E4316" s="3">
        <v>187670458.44999999</v>
      </c>
      <c r="F4316" s="3">
        <v>1037838.06</v>
      </c>
      <c r="G4316" s="3">
        <v>5364167.9000000004</v>
      </c>
      <c r="H4316" s="3">
        <v>284753.23</v>
      </c>
      <c r="I4316" s="3">
        <v>150794.97</v>
      </c>
      <c r="J4316" s="3">
        <v>565079.4</v>
      </c>
      <c r="K4316" s="3">
        <v>399162.11</v>
      </c>
      <c r="L4316" s="3">
        <v>34347912.350000001</v>
      </c>
      <c r="M4316" s="3">
        <v>60752852.789999999</v>
      </c>
      <c r="N4316" s="3">
        <v>17531035.609999999</v>
      </c>
      <c r="O4316" s="3">
        <v>25082.22</v>
      </c>
      <c r="P4316" s="3">
        <v>2718259</v>
      </c>
      <c r="Q4316" s="3">
        <v>8476948.0800000001</v>
      </c>
      <c r="R4316" s="3">
        <v>6493338.3600000003</v>
      </c>
      <c r="S4316" s="3">
        <v>12684698.220000001</v>
      </c>
      <c r="T4316" s="3">
        <v>3492786.38</v>
      </c>
      <c r="U4316" s="3">
        <v>3078361.95</v>
      </c>
      <c r="V4316" s="3">
        <v>519378.34</v>
      </c>
      <c r="W4316" s="3">
        <v>0</v>
      </c>
      <c r="X4316" s="3">
        <v>0</v>
      </c>
      <c r="Y4316" s="3">
        <v>143781928.13</v>
      </c>
      <c r="Z4316" s="3">
        <v>17611731.030000001</v>
      </c>
      <c r="AA4316" s="3">
        <v>31179.919999999998</v>
      </c>
      <c r="AB4316" s="3">
        <v>17580551.109999999</v>
      </c>
      <c r="AC4316" s="3">
        <v>36107.1</v>
      </c>
      <c r="AD4316" s="3">
        <v>17616658.210000001</v>
      </c>
      <c r="AE4316" s="3">
        <v>19033481.640000001</v>
      </c>
      <c r="AF4316" s="3">
        <v>1405566.62</v>
      </c>
      <c r="AG4316" s="3">
        <v>2822390.05</v>
      </c>
      <c r="AH4316" s="3">
        <v>26953741.350000001</v>
      </c>
      <c r="AI4316" s="3">
        <v>2127455.9500000002</v>
      </c>
      <c r="AJ4316" s="3">
        <v>471567530.56</v>
      </c>
      <c r="AK4316" s="3">
        <v>16256111.439999999</v>
      </c>
      <c r="AL4316" s="3">
        <v>10261213.41</v>
      </c>
      <c r="AM4316" s="3">
        <v>147508.1</v>
      </c>
      <c r="AN4316" s="3">
        <v>1077468.52</v>
      </c>
      <c r="AO4316" s="3">
        <v>108534.74</v>
      </c>
      <c r="AP4316" s="3">
        <v>4377145.95</v>
      </c>
      <c r="AQ4316" s="3">
        <v>7070149.3099999996</v>
      </c>
      <c r="AR4316" s="3">
        <v>3086423.77</v>
      </c>
      <c r="AS4316" s="3">
        <v>522238.73</v>
      </c>
      <c r="AT4316" s="3">
        <v>2719850.94</v>
      </c>
      <c r="AU4316" s="3">
        <v>27003.32</v>
      </c>
      <c r="AV4316" s="3">
        <v>202686.91</v>
      </c>
      <c r="AW4316" s="3">
        <v>4885</v>
      </c>
      <c r="AX4316" s="3">
        <v>649377.19999999995</v>
      </c>
      <c r="AY4316" s="3">
        <v>162760.20000000001</v>
      </c>
      <c r="AZ4316" s="3">
        <v>100400</v>
      </c>
      <c r="BA4316" s="3">
        <v>0</v>
      </c>
      <c r="BB4316" s="3">
        <v>621383.24</v>
      </c>
      <c r="BC4316" s="3">
        <v>17757406.379999999</v>
      </c>
    </row>
    <row r="4317" spans="1:55" x14ac:dyDescent="0.3">
      <c r="A4317" s="1" t="s">
        <v>57</v>
      </c>
      <c r="B4317" s="1" t="s">
        <v>3364</v>
      </c>
      <c r="C4317" s="1">
        <v>17653</v>
      </c>
      <c r="D4317" s="3">
        <v>1165234003.5599999</v>
      </c>
      <c r="E4317" s="3">
        <v>1093090938.8900001</v>
      </c>
      <c r="F4317" s="3">
        <v>14038438.880000001</v>
      </c>
      <c r="G4317" s="3">
        <v>51713948.240000002</v>
      </c>
      <c r="H4317" s="3">
        <v>948228.32</v>
      </c>
      <c r="I4317" s="3">
        <v>306081.07</v>
      </c>
      <c r="J4317" s="3">
        <v>2679643.87</v>
      </c>
      <c r="K4317" s="3">
        <v>2456724.29</v>
      </c>
      <c r="L4317" s="3">
        <v>184809978.75999999</v>
      </c>
      <c r="M4317" s="3">
        <v>500459161.68000001</v>
      </c>
      <c r="N4317" s="3">
        <v>85348697.359999999</v>
      </c>
      <c r="O4317" s="3">
        <v>31908.48</v>
      </c>
      <c r="P4317" s="3">
        <v>10012438.119999999</v>
      </c>
      <c r="Q4317" s="3">
        <v>43820315.880000003</v>
      </c>
      <c r="R4317" s="3">
        <v>25410731.440000001</v>
      </c>
      <c r="S4317" s="3">
        <v>94554531.620000005</v>
      </c>
      <c r="T4317" s="3">
        <v>35786994.369999997</v>
      </c>
      <c r="U4317" s="3">
        <v>14639319.99</v>
      </c>
      <c r="V4317" s="3">
        <v>1470202.44</v>
      </c>
      <c r="W4317" s="3">
        <v>0</v>
      </c>
      <c r="X4317" s="3">
        <v>0</v>
      </c>
      <c r="Y4317" s="3">
        <v>858761144.41999996</v>
      </c>
      <c r="Z4317" s="3">
        <v>105985440.81999999</v>
      </c>
      <c r="AA4317" s="3">
        <v>90498.7</v>
      </c>
      <c r="AB4317" s="3">
        <v>105894942.12</v>
      </c>
      <c r="AC4317" s="3">
        <v>779119.82</v>
      </c>
      <c r="AD4317" s="3">
        <v>106674061.94</v>
      </c>
      <c r="AE4317" s="3">
        <v>111182816.70999999</v>
      </c>
      <c r="AF4317" s="3">
        <v>10505168.109999999</v>
      </c>
      <c r="AG4317" s="3">
        <v>15013922.880000001</v>
      </c>
      <c r="AH4317" s="3">
        <v>307185464.64999998</v>
      </c>
      <c r="AI4317" s="3">
        <v>50657010.670000002</v>
      </c>
      <c r="AJ4317" s="3">
        <v>6138492296.1899996</v>
      </c>
      <c r="AK4317" s="3">
        <v>206919954.5</v>
      </c>
      <c r="AL4317" s="3">
        <v>51335402.810000002</v>
      </c>
      <c r="AM4317" s="3">
        <v>1037183.78</v>
      </c>
      <c r="AN4317" s="3">
        <v>8669443.0099999998</v>
      </c>
      <c r="AO4317" s="3">
        <v>1149978.25</v>
      </c>
      <c r="AP4317" s="3">
        <v>19354951.629999999</v>
      </c>
      <c r="AQ4317" s="3">
        <v>65129765.07</v>
      </c>
      <c r="AR4317" s="3">
        <v>14676462.359999999</v>
      </c>
      <c r="AS4317" s="3">
        <v>1472916.83</v>
      </c>
      <c r="AT4317" s="3">
        <v>10169716.279999999</v>
      </c>
      <c r="AU4317" s="3">
        <v>273296.51</v>
      </c>
      <c r="AV4317" s="3">
        <v>3356099.14</v>
      </c>
      <c r="AW4317" s="3">
        <v>6290</v>
      </c>
      <c r="AX4317" s="3">
        <v>6021833.8799999999</v>
      </c>
      <c r="AY4317" s="3">
        <v>1731023.73</v>
      </c>
      <c r="AZ4317" s="3">
        <v>272866.31</v>
      </c>
      <c r="BA4317" s="3">
        <v>22800</v>
      </c>
      <c r="BB4317" s="3">
        <v>3826340.67</v>
      </c>
      <c r="BC4317" s="3">
        <v>28158750.859999999</v>
      </c>
    </row>
    <row r="4318" spans="1:55" x14ac:dyDescent="0.3">
      <c r="A4318" s="1" t="s">
        <v>57</v>
      </c>
      <c r="B4318" s="1" t="s">
        <v>3365</v>
      </c>
      <c r="C4318" s="1">
        <v>298</v>
      </c>
      <c r="D4318" s="3">
        <v>18339504.469999999</v>
      </c>
      <c r="E4318" s="3">
        <v>17537223.719999999</v>
      </c>
      <c r="F4318" s="3">
        <v>0</v>
      </c>
      <c r="G4318" s="3">
        <v>464444.8</v>
      </c>
      <c r="H4318" s="3">
        <v>0</v>
      </c>
      <c r="I4318" s="3">
        <v>2426.96</v>
      </c>
      <c r="J4318" s="3">
        <v>175726.99</v>
      </c>
      <c r="K4318" s="3">
        <v>159682</v>
      </c>
      <c r="L4318" s="3">
        <v>1625360.88</v>
      </c>
      <c r="M4318" s="3">
        <v>4879381.41</v>
      </c>
      <c r="N4318" s="3">
        <v>1690554.68</v>
      </c>
      <c r="O4318" s="3">
        <v>0</v>
      </c>
      <c r="P4318" s="3">
        <v>9587.5300000000007</v>
      </c>
      <c r="Q4318" s="3">
        <v>784902.6</v>
      </c>
      <c r="R4318" s="3">
        <v>381365.68</v>
      </c>
      <c r="S4318" s="3">
        <v>1760571.31</v>
      </c>
      <c r="T4318" s="3">
        <v>73437.62</v>
      </c>
      <c r="U4318" s="3">
        <v>143197.53</v>
      </c>
      <c r="V4318" s="3">
        <v>75441.31</v>
      </c>
      <c r="W4318" s="3">
        <v>0</v>
      </c>
      <c r="X4318" s="3">
        <v>0</v>
      </c>
      <c r="Y4318" s="3">
        <v>13487928.199999999</v>
      </c>
      <c r="Z4318" s="3">
        <v>1499919.71</v>
      </c>
      <c r="AA4318" s="3">
        <v>0</v>
      </c>
      <c r="AB4318" s="3">
        <v>1499919.71</v>
      </c>
      <c r="AC4318" s="3">
        <v>13803.39</v>
      </c>
      <c r="AD4318" s="3">
        <v>1513723.1</v>
      </c>
      <c r="AE4318" s="3">
        <v>1689196.5</v>
      </c>
      <c r="AF4318" s="3">
        <v>164127.75</v>
      </c>
      <c r="AG4318" s="3">
        <v>339601.15</v>
      </c>
      <c r="AH4318" s="3">
        <v>3246000.4</v>
      </c>
      <c r="AI4318" s="3">
        <v>350231.07</v>
      </c>
      <c r="AJ4318" s="3">
        <v>33276464.48</v>
      </c>
      <c r="AK4318" s="3">
        <v>81583.38</v>
      </c>
      <c r="AL4318" s="3">
        <v>571361.66</v>
      </c>
      <c r="AM4318" s="3">
        <v>53050</v>
      </c>
      <c r="AN4318" s="3">
        <v>292555</v>
      </c>
      <c r="AO4318" s="3">
        <v>52260</v>
      </c>
      <c r="AP4318" s="3">
        <v>316159.24</v>
      </c>
      <c r="AQ4318" s="3">
        <v>1046547.07</v>
      </c>
      <c r="AR4318" s="3">
        <v>143197.53</v>
      </c>
      <c r="AS4318" s="3">
        <v>75441.31</v>
      </c>
      <c r="AT4318" s="3">
        <v>9587.5300000000007</v>
      </c>
      <c r="AU4318" s="3">
        <v>0</v>
      </c>
      <c r="AV4318" s="3">
        <v>7419.5</v>
      </c>
      <c r="AW4318" s="3">
        <v>0</v>
      </c>
      <c r="AX4318" s="3">
        <v>12249</v>
      </c>
      <c r="AY4318" s="3">
        <v>0</v>
      </c>
      <c r="AZ4318" s="3">
        <v>0</v>
      </c>
      <c r="BA4318" s="3">
        <v>0</v>
      </c>
      <c r="BB4318" s="3">
        <v>15280.72</v>
      </c>
      <c r="BC4318" s="3">
        <v>0</v>
      </c>
    </row>
    <row r="4319" spans="1:55" x14ac:dyDescent="0.3">
      <c r="A4319" s="1" t="s">
        <v>57</v>
      </c>
      <c r="B4319" s="1" t="s">
        <v>3366</v>
      </c>
      <c r="C4319" s="1">
        <v>150</v>
      </c>
      <c r="D4319" s="3">
        <v>8453232.2100000009</v>
      </c>
      <c r="E4319" s="3">
        <v>7886013.6900000004</v>
      </c>
      <c r="F4319" s="3">
        <v>6000</v>
      </c>
      <c r="G4319" s="3">
        <v>127300.63</v>
      </c>
      <c r="H4319" s="3">
        <v>0</v>
      </c>
      <c r="I4319" s="3">
        <v>258.81</v>
      </c>
      <c r="J4319" s="3">
        <v>97131.88</v>
      </c>
      <c r="K4319" s="3">
        <v>336527.2</v>
      </c>
      <c r="L4319" s="3">
        <v>814926.17</v>
      </c>
      <c r="M4319" s="3">
        <v>3300561.44</v>
      </c>
      <c r="N4319" s="3">
        <v>747410.42</v>
      </c>
      <c r="O4319" s="3">
        <v>0</v>
      </c>
      <c r="P4319" s="3">
        <v>36470.269999999997</v>
      </c>
      <c r="Q4319" s="3">
        <v>352637.4</v>
      </c>
      <c r="R4319" s="3">
        <v>70322.179999999993</v>
      </c>
      <c r="S4319" s="3">
        <v>748893.13</v>
      </c>
      <c r="T4319" s="3">
        <v>18836.689999999999</v>
      </c>
      <c r="U4319" s="3">
        <v>67222.080000000002</v>
      </c>
      <c r="V4319" s="3">
        <v>0</v>
      </c>
      <c r="W4319" s="3">
        <v>0</v>
      </c>
      <c r="X4319" s="3">
        <v>0</v>
      </c>
      <c r="Y4319" s="3">
        <v>6411920.3399999999</v>
      </c>
      <c r="Z4319" s="3">
        <v>677606.40000000002</v>
      </c>
      <c r="AA4319" s="3">
        <v>713.52</v>
      </c>
      <c r="AB4319" s="3">
        <v>676892.88</v>
      </c>
      <c r="AC4319" s="3">
        <v>0</v>
      </c>
      <c r="AD4319" s="3">
        <v>676892.88</v>
      </c>
      <c r="AE4319" s="3">
        <v>634370.98</v>
      </c>
      <c r="AF4319" s="3">
        <v>124304.24</v>
      </c>
      <c r="AG4319" s="3">
        <v>81782.34</v>
      </c>
      <c r="AH4319" s="3">
        <v>680998.61</v>
      </c>
      <c r="AI4319" s="3">
        <v>400000</v>
      </c>
      <c r="AJ4319" s="3">
        <v>19093201.079999998</v>
      </c>
      <c r="AK4319" s="3">
        <v>221698.01</v>
      </c>
      <c r="AL4319" s="3">
        <v>145617.87</v>
      </c>
      <c r="AM4319" s="3">
        <v>60190</v>
      </c>
      <c r="AN4319" s="3">
        <v>160798</v>
      </c>
      <c r="AO4319" s="3">
        <v>13240</v>
      </c>
      <c r="AP4319" s="3">
        <v>195246.3</v>
      </c>
      <c r="AQ4319" s="3">
        <v>320073.78000000003</v>
      </c>
      <c r="AR4319" s="3">
        <v>67222.080000000002</v>
      </c>
      <c r="AS4319" s="3">
        <v>0</v>
      </c>
      <c r="AT4319" s="3">
        <v>36470.269999999997</v>
      </c>
      <c r="AU4319" s="3">
        <v>0</v>
      </c>
      <c r="AV4319" s="3">
        <v>4000</v>
      </c>
      <c r="AW4319" s="3">
        <v>0</v>
      </c>
      <c r="AX4319" s="3">
        <v>58841.32</v>
      </c>
      <c r="AY4319" s="3">
        <v>1837.14</v>
      </c>
      <c r="AZ4319" s="3">
        <v>0</v>
      </c>
      <c r="BA4319" s="3">
        <v>0</v>
      </c>
      <c r="BB4319" s="3">
        <v>2884.53</v>
      </c>
      <c r="BC4319" s="3">
        <v>798.56</v>
      </c>
    </row>
    <row r="4320" spans="1:55" x14ac:dyDescent="0.3">
      <c r="A4320" s="1" t="s">
        <v>57</v>
      </c>
      <c r="B4320" s="1" t="s">
        <v>3367</v>
      </c>
      <c r="C4320" s="1">
        <v>92</v>
      </c>
      <c r="D4320" s="3">
        <v>3951916.2</v>
      </c>
      <c r="E4320" s="3">
        <v>3911661.07</v>
      </c>
      <c r="F4320" s="3">
        <v>1792.46</v>
      </c>
      <c r="G4320" s="3">
        <v>21020.44</v>
      </c>
      <c r="H4320" s="3">
        <v>0</v>
      </c>
      <c r="I4320" s="3">
        <v>0</v>
      </c>
      <c r="J4320" s="3">
        <v>17442.23</v>
      </c>
      <c r="K4320" s="3">
        <v>0</v>
      </c>
      <c r="L4320" s="3">
        <v>297160.02</v>
      </c>
      <c r="M4320" s="3">
        <v>1249932.44</v>
      </c>
      <c r="N4320" s="3">
        <v>398313.65</v>
      </c>
      <c r="O4320" s="3">
        <v>0</v>
      </c>
      <c r="P4320" s="3">
        <v>6850.43</v>
      </c>
      <c r="Q4320" s="3">
        <v>241158.48</v>
      </c>
      <c r="R4320" s="3">
        <v>27640.14</v>
      </c>
      <c r="S4320" s="3">
        <v>263963.53000000003</v>
      </c>
      <c r="T4320" s="3">
        <v>0</v>
      </c>
      <c r="U4320" s="3">
        <v>99909.36</v>
      </c>
      <c r="V4320" s="3">
        <v>34939.339999999997</v>
      </c>
      <c r="W4320" s="3">
        <v>0</v>
      </c>
      <c r="X4320" s="3">
        <v>0</v>
      </c>
      <c r="Y4320" s="3">
        <v>2923363.86</v>
      </c>
      <c r="Z4320" s="3">
        <v>268464.26</v>
      </c>
      <c r="AA4320" s="3">
        <v>0</v>
      </c>
      <c r="AB4320" s="3">
        <v>268464.26</v>
      </c>
      <c r="AC4320" s="3">
        <v>0</v>
      </c>
      <c r="AD4320" s="3">
        <v>268464.26</v>
      </c>
      <c r="AE4320" s="3">
        <v>299824.23</v>
      </c>
      <c r="AF4320" s="3">
        <v>7852.02</v>
      </c>
      <c r="AG4320" s="3">
        <v>39211.99</v>
      </c>
      <c r="AH4320" s="3">
        <v>346608.98</v>
      </c>
      <c r="AI4320" s="3">
        <v>14918.15</v>
      </c>
      <c r="AJ4320" s="3">
        <v>6127346.7400000002</v>
      </c>
      <c r="AK4320" s="3">
        <v>0</v>
      </c>
      <c r="AL4320" s="3">
        <v>71182.02</v>
      </c>
      <c r="AM4320" s="3">
        <v>4800</v>
      </c>
      <c r="AN4320" s="3">
        <v>10910</v>
      </c>
      <c r="AO4320" s="3">
        <v>8790</v>
      </c>
      <c r="AP4320" s="3">
        <v>29645.33</v>
      </c>
      <c r="AQ4320" s="3">
        <v>209818.2</v>
      </c>
      <c r="AR4320" s="3">
        <v>99909.36</v>
      </c>
      <c r="AS4320" s="3">
        <v>34939.339999999997</v>
      </c>
      <c r="AT4320" s="3">
        <v>6850.43</v>
      </c>
      <c r="AU4320" s="3">
        <v>0</v>
      </c>
      <c r="AV4320" s="3">
        <v>0</v>
      </c>
      <c r="AW4320" s="3">
        <v>0</v>
      </c>
      <c r="AX4320" s="3">
        <v>20800</v>
      </c>
      <c r="AY4320" s="3">
        <v>661.2</v>
      </c>
      <c r="AZ4320" s="3">
        <v>0</v>
      </c>
      <c r="BA4320" s="3">
        <v>0</v>
      </c>
      <c r="BB4320" s="3">
        <v>0</v>
      </c>
      <c r="BC4320" s="3">
        <v>0</v>
      </c>
    </row>
    <row r="4321" spans="1:55" x14ac:dyDescent="0.3">
      <c r="A4321" s="1" t="s">
        <v>57</v>
      </c>
      <c r="B4321" s="1" t="s">
        <v>3368</v>
      </c>
      <c r="C4321" s="1">
        <v>506</v>
      </c>
      <c r="D4321" s="3">
        <v>31333441.120000001</v>
      </c>
      <c r="E4321" s="3">
        <v>30956784.469999999</v>
      </c>
      <c r="F4321" s="3">
        <v>13249.39</v>
      </c>
      <c r="G4321" s="3">
        <v>203503.12</v>
      </c>
      <c r="H4321" s="3">
        <v>0</v>
      </c>
      <c r="I4321" s="3">
        <v>30229.14</v>
      </c>
      <c r="J4321" s="3">
        <v>0</v>
      </c>
      <c r="K4321" s="3">
        <v>129675</v>
      </c>
      <c r="L4321" s="3">
        <v>2978868.75</v>
      </c>
      <c r="M4321" s="3">
        <v>7218902.5099999998</v>
      </c>
      <c r="N4321" s="3">
        <v>2939121.87</v>
      </c>
      <c r="O4321" s="3">
        <v>507.62</v>
      </c>
      <c r="P4321" s="3">
        <v>34911.56</v>
      </c>
      <c r="Q4321" s="3">
        <v>1572080.28</v>
      </c>
      <c r="R4321" s="3">
        <v>588336.71</v>
      </c>
      <c r="S4321" s="3">
        <v>2441371.14</v>
      </c>
      <c r="T4321" s="3">
        <v>78560</v>
      </c>
      <c r="U4321" s="3">
        <v>537356.62</v>
      </c>
      <c r="V4321" s="3">
        <v>5635.17</v>
      </c>
      <c r="W4321" s="3">
        <v>0</v>
      </c>
      <c r="X4321" s="3">
        <v>0</v>
      </c>
      <c r="Y4321" s="3">
        <v>23205258.23</v>
      </c>
      <c r="Z4321" s="3">
        <v>2670334.42</v>
      </c>
      <c r="AA4321" s="3">
        <v>0</v>
      </c>
      <c r="AB4321" s="3">
        <v>2670334.42</v>
      </c>
      <c r="AC4321" s="3">
        <v>3170.29</v>
      </c>
      <c r="AD4321" s="3">
        <v>2673504.71</v>
      </c>
      <c r="AE4321" s="3">
        <v>3002491.8</v>
      </c>
      <c r="AF4321" s="3">
        <v>256236.56</v>
      </c>
      <c r="AG4321" s="3">
        <v>585223.65</v>
      </c>
      <c r="AH4321" s="3">
        <v>2773642.84</v>
      </c>
      <c r="AI4321" s="3">
        <v>0</v>
      </c>
      <c r="AJ4321" s="3">
        <v>14830180.970000001</v>
      </c>
      <c r="AK4321" s="3">
        <v>20604.03</v>
      </c>
      <c r="AL4321" s="3">
        <v>999164.57</v>
      </c>
      <c r="AM4321" s="3">
        <v>16200</v>
      </c>
      <c r="AN4321" s="3">
        <v>58435.73</v>
      </c>
      <c r="AO4321" s="3">
        <v>6373</v>
      </c>
      <c r="AP4321" s="3">
        <v>402718.15</v>
      </c>
      <c r="AQ4321" s="3">
        <v>1957894.12</v>
      </c>
      <c r="AR4321" s="3">
        <v>541796.17000000004</v>
      </c>
      <c r="AS4321" s="3">
        <v>5635.17</v>
      </c>
      <c r="AT4321" s="3">
        <v>34911.56</v>
      </c>
      <c r="AU4321" s="3">
        <v>0</v>
      </c>
      <c r="AV4321" s="3">
        <v>0</v>
      </c>
      <c r="AW4321" s="3">
        <v>0</v>
      </c>
      <c r="AX4321" s="3">
        <v>26250</v>
      </c>
      <c r="AY4321" s="3">
        <v>0</v>
      </c>
      <c r="AZ4321" s="3">
        <v>0</v>
      </c>
      <c r="BA4321" s="3">
        <v>0</v>
      </c>
      <c r="BB4321" s="3">
        <v>53013.26</v>
      </c>
      <c r="BC4321" s="3">
        <v>0</v>
      </c>
    </row>
    <row r="4322" spans="1:55" x14ac:dyDescent="0.3">
      <c r="A4322" s="1" t="s">
        <v>57</v>
      </c>
      <c r="B4322" s="1" t="s">
        <v>3369</v>
      </c>
      <c r="C4322" s="1">
        <v>487</v>
      </c>
      <c r="D4322" s="3">
        <v>35576318.990000002</v>
      </c>
      <c r="E4322" s="3">
        <v>29182302.59</v>
      </c>
      <c r="F4322" s="3">
        <v>175998.63</v>
      </c>
      <c r="G4322" s="3">
        <v>2316375.85</v>
      </c>
      <c r="H4322" s="3">
        <v>32.29</v>
      </c>
      <c r="I4322" s="3">
        <v>17648.66</v>
      </c>
      <c r="J4322" s="3">
        <v>3878800.97</v>
      </c>
      <c r="K4322" s="3">
        <v>5160</v>
      </c>
      <c r="L4322" s="3">
        <v>7446835.6900000004</v>
      </c>
      <c r="M4322" s="3">
        <v>41793961.619999997</v>
      </c>
      <c r="N4322" s="3">
        <v>2482176.25</v>
      </c>
      <c r="O4322" s="3">
        <v>2196.06</v>
      </c>
      <c r="P4322" s="3">
        <v>261040.02</v>
      </c>
      <c r="Q4322" s="3">
        <v>996485.04</v>
      </c>
      <c r="R4322" s="3">
        <v>284007.81</v>
      </c>
      <c r="S4322" s="3">
        <v>3832774.74</v>
      </c>
      <c r="T4322" s="3">
        <v>1278327.96</v>
      </c>
      <c r="U4322" s="3">
        <v>274640.83</v>
      </c>
      <c r="V4322" s="3">
        <v>168472.75</v>
      </c>
      <c r="W4322" s="3">
        <v>0</v>
      </c>
      <c r="X4322" s="3">
        <v>0</v>
      </c>
      <c r="Y4322" s="3">
        <v>26453742.5</v>
      </c>
      <c r="Z4322" s="3">
        <v>3867307.55</v>
      </c>
      <c r="AA4322" s="3">
        <v>25563.439999999999</v>
      </c>
      <c r="AB4322" s="3">
        <v>3841744.11</v>
      </c>
      <c r="AC4322" s="3">
        <v>4415.25</v>
      </c>
      <c r="AD4322" s="3">
        <v>3846159.36</v>
      </c>
      <c r="AE4322" s="3">
        <v>3166907.08</v>
      </c>
      <c r="AF4322" s="3">
        <v>1032917.29</v>
      </c>
      <c r="AG4322" s="3">
        <v>353665.01</v>
      </c>
      <c r="AH4322" s="3">
        <v>28911115.530000001</v>
      </c>
      <c r="AI4322" s="3">
        <v>1696964.39</v>
      </c>
      <c r="AJ4322" s="3">
        <v>368630063.22000003</v>
      </c>
      <c r="AK4322" s="3">
        <v>2588792.94</v>
      </c>
      <c r="AL4322" s="3">
        <v>730171.57</v>
      </c>
      <c r="AM4322" s="3">
        <v>39248.400000000001</v>
      </c>
      <c r="AN4322" s="3">
        <v>430964.4</v>
      </c>
      <c r="AO4322" s="3">
        <v>30870</v>
      </c>
      <c r="AP4322" s="3">
        <v>1672414.93</v>
      </c>
      <c r="AQ4322" s="3">
        <v>1683980.63</v>
      </c>
      <c r="AR4322" s="3">
        <v>276674.77</v>
      </c>
      <c r="AS4322" s="3">
        <v>168472.75</v>
      </c>
      <c r="AT4322" s="3">
        <v>263057.34999999998</v>
      </c>
      <c r="AU4322" s="3">
        <v>17242.59</v>
      </c>
      <c r="AV4322" s="3">
        <v>147568.76999999999</v>
      </c>
      <c r="AW4322" s="3">
        <v>102740.91</v>
      </c>
      <c r="AX4322" s="3">
        <v>204139.24</v>
      </c>
      <c r="AY4322" s="3">
        <v>9852.57</v>
      </c>
      <c r="AZ4322" s="3">
        <v>24000</v>
      </c>
      <c r="BA4322" s="3">
        <v>10354894.109999999</v>
      </c>
      <c r="BB4322" s="3">
        <v>76505.47</v>
      </c>
      <c r="BC4322" s="3">
        <v>3966371.5</v>
      </c>
    </row>
    <row r="4323" spans="1:55" x14ac:dyDescent="0.3">
      <c r="A4323" s="1" t="s">
        <v>57</v>
      </c>
      <c r="B4323" s="1" t="s">
        <v>3370</v>
      </c>
      <c r="C4323" s="1">
        <v>116</v>
      </c>
      <c r="D4323" s="3">
        <v>4849403.92</v>
      </c>
      <c r="E4323" s="3">
        <v>4801274.7</v>
      </c>
      <c r="F4323" s="3">
        <v>0</v>
      </c>
      <c r="G4323" s="3">
        <v>20310</v>
      </c>
      <c r="H4323" s="3">
        <v>0</v>
      </c>
      <c r="I4323" s="3">
        <v>9219.2199999999993</v>
      </c>
      <c r="J4323" s="3">
        <v>600</v>
      </c>
      <c r="K4323" s="3">
        <v>18000</v>
      </c>
      <c r="L4323" s="3">
        <v>345973.33</v>
      </c>
      <c r="M4323" s="3">
        <v>1259178.82</v>
      </c>
      <c r="N4323" s="3">
        <v>456884.97</v>
      </c>
      <c r="O4323" s="3">
        <v>18.12</v>
      </c>
      <c r="P4323" s="3">
        <v>14080.03</v>
      </c>
      <c r="Q4323" s="3">
        <v>282109.92</v>
      </c>
      <c r="R4323" s="3">
        <v>29536.2</v>
      </c>
      <c r="S4323" s="3">
        <v>323974.27</v>
      </c>
      <c r="T4323" s="3">
        <v>0</v>
      </c>
      <c r="U4323" s="3">
        <v>146722.37</v>
      </c>
      <c r="V4323" s="3">
        <v>0</v>
      </c>
      <c r="W4323" s="3">
        <v>0</v>
      </c>
      <c r="X4323" s="3">
        <v>0</v>
      </c>
      <c r="Y4323" s="3">
        <v>3626050.34</v>
      </c>
      <c r="Z4323" s="3">
        <v>321504.55</v>
      </c>
      <c r="AA4323" s="3">
        <v>0</v>
      </c>
      <c r="AB4323" s="3">
        <v>321504.55</v>
      </c>
      <c r="AC4323" s="3">
        <v>0</v>
      </c>
      <c r="AD4323" s="3">
        <v>321504.55</v>
      </c>
      <c r="AE4323" s="3">
        <v>340157.28</v>
      </c>
      <c r="AF4323" s="3">
        <v>45972.87</v>
      </c>
      <c r="AG4323" s="3">
        <v>64625.599999999999</v>
      </c>
      <c r="AH4323" s="3">
        <v>641756.85</v>
      </c>
      <c r="AI4323" s="3">
        <v>0</v>
      </c>
      <c r="AJ4323" s="3">
        <v>7653819.04</v>
      </c>
      <c r="AK4323" s="3">
        <v>17073.689999999999</v>
      </c>
      <c r="AL4323" s="3">
        <v>56929.03</v>
      </c>
      <c r="AM4323" s="3">
        <v>2620</v>
      </c>
      <c r="AN4323" s="3">
        <v>35676</v>
      </c>
      <c r="AO4323" s="3">
        <v>3860</v>
      </c>
      <c r="AP4323" s="3">
        <v>115028.28</v>
      </c>
      <c r="AQ4323" s="3">
        <v>166789.99</v>
      </c>
      <c r="AR4323" s="3">
        <v>146722.37</v>
      </c>
      <c r="AS4323" s="3">
        <v>0</v>
      </c>
      <c r="AT4323" s="3">
        <v>14080.03</v>
      </c>
      <c r="AU4323" s="3">
        <v>0</v>
      </c>
      <c r="AV4323" s="3">
        <v>0</v>
      </c>
      <c r="AW4323" s="3">
        <v>0</v>
      </c>
      <c r="AX4323" s="3">
        <v>0</v>
      </c>
      <c r="AY4323" s="3">
        <v>0</v>
      </c>
      <c r="AZ4323" s="3">
        <v>0</v>
      </c>
      <c r="BA4323" s="3">
        <v>0</v>
      </c>
      <c r="BB4323" s="3">
        <v>23154.26</v>
      </c>
      <c r="BC4323" s="3">
        <v>0</v>
      </c>
    </row>
    <row r="4324" spans="1:55" x14ac:dyDescent="0.3">
      <c r="A4324" s="1" t="s">
        <v>57</v>
      </c>
      <c r="B4324" s="1" t="s">
        <v>3371</v>
      </c>
      <c r="C4324" s="1">
        <v>319</v>
      </c>
      <c r="D4324" s="3">
        <v>15275879.439999999</v>
      </c>
      <c r="E4324" s="3">
        <v>13084945.550000001</v>
      </c>
      <c r="F4324" s="3">
        <v>39544</v>
      </c>
      <c r="G4324" s="3">
        <v>485064.91</v>
      </c>
      <c r="H4324" s="3">
        <v>0</v>
      </c>
      <c r="I4324" s="3">
        <v>0</v>
      </c>
      <c r="J4324" s="3">
        <v>1420695.2</v>
      </c>
      <c r="K4324" s="3">
        <v>245629.78</v>
      </c>
      <c r="L4324" s="3">
        <v>1757190.75</v>
      </c>
      <c r="M4324" s="3">
        <v>8086836.2000000002</v>
      </c>
      <c r="N4324" s="3">
        <v>1163408.1200000001</v>
      </c>
      <c r="O4324" s="3">
        <v>0</v>
      </c>
      <c r="P4324" s="3">
        <v>75692.820000000007</v>
      </c>
      <c r="Q4324" s="3">
        <v>825854.04</v>
      </c>
      <c r="R4324" s="3">
        <v>131515.79999999999</v>
      </c>
      <c r="S4324" s="3">
        <v>2226589.6</v>
      </c>
      <c r="T4324" s="3">
        <v>376847.82</v>
      </c>
      <c r="U4324" s="3">
        <v>16681.66</v>
      </c>
      <c r="V4324" s="3">
        <v>6500</v>
      </c>
      <c r="W4324" s="3">
        <v>0</v>
      </c>
      <c r="X4324" s="3">
        <v>0</v>
      </c>
      <c r="Y4324" s="3">
        <v>10698675.48</v>
      </c>
      <c r="Z4324" s="3">
        <v>947480.11</v>
      </c>
      <c r="AA4324" s="3">
        <v>2645.7</v>
      </c>
      <c r="AB4324" s="3">
        <v>944834.41</v>
      </c>
      <c r="AC4324" s="3">
        <v>0</v>
      </c>
      <c r="AD4324" s="3">
        <v>944834.41</v>
      </c>
      <c r="AE4324" s="3">
        <v>1031629.72</v>
      </c>
      <c r="AF4324" s="3">
        <v>180713.66</v>
      </c>
      <c r="AG4324" s="3">
        <v>267508.96999999997</v>
      </c>
      <c r="AH4324" s="3">
        <v>10682620.689999999</v>
      </c>
      <c r="AI4324" s="3">
        <v>1057957.46</v>
      </c>
      <c r="AJ4324" s="3">
        <v>95597364.590000004</v>
      </c>
      <c r="AK4324" s="3">
        <v>58586.82</v>
      </c>
      <c r="AL4324" s="3">
        <v>282039.18</v>
      </c>
      <c r="AM4324" s="3">
        <v>0</v>
      </c>
      <c r="AN4324" s="3">
        <v>110568</v>
      </c>
      <c r="AO4324" s="3">
        <v>11605</v>
      </c>
      <c r="AP4324" s="3">
        <v>1086721.8</v>
      </c>
      <c r="AQ4324" s="3">
        <v>1017694.8</v>
      </c>
      <c r="AR4324" s="3">
        <v>16681.66</v>
      </c>
      <c r="AS4324" s="3">
        <v>6500</v>
      </c>
      <c r="AT4324" s="3">
        <v>75692.820000000007</v>
      </c>
      <c r="AU4324" s="3">
        <v>0</v>
      </c>
      <c r="AV4324" s="3">
        <v>77500</v>
      </c>
      <c r="AW4324" s="3">
        <v>0</v>
      </c>
      <c r="AX4324" s="3">
        <v>0</v>
      </c>
      <c r="AY4324" s="3">
        <v>0</v>
      </c>
      <c r="AZ4324" s="3">
        <v>38000</v>
      </c>
      <c r="BA4324" s="3">
        <v>40000</v>
      </c>
      <c r="BB4324" s="3">
        <v>115550</v>
      </c>
      <c r="BC4324" s="3">
        <v>470000</v>
      </c>
    </row>
    <row r="4325" spans="1:55" x14ac:dyDescent="0.3">
      <c r="A4325" s="1" t="s">
        <v>57</v>
      </c>
      <c r="B4325" s="1" t="s">
        <v>3372</v>
      </c>
      <c r="C4325" s="1">
        <v>82</v>
      </c>
      <c r="D4325" s="3">
        <v>3830239.41</v>
      </c>
      <c r="E4325" s="3">
        <v>3643362.42</v>
      </c>
      <c r="F4325" s="3">
        <v>16800</v>
      </c>
      <c r="G4325" s="3">
        <v>123876.99</v>
      </c>
      <c r="H4325" s="3">
        <v>0</v>
      </c>
      <c r="I4325" s="3">
        <v>0</v>
      </c>
      <c r="J4325" s="3">
        <v>0</v>
      </c>
      <c r="K4325" s="3">
        <v>46200</v>
      </c>
      <c r="L4325" s="3">
        <v>268136.65999999997</v>
      </c>
      <c r="M4325" s="3">
        <v>918575.27</v>
      </c>
      <c r="N4325" s="3">
        <v>414823.98</v>
      </c>
      <c r="O4325" s="3">
        <v>0</v>
      </c>
      <c r="P4325" s="3">
        <v>0</v>
      </c>
      <c r="Q4325" s="3">
        <v>295760.40000000002</v>
      </c>
      <c r="R4325" s="3">
        <v>125105.39</v>
      </c>
      <c r="S4325" s="3">
        <v>99193.02</v>
      </c>
      <c r="T4325" s="3">
        <v>28409.14</v>
      </c>
      <c r="U4325" s="3">
        <v>9059.33</v>
      </c>
      <c r="V4325" s="3">
        <v>0</v>
      </c>
      <c r="W4325" s="3">
        <v>0</v>
      </c>
      <c r="X4325" s="3">
        <v>0</v>
      </c>
      <c r="Y4325" s="3">
        <v>2867171.33</v>
      </c>
      <c r="Z4325" s="3">
        <v>221307.66</v>
      </c>
      <c r="AA4325" s="3">
        <v>0</v>
      </c>
      <c r="AB4325" s="3">
        <v>221307.66</v>
      </c>
      <c r="AC4325" s="3">
        <v>0</v>
      </c>
      <c r="AD4325" s="3">
        <v>221307.66</v>
      </c>
      <c r="AE4325" s="3">
        <v>170793.68</v>
      </c>
      <c r="AF4325" s="3">
        <v>85858.51</v>
      </c>
      <c r="AG4325" s="3">
        <v>35344.53</v>
      </c>
      <c r="AH4325" s="3">
        <v>37705.279999999999</v>
      </c>
      <c r="AI4325" s="3">
        <v>0</v>
      </c>
      <c r="AJ4325" s="3">
        <v>1201932.3999999999</v>
      </c>
      <c r="AK4325" s="3">
        <v>0</v>
      </c>
      <c r="AL4325" s="3">
        <v>175356.1</v>
      </c>
      <c r="AM4325" s="3">
        <v>0</v>
      </c>
      <c r="AN4325" s="3">
        <v>36195</v>
      </c>
      <c r="AO4325" s="3">
        <v>0</v>
      </c>
      <c r="AP4325" s="3">
        <v>57889.45</v>
      </c>
      <c r="AQ4325" s="3">
        <v>5108.57</v>
      </c>
      <c r="AR4325" s="3">
        <v>9059.33</v>
      </c>
      <c r="AS4325" s="3">
        <v>0</v>
      </c>
      <c r="AT4325" s="3">
        <v>0</v>
      </c>
      <c r="AU4325" s="3">
        <v>0</v>
      </c>
      <c r="AV4325" s="3">
        <v>0</v>
      </c>
      <c r="AW4325" s="3">
        <v>0</v>
      </c>
      <c r="AX4325" s="3">
        <v>6600</v>
      </c>
      <c r="AY4325" s="3">
        <v>0</v>
      </c>
      <c r="AZ4325" s="3">
        <v>0</v>
      </c>
      <c r="BA4325" s="3">
        <v>0</v>
      </c>
      <c r="BB4325" s="3">
        <v>135</v>
      </c>
      <c r="BC4325" s="3">
        <v>360</v>
      </c>
    </row>
    <row r="4326" spans="1:55" x14ac:dyDescent="0.3">
      <c r="A4326" s="1" t="s">
        <v>57</v>
      </c>
      <c r="B4326" s="1" t="s">
        <v>3373</v>
      </c>
      <c r="C4326" s="1">
        <v>606</v>
      </c>
      <c r="D4326" s="3">
        <v>43992036.689999998</v>
      </c>
      <c r="E4326" s="3">
        <v>38094641.25</v>
      </c>
      <c r="F4326" s="3">
        <v>31333.89</v>
      </c>
      <c r="G4326" s="3">
        <v>322974.14</v>
      </c>
      <c r="H4326" s="3">
        <v>265.01</v>
      </c>
      <c r="I4326" s="3">
        <v>97.96</v>
      </c>
      <c r="J4326" s="3">
        <v>5484782.1699999999</v>
      </c>
      <c r="K4326" s="3">
        <v>57942.27</v>
      </c>
      <c r="L4326" s="3">
        <v>8187030.9699999997</v>
      </c>
      <c r="M4326" s="3">
        <v>26659235.170000002</v>
      </c>
      <c r="N4326" s="3">
        <v>3346586.84</v>
      </c>
      <c r="O4326" s="3">
        <v>0</v>
      </c>
      <c r="P4326" s="3">
        <v>286611.93</v>
      </c>
      <c r="Q4326" s="3">
        <v>1540229.16</v>
      </c>
      <c r="R4326" s="3">
        <v>440172.52</v>
      </c>
      <c r="S4326" s="3">
        <v>2462759.2400000002</v>
      </c>
      <c r="T4326" s="3">
        <v>282628.47999999998</v>
      </c>
      <c r="U4326" s="3">
        <v>966644.6</v>
      </c>
      <c r="V4326" s="3">
        <v>31708.3</v>
      </c>
      <c r="W4326" s="3">
        <v>0</v>
      </c>
      <c r="X4326" s="3">
        <v>0</v>
      </c>
      <c r="Y4326" s="3">
        <v>34661766.420000002</v>
      </c>
      <c r="Z4326" s="3">
        <v>5069800.13</v>
      </c>
      <c r="AA4326" s="3">
        <v>163.59</v>
      </c>
      <c r="AB4326" s="3">
        <v>5069636.54</v>
      </c>
      <c r="AC4326" s="3">
        <v>7144.55</v>
      </c>
      <c r="AD4326" s="3">
        <v>5076781.09</v>
      </c>
      <c r="AE4326" s="3">
        <v>3996577.2</v>
      </c>
      <c r="AF4326" s="3">
        <v>1605344.9</v>
      </c>
      <c r="AG4326" s="3">
        <v>525141.01</v>
      </c>
      <c r="AH4326" s="3">
        <v>23315958.239999998</v>
      </c>
      <c r="AI4326" s="3">
        <v>1389540.35</v>
      </c>
      <c r="AJ4326" s="3">
        <v>185673269.59999999</v>
      </c>
      <c r="AK4326" s="3">
        <v>4724270.84</v>
      </c>
      <c r="AL4326" s="3">
        <v>923071.76</v>
      </c>
      <c r="AM4326" s="3">
        <v>7295.1</v>
      </c>
      <c r="AN4326" s="3">
        <v>164806.32</v>
      </c>
      <c r="AO4326" s="3">
        <v>29346</v>
      </c>
      <c r="AP4326" s="3">
        <v>1298814.06</v>
      </c>
      <c r="AQ4326" s="3">
        <v>972211.1</v>
      </c>
      <c r="AR4326" s="3">
        <v>966644.6</v>
      </c>
      <c r="AS4326" s="3">
        <v>31708.3</v>
      </c>
      <c r="AT4326" s="3">
        <v>286611.93</v>
      </c>
      <c r="AU4326" s="3">
        <v>29517.69</v>
      </c>
      <c r="AV4326" s="3">
        <v>126913.61</v>
      </c>
      <c r="AW4326" s="3">
        <v>0</v>
      </c>
      <c r="AX4326" s="3">
        <v>143048.76</v>
      </c>
      <c r="AY4326" s="3">
        <v>2731.88</v>
      </c>
      <c r="AZ4326" s="3">
        <v>0</v>
      </c>
      <c r="BA4326" s="3">
        <v>74376</v>
      </c>
      <c r="BB4326" s="3">
        <v>42982.05</v>
      </c>
      <c r="BC4326" s="3">
        <v>751094.42</v>
      </c>
    </row>
    <row r="4327" spans="1:55" x14ac:dyDescent="0.3">
      <c r="A4327" s="1" t="s">
        <v>57</v>
      </c>
      <c r="B4327" s="1" t="s">
        <v>3374</v>
      </c>
      <c r="C4327" s="1">
        <v>141</v>
      </c>
      <c r="D4327" s="3">
        <v>8073728.3600000003</v>
      </c>
      <c r="E4327" s="3">
        <v>7483555.3799999999</v>
      </c>
      <c r="F4327" s="3">
        <v>43973.58</v>
      </c>
      <c r="G4327" s="3">
        <v>214520.56</v>
      </c>
      <c r="H4327" s="3">
        <v>0</v>
      </c>
      <c r="I4327" s="3">
        <v>83.88</v>
      </c>
      <c r="J4327" s="3">
        <v>318787.27</v>
      </c>
      <c r="K4327" s="3">
        <v>12807.69</v>
      </c>
      <c r="L4327" s="3">
        <v>635462.97</v>
      </c>
      <c r="M4327" s="3">
        <v>3065758.01</v>
      </c>
      <c r="N4327" s="3">
        <v>724393.62</v>
      </c>
      <c r="O4327" s="3">
        <v>0</v>
      </c>
      <c r="P4327" s="3">
        <v>28847.69</v>
      </c>
      <c r="Q4327" s="3">
        <v>345812.16</v>
      </c>
      <c r="R4327" s="3">
        <v>82270.37</v>
      </c>
      <c r="S4327" s="3">
        <v>597013.54</v>
      </c>
      <c r="T4327" s="3">
        <v>61701.64</v>
      </c>
      <c r="U4327" s="3">
        <v>75815.289999999994</v>
      </c>
      <c r="V4327" s="3">
        <v>6000</v>
      </c>
      <c r="W4327" s="3">
        <v>0</v>
      </c>
      <c r="X4327" s="3">
        <v>0</v>
      </c>
      <c r="Y4327" s="3">
        <v>6168367.9000000004</v>
      </c>
      <c r="Z4327" s="3">
        <v>728155.76</v>
      </c>
      <c r="AA4327" s="3">
        <v>68.099999999999994</v>
      </c>
      <c r="AB4327" s="3">
        <v>728087.66</v>
      </c>
      <c r="AC4327" s="3">
        <v>0</v>
      </c>
      <c r="AD4327" s="3">
        <v>728087.66</v>
      </c>
      <c r="AE4327" s="3">
        <v>593552.93999999994</v>
      </c>
      <c r="AF4327" s="3">
        <v>200744.41</v>
      </c>
      <c r="AG4327" s="3">
        <v>66209.69</v>
      </c>
      <c r="AH4327" s="3">
        <v>2307135.1</v>
      </c>
      <c r="AI4327" s="3">
        <v>2500</v>
      </c>
      <c r="AJ4327" s="3">
        <v>26254986.25</v>
      </c>
      <c r="AK4327" s="3">
        <v>1189965.83</v>
      </c>
      <c r="AL4327" s="3">
        <v>157180.29</v>
      </c>
      <c r="AM4327" s="3">
        <v>45650</v>
      </c>
      <c r="AN4327" s="3">
        <v>141170</v>
      </c>
      <c r="AO4327" s="3">
        <v>11600</v>
      </c>
      <c r="AP4327" s="3">
        <v>166831.14000000001</v>
      </c>
      <c r="AQ4327" s="3">
        <v>231762.4</v>
      </c>
      <c r="AR4327" s="3">
        <v>75815.289999999994</v>
      </c>
      <c r="AS4327" s="3">
        <v>6000</v>
      </c>
      <c r="AT4327" s="3">
        <v>28847.69</v>
      </c>
      <c r="AU4327" s="3">
        <v>0</v>
      </c>
      <c r="AV4327" s="3">
        <v>0</v>
      </c>
      <c r="AW4327" s="3">
        <v>0</v>
      </c>
      <c r="AX4327" s="3">
        <v>35820</v>
      </c>
      <c r="AY4327" s="3">
        <v>2858.9</v>
      </c>
      <c r="AZ4327" s="3">
        <v>0</v>
      </c>
      <c r="BA4327" s="3">
        <v>0</v>
      </c>
      <c r="BB4327" s="3">
        <v>1035.26</v>
      </c>
      <c r="BC4327" s="3">
        <v>0</v>
      </c>
    </row>
    <row r="4328" spans="1:55" x14ac:dyDescent="0.3">
      <c r="A4328" s="1" t="s">
        <v>57</v>
      </c>
      <c r="B4328" s="1" t="s">
        <v>3375</v>
      </c>
      <c r="C4328" s="1">
        <v>86</v>
      </c>
      <c r="D4328" s="3">
        <v>2558390.5699999998</v>
      </c>
      <c r="E4328" s="3">
        <v>2158393.98</v>
      </c>
      <c r="F4328" s="3">
        <v>0</v>
      </c>
      <c r="G4328" s="3">
        <v>12285</v>
      </c>
      <c r="H4328" s="3">
        <v>0</v>
      </c>
      <c r="I4328" s="3">
        <v>2388.61</v>
      </c>
      <c r="J4328" s="3">
        <v>385322.98</v>
      </c>
      <c r="K4328" s="3">
        <v>0</v>
      </c>
      <c r="L4328" s="3">
        <v>420439.69</v>
      </c>
      <c r="M4328" s="3">
        <v>1409516.83</v>
      </c>
      <c r="N4328" s="3">
        <v>245861.42</v>
      </c>
      <c r="O4328" s="3">
        <v>668.8</v>
      </c>
      <c r="P4328" s="3">
        <v>9125.9699999999993</v>
      </c>
      <c r="Q4328" s="3">
        <v>177456.24</v>
      </c>
      <c r="R4328" s="3">
        <v>27452.44</v>
      </c>
      <c r="S4328" s="3">
        <v>220057.58</v>
      </c>
      <c r="T4328" s="3">
        <v>0</v>
      </c>
      <c r="U4328" s="3">
        <v>16930.75</v>
      </c>
      <c r="V4328" s="3">
        <v>0</v>
      </c>
      <c r="W4328" s="3">
        <v>0</v>
      </c>
      <c r="X4328" s="3">
        <v>0</v>
      </c>
      <c r="Y4328" s="3">
        <v>1880126.3</v>
      </c>
      <c r="Z4328" s="3">
        <v>75350.490000000005</v>
      </c>
      <c r="AA4328" s="3">
        <v>98.2</v>
      </c>
      <c r="AB4328" s="3">
        <v>75252.289999999994</v>
      </c>
      <c r="AC4328" s="3">
        <v>10107.26</v>
      </c>
      <c r="AD4328" s="3">
        <v>85359.55</v>
      </c>
      <c r="AE4328" s="3">
        <v>88028.29</v>
      </c>
      <c r="AF4328" s="3">
        <v>19353.419999999998</v>
      </c>
      <c r="AG4328" s="3">
        <v>22022.16</v>
      </c>
      <c r="AH4328" s="3">
        <v>1102758.3400000001</v>
      </c>
      <c r="AI4328" s="3">
        <v>0</v>
      </c>
      <c r="AJ4328" s="3">
        <v>24321479.379999999</v>
      </c>
      <c r="AK4328" s="3">
        <v>0</v>
      </c>
      <c r="AL4328" s="3">
        <v>38832.54</v>
      </c>
      <c r="AM4328" s="3">
        <v>0</v>
      </c>
      <c r="AN4328" s="3">
        <v>35206</v>
      </c>
      <c r="AO4328" s="3">
        <v>250</v>
      </c>
      <c r="AP4328" s="3">
        <v>165800.09</v>
      </c>
      <c r="AQ4328" s="3">
        <v>18801.490000000002</v>
      </c>
      <c r="AR4328" s="3">
        <v>16930.75</v>
      </c>
      <c r="AS4328" s="3">
        <v>0</v>
      </c>
      <c r="AT4328" s="3">
        <v>9125.9699999999993</v>
      </c>
      <c r="AU4328" s="3">
        <v>0</v>
      </c>
      <c r="AV4328" s="3">
        <v>112720.5</v>
      </c>
      <c r="AW4328" s="3">
        <v>0</v>
      </c>
      <c r="AX4328" s="3">
        <v>1650</v>
      </c>
      <c r="AY4328" s="3">
        <v>0</v>
      </c>
      <c r="AZ4328" s="3">
        <v>0</v>
      </c>
      <c r="BA4328" s="3">
        <v>38500</v>
      </c>
      <c r="BB4328" s="3">
        <v>14770.14</v>
      </c>
      <c r="BC4328" s="3">
        <v>0</v>
      </c>
    </row>
    <row r="4329" spans="1:55" x14ac:dyDescent="0.3">
      <c r="A4329" s="1" t="s">
        <v>57</v>
      </c>
      <c r="B4329" s="1" t="s">
        <v>3376</v>
      </c>
      <c r="C4329" s="1">
        <v>84</v>
      </c>
      <c r="D4329" s="3">
        <v>4876679.7300000004</v>
      </c>
      <c r="E4329" s="3">
        <v>4754399.29</v>
      </c>
      <c r="F4329" s="3">
        <v>0</v>
      </c>
      <c r="G4329" s="3">
        <v>30000</v>
      </c>
      <c r="H4329" s="3">
        <v>0</v>
      </c>
      <c r="I4329" s="3">
        <v>11775.98</v>
      </c>
      <c r="J4329" s="3">
        <v>45085.46</v>
      </c>
      <c r="K4329" s="3">
        <v>35419</v>
      </c>
      <c r="L4329" s="3">
        <v>639006.66</v>
      </c>
      <c r="M4329" s="3">
        <v>919529.57</v>
      </c>
      <c r="N4329" s="3">
        <v>441011.79</v>
      </c>
      <c r="O4329" s="3">
        <v>0</v>
      </c>
      <c r="P4329" s="3">
        <v>19344.02</v>
      </c>
      <c r="Q4329" s="3">
        <v>229783.08</v>
      </c>
      <c r="R4329" s="3">
        <v>51781.79</v>
      </c>
      <c r="S4329" s="3">
        <v>413647.07</v>
      </c>
      <c r="T4329" s="3">
        <v>0</v>
      </c>
      <c r="U4329" s="3">
        <v>92281.54</v>
      </c>
      <c r="V4329" s="3">
        <v>0</v>
      </c>
      <c r="W4329" s="3">
        <v>0</v>
      </c>
      <c r="X4329" s="3">
        <v>0</v>
      </c>
      <c r="Y4329" s="3">
        <v>3657684.22</v>
      </c>
      <c r="Z4329" s="3">
        <v>368652.92</v>
      </c>
      <c r="AA4329" s="3">
        <v>0</v>
      </c>
      <c r="AB4329" s="3">
        <v>368652.92</v>
      </c>
      <c r="AC4329" s="3">
        <v>0</v>
      </c>
      <c r="AD4329" s="3">
        <v>368652.92</v>
      </c>
      <c r="AE4329" s="3">
        <v>403783.64</v>
      </c>
      <c r="AF4329" s="3">
        <v>42087.41</v>
      </c>
      <c r="AG4329" s="3">
        <v>77218.13</v>
      </c>
      <c r="AH4329" s="3">
        <v>934170.47</v>
      </c>
      <c r="AI4329" s="3">
        <v>0</v>
      </c>
      <c r="AJ4329" s="3">
        <v>11308858.710000001</v>
      </c>
      <c r="AK4329" s="3">
        <v>76105.89</v>
      </c>
      <c r="AL4329" s="3">
        <v>123902.09</v>
      </c>
      <c r="AM4329" s="3">
        <v>6725</v>
      </c>
      <c r="AN4329" s="3">
        <v>25160</v>
      </c>
      <c r="AO4329" s="3">
        <v>0</v>
      </c>
      <c r="AP4329" s="3">
        <v>120714.7</v>
      </c>
      <c r="AQ4329" s="3">
        <v>268685.37</v>
      </c>
      <c r="AR4329" s="3">
        <v>92281.54</v>
      </c>
      <c r="AS4329" s="3">
        <v>0</v>
      </c>
      <c r="AT4329" s="3">
        <v>19344.02</v>
      </c>
      <c r="AU4329" s="3">
        <v>0</v>
      </c>
      <c r="AV4329" s="3">
        <v>0</v>
      </c>
      <c r="AW4329" s="3">
        <v>0</v>
      </c>
      <c r="AX4329" s="3">
        <v>9042.59</v>
      </c>
      <c r="AY4329" s="3">
        <v>0</v>
      </c>
      <c r="AZ4329" s="3">
        <v>0</v>
      </c>
      <c r="BA4329" s="3">
        <v>0</v>
      </c>
      <c r="BB4329" s="3">
        <v>6756</v>
      </c>
      <c r="BC4329" s="3">
        <v>0</v>
      </c>
    </row>
    <row r="4330" spans="1:55" x14ac:dyDescent="0.3">
      <c r="A4330" s="1" t="s">
        <v>57</v>
      </c>
      <c r="B4330" s="1" t="s">
        <v>3377</v>
      </c>
      <c r="C4330" s="1">
        <v>358</v>
      </c>
      <c r="D4330" s="3">
        <v>21594017.100000001</v>
      </c>
      <c r="E4330" s="3">
        <v>20878214.969999999</v>
      </c>
      <c r="F4330" s="3">
        <v>75031.19</v>
      </c>
      <c r="G4330" s="3">
        <v>618409.56000000006</v>
      </c>
      <c r="H4330" s="3">
        <v>5652.83</v>
      </c>
      <c r="I4330" s="3">
        <v>9950.41</v>
      </c>
      <c r="J4330" s="3">
        <v>6758.14</v>
      </c>
      <c r="K4330" s="3">
        <v>0</v>
      </c>
      <c r="L4330" s="3">
        <v>3280090.11</v>
      </c>
      <c r="M4330" s="3">
        <v>9806256.6999999993</v>
      </c>
      <c r="N4330" s="3">
        <v>1838525.4</v>
      </c>
      <c r="O4330" s="3">
        <v>0</v>
      </c>
      <c r="P4330" s="3">
        <v>131917.49</v>
      </c>
      <c r="Q4330" s="3">
        <v>962358.84</v>
      </c>
      <c r="R4330" s="3">
        <v>432236.23</v>
      </c>
      <c r="S4330" s="3">
        <v>1794803.62</v>
      </c>
      <c r="T4330" s="3">
        <v>478017.71</v>
      </c>
      <c r="U4330" s="3">
        <v>447684.77</v>
      </c>
      <c r="V4330" s="3">
        <v>18800</v>
      </c>
      <c r="W4330" s="3">
        <v>0</v>
      </c>
      <c r="X4330" s="3">
        <v>0</v>
      </c>
      <c r="Y4330" s="3">
        <v>15551030.42</v>
      </c>
      <c r="Z4330" s="3">
        <v>1604340.45</v>
      </c>
      <c r="AA4330" s="3">
        <v>12608.84</v>
      </c>
      <c r="AB4330" s="3">
        <v>1591731.61</v>
      </c>
      <c r="AC4330" s="3">
        <v>0</v>
      </c>
      <c r="AD4330" s="3">
        <v>1591731.61</v>
      </c>
      <c r="AE4330" s="3">
        <v>1553728.58</v>
      </c>
      <c r="AF4330" s="3">
        <v>280246.25</v>
      </c>
      <c r="AG4330" s="3">
        <v>242243.22</v>
      </c>
      <c r="AH4330" s="3">
        <v>11679625.91</v>
      </c>
      <c r="AI4330" s="3">
        <v>1089646.06</v>
      </c>
      <c r="AJ4330" s="3">
        <v>113993155.62</v>
      </c>
      <c r="AK4330" s="3">
        <v>859487.35</v>
      </c>
      <c r="AL4330" s="3">
        <v>606640.85</v>
      </c>
      <c r="AM4330" s="3">
        <v>18945</v>
      </c>
      <c r="AN4330" s="3">
        <v>127480.1</v>
      </c>
      <c r="AO4330" s="3">
        <v>7230</v>
      </c>
      <c r="AP4330" s="3">
        <v>784562.89</v>
      </c>
      <c r="AQ4330" s="3">
        <v>869108.19</v>
      </c>
      <c r="AR4330" s="3">
        <v>447684.77</v>
      </c>
      <c r="AS4330" s="3">
        <v>18800</v>
      </c>
      <c r="AT4330" s="3">
        <v>131917.49</v>
      </c>
      <c r="AU4330" s="3">
        <v>0</v>
      </c>
      <c r="AV4330" s="3">
        <v>0</v>
      </c>
      <c r="AW4330" s="3">
        <v>0</v>
      </c>
      <c r="AX4330" s="3">
        <v>61429.02</v>
      </c>
      <c r="AY4330" s="3">
        <v>4359.29</v>
      </c>
      <c r="AZ4330" s="3">
        <v>0</v>
      </c>
      <c r="BA4330" s="3">
        <v>0</v>
      </c>
      <c r="BB4330" s="3">
        <v>107483.02</v>
      </c>
      <c r="BC4330" s="3">
        <v>2112820</v>
      </c>
    </row>
    <row r="4331" spans="1:55" x14ac:dyDescent="0.3">
      <c r="A4331" s="1" t="s">
        <v>57</v>
      </c>
      <c r="B4331" s="1" t="s">
        <v>3378</v>
      </c>
      <c r="C4331" s="1">
        <v>112</v>
      </c>
      <c r="D4331" s="3">
        <v>5523427.0700000003</v>
      </c>
      <c r="E4331" s="3">
        <v>5437936.6699999999</v>
      </c>
      <c r="F4331" s="3">
        <v>0</v>
      </c>
      <c r="G4331" s="3">
        <v>66292</v>
      </c>
      <c r="H4331" s="3">
        <v>0</v>
      </c>
      <c r="I4331" s="3">
        <v>0</v>
      </c>
      <c r="J4331" s="3">
        <v>19198.400000000001</v>
      </c>
      <c r="K4331" s="3">
        <v>0</v>
      </c>
      <c r="L4331" s="3">
        <v>386685.03</v>
      </c>
      <c r="M4331" s="3">
        <v>639589.91</v>
      </c>
      <c r="N4331" s="3">
        <v>522251.99</v>
      </c>
      <c r="O4331" s="3">
        <v>0</v>
      </c>
      <c r="P4331" s="3">
        <v>15334.98</v>
      </c>
      <c r="Q4331" s="3">
        <v>409514.4</v>
      </c>
      <c r="R4331" s="3">
        <v>83386.67</v>
      </c>
      <c r="S4331" s="3">
        <v>214130.88</v>
      </c>
      <c r="T4331" s="3">
        <v>0</v>
      </c>
      <c r="U4331" s="3">
        <v>160302.6</v>
      </c>
      <c r="V4331" s="3">
        <v>3325.92</v>
      </c>
      <c r="W4331" s="3">
        <v>0</v>
      </c>
      <c r="X4331" s="3">
        <v>0</v>
      </c>
      <c r="Y4331" s="3">
        <v>4117454.71</v>
      </c>
      <c r="Z4331" s="3">
        <v>360873.9</v>
      </c>
      <c r="AA4331" s="3">
        <v>0</v>
      </c>
      <c r="AB4331" s="3">
        <v>360873.9</v>
      </c>
      <c r="AC4331" s="3">
        <v>0</v>
      </c>
      <c r="AD4331" s="3">
        <v>360873.9</v>
      </c>
      <c r="AE4331" s="3">
        <v>342582.08</v>
      </c>
      <c r="AF4331" s="3">
        <v>81019.509999999995</v>
      </c>
      <c r="AG4331" s="3">
        <v>62727.69</v>
      </c>
      <c r="AH4331" s="3">
        <v>323428.63</v>
      </c>
      <c r="AI4331" s="3">
        <v>0</v>
      </c>
      <c r="AJ4331" s="3">
        <v>3606955.01</v>
      </c>
      <c r="AK4331" s="3">
        <v>23769.21</v>
      </c>
      <c r="AL4331" s="3">
        <v>134647.81</v>
      </c>
      <c r="AM4331" s="3">
        <v>18280</v>
      </c>
      <c r="AN4331" s="3">
        <v>29665</v>
      </c>
      <c r="AO4331" s="3">
        <v>0</v>
      </c>
      <c r="AP4331" s="3">
        <v>110567.87</v>
      </c>
      <c r="AQ4331" s="3">
        <v>56780.01</v>
      </c>
      <c r="AR4331" s="3">
        <v>160302.6</v>
      </c>
      <c r="AS4331" s="3">
        <v>3325.92</v>
      </c>
      <c r="AT4331" s="3">
        <v>15334.98</v>
      </c>
      <c r="AU4331" s="3">
        <v>0</v>
      </c>
      <c r="AV4331" s="3">
        <v>0</v>
      </c>
      <c r="AW4331" s="3">
        <v>0</v>
      </c>
      <c r="AX4331" s="3">
        <v>0</v>
      </c>
      <c r="AY4331" s="3">
        <v>0</v>
      </c>
      <c r="AZ4331" s="3">
        <v>0</v>
      </c>
      <c r="BA4331" s="3">
        <v>0</v>
      </c>
      <c r="BB4331" s="3">
        <v>10229.950000000001</v>
      </c>
      <c r="BC4331" s="3">
        <v>0</v>
      </c>
    </row>
    <row r="4332" spans="1:55" x14ac:dyDescent="0.3">
      <c r="A4332" s="1" t="s">
        <v>57</v>
      </c>
      <c r="B4332" s="1" t="s">
        <v>3379</v>
      </c>
      <c r="C4332" s="1">
        <v>169</v>
      </c>
      <c r="D4332" s="3">
        <v>8307897.6399999997</v>
      </c>
      <c r="E4332" s="3">
        <v>8143953.6399999997</v>
      </c>
      <c r="F4332" s="3">
        <v>0</v>
      </c>
      <c r="G4332" s="3">
        <v>123144</v>
      </c>
      <c r="H4332" s="3">
        <v>0</v>
      </c>
      <c r="I4332" s="3">
        <v>0</v>
      </c>
      <c r="J4332" s="3">
        <v>0</v>
      </c>
      <c r="K4332" s="3">
        <v>40800</v>
      </c>
      <c r="L4332" s="3">
        <v>546582.84</v>
      </c>
      <c r="M4332" s="3">
        <v>1017094.34</v>
      </c>
      <c r="N4332" s="3">
        <v>882230.05</v>
      </c>
      <c r="O4332" s="3">
        <v>0</v>
      </c>
      <c r="P4332" s="3">
        <v>18616.759999999998</v>
      </c>
      <c r="Q4332" s="3">
        <v>523268.4</v>
      </c>
      <c r="R4332" s="3">
        <v>129518.29</v>
      </c>
      <c r="S4332" s="3">
        <v>402543.85</v>
      </c>
      <c r="T4332" s="3">
        <v>0</v>
      </c>
      <c r="U4332" s="3">
        <v>87658.72</v>
      </c>
      <c r="V4332" s="3">
        <v>0</v>
      </c>
      <c r="W4332" s="3">
        <v>0</v>
      </c>
      <c r="X4332" s="3">
        <v>0</v>
      </c>
      <c r="Y4332" s="3">
        <v>6267141.2999999998</v>
      </c>
      <c r="Z4332" s="3">
        <v>621033.51</v>
      </c>
      <c r="AA4332" s="3">
        <v>0</v>
      </c>
      <c r="AB4332" s="3">
        <v>621033.51</v>
      </c>
      <c r="AC4332" s="3">
        <v>0</v>
      </c>
      <c r="AD4332" s="3">
        <v>621033.51</v>
      </c>
      <c r="AE4332" s="3">
        <v>574420.29</v>
      </c>
      <c r="AF4332" s="3">
        <v>146108.88</v>
      </c>
      <c r="AG4332" s="3">
        <v>99495.66</v>
      </c>
      <c r="AH4332" s="3">
        <v>92179.6</v>
      </c>
      <c r="AI4332" s="3">
        <v>0</v>
      </c>
      <c r="AJ4332" s="3">
        <v>5686046.3700000001</v>
      </c>
      <c r="AK4332" s="3">
        <v>164818.79</v>
      </c>
      <c r="AL4332" s="3">
        <v>319959.48</v>
      </c>
      <c r="AM4332" s="3">
        <v>10000</v>
      </c>
      <c r="AN4332" s="3">
        <v>31138</v>
      </c>
      <c r="AO4332" s="3">
        <v>1420</v>
      </c>
      <c r="AP4332" s="3">
        <v>175958.88</v>
      </c>
      <c r="AQ4332" s="3">
        <v>184026.97</v>
      </c>
      <c r="AR4332" s="3">
        <v>87658.72</v>
      </c>
      <c r="AS4332" s="3">
        <v>0</v>
      </c>
      <c r="AT4332" s="3">
        <v>18616.759999999998</v>
      </c>
      <c r="AU4332" s="3">
        <v>0</v>
      </c>
      <c r="AV4332" s="3">
        <v>0</v>
      </c>
      <c r="AW4332" s="3">
        <v>0</v>
      </c>
      <c r="AX4332" s="3">
        <v>0</v>
      </c>
      <c r="AY4332" s="3">
        <v>0</v>
      </c>
      <c r="AZ4332" s="3">
        <v>0</v>
      </c>
      <c r="BA4332" s="3">
        <v>0</v>
      </c>
      <c r="BB4332" s="3">
        <v>0</v>
      </c>
      <c r="BC4332" s="3">
        <v>0</v>
      </c>
    </row>
    <row r="4333" spans="1:55" x14ac:dyDescent="0.3">
      <c r="A4333" s="1" t="s">
        <v>57</v>
      </c>
      <c r="B4333" s="1" t="s">
        <v>3380</v>
      </c>
      <c r="C4333" s="1">
        <v>1256</v>
      </c>
      <c r="D4333" s="3">
        <v>104285477.3</v>
      </c>
      <c r="E4333" s="3">
        <v>101387489.76000001</v>
      </c>
      <c r="F4333" s="3">
        <v>142751.69</v>
      </c>
      <c r="G4333" s="3">
        <v>2350823.6</v>
      </c>
      <c r="H4333" s="3">
        <v>140.66999999999999</v>
      </c>
      <c r="I4333" s="3">
        <v>49554.69</v>
      </c>
      <c r="J4333" s="3">
        <v>122142.18</v>
      </c>
      <c r="K4333" s="3">
        <v>232574.71</v>
      </c>
      <c r="L4333" s="3">
        <v>9542941.75</v>
      </c>
      <c r="M4333" s="3">
        <v>20367069.710000001</v>
      </c>
      <c r="N4333" s="3">
        <v>9250718.0199999996</v>
      </c>
      <c r="O4333" s="3">
        <v>66.599999999999994</v>
      </c>
      <c r="P4333" s="3">
        <v>737640.77</v>
      </c>
      <c r="Q4333" s="3">
        <v>3469497</v>
      </c>
      <c r="R4333" s="3">
        <v>2427258.16</v>
      </c>
      <c r="S4333" s="3">
        <v>7015865.6799999997</v>
      </c>
      <c r="T4333" s="3">
        <v>1228692.1200000001</v>
      </c>
      <c r="U4333" s="3">
        <v>1537576.4</v>
      </c>
      <c r="V4333" s="3">
        <v>289639.52</v>
      </c>
      <c r="W4333" s="3">
        <v>0</v>
      </c>
      <c r="X4333" s="3">
        <v>0</v>
      </c>
      <c r="Y4333" s="3">
        <v>78640718.590000004</v>
      </c>
      <c r="Z4333" s="3">
        <v>11701084.4</v>
      </c>
      <c r="AA4333" s="3">
        <v>8834.02</v>
      </c>
      <c r="AB4333" s="3">
        <v>11692250.380000001</v>
      </c>
      <c r="AC4333" s="3">
        <v>137497.88</v>
      </c>
      <c r="AD4333" s="3">
        <v>11829748.26</v>
      </c>
      <c r="AE4333" s="3">
        <v>12087694.08</v>
      </c>
      <c r="AF4333" s="3">
        <v>1359483.14</v>
      </c>
      <c r="AG4333" s="3">
        <v>1617428.96</v>
      </c>
      <c r="AH4333" s="3">
        <v>12717495.960000001</v>
      </c>
      <c r="AI4333" s="3">
        <v>911165.61</v>
      </c>
      <c r="AJ4333" s="3">
        <v>105924617.06</v>
      </c>
      <c r="AK4333" s="3">
        <v>7837732.4800000004</v>
      </c>
      <c r="AL4333" s="3">
        <v>3432391.56</v>
      </c>
      <c r="AM4333" s="3">
        <v>65653</v>
      </c>
      <c r="AN4333" s="3">
        <v>457118.22</v>
      </c>
      <c r="AO4333" s="3">
        <v>94465.09</v>
      </c>
      <c r="AP4333" s="3">
        <v>1109816.31</v>
      </c>
      <c r="AQ4333" s="3">
        <v>5339702.04</v>
      </c>
      <c r="AR4333" s="3">
        <v>1541624.85</v>
      </c>
      <c r="AS4333" s="3">
        <v>289639.52</v>
      </c>
      <c r="AT4333" s="3">
        <v>737640.77</v>
      </c>
      <c r="AU4333" s="3">
        <v>86397.64</v>
      </c>
      <c r="AV4333" s="3">
        <v>924707.82</v>
      </c>
      <c r="AW4333" s="3">
        <v>12000</v>
      </c>
      <c r="AX4333" s="3">
        <v>156210.91</v>
      </c>
      <c r="AY4333" s="3">
        <v>4162.2</v>
      </c>
      <c r="AZ4333" s="3">
        <v>12000</v>
      </c>
      <c r="BA4333" s="3">
        <v>0</v>
      </c>
      <c r="BB4333" s="3">
        <v>270863.52</v>
      </c>
      <c r="BC4333" s="3">
        <v>30743.22</v>
      </c>
    </row>
    <row r="4334" spans="1:55" x14ac:dyDescent="0.3">
      <c r="A4334" s="1" t="s">
        <v>57</v>
      </c>
      <c r="B4334" s="1" t="s">
        <v>3381</v>
      </c>
      <c r="C4334" s="1">
        <v>912</v>
      </c>
      <c r="D4334" s="3">
        <v>60268939.560000002</v>
      </c>
      <c r="E4334" s="3">
        <v>56518050.539999999</v>
      </c>
      <c r="F4334" s="3">
        <v>605504.30000000005</v>
      </c>
      <c r="G4334" s="3">
        <v>2204450.4500000002</v>
      </c>
      <c r="H4334" s="3">
        <v>154168.35</v>
      </c>
      <c r="I4334" s="3">
        <v>41444.629999999997</v>
      </c>
      <c r="J4334" s="3">
        <v>182606.39</v>
      </c>
      <c r="K4334" s="3">
        <v>562714.9</v>
      </c>
      <c r="L4334" s="3">
        <v>7975102.1500000004</v>
      </c>
      <c r="M4334" s="3">
        <v>17788980.129999999</v>
      </c>
      <c r="N4334" s="3">
        <v>4880651.08</v>
      </c>
      <c r="O4334" s="3">
        <v>1838.76</v>
      </c>
      <c r="P4334" s="3">
        <v>442458.42</v>
      </c>
      <c r="Q4334" s="3">
        <v>1986144.84</v>
      </c>
      <c r="R4334" s="3">
        <v>846683.56</v>
      </c>
      <c r="S4334" s="3">
        <v>4843853.5999999996</v>
      </c>
      <c r="T4334" s="3">
        <v>1200054.6100000001</v>
      </c>
      <c r="U4334" s="3">
        <v>773200.83</v>
      </c>
      <c r="V4334" s="3">
        <v>79519.45</v>
      </c>
      <c r="W4334" s="3">
        <v>0</v>
      </c>
      <c r="X4334" s="3">
        <v>0</v>
      </c>
      <c r="Y4334" s="3">
        <v>45620679.109999999</v>
      </c>
      <c r="Z4334" s="3">
        <v>6533660.8799999999</v>
      </c>
      <c r="AA4334" s="3">
        <v>6365.41</v>
      </c>
      <c r="AB4334" s="3">
        <v>6527295.4699999997</v>
      </c>
      <c r="AC4334" s="3">
        <v>101.31</v>
      </c>
      <c r="AD4334" s="3">
        <v>6527396.7800000003</v>
      </c>
      <c r="AE4334" s="3">
        <v>7192229.0099999998</v>
      </c>
      <c r="AF4334" s="3">
        <v>391031.28</v>
      </c>
      <c r="AG4334" s="3">
        <v>1055863.51</v>
      </c>
      <c r="AH4334" s="3">
        <v>16282738.800000001</v>
      </c>
      <c r="AI4334" s="3">
        <v>347504.77</v>
      </c>
      <c r="AJ4334" s="3">
        <v>225045529.18000001</v>
      </c>
      <c r="AK4334" s="3">
        <v>4739924.16</v>
      </c>
      <c r="AL4334" s="3">
        <v>1622368.21</v>
      </c>
      <c r="AM4334" s="3">
        <v>90151</v>
      </c>
      <c r="AN4334" s="3">
        <v>476266.58</v>
      </c>
      <c r="AO4334" s="3">
        <v>57115</v>
      </c>
      <c r="AP4334" s="3">
        <v>1213394.1299999999</v>
      </c>
      <c r="AQ4334" s="3">
        <v>3099932.08</v>
      </c>
      <c r="AR4334" s="3">
        <v>773200.83</v>
      </c>
      <c r="AS4334" s="3">
        <v>79519.45</v>
      </c>
      <c r="AT4334" s="3">
        <v>442458.42</v>
      </c>
      <c r="AU4334" s="3">
        <v>63034.33</v>
      </c>
      <c r="AV4334" s="3">
        <v>10000</v>
      </c>
      <c r="AW4334" s="3">
        <v>0</v>
      </c>
      <c r="AX4334" s="3">
        <v>76010</v>
      </c>
      <c r="AY4334" s="3">
        <v>31108.46</v>
      </c>
      <c r="AZ4334" s="3">
        <v>65800.009999999995</v>
      </c>
      <c r="BA4334" s="3">
        <v>0</v>
      </c>
      <c r="BB4334" s="3">
        <v>186433.1</v>
      </c>
      <c r="BC4334" s="3">
        <v>827195</v>
      </c>
    </row>
    <row r="4335" spans="1:55" x14ac:dyDescent="0.3">
      <c r="A4335" s="1" t="s">
        <v>57</v>
      </c>
      <c r="B4335" s="1" t="s">
        <v>3382</v>
      </c>
      <c r="C4335" s="1">
        <v>225</v>
      </c>
      <c r="D4335" s="3">
        <v>13490412.09</v>
      </c>
      <c r="E4335" s="3">
        <v>13144994.890000001</v>
      </c>
      <c r="F4335" s="3">
        <v>74800</v>
      </c>
      <c r="G4335" s="3">
        <v>201180</v>
      </c>
      <c r="H4335" s="3">
        <v>0</v>
      </c>
      <c r="I4335" s="3">
        <v>253.2</v>
      </c>
      <c r="J4335" s="3">
        <v>0</v>
      </c>
      <c r="K4335" s="3">
        <v>69184</v>
      </c>
      <c r="L4335" s="3">
        <v>846032.64</v>
      </c>
      <c r="M4335" s="3">
        <v>1575711.47</v>
      </c>
      <c r="N4335" s="3">
        <v>1277166.3</v>
      </c>
      <c r="O4335" s="3">
        <v>0</v>
      </c>
      <c r="P4335" s="3">
        <v>26043.02</v>
      </c>
      <c r="Q4335" s="3">
        <v>609721.43999999994</v>
      </c>
      <c r="R4335" s="3">
        <v>276859.99</v>
      </c>
      <c r="S4335" s="3">
        <v>628237.21</v>
      </c>
      <c r="T4335" s="3">
        <v>263138</v>
      </c>
      <c r="U4335" s="3">
        <v>154753.54</v>
      </c>
      <c r="V4335" s="3">
        <v>12168</v>
      </c>
      <c r="W4335" s="3">
        <v>0</v>
      </c>
      <c r="X4335" s="3">
        <v>0</v>
      </c>
      <c r="Y4335" s="3">
        <v>10252289</v>
      </c>
      <c r="Z4335" s="3">
        <v>1255947.01</v>
      </c>
      <c r="AA4335" s="3">
        <v>4422.41</v>
      </c>
      <c r="AB4335" s="3">
        <v>1251524.6000000001</v>
      </c>
      <c r="AC4335" s="3">
        <v>0</v>
      </c>
      <c r="AD4335" s="3">
        <v>1251524.6000000001</v>
      </c>
      <c r="AE4335" s="3">
        <v>1278081.3500000001</v>
      </c>
      <c r="AF4335" s="3">
        <v>196463.44</v>
      </c>
      <c r="AG4335" s="3">
        <v>223020.19</v>
      </c>
      <c r="AH4335" s="3">
        <v>1266865.2</v>
      </c>
      <c r="AI4335" s="3">
        <v>0</v>
      </c>
      <c r="AJ4335" s="3">
        <v>12170102.859999999</v>
      </c>
      <c r="AK4335" s="3">
        <v>86889.45</v>
      </c>
      <c r="AL4335" s="3">
        <v>427359.63</v>
      </c>
      <c r="AM4335" s="3">
        <v>12930</v>
      </c>
      <c r="AN4335" s="3">
        <v>53140</v>
      </c>
      <c r="AO4335" s="3">
        <v>3480</v>
      </c>
      <c r="AP4335" s="3">
        <v>354537.63</v>
      </c>
      <c r="AQ4335" s="3">
        <v>204149.58</v>
      </c>
      <c r="AR4335" s="3">
        <v>154753.54</v>
      </c>
      <c r="AS4335" s="3">
        <v>12168</v>
      </c>
      <c r="AT4335" s="3">
        <v>26043.02</v>
      </c>
      <c r="AU4335" s="3">
        <v>15207.63</v>
      </c>
      <c r="AV4335" s="3">
        <v>539.28</v>
      </c>
      <c r="AW4335" s="3">
        <v>0</v>
      </c>
      <c r="AX4335" s="3">
        <v>16000</v>
      </c>
      <c r="AY4335" s="3">
        <v>0</v>
      </c>
      <c r="AZ4335" s="3">
        <v>0</v>
      </c>
      <c r="BA4335" s="3">
        <v>0</v>
      </c>
      <c r="BB4335" s="3">
        <v>6185.25</v>
      </c>
      <c r="BC4335" s="3">
        <v>165</v>
      </c>
    </row>
    <row r="4336" spans="1:55" x14ac:dyDescent="0.3">
      <c r="A4336" s="1" t="s">
        <v>57</v>
      </c>
      <c r="B4336" s="1" t="s">
        <v>3383</v>
      </c>
      <c r="C4336" s="1">
        <v>287</v>
      </c>
      <c r="D4336" s="3">
        <v>20266696.149999999</v>
      </c>
      <c r="E4336" s="3">
        <v>19239178.489999998</v>
      </c>
      <c r="F4336" s="3">
        <v>260167.27</v>
      </c>
      <c r="G4336" s="3">
        <v>98333.6</v>
      </c>
      <c r="H4336" s="3">
        <v>3.93</v>
      </c>
      <c r="I4336" s="3">
        <v>0</v>
      </c>
      <c r="J4336" s="3">
        <v>663012.86</v>
      </c>
      <c r="K4336" s="3">
        <v>6000</v>
      </c>
      <c r="L4336" s="3">
        <v>2679472.35</v>
      </c>
      <c r="M4336" s="3">
        <v>11801596.529999999</v>
      </c>
      <c r="N4336" s="3">
        <v>1667133.69</v>
      </c>
      <c r="O4336" s="3">
        <v>0</v>
      </c>
      <c r="P4336" s="3">
        <v>200609.98</v>
      </c>
      <c r="Q4336" s="3">
        <v>600621.12</v>
      </c>
      <c r="R4336" s="3">
        <v>253222.67</v>
      </c>
      <c r="S4336" s="3">
        <v>1935844.86</v>
      </c>
      <c r="T4336" s="3">
        <v>0</v>
      </c>
      <c r="U4336" s="3">
        <v>265719.33</v>
      </c>
      <c r="V4336" s="3">
        <v>132458.28</v>
      </c>
      <c r="W4336" s="3">
        <v>0</v>
      </c>
      <c r="X4336" s="3">
        <v>0</v>
      </c>
      <c r="Y4336" s="3">
        <v>15298515.810000001</v>
      </c>
      <c r="Z4336" s="3">
        <v>2091457.75</v>
      </c>
      <c r="AA4336" s="3">
        <v>12824.86</v>
      </c>
      <c r="AB4336" s="3">
        <v>2078632.89</v>
      </c>
      <c r="AC4336" s="3">
        <v>0</v>
      </c>
      <c r="AD4336" s="3">
        <v>2078632.89</v>
      </c>
      <c r="AE4336" s="3">
        <v>2070584.52</v>
      </c>
      <c r="AF4336" s="3">
        <v>270685.03000000003</v>
      </c>
      <c r="AG4336" s="3">
        <v>262636.65999999997</v>
      </c>
      <c r="AH4336" s="3">
        <v>5510042.2300000004</v>
      </c>
      <c r="AI4336" s="3">
        <v>283176.21999999997</v>
      </c>
      <c r="AJ4336" s="3">
        <v>100849784.89</v>
      </c>
      <c r="AK4336" s="3">
        <v>3213596.66</v>
      </c>
      <c r="AL4336" s="3">
        <v>582604.81999999995</v>
      </c>
      <c r="AM4336" s="3">
        <v>33719.5</v>
      </c>
      <c r="AN4336" s="3">
        <v>130178.38</v>
      </c>
      <c r="AO4336" s="3">
        <v>51943</v>
      </c>
      <c r="AP4336" s="3">
        <v>307225.28999999998</v>
      </c>
      <c r="AQ4336" s="3">
        <v>1416625.17</v>
      </c>
      <c r="AR4336" s="3">
        <v>266344.69</v>
      </c>
      <c r="AS4336" s="3">
        <v>132458.28</v>
      </c>
      <c r="AT4336" s="3">
        <v>200609.98</v>
      </c>
      <c r="AU4336" s="3">
        <v>1045.08</v>
      </c>
      <c r="AV4336" s="3">
        <v>20000</v>
      </c>
      <c r="AW4336" s="3">
        <v>3000</v>
      </c>
      <c r="AX4336" s="3">
        <v>77952.59</v>
      </c>
      <c r="AY4336" s="3">
        <v>39167.57</v>
      </c>
      <c r="AZ4336" s="3">
        <v>0</v>
      </c>
      <c r="BA4336" s="3">
        <v>90337.87</v>
      </c>
      <c r="BB4336" s="3">
        <v>41940.47</v>
      </c>
      <c r="BC4336" s="3">
        <v>295970</v>
      </c>
    </row>
    <row r="4337" spans="1:55" x14ac:dyDescent="0.3">
      <c r="A4337" s="1" t="s">
        <v>57</v>
      </c>
      <c r="B4337" s="1" t="s">
        <v>3384</v>
      </c>
      <c r="C4337" s="1">
        <v>110</v>
      </c>
      <c r="D4337" s="3">
        <v>5699931.6900000004</v>
      </c>
      <c r="E4337" s="3">
        <v>5649915.4100000001</v>
      </c>
      <c r="F4337" s="3">
        <v>10800</v>
      </c>
      <c r="G4337" s="3">
        <v>0</v>
      </c>
      <c r="H4337" s="3">
        <v>0</v>
      </c>
      <c r="I4337" s="3">
        <v>6860.52</v>
      </c>
      <c r="J4337" s="3">
        <v>32355.759999999998</v>
      </c>
      <c r="K4337" s="3">
        <v>0</v>
      </c>
      <c r="L4337" s="3">
        <v>752052.16</v>
      </c>
      <c r="M4337" s="3">
        <v>3015538.85</v>
      </c>
      <c r="N4337" s="3">
        <v>489627.92</v>
      </c>
      <c r="O4337" s="3">
        <v>1025.94</v>
      </c>
      <c r="P4337" s="3">
        <v>11359.91</v>
      </c>
      <c r="Q4337" s="3">
        <v>313961.03999999998</v>
      </c>
      <c r="R4337" s="3">
        <v>28408.76</v>
      </c>
      <c r="S4337" s="3">
        <v>414018.74</v>
      </c>
      <c r="T4337" s="3">
        <v>0</v>
      </c>
      <c r="U4337" s="3">
        <v>123949.38</v>
      </c>
      <c r="V4337" s="3">
        <v>60750</v>
      </c>
      <c r="W4337" s="3">
        <v>661.25</v>
      </c>
      <c r="X4337" s="3">
        <v>0</v>
      </c>
      <c r="Y4337" s="3">
        <v>4287949.8</v>
      </c>
      <c r="Z4337" s="3">
        <v>445537.56</v>
      </c>
      <c r="AA4337" s="3">
        <v>205.16</v>
      </c>
      <c r="AB4337" s="3">
        <v>445332.4</v>
      </c>
      <c r="AC4337" s="3">
        <v>0</v>
      </c>
      <c r="AD4337" s="3">
        <v>445332.4</v>
      </c>
      <c r="AE4337" s="3">
        <v>474558.85</v>
      </c>
      <c r="AF4337" s="3">
        <v>39969.24</v>
      </c>
      <c r="AG4337" s="3">
        <v>69195.69</v>
      </c>
      <c r="AH4337" s="3">
        <v>10362093.710000001</v>
      </c>
      <c r="AI4337" s="3">
        <v>181345.15</v>
      </c>
      <c r="AJ4337" s="3">
        <v>19459619.07</v>
      </c>
      <c r="AK4337" s="3">
        <v>578437.93000000005</v>
      </c>
      <c r="AL4337" s="3">
        <v>64231.23</v>
      </c>
      <c r="AM4337" s="3">
        <v>450</v>
      </c>
      <c r="AN4337" s="3">
        <v>40700</v>
      </c>
      <c r="AO4337" s="3">
        <v>0</v>
      </c>
      <c r="AP4337" s="3">
        <v>52702.02</v>
      </c>
      <c r="AQ4337" s="3">
        <v>320166.71999999997</v>
      </c>
      <c r="AR4337" s="3">
        <v>123949.38</v>
      </c>
      <c r="AS4337" s="3">
        <v>60750</v>
      </c>
      <c r="AT4337" s="3">
        <v>11359.91</v>
      </c>
      <c r="AU4337" s="3">
        <v>0</v>
      </c>
      <c r="AV4337" s="3">
        <v>21432.31</v>
      </c>
      <c r="AW4337" s="3">
        <v>0</v>
      </c>
      <c r="AX4337" s="3">
        <v>0</v>
      </c>
      <c r="AY4337" s="3">
        <v>0</v>
      </c>
      <c r="AZ4337" s="3">
        <v>0</v>
      </c>
      <c r="BA4337" s="3">
        <v>439288.43</v>
      </c>
      <c r="BB4337" s="3">
        <v>8478.36</v>
      </c>
      <c r="BC4337" s="3">
        <v>348333.33</v>
      </c>
    </row>
    <row r="4338" spans="1:55" x14ac:dyDescent="0.3">
      <c r="A4338" s="1" t="s">
        <v>57</v>
      </c>
      <c r="B4338" s="1" t="s">
        <v>3385</v>
      </c>
      <c r="C4338" s="1">
        <v>72</v>
      </c>
      <c r="D4338" s="3">
        <v>3971625.09</v>
      </c>
      <c r="E4338" s="3">
        <v>3358976.25</v>
      </c>
      <c r="F4338" s="3">
        <v>0</v>
      </c>
      <c r="G4338" s="3">
        <v>468963.5</v>
      </c>
      <c r="H4338" s="3">
        <v>0</v>
      </c>
      <c r="I4338" s="3">
        <v>129546.34</v>
      </c>
      <c r="J4338" s="3">
        <v>14139</v>
      </c>
      <c r="K4338" s="3">
        <v>0</v>
      </c>
      <c r="L4338" s="3">
        <v>267029.52</v>
      </c>
      <c r="M4338" s="3">
        <v>1028043.22</v>
      </c>
      <c r="N4338" s="3">
        <v>285519.83</v>
      </c>
      <c r="O4338" s="3">
        <v>26219.74</v>
      </c>
      <c r="P4338" s="3">
        <v>7159.68</v>
      </c>
      <c r="Q4338" s="3">
        <v>141054.96</v>
      </c>
      <c r="R4338" s="3">
        <v>26425.8</v>
      </c>
      <c r="S4338" s="3">
        <v>303908.3</v>
      </c>
      <c r="T4338" s="3">
        <v>433645.99</v>
      </c>
      <c r="U4338" s="3">
        <v>36008.199999999997</v>
      </c>
      <c r="V4338" s="3">
        <v>0</v>
      </c>
      <c r="W4338" s="3">
        <v>0</v>
      </c>
      <c r="X4338" s="3">
        <v>0</v>
      </c>
      <c r="Y4338" s="3">
        <v>2729342.62</v>
      </c>
      <c r="Z4338" s="3">
        <v>281403.81</v>
      </c>
      <c r="AA4338" s="3">
        <v>0</v>
      </c>
      <c r="AB4338" s="3">
        <v>281403.81</v>
      </c>
      <c r="AC4338" s="3">
        <v>0</v>
      </c>
      <c r="AD4338" s="3">
        <v>281403.81</v>
      </c>
      <c r="AE4338" s="3">
        <v>258788.8</v>
      </c>
      <c r="AF4338" s="3">
        <v>69552.62</v>
      </c>
      <c r="AG4338" s="3">
        <v>46937.61</v>
      </c>
      <c r="AH4338" s="3">
        <v>72510.009999999995</v>
      </c>
      <c r="AI4338" s="3">
        <v>0</v>
      </c>
      <c r="AJ4338" s="3">
        <v>4844575.83</v>
      </c>
      <c r="AK4338" s="3">
        <v>40000</v>
      </c>
      <c r="AL4338" s="3">
        <v>61494.04</v>
      </c>
      <c r="AM4338" s="3">
        <v>7360</v>
      </c>
      <c r="AN4338" s="3">
        <v>42470</v>
      </c>
      <c r="AO4338" s="3">
        <v>3800</v>
      </c>
      <c r="AP4338" s="3">
        <v>68258.880000000005</v>
      </c>
      <c r="AQ4338" s="3">
        <v>184142.7</v>
      </c>
      <c r="AR4338" s="3">
        <v>36008.199999999997</v>
      </c>
      <c r="AS4338" s="3">
        <v>0</v>
      </c>
      <c r="AT4338" s="3">
        <v>7159.68</v>
      </c>
      <c r="AU4338" s="3">
        <v>0</v>
      </c>
      <c r="AV4338" s="3">
        <v>2163</v>
      </c>
      <c r="AW4338" s="3">
        <v>0</v>
      </c>
      <c r="AX4338" s="3">
        <v>0</v>
      </c>
      <c r="AY4338" s="3">
        <v>0</v>
      </c>
      <c r="AZ4338" s="3">
        <v>0</v>
      </c>
      <c r="BA4338" s="3">
        <v>0</v>
      </c>
      <c r="BB4338" s="3">
        <v>544</v>
      </c>
      <c r="BC4338" s="3">
        <v>0</v>
      </c>
    </row>
    <row r="4339" spans="1:55" x14ac:dyDescent="0.3">
      <c r="A4339" s="1" t="s">
        <v>57</v>
      </c>
      <c r="B4339" s="1" t="s">
        <v>3386</v>
      </c>
      <c r="C4339" s="1">
        <v>2766</v>
      </c>
      <c r="D4339" s="3">
        <v>150166957.63999999</v>
      </c>
      <c r="E4339" s="3">
        <v>141368809.25</v>
      </c>
      <c r="F4339" s="3">
        <v>1911476.76</v>
      </c>
      <c r="G4339" s="3">
        <v>3558028.73</v>
      </c>
      <c r="H4339" s="3">
        <v>2221.09</v>
      </c>
      <c r="I4339" s="3">
        <v>34492.239999999998</v>
      </c>
      <c r="J4339" s="3">
        <v>3069940.57</v>
      </c>
      <c r="K4339" s="3">
        <v>221989</v>
      </c>
      <c r="L4339" s="3">
        <v>21780748.809999999</v>
      </c>
      <c r="M4339" s="3">
        <v>92176656.849999994</v>
      </c>
      <c r="N4339" s="3">
        <v>12435689.359999999</v>
      </c>
      <c r="O4339" s="3">
        <v>3923.76</v>
      </c>
      <c r="P4339" s="3">
        <v>830908.27</v>
      </c>
      <c r="Q4339" s="3">
        <v>6684185.04</v>
      </c>
      <c r="R4339" s="3">
        <v>2911528.5</v>
      </c>
      <c r="S4339" s="3">
        <v>14913696.43</v>
      </c>
      <c r="T4339" s="3">
        <v>2475578.23</v>
      </c>
      <c r="U4339" s="3">
        <v>1553798.83</v>
      </c>
      <c r="V4339" s="3">
        <v>205702.35</v>
      </c>
      <c r="W4339" s="3">
        <v>0</v>
      </c>
      <c r="X4339" s="3">
        <v>0</v>
      </c>
      <c r="Y4339" s="3">
        <v>108987793.08</v>
      </c>
      <c r="Z4339" s="3">
        <v>10399402.83</v>
      </c>
      <c r="AA4339" s="3">
        <v>52681.36</v>
      </c>
      <c r="AB4339" s="3">
        <v>10346721.470000001</v>
      </c>
      <c r="AC4339" s="3">
        <v>18742.439999999999</v>
      </c>
      <c r="AD4339" s="3">
        <v>10365463.91</v>
      </c>
      <c r="AE4339" s="3">
        <v>10717737.93</v>
      </c>
      <c r="AF4339" s="3">
        <v>1805558.07</v>
      </c>
      <c r="AG4339" s="3">
        <v>2157832.09</v>
      </c>
      <c r="AH4339" s="3">
        <v>163146458.49000001</v>
      </c>
      <c r="AI4339" s="3">
        <v>9420865.4800000004</v>
      </c>
      <c r="AJ4339" s="3">
        <v>1279229941.75</v>
      </c>
      <c r="AK4339" s="3">
        <v>20948810.870000001</v>
      </c>
      <c r="AL4339" s="3">
        <v>6805763.1200000001</v>
      </c>
      <c r="AM4339" s="3">
        <v>327016.98</v>
      </c>
      <c r="AN4339" s="3">
        <v>1104714.19</v>
      </c>
      <c r="AO4339" s="3">
        <v>152986.18</v>
      </c>
      <c r="AP4339" s="3">
        <v>2432372.1800000002</v>
      </c>
      <c r="AQ4339" s="3">
        <v>11031515.59</v>
      </c>
      <c r="AR4339" s="3">
        <v>1557554.29</v>
      </c>
      <c r="AS4339" s="3">
        <v>205702.35</v>
      </c>
      <c r="AT4339" s="3">
        <v>843198.18</v>
      </c>
      <c r="AU4339" s="3">
        <v>41086.83</v>
      </c>
      <c r="AV4339" s="3">
        <v>259331.12</v>
      </c>
      <c r="AW4339" s="3">
        <v>18000</v>
      </c>
      <c r="AX4339" s="3">
        <v>834090.7</v>
      </c>
      <c r="AY4339" s="3">
        <v>77658.179999999993</v>
      </c>
      <c r="AZ4339" s="3">
        <v>24790</v>
      </c>
      <c r="BA4339" s="3">
        <v>0</v>
      </c>
      <c r="BB4339" s="3">
        <v>772992.68</v>
      </c>
      <c r="BC4339" s="3">
        <v>4411756.34</v>
      </c>
    </row>
    <row r="4340" spans="1:55" x14ac:dyDescent="0.3">
      <c r="A4340" s="1" t="s">
        <v>57</v>
      </c>
      <c r="B4340" s="1" t="s">
        <v>3387</v>
      </c>
      <c r="C4340" s="1">
        <v>117</v>
      </c>
      <c r="D4340" s="3">
        <v>7595313.7300000004</v>
      </c>
      <c r="E4340" s="3">
        <v>7162281.2199999997</v>
      </c>
      <c r="F4340" s="3">
        <v>17200</v>
      </c>
      <c r="G4340" s="3">
        <v>153750</v>
      </c>
      <c r="H4340" s="3">
        <v>0</v>
      </c>
      <c r="I4340" s="3">
        <v>11110.03</v>
      </c>
      <c r="J4340" s="3">
        <v>191738.38</v>
      </c>
      <c r="K4340" s="3">
        <v>59234.1</v>
      </c>
      <c r="L4340" s="3">
        <v>521405.16</v>
      </c>
      <c r="M4340" s="3">
        <v>1863581.98</v>
      </c>
      <c r="N4340" s="3">
        <v>783715.58</v>
      </c>
      <c r="O4340" s="3">
        <v>373.58</v>
      </c>
      <c r="P4340" s="3">
        <v>3793.44</v>
      </c>
      <c r="Q4340" s="3">
        <v>227508</v>
      </c>
      <c r="R4340" s="3">
        <v>89290.52</v>
      </c>
      <c r="S4340" s="3">
        <v>723055.74</v>
      </c>
      <c r="T4340" s="3">
        <v>83503.77</v>
      </c>
      <c r="U4340" s="3">
        <v>150948.76</v>
      </c>
      <c r="V4340" s="3">
        <v>0</v>
      </c>
      <c r="W4340" s="3">
        <v>0</v>
      </c>
      <c r="X4340" s="3">
        <v>0</v>
      </c>
      <c r="Y4340" s="3">
        <v>5557074.75</v>
      </c>
      <c r="Z4340" s="3">
        <v>658910.66</v>
      </c>
      <c r="AA4340" s="3">
        <v>0</v>
      </c>
      <c r="AB4340" s="3">
        <v>658910.66</v>
      </c>
      <c r="AC4340" s="3">
        <v>0</v>
      </c>
      <c r="AD4340" s="3">
        <v>658910.66</v>
      </c>
      <c r="AE4340" s="3">
        <v>732515.07</v>
      </c>
      <c r="AF4340" s="3">
        <v>72592.53</v>
      </c>
      <c r="AG4340" s="3">
        <v>146196.94</v>
      </c>
      <c r="AH4340" s="3">
        <v>1672878.63</v>
      </c>
      <c r="AI4340" s="3">
        <v>0</v>
      </c>
      <c r="AJ4340" s="3">
        <v>18734293.949999999</v>
      </c>
      <c r="AK4340" s="3">
        <v>1635831.78</v>
      </c>
      <c r="AL4340" s="3">
        <v>269631.08</v>
      </c>
      <c r="AM4340" s="3">
        <v>2000</v>
      </c>
      <c r="AN4340" s="3">
        <v>100055.66</v>
      </c>
      <c r="AO4340" s="3">
        <v>10000</v>
      </c>
      <c r="AP4340" s="3">
        <v>77941.13</v>
      </c>
      <c r="AQ4340" s="3">
        <v>540328.43000000005</v>
      </c>
      <c r="AR4340" s="3">
        <v>150948.76</v>
      </c>
      <c r="AS4340" s="3">
        <v>0</v>
      </c>
      <c r="AT4340" s="3">
        <v>3793.44</v>
      </c>
      <c r="AU4340" s="3">
        <v>5143.4799999999996</v>
      </c>
      <c r="AV4340" s="3">
        <v>0</v>
      </c>
      <c r="AW4340" s="3">
        <v>0</v>
      </c>
      <c r="AX4340" s="3">
        <v>25317.02</v>
      </c>
      <c r="AY4340" s="3">
        <v>0</v>
      </c>
      <c r="AZ4340" s="3">
        <v>0</v>
      </c>
      <c r="BA4340" s="3">
        <v>0</v>
      </c>
      <c r="BB4340" s="3">
        <v>8327.99</v>
      </c>
      <c r="BC4340" s="3">
        <v>0</v>
      </c>
    </row>
    <row r="4341" spans="1:55" x14ac:dyDescent="0.3">
      <c r="A4341" s="1" t="s">
        <v>57</v>
      </c>
      <c r="B4341" s="1" t="s">
        <v>3388</v>
      </c>
      <c r="C4341" s="1">
        <v>287</v>
      </c>
      <c r="D4341" s="3">
        <v>17973333.170000002</v>
      </c>
      <c r="E4341" s="3">
        <v>17877614.41</v>
      </c>
      <c r="F4341" s="3">
        <v>0</v>
      </c>
      <c r="G4341" s="3">
        <v>17320</v>
      </c>
      <c r="H4341" s="3">
        <v>0</v>
      </c>
      <c r="I4341" s="3">
        <v>5056.7299999999996</v>
      </c>
      <c r="J4341" s="3">
        <v>0</v>
      </c>
      <c r="K4341" s="3">
        <v>73342.03</v>
      </c>
      <c r="L4341" s="3">
        <v>1739460.82</v>
      </c>
      <c r="M4341" s="3">
        <v>6194092.4299999997</v>
      </c>
      <c r="N4341" s="3">
        <v>1896056.27</v>
      </c>
      <c r="O4341" s="3">
        <v>552.98</v>
      </c>
      <c r="P4341" s="3">
        <v>122158.86</v>
      </c>
      <c r="Q4341" s="3">
        <v>739401</v>
      </c>
      <c r="R4341" s="3">
        <v>279549.71000000002</v>
      </c>
      <c r="S4341" s="3">
        <v>996150.74</v>
      </c>
      <c r="T4341" s="3">
        <v>0</v>
      </c>
      <c r="U4341" s="3">
        <v>169233.42</v>
      </c>
      <c r="V4341" s="3">
        <v>35370.46</v>
      </c>
      <c r="W4341" s="3">
        <v>0</v>
      </c>
      <c r="X4341" s="3">
        <v>0</v>
      </c>
      <c r="Y4341" s="3">
        <v>13893051.210000001</v>
      </c>
      <c r="Z4341" s="3">
        <v>1817362.81</v>
      </c>
      <c r="AA4341" s="3">
        <v>0</v>
      </c>
      <c r="AB4341" s="3">
        <v>1817362.81</v>
      </c>
      <c r="AC4341" s="3">
        <v>661.27</v>
      </c>
      <c r="AD4341" s="3">
        <v>1818024.08</v>
      </c>
      <c r="AE4341" s="3">
        <v>1896487.33</v>
      </c>
      <c r="AF4341" s="3">
        <v>103091.63</v>
      </c>
      <c r="AG4341" s="3">
        <v>181554.88</v>
      </c>
      <c r="AH4341" s="3">
        <v>4769873.62</v>
      </c>
      <c r="AI4341" s="3">
        <v>0</v>
      </c>
      <c r="AJ4341" s="3">
        <v>31206188.289999999</v>
      </c>
      <c r="AK4341" s="3">
        <v>772539.01</v>
      </c>
      <c r="AL4341" s="3">
        <v>573353.63</v>
      </c>
      <c r="AM4341" s="3">
        <v>13890</v>
      </c>
      <c r="AN4341" s="3">
        <v>111239.22</v>
      </c>
      <c r="AO4341" s="3">
        <v>17900</v>
      </c>
      <c r="AP4341" s="3">
        <v>299541.77</v>
      </c>
      <c r="AQ4341" s="3">
        <v>572908.35</v>
      </c>
      <c r="AR4341" s="3">
        <v>170001.4</v>
      </c>
      <c r="AS4341" s="3">
        <v>35370.46</v>
      </c>
      <c r="AT4341" s="3">
        <v>122158.86</v>
      </c>
      <c r="AU4341" s="3">
        <v>14779.14</v>
      </c>
      <c r="AV4341" s="3">
        <v>0</v>
      </c>
      <c r="AW4341" s="3">
        <v>0</v>
      </c>
      <c r="AX4341" s="3">
        <v>58157.48</v>
      </c>
      <c r="AY4341" s="3">
        <v>0</v>
      </c>
      <c r="AZ4341" s="3">
        <v>0</v>
      </c>
      <c r="BA4341" s="3">
        <v>0</v>
      </c>
      <c r="BB4341" s="3">
        <v>84945.600000000006</v>
      </c>
      <c r="BC4341" s="3">
        <v>510</v>
      </c>
    </row>
    <row r="4342" spans="1:55" x14ac:dyDescent="0.3">
      <c r="A4342" s="1" t="s">
        <v>57</v>
      </c>
      <c r="B4342" s="1" t="s">
        <v>3389</v>
      </c>
      <c r="C4342" s="1">
        <v>56</v>
      </c>
      <c r="D4342" s="3">
        <v>2085917.02</v>
      </c>
      <c r="E4342" s="3">
        <v>2005136.68</v>
      </c>
      <c r="F4342" s="3">
        <v>0</v>
      </c>
      <c r="G4342" s="3">
        <v>60884.85</v>
      </c>
      <c r="H4342" s="3">
        <v>0</v>
      </c>
      <c r="I4342" s="3">
        <v>395.49</v>
      </c>
      <c r="J4342" s="3">
        <v>19500</v>
      </c>
      <c r="K4342" s="3">
        <v>0</v>
      </c>
      <c r="L4342" s="3">
        <v>151321.53</v>
      </c>
      <c r="M4342" s="3">
        <v>262206.96000000002</v>
      </c>
      <c r="N4342" s="3">
        <v>168036.63</v>
      </c>
      <c r="O4342" s="3">
        <v>0</v>
      </c>
      <c r="P4342" s="3">
        <v>2935.01</v>
      </c>
      <c r="Q4342" s="3">
        <v>182006.39999999999</v>
      </c>
      <c r="R4342" s="3">
        <v>8150.2</v>
      </c>
      <c r="S4342" s="3">
        <v>74358.66</v>
      </c>
      <c r="T4342" s="3">
        <v>42794.51</v>
      </c>
      <c r="U4342" s="3">
        <v>28622.61</v>
      </c>
      <c r="V4342" s="3">
        <v>35600</v>
      </c>
      <c r="W4342" s="3">
        <v>0</v>
      </c>
      <c r="X4342" s="3">
        <v>0</v>
      </c>
      <c r="Y4342" s="3">
        <v>1543413</v>
      </c>
      <c r="Z4342" s="3">
        <v>78862.490000000005</v>
      </c>
      <c r="AA4342" s="3">
        <v>0</v>
      </c>
      <c r="AB4342" s="3">
        <v>78862.490000000005</v>
      </c>
      <c r="AC4342" s="3">
        <v>0</v>
      </c>
      <c r="AD4342" s="3">
        <v>78862.490000000005</v>
      </c>
      <c r="AE4342" s="3">
        <v>84927.47</v>
      </c>
      <c r="AF4342" s="3">
        <v>12517.85</v>
      </c>
      <c r="AG4342" s="3">
        <v>18582.830000000002</v>
      </c>
      <c r="AH4342" s="3">
        <v>291187.78999999998</v>
      </c>
      <c r="AI4342" s="3">
        <v>0</v>
      </c>
      <c r="AJ4342" s="3">
        <v>4076006.95</v>
      </c>
      <c r="AK4342" s="3">
        <v>5903.83</v>
      </c>
      <c r="AL4342" s="3">
        <v>8150.2</v>
      </c>
      <c r="AM4342" s="3">
        <v>0</v>
      </c>
      <c r="AN4342" s="3">
        <v>17645</v>
      </c>
      <c r="AO4342" s="3">
        <v>1400</v>
      </c>
      <c r="AP4342" s="3">
        <v>17040.830000000002</v>
      </c>
      <c r="AQ4342" s="3">
        <v>38272.83</v>
      </c>
      <c r="AR4342" s="3">
        <v>28622.61</v>
      </c>
      <c r="AS4342" s="3">
        <v>35600</v>
      </c>
      <c r="AT4342" s="3">
        <v>2935.01</v>
      </c>
      <c r="AU4342" s="3">
        <v>0</v>
      </c>
      <c r="AV4342" s="3">
        <v>0</v>
      </c>
      <c r="AW4342" s="3">
        <v>0</v>
      </c>
      <c r="AX4342" s="3">
        <v>0</v>
      </c>
      <c r="AY4342" s="3">
        <v>0</v>
      </c>
      <c r="AZ4342" s="3">
        <v>0</v>
      </c>
      <c r="BA4342" s="3">
        <v>0</v>
      </c>
      <c r="BB4342" s="3">
        <v>3587.69</v>
      </c>
      <c r="BC4342" s="3">
        <v>0</v>
      </c>
    </row>
    <row r="4343" spans="1:55" x14ac:dyDescent="0.3">
      <c r="A4343" s="1" t="s">
        <v>57</v>
      </c>
      <c r="B4343" s="1" t="s">
        <v>3390</v>
      </c>
      <c r="C4343" s="1">
        <v>86</v>
      </c>
      <c r="D4343" s="3">
        <v>4213637.4400000004</v>
      </c>
      <c r="E4343" s="3">
        <v>4161940.53</v>
      </c>
      <c r="F4343" s="3">
        <v>0</v>
      </c>
      <c r="G4343" s="3">
        <v>51647.81</v>
      </c>
      <c r="H4343" s="3">
        <v>0</v>
      </c>
      <c r="I4343" s="3">
        <v>49.1</v>
      </c>
      <c r="J4343" s="3">
        <v>0</v>
      </c>
      <c r="K4343" s="3">
        <v>0</v>
      </c>
      <c r="L4343" s="3">
        <v>266106.59999999998</v>
      </c>
      <c r="M4343" s="3">
        <v>167389.10999999999</v>
      </c>
      <c r="N4343" s="3">
        <v>456839.8</v>
      </c>
      <c r="O4343" s="3">
        <v>0</v>
      </c>
      <c r="P4343" s="3">
        <v>1849.64</v>
      </c>
      <c r="Q4343" s="3">
        <v>302585.64</v>
      </c>
      <c r="R4343" s="3">
        <v>228842.46</v>
      </c>
      <c r="S4343" s="3">
        <v>213972.21</v>
      </c>
      <c r="T4343" s="3">
        <v>0</v>
      </c>
      <c r="U4343" s="3">
        <v>25631.119999999999</v>
      </c>
      <c r="V4343" s="3">
        <v>9800</v>
      </c>
      <c r="W4343" s="3">
        <v>0</v>
      </c>
      <c r="X4343" s="3">
        <v>0</v>
      </c>
      <c r="Y4343" s="3">
        <v>2974265.95</v>
      </c>
      <c r="Z4343" s="3">
        <v>210693.8</v>
      </c>
      <c r="AA4343" s="3">
        <v>0</v>
      </c>
      <c r="AB4343" s="3">
        <v>210693.8</v>
      </c>
      <c r="AC4343" s="3">
        <v>0</v>
      </c>
      <c r="AD4343" s="3">
        <v>210693.8</v>
      </c>
      <c r="AE4343" s="3">
        <v>269132.98</v>
      </c>
      <c r="AF4343" s="3">
        <v>32385.93</v>
      </c>
      <c r="AG4343" s="3">
        <v>90825.11</v>
      </c>
      <c r="AH4343" s="3">
        <v>0</v>
      </c>
      <c r="AI4343" s="3">
        <v>0</v>
      </c>
      <c r="AJ4343" s="3">
        <v>319814.06</v>
      </c>
      <c r="AK4343" s="3">
        <v>0</v>
      </c>
      <c r="AL4343" s="3">
        <v>260044.02</v>
      </c>
      <c r="AM4343" s="3">
        <v>0</v>
      </c>
      <c r="AN4343" s="3">
        <v>370</v>
      </c>
      <c r="AO4343" s="3">
        <v>0</v>
      </c>
      <c r="AP4343" s="3">
        <v>51852.3</v>
      </c>
      <c r="AQ4343" s="3">
        <v>161749.91</v>
      </c>
      <c r="AR4343" s="3">
        <v>25631.119999999999</v>
      </c>
      <c r="AS4343" s="3">
        <v>9800</v>
      </c>
      <c r="AT4343" s="3">
        <v>1849.64</v>
      </c>
      <c r="AU4343" s="3">
        <v>0</v>
      </c>
      <c r="AV4343" s="3">
        <v>0</v>
      </c>
      <c r="AW4343" s="3">
        <v>0</v>
      </c>
      <c r="AX4343" s="3">
        <v>0</v>
      </c>
      <c r="AY4343" s="3">
        <v>0</v>
      </c>
      <c r="AZ4343" s="3">
        <v>0</v>
      </c>
      <c r="BA4343" s="3">
        <v>0</v>
      </c>
      <c r="BB4343" s="3">
        <v>9988.0499999999993</v>
      </c>
      <c r="BC4343" s="3">
        <v>3900</v>
      </c>
    </row>
    <row r="4344" spans="1:55" x14ac:dyDescent="0.3">
      <c r="A4344" s="1" t="s">
        <v>57</v>
      </c>
      <c r="B4344" s="1" t="s">
        <v>3391</v>
      </c>
      <c r="C4344" s="1">
        <v>1915</v>
      </c>
      <c r="D4344" s="3">
        <v>111946142.29000001</v>
      </c>
      <c r="E4344" s="3">
        <v>101323502.11</v>
      </c>
      <c r="F4344" s="3">
        <v>2032709.48</v>
      </c>
      <c r="G4344" s="3">
        <v>3921409.72</v>
      </c>
      <c r="H4344" s="3">
        <v>63237.34</v>
      </c>
      <c r="I4344" s="3">
        <v>9827.98</v>
      </c>
      <c r="J4344" s="3">
        <v>88880.35</v>
      </c>
      <c r="K4344" s="3">
        <v>4506575.3099999996</v>
      </c>
      <c r="L4344" s="3">
        <v>10366239.32</v>
      </c>
      <c r="M4344" s="3">
        <v>38943350.259999998</v>
      </c>
      <c r="N4344" s="3">
        <v>9599263.6600000001</v>
      </c>
      <c r="O4344" s="3">
        <v>711.68</v>
      </c>
      <c r="P4344" s="3">
        <v>488939.91</v>
      </c>
      <c r="Q4344" s="3">
        <v>4666189.08</v>
      </c>
      <c r="R4344" s="3">
        <v>3589984.55</v>
      </c>
      <c r="S4344" s="3">
        <v>10504107.09</v>
      </c>
      <c r="T4344" s="3">
        <v>700494.58</v>
      </c>
      <c r="U4344" s="3">
        <v>536559.79</v>
      </c>
      <c r="V4344" s="3">
        <v>158744.46</v>
      </c>
      <c r="W4344" s="3">
        <v>0</v>
      </c>
      <c r="X4344" s="3">
        <v>0</v>
      </c>
      <c r="Y4344" s="3">
        <v>82233382.849999994</v>
      </c>
      <c r="Z4344" s="3">
        <v>9581676.9700000007</v>
      </c>
      <c r="AA4344" s="3">
        <v>52510.82</v>
      </c>
      <c r="AB4344" s="3">
        <v>9529166.1500000004</v>
      </c>
      <c r="AC4344" s="3">
        <v>33212.050000000003</v>
      </c>
      <c r="AD4344" s="3">
        <v>9562378.1999999993</v>
      </c>
      <c r="AE4344" s="3">
        <v>9625669.5800000001</v>
      </c>
      <c r="AF4344" s="3">
        <v>1517814.2</v>
      </c>
      <c r="AG4344" s="3">
        <v>1581105.58</v>
      </c>
      <c r="AH4344" s="3">
        <v>27226537.91</v>
      </c>
      <c r="AI4344" s="3">
        <v>2672686.77</v>
      </c>
      <c r="AJ4344" s="3">
        <v>355659933.52999997</v>
      </c>
      <c r="AK4344" s="3">
        <v>13573117.73</v>
      </c>
      <c r="AL4344" s="3">
        <v>5796451.3499999996</v>
      </c>
      <c r="AM4344" s="3">
        <v>196605</v>
      </c>
      <c r="AN4344" s="3">
        <v>583000.97</v>
      </c>
      <c r="AO4344" s="3">
        <v>121680</v>
      </c>
      <c r="AP4344" s="3">
        <v>2047388.85</v>
      </c>
      <c r="AQ4344" s="3">
        <v>7667776.6399999997</v>
      </c>
      <c r="AR4344" s="3">
        <v>546940.68999999994</v>
      </c>
      <c r="AS4344" s="3">
        <v>168289.26</v>
      </c>
      <c r="AT4344" s="3">
        <v>495877.78</v>
      </c>
      <c r="AU4344" s="3">
        <v>6100.32</v>
      </c>
      <c r="AV4344" s="3">
        <v>21812.97</v>
      </c>
      <c r="AW4344" s="3">
        <v>0</v>
      </c>
      <c r="AX4344" s="3">
        <v>85838.28</v>
      </c>
      <c r="AY4344" s="3">
        <v>8809.61</v>
      </c>
      <c r="AZ4344" s="3">
        <v>7570.92</v>
      </c>
      <c r="BA4344" s="3">
        <v>0</v>
      </c>
      <c r="BB4344" s="3">
        <v>86263.28</v>
      </c>
      <c r="BC4344" s="3">
        <v>1155536.1000000001</v>
      </c>
    </row>
    <row r="4345" spans="1:55" x14ac:dyDescent="0.3">
      <c r="A4345" s="1" t="s">
        <v>57</v>
      </c>
      <c r="B4345" s="1" t="s">
        <v>3392</v>
      </c>
      <c r="C4345" s="1">
        <v>420</v>
      </c>
      <c r="D4345" s="3">
        <v>7557345.0300000003</v>
      </c>
      <c r="E4345" s="3">
        <v>6956012.1399999997</v>
      </c>
      <c r="F4345" s="3">
        <v>49671.24</v>
      </c>
      <c r="G4345" s="3">
        <v>135235.20000000001</v>
      </c>
      <c r="H4345" s="3">
        <v>0</v>
      </c>
      <c r="I4345" s="3">
        <v>111.11</v>
      </c>
      <c r="J4345" s="3">
        <v>19031.400000000001</v>
      </c>
      <c r="K4345" s="3">
        <v>397283.94</v>
      </c>
      <c r="L4345" s="3">
        <v>47084621.229999997</v>
      </c>
      <c r="M4345" s="3">
        <v>6255729.5800000001</v>
      </c>
      <c r="N4345" s="3">
        <v>518177.51</v>
      </c>
      <c r="O4345" s="3">
        <v>20</v>
      </c>
      <c r="P4345" s="3">
        <v>10534.46</v>
      </c>
      <c r="Q4345" s="3">
        <v>370838.04</v>
      </c>
      <c r="R4345" s="3">
        <v>97878.32</v>
      </c>
      <c r="S4345" s="3">
        <v>477892.56</v>
      </c>
      <c r="T4345" s="3">
        <v>406741.21</v>
      </c>
      <c r="U4345" s="3">
        <v>61007.28</v>
      </c>
      <c r="V4345" s="3">
        <v>0</v>
      </c>
      <c r="W4345" s="3">
        <v>0</v>
      </c>
      <c r="X4345" s="3">
        <v>0</v>
      </c>
      <c r="Y4345" s="3">
        <v>5665523.2199999997</v>
      </c>
      <c r="Z4345" s="3">
        <v>509283.69</v>
      </c>
      <c r="AA4345" s="3">
        <v>1850.17</v>
      </c>
      <c r="AB4345" s="3">
        <v>507433.52</v>
      </c>
      <c r="AC4345" s="3">
        <v>201625.97</v>
      </c>
      <c r="AD4345" s="3">
        <v>709059.49</v>
      </c>
      <c r="AE4345" s="3">
        <v>749290.64</v>
      </c>
      <c r="AF4345" s="3">
        <v>79052.87</v>
      </c>
      <c r="AG4345" s="3">
        <v>119284.02</v>
      </c>
      <c r="AH4345" s="3">
        <v>263189.3</v>
      </c>
      <c r="AI4345" s="3">
        <v>50385.78</v>
      </c>
      <c r="AJ4345" s="3">
        <v>20250142.859999999</v>
      </c>
      <c r="AK4345" s="3">
        <v>674925.2</v>
      </c>
      <c r="AL4345" s="3">
        <v>148861.74</v>
      </c>
      <c r="AM4345" s="3">
        <v>1800</v>
      </c>
      <c r="AN4345" s="3">
        <v>77718.94</v>
      </c>
      <c r="AO4345" s="3">
        <v>2530</v>
      </c>
      <c r="AP4345" s="3">
        <v>174055.64</v>
      </c>
      <c r="AQ4345" s="3">
        <v>222292.45</v>
      </c>
      <c r="AR4345" s="3">
        <v>61007.28</v>
      </c>
      <c r="AS4345" s="3">
        <v>0</v>
      </c>
      <c r="AT4345" s="3">
        <v>10534.46</v>
      </c>
      <c r="AU4345" s="3">
        <v>0</v>
      </c>
      <c r="AV4345" s="3">
        <v>677858.34</v>
      </c>
      <c r="AW4345" s="3">
        <v>0</v>
      </c>
      <c r="AX4345" s="3">
        <v>11050</v>
      </c>
      <c r="AY4345" s="3">
        <v>606.52</v>
      </c>
      <c r="AZ4345" s="3">
        <v>0</v>
      </c>
      <c r="BA4345" s="3">
        <v>0</v>
      </c>
      <c r="BB4345" s="3">
        <v>28949.119999999999</v>
      </c>
      <c r="BC4345" s="3">
        <v>1226</v>
      </c>
    </row>
    <row r="4346" spans="1:55" x14ac:dyDescent="0.3">
      <c r="A4346" s="1" t="s">
        <v>57</v>
      </c>
      <c r="B4346" s="1" t="s">
        <v>3393</v>
      </c>
      <c r="C4346" s="1">
        <v>268</v>
      </c>
      <c r="D4346" s="3">
        <v>16870525.050000001</v>
      </c>
      <c r="E4346" s="3">
        <v>16105509.59</v>
      </c>
      <c r="F4346" s="3">
        <v>85241.21</v>
      </c>
      <c r="G4346" s="3">
        <v>146788.74</v>
      </c>
      <c r="H4346" s="3">
        <v>0</v>
      </c>
      <c r="I4346" s="3">
        <v>57075.45</v>
      </c>
      <c r="J4346" s="3">
        <v>461366.06</v>
      </c>
      <c r="K4346" s="3">
        <v>14544</v>
      </c>
      <c r="L4346" s="3">
        <v>1801592.43</v>
      </c>
      <c r="M4346" s="3">
        <v>3682888.43</v>
      </c>
      <c r="N4346" s="3">
        <v>1516211.64</v>
      </c>
      <c r="O4346" s="3">
        <v>12049.12</v>
      </c>
      <c r="P4346" s="3">
        <v>153750.76999999999</v>
      </c>
      <c r="Q4346" s="3">
        <v>616546.68000000005</v>
      </c>
      <c r="R4346" s="3">
        <v>187704.72</v>
      </c>
      <c r="S4346" s="3">
        <v>1544291.02</v>
      </c>
      <c r="T4346" s="3">
        <v>78173.960000000006</v>
      </c>
      <c r="U4346" s="3">
        <v>201727.42</v>
      </c>
      <c r="V4346" s="3">
        <v>6900</v>
      </c>
      <c r="W4346" s="3">
        <v>0</v>
      </c>
      <c r="X4346" s="3">
        <v>0</v>
      </c>
      <c r="Y4346" s="3">
        <v>12592870.18</v>
      </c>
      <c r="Z4346" s="3">
        <v>1499174.28</v>
      </c>
      <c r="AA4346" s="3">
        <v>0</v>
      </c>
      <c r="AB4346" s="3">
        <v>1499174.28</v>
      </c>
      <c r="AC4346" s="3">
        <v>0</v>
      </c>
      <c r="AD4346" s="3">
        <v>1499174.28</v>
      </c>
      <c r="AE4346" s="3">
        <v>1517292.94</v>
      </c>
      <c r="AF4346" s="3">
        <v>194971</v>
      </c>
      <c r="AG4346" s="3">
        <v>213089.66</v>
      </c>
      <c r="AH4346" s="3">
        <v>5374022.7000000002</v>
      </c>
      <c r="AI4346" s="3">
        <v>16875</v>
      </c>
      <c r="AJ4346" s="3">
        <v>73775966.280000001</v>
      </c>
      <c r="AK4346" s="3">
        <v>1256333.83</v>
      </c>
      <c r="AL4346" s="3">
        <v>285186.44</v>
      </c>
      <c r="AM4346" s="3">
        <v>11425</v>
      </c>
      <c r="AN4346" s="3">
        <v>151259.34</v>
      </c>
      <c r="AO4346" s="3">
        <v>35889</v>
      </c>
      <c r="AP4346" s="3">
        <v>474826.3</v>
      </c>
      <c r="AQ4346" s="3">
        <v>881109.36</v>
      </c>
      <c r="AR4346" s="3">
        <v>201727.42</v>
      </c>
      <c r="AS4346" s="3">
        <v>6900</v>
      </c>
      <c r="AT4346" s="3">
        <v>153750.76999999999</v>
      </c>
      <c r="AU4346" s="3">
        <v>0</v>
      </c>
      <c r="AV4346" s="3">
        <v>0</v>
      </c>
      <c r="AW4346" s="3">
        <v>0</v>
      </c>
      <c r="AX4346" s="3">
        <v>31048.68</v>
      </c>
      <c r="AY4346" s="3">
        <v>3129.6</v>
      </c>
      <c r="AZ4346" s="3">
        <v>1234.5899999999999</v>
      </c>
      <c r="BA4346" s="3">
        <v>0</v>
      </c>
      <c r="BB4346" s="3">
        <v>1201.5999999999999</v>
      </c>
      <c r="BC4346" s="3">
        <v>1080</v>
      </c>
    </row>
    <row r="4347" spans="1:55" x14ac:dyDescent="0.3">
      <c r="A4347" s="1" t="s">
        <v>57</v>
      </c>
      <c r="B4347" s="1" t="s">
        <v>3394</v>
      </c>
      <c r="C4347" s="1">
        <v>162</v>
      </c>
      <c r="D4347" s="3">
        <v>11599623.93</v>
      </c>
      <c r="E4347" s="3">
        <v>11224653.210000001</v>
      </c>
      <c r="F4347" s="3">
        <v>0</v>
      </c>
      <c r="G4347" s="3">
        <v>351944.18</v>
      </c>
      <c r="H4347" s="3">
        <v>0</v>
      </c>
      <c r="I4347" s="3">
        <v>36.54</v>
      </c>
      <c r="J4347" s="3">
        <v>0</v>
      </c>
      <c r="K4347" s="3">
        <v>22990</v>
      </c>
      <c r="L4347" s="3">
        <v>606878.74</v>
      </c>
      <c r="M4347" s="3">
        <v>1863395.98</v>
      </c>
      <c r="N4347" s="3">
        <v>1120623.24</v>
      </c>
      <c r="O4347" s="3">
        <v>0</v>
      </c>
      <c r="P4347" s="3">
        <v>5049.82</v>
      </c>
      <c r="Q4347" s="3">
        <v>370838.04</v>
      </c>
      <c r="R4347" s="3">
        <v>290655.52</v>
      </c>
      <c r="S4347" s="3">
        <v>820759.47</v>
      </c>
      <c r="T4347" s="3">
        <v>81430.91</v>
      </c>
      <c r="U4347" s="3">
        <v>71671.12</v>
      </c>
      <c r="V4347" s="3">
        <v>0</v>
      </c>
      <c r="W4347" s="3">
        <v>0</v>
      </c>
      <c r="X4347" s="3">
        <v>0</v>
      </c>
      <c r="Y4347" s="3">
        <v>8867215.5199999996</v>
      </c>
      <c r="Z4347" s="3">
        <v>1156461.92</v>
      </c>
      <c r="AA4347" s="3">
        <v>0</v>
      </c>
      <c r="AB4347" s="3">
        <v>1156461.92</v>
      </c>
      <c r="AC4347" s="3">
        <v>0</v>
      </c>
      <c r="AD4347" s="3">
        <v>1156461.92</v>
      </c>
      <c r="AE4347" s="3">
        <v>1131179.52</v>
      </c>
      <c r="AF4347" s="3">
        <v>156150.79</v>
      </c>
      <c r="AG4347" s="3">
        <v>130868.39</v>
      </c>
      <c r="AH4347" s="3">
        <v>2229433.84</v>
      </c>
      <c r="AI4347" s="3">
        <v>129071.42</v>
      </c>
      <c r="AJ4347" s="3">
        <v>10066368.710000001</v>
      </c>
      <c r="AK4347" s="3">
        <v>326717.13</v>
      </c>
      <c r="AL4347" s="3">
        <v>594675.94999999995</v>
      </c>
      <c r="AM4347" s="3">
        <v>21500</v>
      </c>
      <c r="AN4347" s="3">
        <v>28070</v>
      </c>
      <c r="AO4347" s="3">
        <v>3380</v>
      </c>
      <c r="AP4347" s="3">
        <v>246256.18</v>
      </c>
      <c r="AQ4347" s="3">
        <v>521553.29</v>
      </c>
      <c r="AR4347" s="3">
        <v>71671.12</v>
      </c>
      <c r="AS4347" s="3">
        <v>0</v>
      </c>
      <c r="AT4347" s="3">
        <v>5049.82</v>
      </c>
      <c r="AU4347" s="3">
        <v>0</v>
      </c>
      <c r="AV4347" s="3">
        <v>0</v>
      </c>
      <c r="AW4347" s="3">
        <v>0</v>
      </c>
      <c r="AX4347" s="3">
        <v>12750</v>
      </c>
      <c r="AY4347" s="3">
        <v>0</v>
      </c>
      <c r="AZ4347" s="3">
        <v>0</v>
      </c>
      <c r="BA4347" s="3">
        <v>0</v>
      </c>
      <c r="BB4347" s="3">
        <v>13365.54</v>
      </c>
      <c r="BC4347" s="3">
        <v>0</v>
      </c>
    </row>
    <row r="4348" spans="1:55" x14ac:dyDescent="0.3">
      <c r="A4348" s="1" t="s">
        <v>57</v>
      </c>
      <c r="B4348" s="1" t="s">
        <v>3395</v>
      </c>
      <c r="C4348" s="1">
        <v>3709</v>
      </c>
      <c r="D4348" s="3">
        <v>299472266.68000001</v>
      </c>
      <c r="E4348" s="3">
        <v>254418838.09999999</v>
      </c>
      <c r="F4348" s="3">
        <v>1950781.72</v>
      </c>
      <c r="G4348" s="3">
        <v>12951164.57</v>
      </c>
      <c r="H4348" s="3">
        <v>33304.67</v>
      </c>
      <c r="I4348" s="3">
        <v>186147.11</v>
      </c>
      <c r="J4348" s="3">
        <v>29010589.190000001</v>
      </c>
      <c r="K4348" s="3">
        <v>921441.32</v>
      </c>
      <c r="L4348" s="3">
        <v>54263436.259999998</v>
      </c>
      <c r="M4348" s="3">
        <v>279649486.47000003</v>
      </c>
      <c r="N4348" s="3">
        <v>22213464.940000001</v>
      </c>
      <c r="O4348" s="3">
        <v>10559.02</v>
      </c>
      <c r="P4348" s="3">
        <v>2340872.08</v>
      </c>
      <c r="Q4348" s="3">
        <v>9223174.3200000003</v>
      </c>
      <c r="R4348" s="3">
        <v>3878130.72</v>
      </c>
      <c r="S4348" s="3">
        <v>24087938.489999998</v>
      </c>
      <c r="T4348" s="3">
        <v>6642170.2800000003</v>
      </c>
      <c r="U4348" s="3">
        <v>3365802.03</v>
      </c>
      <c r="V4348" s="3">
        <v>301956.01</v>
      </c>
      <c r="W4348" s="3">
        <v>0</v>
      </c>
      <c r="X4348" s="3">
        <v>0</v>
      </c>
      <c r="Y4348" s="3">
        <v>229389413.44</v>
      </c>
      <c r="Z4348" s="3">
        <v>34898544.270000003</v>
      </c>
      <c r="AA4348" s="3">
        <v>333701.89</v>
      </c>
      <c r="AB4348" s="3">
        <v>34564842.380000003</v>
      </c>
      <c r="AC4348" s="3">
        <v>572009.56999999995</v>
      </c>
      <c r="AD4348" s="3">
        <v>35136851.950000003</v>
      </c>
      <c r="AE4348" s="3">
        <v>28818775.449999999</v>
      </c>
      <c r="AF4348" s="3">
        <v>9837745.3200000003</v>
      </c>
      <c r="AG4348" s="3">
        <v>3519668.82</v>
      </c>
      <c r="AH4348" s="3">
        <v>168037235.38</v>
      </c>
      <c r="AI4348" s="3">
        <v>39774532.109999999</v>
      </c>
      <c r="AJ4348" s="3">
        <v>1947525537.6300001</v>
      </c>
      <c r="AK4348" s="3">
        <v>60810041.009999998</v>
      </c>
      <c r="AL4348" s="3">
        <v>12941169.26</v>
      </c>
      <c r="AM4348" s="3">
        <v>310696.99</v>
      </c>
      <c r="AN4348" s="3">
        <v>2149258.41</v>
      </c>
      <c r="AO4348" s="3">
        <v>204232.18</v>
      </c>
      <c r="AP4348" s="3">
        <v>7679566.6399999997</v>
      </c>
      <c r="AQ4348" s="3">
        <v>14495088.4</v>
      </c>
      <c r="AR4348" s="3">
        <v>3386675.27</v>
      </c>
      <c r="AS4348" s="3">
        <v>301956.01</v>
      </c>
      <c r="AT4348" s="3">
        <v>2373299.27</v>
      </c>
      <c r="AU4348" s="3">
        <v>107921.16</v>
      </c>
      <c r="AV4348" s="3">
        <v>1158973.1200000001</v>
      </c>
      <c r="AW4348" s="3">
        <v>13850</v>
      </c>
      <c r="AX4348" s="3">
        <v>847427.51</v>
      </c>
      <c r="AY4348" s="3">
        <v>130252.51</v>
      </c>
      <c r="AZ4348" s="3">
        <v>28900.799999999999</v>
      </c>
      <c r="BA4348" s="3">
        <v>0</v>
      </c>
      <c r="BB4348" s="3">
        <v>2530824.2000000002</v>
      </c>
      <c r="BC4348" s="3">
        <v>30669005.84</v>
      </c>
    </row>
    <row r="4349" spans="1:55" x14ac:dyDescent="0.3">
      <c r="A4349" s="1" t="s">
        <v>57</v>
      </c>
      <c r="B4349" s="1" t="s">
        <v>3396</v>
      </c>
      <c r="C4349" s="1">
        <v>12861</v>
      </c>
      <c r="D4349" s="3">
        <v>1301814889.0999999</v>
      </c>
      <c r="E4349" s="3">
        <v>1192310266.1800001</v>
      </c>
      <c r="F4349" s="3">
        <v>18663233.93</v>
      </c>
      <c r="G4349" s="3">
        <v>61580875.259999998</v>
      </c>
      <c r="H4349" s="3">
        <v>14376447.51</v>
      </c>
      <c r="I4349" s="3">
        <v>908787.06</v>
      </c>
      <c r="J4349" s="3">
        <v>10700676.48</v>
      </c>
      <c r="K4349" s="3">
        <v>3274602.68</v>
      </c>
      <c r="L4349" s="3">
        <v>325642481.48000002</v>
      </c>
      <c r="M4349" s="3">
        <v>905903706.28999996</v>
      </c>
      <c r="N4349" s="3">
        <v>147063403.47</v>
      </c>
      <c r="O4349" s="3">
        <v>59515.6</v>
      </c>
      <c r="P4349" s="3">
        <v>27402785.260000002</v>
      </c>
      <c r="Q4349" s="3">
        <v>24291029.16</v>
      </c>
      <c r="R4349" s="3">
        <v>19318666.530000001</v>
      </c>
      <c r="S4349" s="3">
        <v>96810430.510000005</v>
      </c>
      <c r="T4349" s="3">
        <v>44280707.469999999</v>
      </c>
      <c r="U4349" s="3">
        <v>15564780.4</v>
      </c>
      <c r="V4349" s="3">
        <v>2301094.4</v>
      </c>
      <c r="W4349" s="3">
        <v>3663.24</v>
      </c>
      <c r="X4349" s="3">
        <v>0</v>
      </c>
      <c r="Y4349" s="3">
        <v>985007213.63</v>
      </c>
      <c r="Z4349" s="3">
        <v>170587199.81999999</v>
      </c>
      <c r="AA4349" s="3">
        <v>1366645.36</v>
      </c>
      <c r="AB4349" s="3">
        <v>169220554.46000001</v>
      </c>
      <c r="AC4349" s="3">
        <v>1659865.32</v>
      </c>
      <c r="AD4349" s="3">
        <v>170880419.78</v>
      </c>
      <c r="AE4349" s="3">
        <v>172536016.06999999</v>
      </c>
      <c r="AF4349" s="3">
        <v>14491543.130000001</v>
      </c>
      <c r="AG4349" s="3">
        <v>16147139.42</v>
      </c>
      <c r="AH4349" s="3">
        <v>657600173.44000006</v>
      </c>
      <c r="AI4349" s="3">
        <v>100733842.68000001</v>
      </c>
      <c r="AJ4349" s="3">
        <v>8985138238.3500004</v>
      </c>
      <c r="AK4349" s="3">
        <v>344274794.37</v>
      </c>
      <c r="AL4349" s="3">
        <v>61557461.57</v>
      </c>
      <c r="AM4349" s="3">
        <v>1974419.23</v>
      </c>
      <c r="AN4349" s="3">
        <v>11544055.439999999</v>
      </c>
      <c r="AO4349" s="3">
        <v>2507818.29</v>
      </c>
      <c r="AP4349" s="3">
        <v>29753185.5</v>
      </c>
      <c r="AQ4349" s="3">
        <v>53029538.420000002</v>
      </c>
      <c r="AR4349" s="3">
        <v>15751053.470000001</v>
      </c>
      <c r="AS4349" s="3">
        <v>2305552.34</v>
      </c>
      <c r="AT4349" s="3">
        <v>27458298.16</v>
      </c>
      <c r="AU4349" s="3">
        <v>949192.67</v>
      </c>
      <c r="AV4349" s="3">
        <v>4389707.58</v>
      </c>
      <c r="AW4349" s="3">
        <v>184157.04</v>
      </c>
      <c r="AX4349" s="3">
        <v>13378533.9</v>
      </c>
      <c r="AY4349" s="3">
        <v>2904544.9</v>
      </c>
      <c r="AZ4349" s="3">
        <v>1414202.9</v>
      </c>
      <c r="BA4349" s="3">
        <v>1709786.82</v>
      </c>
      <c r="BB4349" s="3">
        <v>19702299.66</v>
      </c>
      <c r="BC4349" s="3">
        <v>63912327.520000003</v>
      </c>
    </row>
    <row r="4350" spans="1:55" x14ac:dyDescent="0.3">
      <c r="A4350" s="1" t="s">
        <v>57</v>
      </c>
      <c r="B4350" s="1" t="s">
        <v>3397</v>
      </c>
      <c r="C4350" s="1">
        <v>124</v>
      </c>
      <c r="D4350" s="3">
        <v>5712857.5599999996</v>
      </c>
      <c r="E4350" s="3">
        <v>5381155.7300000004</v>
      </c>
      <c r="F4350" s="3">
        <v>0</v>
      </c>
      <c r="G4350" s="3">
        <v>142776.82999999999</v>
      </c>
      <c r="H4350" s="3">
        <v>0</v>
      </c>
      <c r="I4350" s="3">
        <v>0</v>
      </c>
      <c r="J4350" s="3">
        <v>173925</v>
      </c>
      <c r="K4350" s="3">
        <v>15000</v>
      </c>
      <c r="L4350" s="3">
        <v>1126444.8700000001</v>
      </c>
      <c r="M4350" s="3">
        <v>7784174.2699999996</v>
      </c>
      <c r="N4350" s="3">
        <v>498529.27</v>
      </c>
      <c r="O4350" s="3">
        <v>0</v>
      </c>
      <c r="P4350" s="3">
        <v>142428.26999999999</v>
      </c>
      <c r="Q4350" s="3">
        <v>243433.56</v>
      </c>
      <c r="R4350" s="3">
        <v>94981.52</v>
      </c>
      <c r="S4350" s="3">
        <v>543228.93999999994</v>
      </c>
      <c r="T4350" s="3">
        <v>12041.21</v>
      </c>
      <c r="U4350" s="3">
        <v>30509.279999999999</v>
      </c>
      <c r="V4350" s="3">
        <v>12000</v>
      </c>
      <c r="W4350" s="3">
        <v>0</v>
      </c>
      <c r="X4350" s="3">
        <v>0</v>
      </c>
      <c r="Y4350" s="3">
        <v>4256862.76</v>
      </c>
      <c r="Z4350" s="3">
        <v>443631.32</v>
      </c>
      <c r="AA4350" s="3">
        <v>1535.8</v>
      </c>
      <c r="AB4350" s="3">
        <v>442095.52</v>
      </c>
      <c r="AC4350" s="3">
        <v>0</v>
      </c>
      <c r="AD4350" s="3">
        <v>442095.52</v>
      </c>
      <c r="AE4350" s="3">
        <v>564997.9</v>
      </c>
      <c r="AF4350" s="3">
        <v>37136.339999999997</v>
      </c>
      <c r="AG4350" s="3">
        <v>160038.72</v>
      </c>
      <c r="AH4350" s="3">
        <v>10642737.67</v>
      </c>
      <c r="AI4350" s="3">
        <v>0</v>
      </c>
      <c r="AJ4350" s="3">
        <v>37806608.770000003</v>
      </c>
      <c r="AK4350" s="3">
        <v>8599.1</v>
      </c>
      <c r="AL4350" s="3">
        <v>148806.66</v>
      </c>
      <c r="AM4350" s="3">
        <v>7930</v>
      </c>
      <c r="AN4350" s="3">
        <v>21460</v>
      </c>
      <c r="AO4350" s="3">
        <v>3500</v>
      </c>
      <c r="AP4350" s="3">
        <v>357882.21</v>
      </c>
      <c r="AQ4350" s="3">
        <v>152456.73000000001</v>
      </c>
      <c r="AR4350" s="3">
        <v>30509.279999999999</v>
      </c>
      <c r="AS4350" s="3">
        <v>12000</v>
      </c>
      <c r="AT4350" s="3">
        <v>142428.26999999999</v>
      </c>
      <c r="AU4350" s="3">
        <v>4359.59</v>
      </c>
      <c r="AV4350" s="3">
        <v>0</v>
      </c>
      <c r="AW4350" s="3">
        <v>0</v>
      </c>
      <c r="AX4350" s="3">
        <v>0</v>
      </c>
      <c r="AY4350" s="3">
        <v>0</v>
      </c>
      <c r="AZ4350" s="3">
        <v>0</v>
      </c>
      <c r="BA4350" s="3">
        <v>0</v>
      </c>
      <c r="BB4350" s="3">
        <v>0</v>
      </c>
      <c r="BC4350" s="3">
        <v>12600</v>
      </c>
    </row>
    <row r="4351" spans="1:55" x14ac:dyDescent="0.3">
      <c r="A4351" s="1" t="s">
        <v>57</v>
      </c>
      <c r="B4351" s="1" t="s">
        <v>3398</v>
      </c>
      <c r="C4351" s="1">
        <v>62</v>
      </c>
      <c r="D4351" s="3">
        <v>2459306.36</v>
      </c>
      <c r="E4351" s="3">
        <v>2444762.36</v>
      </c>
      <c r="F4351" s="3">
        <v>0</v>
      </c>
      <c r="G4351" s="3">
        <v>0</v>
      </c>
      <c r="H4351" s="3">
        <v>0</v>
      </c>
      <c r="I4351" s="3">
        <v>0</v>
      </c>
      <c r="J4351" s="3">
        <v>0</v>
      </c>
      <c r="K4351" s="3">
        <v>14544</v>
      </c>
      <c r="L4351" s="3">
        <v>138291.67000000001</v>
      </c>
      <c r="M4351" s="3">
        <v>125878.38</v>
      </c>
      <c r="N4351" s="3">
        <v>236607</v>
      </c>
      <c r="O4351" s="3">
        <v>0</v>
      </c>
      <c r="P4351" s="3">
        <v>0</v>
      </c>
      <c r="Q4351" s="3">
        <v>104653.68</v>
      </c>
      <c r="R4351" s="3">
        <v>32128.5</v>
      </c>
      <c r="S4351" s="3">
        <v>156157.29</v>
      </c>
      <c r="T4351" s="3">
        <v>0</v>
      </c>
      <c r="U4351" s="3">
        <v>27041.14</v>
      </c>
      <c r="V4351" s="3">
        <v>0</v>
      </c>
      <c r="W4351" s="3">
        <v>0</v>
      </c>
      <c r="X4351" s="3">
        <v>0</v>
      </c>
      <c r="Y4351" s="3">
        <v>1902718.75</v>
      </c>
      <c r="Z4351" s="3">
        <v>98345.49</v>
      </c>
      <c r="AA4351" s="3">
        <v>519.51</v>
      </c>
      <c r="AB4351" s="3">
        <v>97825.98</v>
      </c>
      <c r="AC4351" s="3">
        <v>0</v>
      </c>
      <c r="AD4351" s="3">
        <v>97825.98</v>
      </c>
      <c r="AE4351" s="3">
        <v>99558.05</v>
      </c>
      <c r="AF4351" s="3">
        <v>32109.32</v>
      </c>
      <c r="AG4351" s="3">
        <v>33841.39</v>
      </c>
      <c r="AH4351" s="3">
        <v>161857.26999999999</v>
      </c>
      <c r="AI4351" s="3">
        <v>0</v>
      </c>
      <c r="AJ4351" s="3">
        <v>632123.24</v>
      </c>
      <c r="AK4351" s="3">
        <v>7905.66</v>
      </c>
      <c r="AL4351" s="3">
        <v>68551.399999999994</v>
      </c>
      <c r="AM4351" s="3">
        <v>2500</v>
      </c>
      <c r="AN4351" s="3">
        <v>2060</v>
      </c>
      <c r="AO4351" s="3">
        <v>0</v>
      </c>
      <c r="AP4351" s="3">
        <v>11019.78</v>
      </c>
      <c r="AQ4351" s="3">
        <v>140577.51</v>
      </c>
      <c r="AR4351" s="3">
        <v>27041.14</v>
      </c>
      <c r="AS4351" s="3">
        <v>0</v>
      </c>
      <c r="AT4351" s="3">
        <v>0</v>
      </c>
      <c r="AU4351" s="3">
        <v>0</v>
      </c>
      <c r="AV4351" s="3">
        <v>0</v>
      </c>
      <c r="AW4351" s="3">
        <v>0</v>
      </c>
      <c r="AX4351" s="3">
        <v>0</v>
      </c>
      <c r="AY4351" s="3">
        <v>0</v>
      </c>
      <c r="AZ4351" s="3">
        <v>0</v>
      </c>
      <c r="BA4351" s="3">
        <v>0</v>
      </c>
      <c r="BB4351" s="3">
        <v>0</v>
      </c>
      <c r="BC4351" s="3">
        <v>0</v>
      </c>
    </row>
    <row r="4352" spans="1:55" x14ac:dyDescent="0.3">
      <c r="A4352" s="1" t="s">
        <v>57</v>
      </c>
      <c r="B4352" s="1" t="s">
        <v>3399</v>
      </c>
      <c r="C4352" s="1">
        <v>108</v>
      </c>
      <c r="D4352" s="3">
        <v>4912796.09</v>
      </c>
      <c r="E4352" s="3">
        <v>4795839.03</v>
      </c>
      <c r="F4352" s="3">
        <v>22716</v>
      </c>
      <c r="G4352" s="3">
        <v>44406.59</v>
      </c>
      <c r="H4352" s="3">
        <v>0</v>
      </c>
      <c r="I4352" s="3">
        <v>3434.47</v>
      </c>
      <c r="J4352" s="3">
        <v>6000</v>
      </c>
      <c r="K4352" s="3">
        <v>40400</v>
      </c>
      <c r="L4352" s="3">
        <v>458388.1</v>
      </c>
      <c r="M4352" s="3">
        <v>1072477.4099999999</v>
      </c>
      <c r="N4352" s="3">
        <v>405544.36</v>
      </c>
      <c r="O4352" s="3">
        <v>303.64</v>
      </c>
      <c r="P4352" s="3">
        <v>12443.73</v>
      </c>
      <c r="Q4352" s="3">
        <v>259359.12</v>
      </c>
      <c r="R4352" s="3">
        <v>61584.45</v>
      </c>
      <c r="S4352" s="3">
        <v>365092.6</v>
      </c>
      <c r="T4352" s="3">
        <v>0</v>
      </c>
      <c r="U4352" s="3">
        <v>0</v>
      </c>
      <c r="V4352" s="3">
        <v>20577.349999999999</v>
      </c>
      <c r="W4352" s="3">
        <v>0</v>
      </c>
      <c r="X4352" s="3">
        <v>0</v>
      </c>
      <c r="Y4352" s="3">
        <v>3797396.29</v>
      </c>
      <c r="Z4352" s="3">
        <v>399757.95</v>
      </c>
      <c r="AA4352" s="3">
        <v>0</v>
      </c>
      <c r="AB4352" s="3">
        <v>399757.95</v>
      </c>
      <c r="AC4352" s="3">
        <v>3097.76</v>
      </c>
      <c r="AD4352" s="3">
        <v>402855.71</v>
      </c>
      <c r="AE4352" s="3">
        <v>422414.66</v>
      </c>
      <c r="AF4352" s="3">
        <v>34489.67</v>
      </c>
      <c r="AG4352" s="3">
        <v>54048.62</v>
      </c>
      <c r="AH4352" s="3">
        <v>1537537.14</v>
      </c>
      <c r="AI4352" s="3">
        <v>0</v>
      </c>
      <c r="AJ4352" s="3">
        <v>19481334.100000001</v>
      </c>
      <c r="AK4352" s="3">
        <v>53266.73</v>
      </c>
      <c r="AL4352" s="3">
        <v>306474.08</v>
      </c>
      <c r="AM4352" s="3">
        <v>2800</v>
      </c>
      <c r="AN4352" s="3">
        <v>77278</v>
      </c>
      <c r="AO4352" s="3">
        <v>9600</v>
      </c>
      <c r="AP4352" s="3">
        <v>93203.79</v>
      </c>
      <c r="AQ4352" s="3">
        <v>184260.81</v>
      </c>
      <c r="AR4352" s="3">
        <v>0</v>
      </c>
      <c r="AS4352" s="3">
        <v>20577.349999999999</v>
      </c>
      <c r="AT4352" s="3">
        <v>12443.73</v>
      </c>
      <c r="AU4352" s="3">
        <v>0</v>
      </c>
      <c r="AV4352" s="3">
        <v>0</v>
      </c>
      <c r="AW4352" s="3">
        <v>0</v>
      </c>
      <c r="AX4352" s="3">
        <v>3708.44</v>
      </c>
      <c r="AY4352" s="3">
        <v>0</v>
      </c>
      <c r="AZ4352" s="3">
        <v>0</v>
      </c>
      <c r="BA4352" s="3">
        <v>0</v>
      </c>
      <c r="BB4352" s="3">
        <v>0</v>
      </c>
      <c r="BC4352" s="3">
        <v>0</v>
      </c>
    </row>
    <row r="4353" spans="1:55" x14ac:dyDescent="0.3">
      <c r="A4353" s="1" t="s">
        <v>57</v>
      </c>
      <c r="B4353" s="1" t="s">
        <v>3400</v>
      </c>
      <c r="C4353" s="1">
        <v>532</v>
      </c>
      <c r="D4353" s="3">
        <v>29146932.219999999</v>
      </c>
      <c r="E4353" s="3">
        <v>28827919.710000001</v>
      </c>
      <c r="F4353" s="3">
        <v>23760</v>
      </c>
      <c r="G4353" s="3">
        <v>111967</v>
      </c>
      <c r="H4353" s="3">
        <v>110.24</v>
      </c>
      <c r="I4353" s="3">
        <v>38333.32</v>
      </c>
      <c r="J4353" s="3">
        <v>144841.95000000001</v>
      </c>
      <c r="K4353" s="3">
        <v>0</v>
      </c>
      <c r="L4353" s="3">
        <v>3838550.32</v>
      </c>
      <c r="M4353" s="3">
        <v>5491883.6299999999</v>
      </c>
      <c r="N4353" s="3">
        <v>2489800.06</v>
      </c>
      <c r="O4353" s="3">
        <v>98.28</v>
      </c>
      <c r="P4353" s="3">
        <v>243312.9</v>
      </c>
      <c r="Q4353" s="3">
        <v>1533403.92</v>
      </c>
      <c r="R4353" s="3">
        <v>751157.23</v>
      </c>
      <c r="S4353" s="3">
        <v>2109978.96</v>
      </c>
      <c r="T4353" s="3">
        <v>35775.79</v>
      </c>
      <c r="U4353" s="3">
        <v>617440.05000000005</v>
      </c>
      <c r="V4353" s="3">
        <v>81212.56</v>
      </c>
      <c r="W4353" s="3">
        <v>0</v>
      </c>
      <c r="X4353" s="3">
        <v>0</v>
      </c>
      <c r="Y4353" s="3">
        <v>21308826.190000001</v>
      </c>
      <c r="Z4353" s="3">
        <v>1975500.1</v>
      </c>
      <c r="AA4353" s="3">
        <v>0</v>
      </c>
      <c r="AB4353" s="3">
        <v>1975500.1</v>
      </c>
      <c r="AC4353" s="3">
        <v>0</v>
      </c>
      <c r="AD4353" s="3">
        <v>1975500.1</v>
      </c>
      <c r="AE4353" s="3">
        <v>2294652.46</v>
      </c>
      <c r="AF4353" s="3">
        <v>118599.82</v>
      </c>
      <c r="AG4353" s="3">
        <v>437752.18</v>
      </c>
      <c r="AH4353" s="3">
        <v>3664600.83</v>
      </c>
      <c r="AI4353" s="3">
        <v>378974.69</v>
      </c>
      <c r="AJ4353" s="3">
        <v>50630220.600000001</v>
      </c>
      <c r="AK4353" s="3">
        <v>1555670.71</v>
      </c>
      <c r="AL4353" s="3">
        <v>1394077.57</v>
      </c>
      <c r="AM4353" s="3">
        <v>81856.789999999994</v>
      </c>
      <c r="AN4353" s="3">
        <v>328297.56</v>
      </c>
      <c r="AO4353" s="3">
        <v>26947.18</v>
      </c>
      <c r="AP4353" s="3">
        <v>590291.85</v>
      </c>
      <c r="AQ4353" s="3">
        <v>1085845.82</v>
      </c>
      <c r="AR4353" s="3">
        <v>621228.9</v>
      </c>
      <c r="AS4353" s="3">
        <v>81212.56</v>
      </c>
      <c r="AT4353" s="3">
        <v>243312.9</v>
      </c>
      <c r="AU4353" s="3">
        <v>0</v>
      </c>
      <c r="AV4353" s="3">
        <v>125414.17</v>
      </c>
      <c r="AW4353" s="3">
        <v>0</v>
      </c>
      <c r="AX4353" s="3">
        <v>33592</v>
      </c>
      <c r="AY4353" s="3">
        <v>0</v>
      </c>
      <c r="AZ4353" s="3">
        <v>5837.77</v>
      </c>
      <c r="BA4353" s="3">
        <v>0</v>
      </c>
      <c r="BB4353" s="3">
        <v>230134.28</v>
      </c>
      <c r="BC4353" s="3">
        <v>71350</v>
      </c>
    </row>
    <row r="4354" spans="1:55" x14ac:dyDescent="0.3">
      <c r="A4354" s="1" t="s">
        <v>57</v>
      </c>
      <c r="B4354" s="1" t="s">
        <v>3401</v>
      </c>
      <c r="C4354" s="1">
        <v>109</v>
      </c>
      <c r="D4354" s="3">
        <v>5110193.46</v>
      </c>
      <c r="E4354" s="3">
        <v>5049153.46</v>
      </c>
      <c r="F4354" s="3">
        <v>0</v>
      </c>
      <c r="G4354" s="3">
        <v>46040</v>
      </c>
      <c r="H4354" s="3">
        <v>0</v>
      </c>
      <c r="I4354" s="3">
        <v>0</v>
      </c>
      <c r="J4354" s="3">
        <v>15000</v>
      </c>
      <c r="K4354" s="3">
        <v>0</v>
      </c>
      <c r="L4354" s="3">
        <v>307489.99</v>
      </c>
      <c r="M4354" s="3">
        <v>618652.44999999995</v>
      </c>
      <c r="N4354" s="3">
        <v>546070.32999999996</v>
      </c>
      <c r="O4354" s="3">
        <v>0</v>
      </c>
      <c r="P4354" s="3">
        <v>3797.65</v>
      </c>
      <c r="Q4354" s="3">
        <v>364012.79999999999</v>
      </c>
      <c r="R4354" s="3">
        <v>55391.5</v>
      </c>
      <c r="S4354" s="3">
        <v>181760.69</v>
      </c>
      <c r="T4354" s="3">
        <v>0</v>
      </c>
      <c r="U4354" s="3">
        <v>68316.36</v>
      </c>
      <c r="V4354" s="3">
        <v>0</v>
      </c>
      <c r="W4354" s="3">
        <v>0</v>
      </c>
      <c r="X4354" s="3">
        <v>0</v>
      </c>
      <c r="Y4354" s="3">
        <v>3892099.73</v>
      </c>
      <c r="Z4354" s="3">
        <v>330806.42</v>
      </c>
      <c r="AA4354" s="3">
        <v>0</v>
      </c>
      <c r="AB4354" s="3">
        <v>330806.42</v>
      </c>
      <c r="AC4354" s="3">
        <v>0</v>
      </c>
      <c r="AD4354" s="3">
        <v>330806.42</v>
      </c>
      <c r="AE4354" s="3">
        <v>319587.94</v>
      </c>
      <c r="AF4354" s="3">
        <v>78120.92</v>
      </c>
      <c r="AG4354" s="3">
        <v>66902.44</v>
      </c>
      <c r="AH4354" s="3">
        <v>150979.79999999999</v>
      </c>
      <c r="AI4354" s="3">
        <v>38900</v>
      </c>
      <c r="AJ4354" s="3">
        <v>2964030.12</v>
      </c>
      <c r="AK4354" s="3">
        <v>0</v>
      </c>
      <c r="AL4354" s="3">
        <v>67165.38</v>
      </c>
      <c r="AM4354" s="3">
        <v>6465</v>
      </c>
      <c r="AN4354" s="3">
        <v>30968</v>
      </c>
      <c r="AO4354" s="3">
        <v>1370</v>
      </c>
      <c r="AP4354" s="3">
        <v>78117.83</v>
      </c>
      <c r="AQ4354" s="3">
        <v>64839.86</v>
      </c>
      <c r="AR4354" s="3">
        <v>68316.36</v>
      </c>
      <c r="AS4354" s="3">
        <v>0</v>
      </c>
      <c r="AT4354" s="3">
        <v>3797.65</v>
      </c>
      <c r="AU4354" s="3">
        <v>9558.9599999999991</v>
      </c>
      <c r="AV4354" s="3">
        <v>0.01</v>
      </c>
      <c r="AW4354" s="3">
        <v>0</v>
      </c>
      <c r="AX4354" s="3">
        <v>3600</v>
      </c>
      <c r="AY4354" s="3">
        <v>0</v>
      </c>
      <c r="AZ4354" s="3">
        <v>0</v>
      </c>
      <c r="BA4354" s="3">
        <v>0</v>
      </c>
      <c r="BB4354" s="3">
        <v>291.5</v>
      </c>
      <c r="BC4354" s="3">
        <v>0</v>
      </c>
    </row>
    <row r="4355" spans="1:55" x14ac:dyDescent="0.3">
      <c r="A4355" s="1" t="s">
        <v>57</v>
      </c>
      <c r="B4355" s="1" t="s">
        <v>3402</v>
      </c>
      <c r="C4355" s="1">
        <v>126</v>
      </c>
      <c r="D4355" s="3">
        <v>7234115.6500000004</v>
      </c>
      <c r="E4355" s="3">
        <v>6421048.2800000003</v>
      </c>
      <c r="F4355" s="3">
        <v>0</v>
      </c>
      <c r="G4355" s="3">
        <v>501000</v>
      </c>
      <c r="H4355" s="3">
        <v>0</v>
      </c>
      <c r="I4355" s="3">
        <v>4359.99</v>
      </c>
      <c r="J4355" s="3">
        <v>256427.38</v>
      </c>
      <c r="K4355" s="3">
        <v>51280</v>
      </c>
      <c r="L4355" s="3">
        <v>820089.71</v>
      </c>
      <c r="M4355" s="3">
        <v>13630404.92</v>
      </c>
      <c r="N4355" s="3">
        <v>634937.78</v>
      </c>
      <c r="O4355" s="3">
        <v>750.52</v>
      </c>
      <c r="P4355" s="3">
        <v>1726.26</v>
      </c>
      <c r="Q4355" s="3">
        <v>279834.84000000003</v>
      </c>
      <c r="R4355" s="3">
        <v>63360.54</v>
      </c>
      <c r="S4355" s="3">
        <v>491049.73</v>
      </c>
      <c r="T4355" s="3">
        <v>390246</v>
      </c>
      <c r="U4355" s="3">
        <v>27174</v>
      </c>
      <c r="V4355" s="3">
        <v>0</v>
      </c>
      <c r="W4355" s="3">
        <v>0</v>
      </c>
      <c r="X4355" s="3">
        <v>0</v>
      </c>
      <c r="Y4355" s="3">
        <v>5436309.2000000002</v>
      </c>
      <c r="Z4355" s="3">
        <v>630117.59</v>
      </c>
      <c r="AA4355" s="3">
        <v>0</v>
      </c>
      <c r="AB4355" s="3">
        <v>630117.59</v>
      </c>
      <c r="AC4355" s="3">
        <v>0</v>
      </c>
      <c r="AD4355" s="3">
        <v>630117.59</v>
      </c>
      <c r="AE4355" s="3">
        <v>554377.99</v>
      </c>
      <c r="AF4355" s="3">
        <v>140343.85</v>
      </c>
      <c r="AG4355" s="3">
        <v>64604.25</v>
      </c>
      <c r="AH4355" s="3">
        <v>20364899.27</v>
      </c>
      <c r="AI4355" s="3">
        <v>0</v>
      </c>
      <c r="AJ4355" s="3">
        <v>47851935.770000003</v>
      </c>
      <c r="AK4355" s="3">
        <v>14222.01</v>
      </c>
      <c r="AL4355" s="3">
        <v>148204.66</v>
      </c>
      <c r="AM4355" s="3">
        <v>4550</v>
      </c>
      <c r="AN4355" s="3">
        <v>37750</v>
      </c>
      <c r="AO4355" s="3">
        <v>0</v>
      </c>
      <c r="AP4355" s="3">
        <v>164849.79999999999</v>
      </c>
      <c r="AQ4355" s="3">
        <v>283899.93</v>
      </c>
      <c r="AR4355" s="3">
        <v>27174</v>
      </c>
      <c r="AS4355" s="3">
        <v>0</v>
      </c>
      <c r="AT4355" s="3">
        <v>1726.26</v>
      </c>
      <c r="AU4355" s="3">
        <v>0</v>
      </c>
      <c r="AV4355" s="3">
        <v>0</v>
      </c>
      <c r="AW4355" s="3">
        <v>0</v>
      </c>
      <c r="AX4355" s="3">
        <v>0</v>
      </c>
      <c r="AY4355" s="3">
        <v>0</v>
      </c>
      <c r="AZ4355" s="3">
        <v>98000</v>
      </c>
      <c r="BA4355" s="3">
        <v>0</v>
      </c>
      <c r="BB4355" s="3">
        <v>2480</v>
      </c>
      <c r="BC4355" s="3">
        <v>0</v>
      </c>
    </row>
    <row r="4356" spans="1:55" x14ac:dyDescent="0.3">
      <c r="A4356" s="1" t="s">
        <v>57</v>
      </c>
      <c r="B4356" s="1" t="s">
        <v>3403</v>
      </c>
      <c r="C4356" s="1">
        <v>51</v>
      </c>
      <c r="D4356" s="3">
        <v>2329123.7799999998</v>
      </c>
      <c r="E4356" s="3">
        <v>2316401.7799999998</v>
      </c>
      <c r="F4356" s="3">
        <v>0</v>
      </c>
      <c r="G4356" s="3">
        <v>12722</v>
      </c>
      <c r="H4356" s="3">
        <v>0</v>
      </c>
      <c r="I4356" s="3">
        <v>0</v>
      </c>
      <c r="J4356" s="3">
        <v>0</v>
      </c>
      <c r="K4356" s="3">
        <v>0</v>
      </c>
      <c r="L4356" s="3">
        <v>142244.56</v>
      </c>
      <c r="M4356" s="3">
        <v>74509.070000000007</v>
      </c>
      <c r="N4356" s="3">
        <v>220508.01</v>
      </c>
      <c r="O4356" s="3">
        <v>0</v>
      </c>
      <c r="P4356" s="3">
        <v>0</v>
      </c>
      <c r="Q4356" s="3">
        <v>182006.39999999999</v>
      </c>
      <c r="R4356" s="3">
        <v>103089.75</v>
      </c>
      <c r="S4356" s="3">
        <v>65200.77</v>
      </c>
      <c r="T4356" s="3">
        <v>0</v>
      </c>
      <c r="U4356" s="3">
        <v>15572</v>
      </c>
      <c r="V4356" s="3">
        <v>0</v>
      </c>
      <c r="W4356" s="3">
        <v>0</v>
      </c>
      <c r="X4356" s="3">
        <v>0</v>
      </c>
      <c r="Y4356" s="3">
        <v>1742746.85</v>
      </c>
      <c r="Z4356" s="3">
        <v>153679.54</v>
      </c>
      <c r="AA4356" s="3">
        <v>0</v>
      </c>
      <c r="AB4356" s="3">
        <v>153679.54</v>
      </c>
      <c r="AC4356" s="3">
        <v>0</v>
      </c>
      <c r="AD4356" s="3">
        <v>153679.54</v>
      </c>
      <c r="AE4356" s="3">
        <v>152724.51999999999</v>
      </c>
      <c r="AF4356" s="3">
        <v>27239.72</v>
      </c>
      <c r="AG4356" s="3">
        <v>26284.7</v>
      </c>
      <c r="AH4356" s="3">
        <v>24061.5</v>
      </c>
      <c r="AI4356" s="3">
        <v>0</v>
      </c>
      <c r="AJ4356" s="3">
        <v>1200671.0900000001</v>
      </c>
      <c r="AK4356" s="3">
        <v>0</v>
      </c>
      <c r="AL4356" s="3">
        <v>118544.18</v>
      </c>
      <c r="AM4356" s="3">
        <v>0</v>
      </c>
      <c r="AN4356" s="3">
        <v>15045</v>
      </c>
      <c r="AO4356" s="3">
        <v>0</v>
      </c>
      <c r="AP4356" s="3">
        <v>39032.1</v>
      </c>
      <c r="AQ4356" s="3">
        <v>11123.67</v>
      </c>
      <c r="AR4356" s="3">
        <v>15572</v>
      </c>
      <c r="AS4356" s="3">
        <v>0</v>
      </c>
      <c r="AT4356" s="3">
        <v>0</v>
      </c>
      <c r="AU4356" s="3">
        <v>0</v>
      </c>
      <c r="AV4356" s="3">
        <v>10000</v>
      </c>
      <c r="AW4356" s="3">
        <v>0</v>
      </c>
      <c r="AX4356" s="3">
        <v>0</v>
      </c>
      <c r="AY4356" s="3">
        <v>0</v>
      </c>
      <c r="AZ4356" s="3">
        <v>0</v>
      </c>
      <c r="BA4356" s="3">
        <v>0</v>
      </c>
      <c r="BB4356" s="3">
        <v>0</v>
      </c>
      <c r="BC4356" s="3">
        <v>0</v>
      </c>
    </row>
    <row r="4357" spans="1:55" x14ac:dyDescent="0.3">
      <c r="A4357" s="1" t="s">
        <v>57</v>
      </c>
      <c r="B4357" s="1" t="s">
        <v>3404</v>
      </c>
      <c r="C4357" s="1">
        <v>575</v>
      </c>
      <c r="D4357" s="3">
        <v>40520799.659999996</v>
      </c>
      <c r="E4357" s="3">
        <v>35100361</v>
      </c>
      <c r="F4357" s="3">
        <v>317805.73</v>
      </c>
      <c r="G4357" s="3">
        <v>1877191.37</v>
      </c>
      <c r="H4357" s="3">
        <v>9885.8799999999992</v>
      </c>
      <c r="I4357" s="3">
        <v>380.31</v>
      </c>
      <c r="J4357" s="3">
        <v>3171975.37</v>
      </c>
      <c r="K4357" s="3">
        <v>43200</v>
      </c>
      <c r="L4357" s="3">
        <v>5630146.8700000001</v>
      </c>
      <c r="M4357" s="3">
        <v>28159253.809999999</v>
      </c>
      <c r="N4357" s="3">
        <v>3270845.95</v>
      </c>
      <c r="O4357" s="3">
        <v>0</v>
      </c>
      <c r="P4357" s="3">
        <v>144113.26</v>
      </c>
      <c r="Q4357" s="3">
        <v>1171666.2</v>
      </c>
      <c r="R4357" s="3">
        <v>450034.95</v>
      </c>
      <c r="S4357" s="3">
        <v>4602568.88</v>
      </c>
      <c r="T4357" s="3">
        <v>676295.09</v>
      </c>
      <c r="U4357" s="3">
        <v>109745.78</v>
      </c>
      <c r="V4357" s="3">
        <v>147749.53</v>
      </c>
      <c r="W4357" s="3">
        <v>0</v>
      </c>
      <c r="X4357" s="3">
        <v>0</v>
      </c>
      <c r="Y4357" s="3">
        <v>30071024.449999999</v>
      </c>
      <c r="Z4357" s="3">
        <v>3846368.14</v>
      </c>
      <c r="AA4357" s="3">
        <v>32623.72</v>
      </c>
      <c r="AB4357" s="3">
        <v>3813744.42</v>
      </c>
      <c r="AC4357" s="3">
        <v>13125.1</v>
      </c>
      <c r="AD4357" s="3">
        <v>3826869.52</v>
      </c>
      <c r="AE4357" s="3">
        <v>3582255.05</v>
      </c>
      <c r="AF4357" s="3">
        <v>738488.97</v>
      </c>
      <c r="AG4357" s="3">
        <v>493874.5</v>
      </c>
      <c r="AH4357" s="3">
        <v>20898812.57</v>
      </c>
      <c r="AI4357" s="3">
        <v>4141021.98</v>
      </c>
      <c r="AJ4357" s="3">
        <v>210344776.81</v>
      </c>
      <c r="AK4357" s="3">
        <v>4705272.33</v>
      </c>
      <c r="AL4357" s="3">
        <v>1139075.26</v>
      </c>
      <c r="AM4357" s="3">
        <v>90460</v>
      </c>
      <c r="AN4357" s="3">
        <v>287140.8</v>
      </c>
      <c r="AO4357" s="3">
        <v>131209</v>
      </c>
      <c r="AP4357" s="3">
        <v>601952.81000000006</v>
      </c>
      <c r="AQ4357" s="3">
        <v>3528853.44</v>
      </c>
      <c r="AR4357" s="3">
        <v>109745.78</v>
      </c>
      <c r="AS4357" s="3">
        <v>147749.53</v>
      </c>
      <c r="AT4357" s="3">
        <v>144113.26</v>
      </c>
      <c r="AU4357" s="3">
        <v>12813.88</v>
      </c>
      <c r="AV4357" s="3">
        <v>152406.94</v>
      </c>
      <c r="AW4357" s="3">
        <v>0</v>
      </c>
      <c r="AX4357" s="3">
        <v>113164.67</v>
      </c>
      <c r="AY4357" s="3">
        <v>30908.21</v>
      </c>
      <c r="AZ4357" s="3">
        <v>3808.66</v>
      </c>
      <c r="BA4357" s="3">
        <v>0</v>
      </c>
      <c r="BB4357" s="3">
        <v>31289.72</v>
      </c>
      <c r="BC4357" s="3">
        <v>1300030</v>
      </c>
    </row>
    <row r="4358" spans="1:55" x14ac:dyDescent="0.3">
      <c r="A4358" s="1" t="s">
        <v>57</v>
      </c>
      <c r="B4358" s="1" t="s">
        <v>3405</v>
      </c>
      <c r="C4358" s="1">
        <v>234</v>
      </c>
      <c r="D4358" s="3">
        <v>11046334.49</v>
      </c>
      <c r="E4358" s="3">
        <v>10498237.960000001</v>
      </c>
      <c r="F4358" s="3">
        <v>23000</v>
      </c>
      <c r="G4358" s="3">
        <v>254394</v>
      </c>
      <c r="H4358" s="3">
        <v>0</v>
      </c>
      <c r="I4358" s="3">
        <v>0</v>
      </c>
      <c r="J4358" s="3">
        <v>175360.53</v>
      </c>
      <c r="K4358" s="3">
        <v>95342</v>
      </c>
      <c r="L4358" s="3">
        <v>747728.88</v>
      </c>
      <c r="M4358" s="3">
        <v>1413874.99</v>
      </c>
      <c r="N4358" s="3">
        <v>993309.86</v>
      </c>
      <c r="O4358" s="3">
        <v>0</v>
      </c>
      <c r="P4358" s="3">
        <v>19324.34</v>
      </c>
      <c r="Q4358" s="3">
        <v>632472.24</v>
      </c>
      <c r="R4358" s="3">
        <v>207724.57</v>
      </c>
      <c r="S4358" s="3">
        <v>1041664.13</v>
      </c>
      <c r="T4358" s="3">
        <v>142846</v>
      </c>
      <c r="U4358" s="3">
        <v>57207.199999999997</v>
      </c>
      <c r="V4358" s="3">
        <v>0</v>
      </c>
      <c r="W4358" s="3">
        <v>0</v>
      </c>
      <c r="X4358" s="3">
        <v>0</v>
      </c>
      <c r="Y4358" s="3">
        <v>7972922.2400000002</v>
      </c>
      <c r="Z4358" s="3">
        <v>629262.94999999995</v>
      </c>
      <c r="AA4358" s="3">
        <v>0</v>
      </c>
      <c r="AB4358" s="3">
        <v>629262.94999999995</v>
      </c>
      <c r="AC4358" s="3">
        <v>0</v>
      </c>
      <c r="AD4358" s="3">
        <v>629262.94999999995</v>
      </c>
      <c r="AE4358" s="3">
        <v>858655.04</v>
      </c>
      <c r="AF4358" s="3">
        <v>52374.42</v>
      </c>
      <c r="AG4358" s="3">
        <v>281766.51</v>
      </c>
      <c r="AH4358" s="3">
        <v>417153.95</v>
      </c>
      <c r="AI4358" s="3">
        <v>0</v>
      </c>
      <c r="AJ4358" s="3">
        <v>18389927.550000001</v>
      </c>
      <c r="AK4358" s="3">
        <v>1343980.05</v>
      </c>
      <c r="AL4358" s="3">
        <v>307331.75</v>
      </c>
      <c r="AM4358" s="3">
        <v>66020</v>
      </c>
      <c r="AN4358" s="3">
        <v>230153</v>
      </c>
      <c r="AO4358" s="3">
        <v>3000</v>
      </c>
      <c r="AP4358" s="3">
        <v>243044.2</v>
      </c>
      <c r="AQ4358" s="3">
        <v>499446.93</v>
      </c>
      <c r="AR4358" s="3">
        <v>57207.199999999997</v>
      </c>
      <c r="AS4358" s="3">
        <v>0</v>
      </c>
      <c r="AT4358" s="3">
        <v>19324.34</v>
      </c>
      <c r="AU4358" s="3">
        <v>0</v>
      </c>
      <c r="AV4358" s="3">
        <v>0</v>
      </c>
      <c r="AW4358" s="3">
        <v>0</v>
      </c>
      <c r="AX4358" s="3">
        <v>2500</v>
      </c>
      <c r="AY4358" s="3">
        <v>0</v>
      </c>
      <c r="AZ4358" s="3">
        <v>0</v>
      </c>
      <c r="BA4358" s="3">
        <v>0</v>
      </c>
      <c r="BB4358" s="3">
        <v>0</v>
      </c>
      <c r="BC4358" s="3">
        <v>0</v>
      </c>
    </row>
    <row r="4359" spans="1:55" x14ac:dyDescent="0.3">
      <c r="A4359" s="1" t="s">
        <v>57</v>
      </c>
      <c r="B4359" s="1" t="s">
        <v>3406</v>
      </c>
      <c r="C4359" s="1">
        <v>65</v>
      </c>
      <c r="D4359" s="3">
        <v>3126443.57</v>
      </c>
      <c r="E4359" s="3">
        <v>2981300.48</v>
      </c>
      <c r="F4359" s="3">
        <v>0</v>
      </c>
      <c r="G4359" s="3">
        <v>117543.09</v>
      </c>
      <c r="H4359" s="3">
        <v>0</v>
      </c>
      <c r="I4359" s="3">
        <v>0</v>
      </c>
      <c r="J4359" s="3">
        <v>0</v>
      </c>
      <c r="K4359" s="3">
        <v>27600</v>
      </c>
      <c r="L4359" s="3">
        <v>362983.55</v>
      </c>
      <c r="M4359" s="3">
        <v>180649.15</v>
      </c>
      <c r="N4359" s="3">
        <v>243039.28</v>
      </c>
      <c r="O4359" s="3">
        <v>0</v>
      </c>
      <c r="P4359" s="3">
        <v>41574.480000000003</v>
      </c>
      <c r="Q4359" s="3">
        <v>186556.56</v>
      </c>
      <c r="R4359" s="3">
        <v>62137.47</v>
      </c>
      <c r="S4359" s="3">
        <v>174308.07</v>
      </c>
      <c r="T4359" s="3">
        <v>24977.09</v>
      </c>
      <c r="U4359" s="3">
        <v>73005.87</v>
      </c>
      <c r="V4359" s="3">
        <v>0</v>
      </c>
      <c r="W4359" s="3">
        <v>0</v>
      </c>
      <c r="X4359" s="3">
        <v>0</v>
      </c>
      <c r="Y4359" s="3">
        <v>2343011.9300000002</v>
      </c>
      <c r="Z4359" s="3">
        <v>192590.56</v>
      </c>
      <c r="AA4359" s="3">
        <v>0</v>
      </c>
      <c r="AB4359" s="3">
        <v>192590.56</v>
      </c>
      <c r="AC4359" s="3">
        <v>0</v>
      </c>
      <c r="AD4359" s="3">
        <v>192590.56</v>
      </c>
      <c r="AE4359" s="3">
        <v>180598.44</v>
      </c>
      <c r="AF4359" s="3">
        <v>43270.84</v>
      </c>
      <c r="AG4359" s="3">
        <v>31278.720000000001</v>
      </c>
      <c r="AH4359" s="3">
        <v>647022.56999999995</v>
      </c>
      <c r="AI4359" s="3">
        <v>0</v>
      </c>
      <c r="AJ4359" s="3">
        <v>5425705.7800000003</v>
      </c>
      <c r="AK4359" s="3">
        <v>0</v>
      </c>
      <c r="AL4359" s="3">
        <v>145534.59</v>
      </c>
      <c r="AM4359" s="3">
        <v>0</v>
      </c>
      <c r="AN4359" s="3">
        <v>31672.97</v>
      </c>
      <c r="AO4359" s="3">
        <v>0</v>
      </c>
      <c r="AP4359" s="3">
        <v>57800.39</v>
      </c>
      <c r="AQ4359" s="3">
        <v>84834.71</v>
      </c>
      <c r="AR4359" s="3">
        <v>73005.87</v>
      </c>
      <c r="AS4359" s="3">
        <v>0</v>
      </c>
      <c r="AT4359" s="3">
        <v>41574.480000000003</v>
      </c>
      <c r="AU4359" s="3">
        <v>0</v>
      </c>
      <c r="AV4359" s="3">
        <v>0</v>
      </c>
      <c r="AW4359" s="3">
        <v>0</v>
      </c>
      <c r="AX4359" s="3">
        <v>0</v>
      </c>
      <c r="AY4359" s="3">
        <v>0</v>
      </c>
      <c r="AZ4359" s="3">
        <v>0</v>
      </c>
      <c r="BA4359" s="3">
        <v>0</v>
      </c>
      <c r="BB4359" s="3">
        <v>1648.24</v>
      </c>
      <c r="BC4359" s="3">
        <v>0</v>
      </c>
    </row>
    <row r="4360" spans="1:55" x14ac:dyDescent="0.3">
      <c r="A4360" s="1" t="s">
        <v>57</v>
      </c>
      <c r="B4360" s="1" t="s">
        <v>3407</v>
      </c>
      <c r="C4360" s="1">
        <v>267</v>
      </c>
      <c r="D4360" s="3">
        <v>10896619.6</v>
      </c>
      <c r="E4360" s="3">
        <v>9837067.9399999995</v>
      </c>
      <c r="F4360" s="3">
        <v>45600</v>
      </c>
      <c r="G4360" s="3">
        <v>75439.89</v>
      </c>
      <c r="H4360" s="3">
        <v>0</v>
      </c>
      <c r="I4360" s="3">
        <v>0</v>
      </c>
      <c r="J4360" s="3">
        <v>401907.75</v>
      </c>
      <c r="K4360" s="3">
        <v>536604.02</v>
      </c>
      <c r="L4360" s="3">
        <v>1224184.78</v>
      </c>
      <c r="M4360" s="3">
        <v>2485325.63</v>
      </c>
      <c r="N4360" s="3">
        <v>1027703.37</v>
      </c>
      <c r="O4360" s="3">
        <v>0</v>
      </c>
      <c r="P4360" s="3">
        <v>30232.53</v>
      </c>
      <c r="Q4360" s="3">
        <v>684799.08</v>
      </c>
      <c r="R4360" s="3">
        <v>242872.83</v>
      </c>
      <c r="S4360" s="3">
        <v>888702.61</v>
      </c>
      <c r="T4360" s="3">
        <v>6000</v>
      </c>
      <c r="U4360" s="3">
        <v>129818.7</v>
      </c>
      <c r="V4360" s="3">
        <v>24377</v>
      </c>
      <c r="W4360" s="3">
        <v>0</v>
      </c>
      <c r="X4360" s="3">
        <v>0</v>
      </c>
      <c r="Y4360" s="3">
        <v>7926608.7199999997</v>
      </c>
      <c r="Z4360" s="3">
        <v>571156.38</v>
      </c>
      <c r="AA4360" s="3">
        <v>18.43</v>
      </c>
      <c r="AB4360" s="3">
        <v>571137.94999999995</v>
      </c>
      <c r="AC4360" s="3">
        <v>8549.31</v>
      </c>
      <c r="AD4360" s="3">
        <v>579687.26</v>
      </c>
      <c r="AE4360" s="3">
        <v>778890.52</v>
      </c>
      <c r="AF4360" s="3">
        <v>53887.199999999997</v>
      </c>
      <c r="AG4360" s="3">
        <v>253090.46</v>
      </c>
      <c r="AH4360" s="3">
        <v>5238398.99</v>
      </c>
      <c r="AI4360" s="3">
        <v>0</v>
      </c>
      <c r="AJ4360" s="3">
        <v>34980413.579999998</v>
      </c>
      <c r="AK4360" s="3">
        <v>49140.58</v>
      </c>
      <c r="AL4360" s="3">
        <v>600472.05000000005</v>
      </c>
      <c r="AM4360" s="3">
        <v>5640</v>
      </c>
      <c r="AN4360" s="3">
        <v>82463.8</v>
      </c>
      <c r="AO4360" s="3">
        <v>7400</v>
      </c>
      <c r="AP4360" s="3">
        <v>300540.93</v>
      </c>
      <c r="AQ4360" s="3">
        <v>493557.88</v>
      </c>
      <c r="AR4360" s="3">
        <v>129818.7</v>
      </c>
      <c r="AS4360" s="3">
        <v>24377</v>
      </c>
      <c r="AT4360" s="3">
        <v>30232.53</v>
      </c>
      <c r="AU4360" s="3">
        <v>0</v>
      </c>
      <c r="AV4360" s="3">
        <v>760</v>
      </c>
      <c r="AW4360" s="3">
        <v>0</v>
      </c>
      <c r="AX4360" s="3">
        <v>25300</v>
      </c>
      <c r="AY4360" s="3">
        <v>0</v>
      </c>
      <c r="AZ4360" s="3">
        <v>0</v>
      </c>
      <c r="BA4360" s="3">
        <v>0</v>
      </c>
      <c r="BB4360" s="3">
        <v>11857.83</v>
      </c>
      <c r="BC4360" s="3">
        <v>0</v>
      </c>
    </row>
    <row r="4361" spans="1:55" x14ac:dyDescent="0.3">
      <c r="A4361" s="1" t="s">
        <v>57</v>
      </c>
      <c r="B4361" s="1" t="s">
        <v>3408</v>
      </c>
      <c r="C4361" s="1">
        <v>2564</v>
      </c>
      <c r="D4361" s="3">
        <v>200619724.34</v>
      </c>
      <c r="E4361" s="3">
        <v>182835374.34</v>
      </c>
      <c r="F4361" s="3">
        <v>1727558.46</v>
      </c>
      <c r="G4361" s="3">
        <v>7390352.4299999997</v>
      </c>
      <c r="H4361" s="3">
        <v>115853.33</v>
      </c>
      <c r="I4361" s="3">
        <v>19724.21</v>
      </c>
      <c r="J4361" s="3">
        <v>8011173.8700000001</v>
      </c>
      <c r="K4361" s="3">
        <v>519687.7</v>
      </c>
      <c r="L4361" s="3">
        <v>38186999.93</v>
      </c>
      <c r="M4361" s="3">
        <v>205902858.66</v>
      </c>
      <c r="N4361" s="3">
        <v>17330577.539999999</v>
      </c>
      <c r="O4361" s="3">
        <v>5753.94</v>
      </c>
      <c r="P4361" s="3">
        <v>1454296.27</v>
      </c>
      <c r="Q4361" s="3">
        <v>5558020.4400000004</v>
      </c>
      <c r="R4361" s="3">
        <v>2567520.14</v>
      </c>
      <c r="S4361" s="3">
        <v>16460243.23</v>
      </c>
      <c r="T4361" s="3">
        <v>2684014.2799999998</v>
      </c>
      <c r="U4361" s="3">
        <v>2328220.0499999998</v>
      </c>
      <c r="V4361" s="3">
        <v>181624.44</v>
      </c>
      <c r="W4361" s="3">
        <v>0</v>
      </c>
      <c r="X4361" s="3">
        <v>0</v>
      </c>
      <c r="Y4361" s="3">
        <v>153035389.94</v>
      </c>
      <c r="Z4361" s="3">
        <v>22514294.77</v>
      </c>
      <c r="AA4361" s="3">
        <v>16128.65</v>
      </c>
      <c r="AB4361" s="3">
        <v>22498166.120000001</v>
      </c>
      <c r="AC4361" s="3">
        <v>234643.16</v>
      </c>
      <c r="AD4361" s="3">
        <v>22732809.280000001</v>
      </c>
      <c r="AE4361" s="3">
        <v>21424168.66</v>
      </c>
      <c r="AF4361" s="3">
        <v>4100389.91</v>
      </c>
      <c r="AG4361" s="3">
        <v>2791749.29</v>
      </c>
      <c r="AH4361" s="3">
        <v>116377545.20999999</v>
      </c>
      <c r="AI4361" s="3">
        <v>15398205.859999999</v>
      </c>
      <c r="AJ4361" s="3">
        <v>1103775064.8</v>
      </c>
      <c r="AK4361" s="3">
        <v>41582222.460000001</v>
      </c>
      <c r="AL4361" s="3">
        <v>7570154.4299999997</v>
      </c>
      <c r="AM4361" s="3">
        <v>189221</v>
      </c>
      <c r="AN4361" s="3">
        <v>847852.14</v>
      </c>
      <c r="AO4361" s="3">
        <v>127280</v>
      </c>
      <c r="AP4361" s="3">
        <v>3047387.93</v>
      </c>
      <c r="AQ4361" s="3">
        <v>12417102.85</v>
      </c>
      <c r="AR4361" s="3">
        <v>2328620.35</v>
      </c>
      <c r="AS4361" s="3">
        <v>182024.44</v>
      </c>
      <c r="AT4361" s="3">
        <v>1457277.94</v>
      </c>
      <c r="AU4361" s="3">
        <v>108427.3</v>
      </c>
      <c r="AV4361" s="3">
        <v>1180394.54</v>
      </c>
      <c r="AW4361" s="3">
        <v>13420</v>
      </c>
      <c r="AX4361" s="3">
        <v>663165.34</v>
      </c>
      <c r="AY4361" s="3">
        <v>59286.71</v>
      </c>
      <c r="AZ4361" s="3">
        <v>50700.36</v>
      </c>
      <c r="BA4361" s="3">
        <v>0</v>
      </c>
      <c r="BB4361" s="3">
        <v>1150733.04</v>
      </c>
      <c r="BC4361" s="3">
        <v>7483732.9500000002</v>
      </c>
    </row>
    <row r="4362" spans="1:55" x14ac:dyDescent="0.3">
      <c r="A4362" s="1" t="s">
        <v>57</v>
      </c>
      <c r="B4362" s="1" t="s">
        <v>3409</v>
      </c>
      <c r="C4362" s="1">
        <v>3114</v>
      </c>
      <c r="D4362" s="3">
        <v>195761278.53</v>
      </c>
      <c r="E4362" s="3">
        <v>194124490.97999999</v>
      </c>
      <c r="F4362" s="3">
        <v>1039066.88</v>
      </c>
      <c r="G4362" s="3">
        <v>318659.38</v>
      </c>
      <c r="H4362" s="3">
        <v>1927.07</v>
      </c>
      <c r="I4362" s="3">
        <v>7531.81</v>
      </c>
      <c r="J4362" s="3">
        <v>29058.23</v>
      </c>
      <c r="K4362" s="3">
        <v>240544.18</v>
      </c>
      <c r="L4362" s="3">
        <v>18330682.68</v>
      </c>
      <c r="M4362" s="3">
        <v>50954723.68</v>
      </c>
      <c r="N4362" s="3">
        <v>17906234.920000002</v>
      </c>
      <c r="O4362" s="3">
        <v>980.52</v>
      </c>
      <c r="P4362" s="3">
        <v>332541.39</v>
      </c>
      <c r="Q4362" s="3">
        <v>9557611.0800000001</v>
      </c>
      <c r="R4362" s="3">
        <v>7337678.0300000003</v>
      </c>
      <c r="S4362" s="3">
        <v>16384601.92</v>
      </c>
      <c r="T4362" s="3">
        <v>41905.58</v>
      </c>
      <c r="U4362" s="3">
        <v>2469606.92</v>
      </c>
      <c r="V4362" s="3">
        <v>189291.32</v>
      </c>
      <c r="W4362" s="3">
        <v>0</v>
      </c>
      <c r="X4362" s="3">
        <v>0</v>
      </c>
      <c r="Y4362" s="3">
        <v>141917140.80000001</v>
      </c>
      <c r="Z4362" s="3">
        <v>13630648.029999999</v>
      </c>
      <c r="AA4362" s="3">
        <v>2760.88</v>
      </c>
      <c r="AB4362" s="3">
        <v>13627887.15</v>
      </c>
      <c r="AC4362" s="3">
        <v>28799.38</v>
      </c>
      <c r="AD4362" s="3">
        <v>13656686.529999999</v>
      </c>
      <c r="AE4362" s="3">
        <v>16266470.18</v>
      </c>
      <c r="AF4362" s="3">
        <v>887064.93</v>
      </c>
      <c r="AG4362" s="3">
        <v>3496848.58</v>
      </c>
      <c r="AH4362" s="3">
        <v>20942285.48</v>
      </c>
      <c r="AI4362" s="3">
        <v>1683943.61</v>
      </c>
      <c r="AJ4362" s="3">
        <v>374564992.98000002</v>
      </c>
      <c r="AK4362" s="3">
        <v>14391508.68</v>
      </c>
      <c r="AL4362" s="3">
        <v>11435197.35</v>
      </c>
      <c r="AM4362" s="3">
        <v>24311</v>
      </c>
      <c r="AN4362" s="3">
        <v>1382752.44</v>
      </c>
      <c r="AO4362" s="3">
        <v>10910</v>
      </c>
      <c r="AP4362" s="3">
        <v>5623051.79</v>
      </c>
      <c r="AQ4362" s="3">
        <v>9386411.9700000007</v>
      </c>
      <c r="AR4362" s="3">
        <v>2469798.0299999998</v>
      </c>
      <c r="AS4362" s="3">
        <v>189681.32</v>
      </c>
      <c r="AT4362" s="3">
        <v>332541.39</v>
      </c>
      <c r="AU4362" s="3">
        <v>717.4</v>
      </c>
      <c r="AV4362" s="3">
        <v>218167.59</v>
      </c>
      <c r="AW4362" s="3">
        <v>0</v>
      </c>
      <c r="AX4362" s="3">
        <v>189990.78</v>
      </c>
      <c r="AY4362" s="3">
        <v>35730.29</v>
      </c>
      <c r="AZ4362" s="3">
        <v>88900</v>
      </c>
      <c r="BA4362" s="3">
        <v>0</v>
      </c>
      <c r="BB4362" s="3">
        <v>213895.66</v>
      </c>
      <c r="BC4362" s="3">
        <v>878099.7</v>
      </c>
    </row>
    <row r="4363" spans="1:55" x14ac:dyDescent="0.3">
      <c r="A4363" s="1" t="s">
        <v>57</v>
      </c>
      <c r="B4363" s="1" t="s">
        <v>3410</v>
      </c>
      <c r="C4363" s="1">
        <v>665</v>
      </c>
      <c r="D4363" s="3">
        <v>46780880.420000002</v>
      </c>
      <c r="E4363" s="3">
        <v>45983250.310000002</v>
      </c>
      <c r="F4363" s="3">
        <v>45840</v>
      </c>
      <c r="G4363" s="3">
        <v>669374.79</v>
      </c>
      <c r="H4363" s="3">
        <v>0</v>
      </c>
      <c r="I4363" s="3">
        <v>4933.32</v>
      </c>
      <c r="J4363" s="3">
        <v>0</v>
      </c>
      <c r="K4363" s="3">
        <v>77482</v>
      </c>
      <c r="L4363" s="3">
        <v>3574075.58</v>
      </c>
      <c r="M4363" s="3">
        <v>5056616.97</v>
      </c>
      <c r="N4363" s="3">
        <v>4577327.13</v>
      </c>
      <c r="O4363" s="3">
        <v>0</v>
      </c>
      <c r="P4363" s="3">
        <v>47281.99</v>
      </c>
      <c r="Q4363" s="3">
        <v>2498037.84</v>
      </c>
      <c r="R4363" s="3">
        <v>2740030.69</v>
      </c>
      <c r="S4363" s="3">
        <v>3238753.06</v>
      </c>
      <c r="T4363" s="3">
        <v>440845.64</v>
      </c>
      <c r="U4363" s="3">
        <v>442420.69</v>
      </c>
      <c r="V4363" s="3">
        <v>11560.2</v>
      </c>
      <c r="W4363" s="3">
        <v>0</v>
      </c>
      <c r="X4363" s="3">
        <v>0</v>
      </c>
      <c r="Y4363" s="3">
        <v>32896748.91</v>
      </c>
      <c r="Z4363" s="3">
        <v>3874419.34</v>
      </c>
      <c r="AA4363" s="3">
        <v>830.24</v>
      </c>
      <c r="AB4363" s="3">
        <v>3873589.1</v>
      </c>
      <c r="AC4363" s="3">
        <v>0</v>
      </c>
      <c r="AD4363" s="3">
        <v>3873589.1</v>
      </c>
      <c r="AE4363" s="3">
        <v>3376887.3</v>
      </c>
      <c r="AF4363" s="3">
        <v>957586.8</v>
      </c>
      <c r="AG4363" s="3">
        <v>460885</v>
      </c>
      <c r="AH4363" s="3">
        <v>1309606</v>
      </c>
      <c r="AI4363" s="3">
        <v>0</v>
      </c>
      <c r="AJ4363" s="3">
        <v>10012640.699999999</v>
      </c>
      <c r="AK4363" s="3">
        <v>174607.25</v>
      </c>
      <c r="AL4363" s="3">
        <v>3373560.34</v>
      </c>
      <c r="AM4363" s="3">
        <v>12850</v>
      </c>
      <c r="AN4363" s="3">
        <v>264782.65999999997</v>
      </c>
      <c r="AO4363" s="3">
        <v>21360</v>
      </c>
      <c r="AP4363" s="3">
        <v>2283745.48</v>
      </c>
      <c r="AQ4363" s="3">
        <v>666730.52</v>
      </c>
      <c r="AR4363" s="3">
        <v>442420.69</v>
      </c>
      <c r="AS4363" s="3">
        <v>11560.2</v>
      </c>
      <c r="AT4363" s="3">
        <v>47281.99</v>
      </c>
      <c r="AU4363" s="3">
        <v>0</v>
      </c>
      <c r="AV4363" s="3">
        <v>0</v>
      </c>
      <c r="AW4363" s="3">
        <v>0</v>
      </c>
      <c r="AX4363" s="3">
        <v>48079.96</v>
      </c>
      <c r="AY4363" s="3">
        <v>0</v>
      </c>
      <c r="AZ4363" s="3">
        <v>0</v>
      </c>
      <c r="BA4363" s="3">
        <v>0</v>
      </c>
      <c r="BB4363" s="3">
        <v>29989.78</v>
      </c>
      <c r="BC4363" s="3">
        <v>720</v>
      </c>
    </row>
    <row r="4364" spans="1:55" x14ac:dyDescent="0.3">
      <c r="A4364" s="1" t="s">
        <v>57</v>
      </c>
      <c r="B4364" s="1" t="s">
        <v>3411</v>
      </c>
      <c r="C4364" s="1">
        <v>85</v>
      </c>
      <c r="D4364" s="3">
        <v>5595600.4000000004</v>
      </c>
      <c r="E4364" s="3">
        <v>5504841.8099999996</v>
      </c>
      <c r="F4364" s="3">
        <v>0</v>
      </c>
      <c r="G4364" s="3">
        <v>33849.32</v>
      </c>
      <c r="H4364" s="3">
        <v>201.27</v>
      </c>
      <c r="I4364" s="3">
        <v>0</v>
      </c>
      <c r="J4364" s="3">
        <v>2320</v>
      </c>
      <c r="K4364" s="3">
        <v>54388</v>
      </c>
      <c r="L4364" s="3">
        <v>319079.83</v>
      </c>
      <c r="M4364" s="3">
        <v>603012.06999999995</v>
      </c>
      <c r="N4364" s="3">
        <v>563860.82999999996</v>
      </c>
      <c r="O4364" s="3">
        <v>0</v>
      </c>
      <c r="P4364" s="3">
        <v>18871.87</v>
      </c>
      <c r="Q4364" s="3">
        <v>300310.56</v>
      </c>
      <c r="R4364" s="3">
        <v>181959.98</v>
      </c>
      <c r="S4364" s="3">
        <v>199398.56</v>
      </c>
      <c r="T4364" s="3">
        <v>22404.32</v>
      </c>
      <c r="U4364" s="3">
        <v>16525.259999999998</v>
      </c>
      <c r="V4364" s="3">
        <v>0</v>
      </c>
      <c r="W4364" s="3">
        <v>0</v>
      </c>
      <c r="X4364" s="3">
        <v>0</v>
      </c>
      <c r="Y4364" s="3">
        <v>4302319.5</v>
      </c>
      <c r="Z4364" s="3">
        <v>524730.96</v>
      </c>
      <c r="AA4364" s="3">
        <v>8720.23</v>
      </c>
      <c r="AB4364" s="3">
        <v>516010.73</v>
      </c>
      <c r="AC4364" s="3">
        <v>0</v>
      </c>
      <c r="AD4364" s="3">
        <v>516010.73</v>
      </c>
      <c r="AE4364" s="3">
        <v>540737.81000000006</v>
      </c>
      <c r="AF4364" s="3">
        <v>76445.820000000007</v>
      </c>
      <c r="AG4364" s="3">
        <v>101172.9</v>
      </c>
      <c r="AH4364" s="3">
        <v>1112154.04</v>
      </c>
      <c r="AI4364" s="3">
        <v>0</v>
      </c>
      <c r="AJ4364" s="3">
        <v>6096647.9100000001</v>
      </c>
      <c r="AK4364" s="3">
        <v>32489.81</v>
      </c>
      <c r="AL4364" s="3">
        <v>328316.67</v>
      </c>
      <c r="AM4364" s="3">
        <v>8280</v>
      </c>
      <c r="AN4364" s="3">
        <v>17015</v>
      </c>
      <c r="AO4364" s="3">
        <v>11925</v>
      </c>
      <c r="AP4364" s="3">
        <v>117601.91</v>
      </c>
      <c r="AQ4364" s="3">
        <v>44576.65</v>
      </c>
      <c r="AR4364" s="3">
        <v>16525.259999999998</v>
      </c>
      <c r="AS4364" s="3">
        <v>0</v>
      </c>
      <c r="AT4364" s="3">
        <v>18871.87</v>
      </c>
      <c r="AU4364" s="3">
        <v>0</v>
      </c>
      <c r="AV4364" s="3">
        <v>0</v>
      </c>
      <c r="AW4364" s="3">
        <v>0</v>
      </c>
      <c r="AX4364" s="3">
        <v>0</v>
      </c>
      <c r="AY4364" s="3">
        <v>0</v>
      </c>
      <c r="AZ4364" s="3">
        <v>0</v>
      </c>
      <c r="BA4364" s="3">
        <v>0</v>
      </c>
      <c r="BB4364" s="3">
        <v>990</v>
      </c>
      <c r="BC4364" s="3">
        <v>0</v>
      </c>
    </row>
    <row r="4365" spans="1:55" x14ac:dyDescent="0.3">
      <c r="A4365" s="1" t="s">
        <v>57</v>
      </c>
      <c r="B4365" s="1" t="s">
        <v>3412</v>
      </c>
      <c r="C4365" s="1">
        <v>1361</v>
      </c>
      <c r="D4365" s="3">
        <v>92286512.819999993</v>
      </c>
      <c r="E4365" s="3">
        <v>83597377.120000005</v>
      </c>
      <c r="F4365" s="3">
        <v>823028.18</v>
      </c>
      <c r="G4365" s="3">
        <v>3923579.36</v>
      </c>
      <c r="H4365" s="3">
        <v>3978.24</v>
      </c>
      <c r="I4365" s="3">
        <v>25606.720000000001</v>
      </c>
      <c r="J4365" s="3">
        <v>3374107.06</v>
      </c>
      <c r="K4365" s="3">
        <v>538836.14</v>
      </c>
      <c r="L4365" s="3">
        <v>11211590.449999999</v>
      </c>
      <c r="M4365" s="3">
        <v>51034794.469999999</v>
      </c>
      <c r="N4365" s="3">
        <v>7457007.7199999997</v>
      </c>
      <c r="O4365" s="3">
        <v>5595.28</v>
      </c>
      <c r="P4365" s="3">
        <v>508491.51</v>
      </c>
      <c r="Q4365" s="3">
        <v>3310241.4</v>
      </c>
      <c r="R4365" s="3">
        <v>760864.61</v>
      </c>
      <c r="S4365" s="3">
        <v>8505847.9800000004</v>
      </c>
      <c r="T4365" s="3">
        <v>2026032.49</v>
      </c>
      <c r="U4365" s="3">
        <v>808761.68</v>
      </c>
      <c r="V4365" s="3">
        <v>110298.48</v>
      </c>
      <c r="W4365" s="3">
        <v>0</v>
      </c>
      <c r="X4365" s="3">
        <v>0</v>
      </c>
      <c r="Y4365" s="3">
        <v>69373963.689999998</v>
      </c>
      <c r="Z4365" s="3">
        <v>8996291.0600000005</v>
      </c>
      <c r="AA4365" s="3">
        <v>16339.02</v>
      </c>
      <c r="AB4365" s="3">
        <v>8979952.0399999991</v>
      </c>
      <c r="AC4365" s="3">
        <v>24644.41</v>
      </c>
      <c r="AD4365" s="3">
        <v>9004596.4499999993</v>
      </c>
      <c r="AE4365" s="3">
        <v>8886571.9499999993</v>
      </c>
      <c r="AF4365" s="3">
        <v>1247154.8899999999</v>
      </c>
      <c r="AG4365" s="3">
        <v>1129130.3899999999</v>
      </c>
      <c r="AH4365" s="3">
        <v>53478135.630000003</v>
      </c>
      <c r="AI4365" s="3">
        <v>1396856.1</v>
      </c>
      <c r="AJ4365" s="3">
        <v>475982283.00999999</v>
      </c>
      <c r="AK4365" s="3">
        <v>2621899.04</v>
      </c>
      <c r="AL4365" s="3">
        <v>1997883.54</v>
      </c>
      <c r="AM4365" s="3">
        <v>52631.32</v>
      </c>
      <c r="AN4365" s="3">
        <v>679675.79</v>
      </c>
      <c r="AO4365" s="3">
        <v>74710.11</v>
      </c>
      <c r="AP4365" s="3">
        <v>3466998.44</v>
      </c>
      <c r="AQ4365" s="3">
        <v>4358311.8899999997</v>
      </c>
      <c r="AR4365" s="3">
        <v>808761.68</v>
      </c>
      <c r="AS4365" s="3">
        <v>110298.48</v>
      </c>
      <c r="AT4365" s="3">
        <v>516072.72</v>
      </c>
      <c r="AU4365" s="3">
        <v>177916.3</v>
      </c>
      <c r="AV4365" s="3">
        <v>124511.91</v>
      </c>
      <c r="AW4365" s="3">
        <v>0</v>
      </c>
      <c r="AX4365" s="3">
        <v>265723.28000000003</v>
      </c>
      <c r="AY4365" s="3">
        <v>25149.360000000001</v>
      </c>
      <c r="AZ4365" s="3">
        <v>0</v>
      </c>
      <c r="BA4365" s="3">
        <v>0</v>
      </c>
      <c r="BB4365" s="3">
        <v>419387.6</v>
      </c>
      <c r="BC4365" s="3">
        <v>147985.42000000001</v>
      </c>
    </row>
    <row r="4366" spans="1:55" x14ac:dyDescent="0.3">
      <c r="A4366" s="1" t="s">
        <v>57</v>
      </c>
      <c r="B4366" s="1" t="s">
        <v>3413</v>
      </c>
      <c r="C4366" s="1">
        <v>91</v>
      </c>
      <c r="D4366" s="3">
        <v>4810442.84</v>
      </c>
      <c r="E4366" s="3">
        <v>4741146.01</v>
      </c>
      <c r="F4366" s="3">
        <v>0</v>
      </c>
      <c r="G4366" s="3">
        <v>43086.83</v>
      </c>
      <c r="H4366" s="3">
        <v>0</v>
      </c>
      <c r="I4366" s="3">
        <v>0</v>
      </c>
      <c r="J4366" s="3">
        <v>0</v>
      </c>
      <c r="K4366" s="3">
        <v>26210</v>
      </c>
      <c r="L4366" s="3">
        <v>839349.13</v>
      </c>
      <c r="M4366" s="3">
        <v>4835852.78</v>
      </c>
      <c r="N4366" s="3">
        <v>488168.88</v>
      </c>
      <c r="O4366" s="3">
        <v>0</v>
      </c>
      <c r="P4366" s="3">
        <v>34155.040000000001</v>
      </c>
      <c r="Q4366" s="3">
        <v>275284.68</v>
      </c>
      <c r="R4366" s="3">
        <v>32408.94</v>
      </c>
      <c r="S4366" s="3">
        <v>467009.36</v>
      </c>
      <c r="T4366" s="3">
        <v>27894.57</v>
      </c>
      <c r="U4366" s="3">
        <v>162008.97</v>
      </c>
      <c r="V4366" s="3">
        <v>0</v>
      </c>
      <c r="W4366" s="3">
        <v>0</v>
      </c>
      <c r="X4366" s="3">
        <v>0</v>
      </c>
      <c r="Y4366" s="3">
        <v>3382219.37</v>
      </c>
      <c r="Z4366" s="3">
        <v>297249.34999999998</v>
      </c>
      <c r="AA4366" s="3">
        <v>0</v>
      </c>
      <c r="AB4366" s="3">
        <v>297249.34999999998</v>
      </c>
      <c r="AC4366" s="3">
        <v>485.81</v>
      </c>
      <c r="AD4366" s="3">
        <v>297735.15999999997</v>
      </c>
      <c r="AE4366" s="3">
        <v>340571.68</v>
      </c>
      <c r="AF4366" s="3">
        <v>33411.96</v>
      </c>
      <c r="AG4366" s="3">
        <v>76248.479999999996</v>
      </c>
      <c r="AH4366" s="3">
        <v>3417765.62</v>
      </c>
      <c r="AI4366" s="3">
        <v>0</v>
      </c>
      <c r="AJ4366" s="3">
        <v>30313780.420000002</v>
      </c>
      <c r="AK4366" s="3">
        <v>4871733.46</v>
      </c>
      <c r="AL4366" s="3">
        <v>97001.98</v>
      </c>
      <c r="AM4366" s="3">
        <v>0</v>
      </c>
      <c r="AN4366" s="3">
        <v>56912.7</v>
      </c>
      <c r="AO4366" s="3">
        <v>0</v>
      </c>
      <c r="AP4366" s="3">
        <v>297642.01</v>
      </c>
      <c r="AQ4366" s="3">
        <v>112454.67</v>
      </c>
      <c r="AR4366" s="3">
        <v>162008.97</v>
      </c>
      <c r="AS4366" s="3">
        <v>0</v>
      </c>
      <c r="AT4366" s="3">
        <v>34155.050000000003</v>
      </c>
      <c r="AU4366" s="3">
        <v>0</v>
      </c>
      <c r="AV4366" s="3">
        <v>19565.849999999999</v>
      </c>
      <c r="AW4366" s="3">
        <v>0</v>
      </c>
      <c r="AX4366" s="3">
        <v>12700</v>
      </c>
      <c r="AY4366" s="3">
        <v>0</v>
      </c>
      <c r="AZ4366" s="3">
        <v>4536.1400000000003</v>
      </c>
      <c r="BA4366" s="3">
        <v>0</v>
      </c>
      <c r="BB4366" s="3">
        <v>10751.14</v>
      </c>
      <c r="BC4366" s="3">
        <v>215.01</v>
      </c>
    </row>
    <row r="4367" spans="1:55" x14ac:dyDescent="0.3">
      <c r="A4367" s="1" t="s">
        <v>57</v>
      </c>
      <c r="B4367" s="1" t="s">
        <v>3414</v>
      </c>
      <c r="C4367" s="1">
        <v>3076</v>
      </c>
      <c r="D4367" s="3">
        <v>256027075.66</v>
      </c>
      <c r="E4367" s="3">
        <v>186405718.36000001</v>
      </c>
      <c r="F4367" s="3">
        <v>1212139.72</v>
      </c>
      <c r="G4367" s="3">
        <v>11875259.23</v>
      </c>
      <c r="H4367" s="3">
        <v>20786.11</v>
      </c>
      <c r="I4367" s="3">
        <v>85878.55</v>
      </c>
      <c r="J4367" s="3">
        <v>55654476.090000004</v>
      </c>
      <c r="K4367" s="3">
        <v>772817.6</v>
      </c>
      <c r="L4367" s="3">
        <v>29983474.800000001</v>
      </c>
      <c r="M4367" s="3">
        <v>259387650.36000001</v>
      </c>
      <c r="N4367" s="3">
        <v>16566580.74</v>
      </c>
      <c r="O4367" s="3">
        <v>4561.92</v>
      </c>
      <c r="P4367" s="3">
        <v>1132976.42</v>
      </c>
      <c r="Q4367" s="3">
        <v>7701145.7999999998</v>
      </c>
      <c r="R4367" s="3">
        <v>5709916.4400000004</v>
      </c>
      <c r="S4367" s="3">
        <v>18980332.620000001</v>
      </c>
      <c r="T4367" s="3">
        <v>7413227.0800000001</v>
      </c>
      <c r="U4367" s="3">
        <v>1395933.27</v>
      </c>
      <c r="V4367" s="3">
        <v>223812.2</v>
      </c>
      <c r="W4367" s="3">
        <v>0</v>
      </c>
      <c r="X4367" s="3">
        <v>0</v>
      </c>
      <c r="Y4367" s="3">
        <v>197486587.96000001</v>
      </c>
      <c r="Z4367" s="3">
        <v>31240825.289999999</v>
      </c>
      <c r="AA4367" s="3">
        <v>699359.91</v>
      </c>
      <c r="AB4367" s="3">
        <v>30541465.379999999</v>
      </c>
      <c r="AC4367" s="3">
        <v>87762.61</v>
      </c>
      <c r="AD4367" s="3">
        <v>30629227.989999998</v>
      </c>
      <c r="AE4367" s="3">
        <v>19191621.079999998</v>
      </c>
      <c r="AF4367" s="3">
        <v>15041981.119999999</v>
      </c>
      <c r="AG4367" s="3">
        <v>3604374.21</v>
      </c>
      <c r="AH4367" s="3">
        <v>96806378.629999995</v>
      </c>
      <c r="AI4367" s="3">
        <v>9532068.8900000006</v>
      </c>
      <c r="AJ4367" s="3">
        <v>1274324229.22</v>
      </c>
      <c r="AK4367" s="3">
        <v>22010977.530000001</v>
      </c>
      <c r="AL4367" s="3">
        <v>8733415.9000000004</v>
      </c>
      <c r="AM4367" s="3">
        <v>568635</v>
      </c>
      <c r="AN4367" s="3">
        <v>3201709.08</v>
      </c>
      <c r="AO4367" s="3">
        <v>431316.99</v>
      </c>
      <c r="AP4367" s="3">
        <v>3719059.27</v>
      </c>
      <c r="AQ4367" s="3">
        <v>11194389.060000001</v>
      </c>
      <c r="AR4367" s="3">
        <v>1457341.42</v>
      </c>
      <c r="AS4367" s="3">
        <v>239412.2</v>
      </c>
      <c r="AT4367" s="3">
        <v>1140240.8600000001</v>
      </c>
      <c r="AU4367" s="3">
        <v>28760.57</v>
      </c>
      <c r="AV4367" s="3">
        <v>35242.589999999997</v>
      </c>
      <c r="AW4367" s="3">
        <v>5200</v>
      </c>
      <c r="AX4367" s="3">
        <v>444252.37</v>
      </c>
      <c r="AY4367" s="3">
        <v>18909.810000000001</v>
      </c>
      <c r="AZ4367" s="3">
        <v>5090</v>
      </c>
      <c r="BA4367" s="3">
        <v>42000</v>
      </c>
      <c r="BB4367" s="3">
        <v>1085438.23</v>
      </c>
      <c r="BC4367" s="3">
        <v>20075.419999999998</v>
      </c>
    </row>
    <row r="4368" spans="1:55" x14ac:dyDescent="0.3">
      <c r="A4368" s="1" t="s">
        <v>57</v>
      </c>
      <c r="B4368" s="1" t="s">
        <v>3415</v>
      </c>
      <c r="C4368" s="1">
        <v>153</v>
      </c>
      <c r="D4368" s="3">
        <v>4765975.76</v>
      </c>
      <c r="E4368" s="3">
        <v>4331291.3600000003</v>
      </c>
      <c r="F4368" s="3">
        <v>14544</v>
      </c>
      <c r="G4368" s="3">
        <v>239213.72</v>
      </c>
      <c r="H4368" s="3">
        <v>0</v>
      </c>
      <c r="I4368" s="3">
        <v>16538.810000000001</v>
      </c>
      <c r="J4368" s="3">
        <v>139487.87</v>
      </c>
      <c r="K4368" s="3">
        <v>24900</v>
      </c>
      <c r="L4368" s="3">
        <v>295842</v>
      </c>
      <c r="M4368" s="3">
        <v>2079981.38</v>
      </c>
      <c r="N4368" s="3">
        <v>357247.81</v>
      </c>
      <c r="O4368" s="3">
        <v>0</v>
      </c>
      <c r="P4368" s="3">
        <v>18114.939999999999</v>
      </c>
      <c r="Q4368" s="3">
        <v>320786.28000000003</v>
      </c>
      <c r="R4368" s="3">
        <v>109213.27</v>
      </c>
      <c r="S4368" s="3">
        <v>219007.03</v>
      </c>
      <c r="T4368" s="3">
        <v>125110.56</v>
      </c>
      <c r="U4368" s="3">
        <v>78780.95</v>
      </c>
      <c r="V4368" s="3">
        <v>41540.44</v>
      </c>
      <c r="W4368" s="3">
        <v>0</v>
      </c>
      <c r="X4368" s="3">
        <v>0</v>
      </c>
      <c r="Y4368" s="3">
        <v>3521839.4</v>
      </c>
      <c r="Z4368" s="3">
        <v>288942.15000000002</v>
      </c>
      <c r="AA4368" s="3">
        <v>0</v>
      </c>
      <c r="AB4368" s="3">
        <v>288942.15000000002</v>
      </c>
      <c r="AC4368" s="3">
        <v>0</v>
      </c>
      <c r="AD4368" s="3">
        <v>288942.15000000002</v>
      </c>
      <c r="AE4368" s="3">
        <v>303907.65999999997</v>
      </c>
      <c r="AF4368" s="3">
        <v>42077.2</v>
      </c>
      <c r="AG4368" s="3">
        <v>57042.71</v>
      </c>
      <c r="AH4368" s="3">
        <v>2141076.42</v>
      </c>
      <c r="AI4368" s="3">
        <v>0</v>
      </c>
      <c r="AJ4368" s="3">
        <v>12102524.24</v>
      </c>
      <c r="AK4368" s="3">
        <v>108306.16</v>
      </c>
      <c r="AL4368" s="3">
        <v>412160.01</v>
      </c>
      <c r="AM4368" s="3">
        <v>11850</v>
      </c>
      <c r="AN4368" s="3">
        <v>26200</v>
      </c>
      <c r="AO4368" s="3">
        <v>5700</v>
      </c>
      <c r="AP4368" s="3">
        <v>68146.44</v>
      </c>
      <c r="AQ4368" s="3">
        <v>107490.59</v>
      </c>
      <c r="AR4368" s="3">
        <v>78780.95</v>
      </c>
      <c r="AS4368" s="3">
        <v>41540.44</v>
      </c>
      <c r="AT4368" s="3">
        <v>18114.939999999999</v>
      </c>
      <c r="AU4368" s="3">
        <v>0</v>
      </c>
      <c r="AV4368" s="3">
        <v>0</v>
      </c>
      <c r="AW4368" s="3">
        <v>0</v>
      </c>
      <c r="AX4368" s="3">
        <v>0</v>
      </c>
      <c r="AY4368" s="3">
        <v>0</v>
      </c>
      <c r="AZ4368" s="3">
        <v>0</v>
      </c>
      <c r="BA4368" s="3">
        <v>0</v>
      </c>
      <c r="BB4368" s="3">
        <v>635.74</v>
      </c>
      <c r="BC4368" s="3">
        <v>0</v>
      </c>
    </row>
    <row r="4369" spans="1:55" x14ac:dyDescent="0.3">
      <c r="A4369" s="1" t="s">
        <v>57</v>
      </c>
      <c r="B4369" s="1" t="s">
        <v>3416</v>
      </c>
      <c r="C4369" s="1">
        <v>226</v>
      </c>
      <c r="D4369" s="3">
        <v>18120468.300000001</v>
      </c>
      <c r="E4369" s="3">
        <v>17824379.02</v>
      </c>
      <c r="F4369" s="3">
        <v>0</v>
      </c>
      <c r="G4369" s="3">
        <v>135174.74</v>
      </c>
      <c r="H4369" s="3">
        <v>0</v>
      </c>
      <c r="I4369" s="3">
        <v>462.84</v>
      </c>
      <c r="J4369" s="3">
        <v>70886.7</v>
      </c>
      <c r="K4369" s="3">
        <v>89565</v>
      </c>
      <c r="L4369" s="3">
        <v>1569206.23</v>
      </c>
      <c r="M4369" s="3">
        <v>3108752.79</v>
      </c>
      <c r="N4369" s="3">
        <v>1694713.35</v>
      </c>
      <c r="O4369" s="3">
        <v>31.68</v>
      </c>
      <c r="P4369" s="3">
        <v>55431.02</v>
      </c>
      <c r="Q4369" s="3">
        <v>566494.92000000004</v>
      </c>
      <c r="R4369" s="3">
        <v>305239.92</v>
      </c>
      <c r="S4369" s="3">
        <v>1305579.5</v>
      </c>
      <c r="T4369" s="3">
        <v>229626.61</v>
      </c>
      <c r="U4369" s="3">
        <v>203212.75</v>
      </c>
      <c r="V4369" s="3">
        <v>72000</v>
      </c>
      <c r="W4369" s="3">
        <v>0</v>
      </c>
      <c r="X4369" s="3">
        <v>0</v>
      </c>
      <c r="Y4369" s="3">
        <v>13650539.67</v>
      </c>
      <c r="Z4369" s="3">
        <v>2068658.09</v>
      </c>
      <c r="AA4369" s="3">
        <v>500</v>
      </c>
      <c r="AB4369" s="3">
        <v>2068158.09</v>
      </c>
      <c r="AC4369" s="3">
        <v>8436.07</v>
      </c>
      <c r="AD4369" s="3">
        <v>2076594.16</v>
      </c>
      <c r="AE4369" s="3">
        <v>2216168.41</v>
      </c>
      <c r="AF4369" s="3">
        <v>164797.74</v>
      </c>
      <c r="AG4369" s="3">
        <v>304371.99</v>
      </c>
      <c r="AH4369" s="3">
        <v>1933788.35</v>
      </c>
      <c r="AI4369" s="3">
        <v>0</v>
      </c>
      <c r="AJ4369" s="3">
        <v>17073221.670000002</v>
      </c>
      <c r="AK4369" s="3">
        <v>530264.99</v>
      </c>
      <c r="AL4369" s="3">
        <v>608176.17000000004</v>
      </c>
      <c r="AM4369" s="3">
        <v>8720</v>
      </c>
      <c r="AN4369" s="3">
        <v>4820.01</v>
      </c>
      <c r="AO4369" s="3">
        <v>5400</v>
      </c>
      <c r="AP4369" s="3">
        <v>301475.53000000003</v>
      </c>
      <c r="AQ4369" s="3">
        <v>992236.7</v>
      </c>
      <c r="AR4369" s="3">
        <v>203212.75</v>
      </c>
      <c r="AS4369" s="3">
        <v>72000</v>
      </c>
      <c r="AT4369" s="3">
        <v>55431.02</v>
      </c>
      <c r="AU4369" s="3">
        <v>73164.09</v>
      </c>
      <c r="AV4369" s="3">
        <v>15057.33</v>
      </c>
      <c r="AW4369" s="3">
        <v>0</v>
      </c>
      <c r="AX4369" s="3">
        <v>44477.120000000003</v>
      </c>
      <c r="AY4369" s="3">
        <v>0</v>
      </c>
      <c r="AZ4369" s="3">
        <v>0</v>
      </c>
      <c r="BA4369" s="3">
        <v>0</v>
      </c>
      <c r="BB4369" s="3">
        <v>44180.35</v>
      </c>
      <c r="BC4369" s="3">
        <v>980</v>
      </c>
    </row>
    <row r="4370" spans="1:55" x14ac:dyDescent="0.3">
      <c r="A4370" s="1" t="s">
        <v>57</v>
      </c>
      <c r="B4370" s="1" t="s">
        <v>3417</v>
      </c>
      <c r="C4370" s="1">
        <v>2983</v>
      </c>
      <c r="D4370" s="3">
        <v>217715596.09</v>
      </c>
      <c r="E4370" s="3">
        <v>203334799.36000001</v>
      </c>
      <c r="F4370" s="3">
        <v>291987.65000000002</v>
      </c>
      <c r="G4370" s="3">
        <v>9708850.9800000004</v>
      </c>
      <c r="H4370" s="3">
        <v>3657.8</v>
      </c>
      <c r="I4370" s="3">
        <v>77960.97</v>
      </c>
      <c r="J4370" s="3">
        <v>3161720.3</v>
      </c>
      <c r="K4370" s="3">
        <v>1136619.03</v>
      </c>
      <c r="L4370" s="3">
        <v>18125388.48</v>
      </c>
      <c r="M4370" s="3">
        <v>43347956.609999999</v>
      </c>
      <c r="N4370" s="3">
        <v>19095823.170000002</v>
      </c>
      <c r="O4370" s="3">
        <v>24590.58</v>
      </c>
      <c r="P4370" s="3">
        <v>1024689.57</v>
      </c>
      <c r="Q4370" s="3">
        <v>9750992.8800000008</v>
      </c>
      <c r="R4370" s="3">
        <v>8075796.4199999999</v>
      </c>
      <c r="S4370" s="3">
        <v>14303801.109999999</v>
      </c>
      <c r="T4370" s="3">
        <v>4459811.3</v>
      </c>
      <c r="U4370" s="3">
        <v>2078568.91</v>
      </c>
      <c r="V4370" s="3">
        <v>277102.64</v>
      </c>
      <c r="W4370" s="3">
        <v>0</v>
      </c>
      <c r="X4370" s="3">
        <v>0</v>
      </c>
      <c r="Y4370" s="3">
        <v>159309476.68000001</v>
      </c>
      <c r="Z4370" s="3">
        <v>20959597.16</v>
      </c>
      <c r="AA4370" s="3">
        <v>15122.68</v>
      </c>
      <c r="AB4370" s="3">
        <v>20944474.48</v>
      </c>
      <c r="AC4370" s="3">
        <v>12563.41</v>
      </c>
      <c r="AD4370" s="3">
        <v>20957037.890000001</v>
      </c>
      <c r="AE4370" s="3">
        <v>19574314.079999998</v>
      </c>
      <c r="AF4370" s="3">
        <v>4371567.9000000004</v>
      </c>
      <c r="AG4370" s="3">
        <v>2988844.09</v>
      </c>
      <c r="AH4370" s="3">
        <v>48464852.340000004</v>
      </c>
      <c r="AI4370" s="3">
        <v>1807400</v>
      </c>
      <c r="AJ4370" s="3">
        <v>323046988.50999999</v>
      </c>
      <c r="AK4370" s="3">
        <v>11299301.359999999</v>
      </c>
      <c r="AL4370" s="3">
        <v>14783587.9</v>
      </c>
      <c r="AM4370" s="3">
        <v>254411.45</v>
      </c>
      <c r="AN4370" s="3">
        <v>1144024.8899999999</v>
      </c>
      <c r="AO4370" s="3">
        <v>71500</v>
      </c>
      <c r="AP4370" s="3">
        <v>6424134.0899999999</v>
      </c>
      <c r="AQ4370" s="3">
        <v>6504162.0300000003</v>
      </c>
      <c r="AR4370" s="3">
        <v>2080093.78</v>
      </c>
      <c r="AS4370" s="3">
        <v>277102.64</v>
      </c>
      <c r="AT4370" s="3">
        <v>1029106.77</v>
      </c>
      <c r="AU4370" s="3">
        <v>29881.63</v>
      </c>
      <c r="AV4370" s="3">
        <v>41315.85</v>
      </c>
      <c r="AW4370" s="3">
        <v>1380</v>
      </c>
      <c r="AX4370" s="3">
        <v>214944.46</v>
      </c>
      <c r="AY4370" s="3">
        <v>5524.06</v>
      </c>
      <c r="AZ4370" s="3">
        <v>0</v>
      </c>
      <c r="BA4370" s="3">
        <v>0</v>
      </c>
      <c r="BB4370" s="3">
        <v>208092.19</v>
      </c>
      <c r="BC4370" s="3">
        <v>5760</v>
      </c>
    </row>
    <row r="4371" spans="1:55" x14ac:dyDescent="0.3">
      <c r="A4371" s="1" t="s">
        <v>57</v>
      </c>
      <c r="B4371" s="1" t="s">
        <v>3418</v>
      </c>
      <c r="C4371" s="1">
        <v>28</v>
      </c>
      <c r="D4371" s="3">
        <v>1409916.17</v>
      </c>
      <c r="E4371" s="3">
        <v>1393873.11</v>
      </c>
      <c r="F4371" s="3">
        <v>0</v>
      </c>
      <c r="G4371" s="3">
        <v>12000</v>
      </c>
      <c r="H4371" s="3">
        <v>0</v>
      </c>
      <c r="I4371" s="3">
        <v>4043.06</v>
      </c>
      <c r="J4371" s="3">
        <v>0</v>
      </c>
      <c r="K4371" s="3">
        <v>0</v>
      </c>
      <c r="L4371" s="3">
        <v>67875.789999999994</v>
      </c>
      <c r="M4371" s="3">
        <v>82446.289999999994</v>
      </c>
      <c r="N4371" s="3">
        <v>119704.83</v>
      </c>
      <c r="O4371" s="3">
        <v>0</v>
      </c>
      <c r="P4371" s="3">
        <v>5359.61</v>
      </c>
      <c r="Q4371" s="3">
        <v>88728.12</v>
      </c>
      <c r="R4371" s="3">
        <v>24618.94</v>
      </c>
      <c r="S4371" s="3">
        <v>42096.5</v>
      </c>
      <c r="T4371" s="3">
        <v>0</v>
      </c>
      <c r="U4371" s="3">
        <v>62573.33</v>
      </c>
      <c r="V4371" s="3">
        <v>0</v>
      </c>
      <c r="W4371" s="3">
        <v>0</v>
      </c>
      <c r="X4371" s="3">
        <v>0</v>
      </c>
      <c r="Y4371" s="3">
        <v>1066834.8400000001</v>
      </c>
      <c r="Z4371" s="3">
        <v>91863.23</v>
      </c>
      <c r="AA4371" s="3">
        <v>562.62</v>
      </c>
      <c r="AB4371" s="3">
        <v>91300.61</v>
      </c>
      <c r="AC4371" s="3">
        <v>0</v>
      </c>
      <c r="AD4371" s="3">
        <v>91300.61</v>
      </c>
      <c r="AE4371" s="3">
        <v>76861.440000000002</v>
      </c>
      <c r="AF4371" s="3">
        <v>24327.34</v>
      </c>
      <c r="AG4371" s="3">
        <v>9888.17</v>
      </c>
      <c r="AH4371" s="3">
        <v>6202.02</v>
      </c>
      <c r="AI4371" s="3">
        <v>0</v>
      </c>
      <c r="AJ4371" s="3">
        <v>810855.76</v>
      </c>
      <c r="AK4371" s="3">
        <v>0</v>
      </c>
      <c r="AL4371" s="3">
        <v>35187.64</v>
      </c>
      <c r="AM4371" s="3">
        <v>0</v>
      </c>
      <c r="AN4371" s="3">
        <v>12630</v>
      </c>
      <c r="AO4371" s="3">
        <v>0</v>
      </c>
      <c r="AP4371" s="3">
        <v>29466.5</v>
      </c>
      <c r="AQ4371" s="3">
        <v>0</v>
      </c>
      <c r="AR4371" s="3">
        <v>62573.33</v>
      </c>
      <c r="AS4371" s="3">
        <v>0</v>
      </c>
      <c r="AT4371" s="3">
        <v>5359.61</v>
      </c>
      <c r="AU4371" s="3">
        <v>0</v>
      </c>
      <c r="AV4371" s="3">
        <v>0</v>
      </c>
      <c r="AW4371" s="3">
        <v>0</v>
      </c>
      <c r="AX4371" s="3">
        <v>0</v>
      </c>
      <c r="AY4371" s="3">
        <v>0</v>
      </c>
      <c r="AZ4371" s="3">
        <v>0</v>
      </c>
      <c r="BA4371" s="3">
        <v>0</v>
      </c>
      <c r="BB4371" s="3">
        <v>0</v>
      </c>
      <c r="BC4371" s="3">
        <v>0</v>
      </c>
    </row>
    <row r="4372" spans="1:55" x14ac:dyDescent="0.3">
      <c r="A4372" s="1" t="s">
        <v>57</v>
      </c>
      <c r="B4372" s="1" t="s">
        <v>3419</v>
      </c>
      <c r="C4372" s="1">
        <v>78</v>
      </c>
      <c r="D4372" s="3">
        <v>5645420.71</v>
      </c>
      <c r="E4372" s="3">
        <v>4660632.42</v>
      </c>
      <c r="F4372" s="3">
        <v>0</v>
      </c>
      <c r="G4372" s="3">
        <v>22950</v>
      </c>
      <c r="H4372" s="3">
        <v>0</v>
      </c>
      <c r="I4372" s="3">
        <v>0</v>
      </c>
      <c r="J4372" s="3">
        <v>961838.29</v>
      </c>
      <c r="K4372" s="3">
        <v>0</v>
      </c>
      <c r="L4372" s="3">
        <v>753440.87</v>
      </c>
      <c r="M4372" s="3">
        <v>3826519.3</v>
      </c>
      <c r="N4372" s="3">
        <v>417744.68</v>
      </c>
      <c r="O4372" s="3">
        <v>0</v>
      </c>
      <c r="P4372" s="3">
        <v>6330.06</v>
      </c>
      <c r="Q4372" s="3">
        <v>195656.88</v>
      </c>
      <c r="R4372" s="3">
        <v>26185.39</v>
      </c>
      <c r="S4372" s="3">
        <v>542070.12</v>
      </c>
      <c r="T4372" s="3">
        <v>13971.93</v>
      </c>
      <c r="U4372" s="3">
        <v>166160.82</v>
      </c>
      <c r="V4372" s="3">
        <v>5715</v>
      </c>
      <c r="W4372" s="3">
        <v>0</v>
      </c>
      <c r="X4372" s="3">
        <v>0</v>
      </c>
      <c r="Y4372" s="3">
        <v>4273860.91</v>
      </c>
      <c r="Z4372" s="3">
        <v>576113.01</v>
      </c>
      <c r="AA4372" s="3">
        <v>13298.58</v>
      </c>
      <c r="AB4372" s="3">
        <v>562814.43000000005</v>
      </c>
      <c r="AC4372" s="3">
        <v>0</v>
      </c>
      <c r="AD4372" s="3">
        <v>562814.43000000005</v>
      </c>
      <c r="AE4372" s="3">
        <v>357857.88</v>
      </c>
      <c r="AF4372" s="3">
        <v>270776.33</v>
      </c>
      <c r="AG4372" s="3">
        <v>65819.78</v>
      </c>
      <c r="AH4372" s="3">
        <v>2650994.5499999998</v>
      </c>
      <c r="AI4372" s="3">
        <v>0</v>
      </c>
      <c r="AJ4372" s="3">
        <v>29306922.469999999</v>
      </c>
      <c r="AK4372" s="3">
        <v>4304728.6900000004</v>
      </c>
      <c r="AL4372" s="3">
        <v>39656.99</v>
      </c>
      <c r="AM4372" s="3">
        <v>0</v>
      </c>
      <c r="AN4372" s="3">
        <v>37700</v>
      </c>
      <c r="AO4372" s="3">
        <v>1050</v>
      </c>
      <c r="AP4372" s="3">
        <v>14577.08</v>
      </c>
      <c r="AQ4372" s="3">
        <v>488743.04</v>
      </c>
      <c r="AR4372" s="3">
        <v>166160.82</v>
      </c>
      <c r="AS4372" s="3">
        <v>5715</v>
      </c>
      <c r="AT4372" s="3">
        <v>6330.06</v>
      </c>
      <c r="AU4372" s="3">
        <v>0</v>
      </c>
      <c r="AV4372" s="3">
        <v>0</v>
      </c>
      <c r="AW4372" s="3">
        <v>0</v>
      </c>
      <c r="AX4372" s="3">
        <v>9449.25</v>
      </c>
      <c r="AY4372" s="3">
        <v>0</v>
      </c>
      <c r="AZ4372" s="3">
        <v>0</v>
      </c>
      <c r="BA4372" s="3">
        <v>0</v>
      </c>
      <c r="BB4372" s="3">
        <v>18071.12</v>
      </c>
      <c r="BC4372" s="3">
        <v>0</v>
      </c>
    </row>
    <row r="4373" spans="1:55" x14ac:dyDescent="0.3">
      <c r="A4373" s="1" t="s">
        <v>57</v>
      </c>
      <c r="B4373" s="1" t="s">
        <v>3420</v>
      </c>
      <c r="C4373" s="1">
        <v>165</v>
      </c>
      <c r="D4373" s="3">
        <v>9466776.5999999996</v>
      </c>
      <c r="E4373" s="3">
        <v>8643577.6799999997</v>
      </c>
      <c r="F4373" s="3">
        <v>0</v>
      </c>
      <c r="G4373" s="3">
        <v>554508.88</v>
      </c>
      <c r="H4373" s="3">
        <v>0</v>
      </c>
      <c r="I4373" s="3">
        <v>0</v>
      </c>
      <c r="J4373" s="3">
        <v>239350.04</v>
      </c>
      <c r="K4373" s="3">
        <v>29340</v>
      </c>
      <c r="L4373" s="3">
        <v>864688.33</v>
      </c>
      <c r="M4373" s="3">
        <v>3083861.45</v>
      </c>
      <c r="N4373" s="3">
        <v>817462.96</v>
      </c>
      <c r="O4373" s="3">
        <v>258.16000000000003</v>
      </c>
      <c r="P4373" s="3">
        <v>8582.65</v>
      </c>
      <c r="Q4373" s="3">
        <v>364012.79999999999</v>
      </c>
      <c r="R4373" s="3">
        <v>78269.97</v>
      </c>
      <c r="S4373" s="3">
        <v>1160232.8799999999</v>
      </c>
      <c r="T4373" s="3">
        <v>443021.11</v>
      </c>
      <c r="U4373" s="3">
        <v>0</v>
      </c>
      <c r="V4373" s="3">
        <v>12403.2</v>
      </c>
      <c r="W4373" s="3">
        <v>0</v>
      </c>
      <c r="X4373" s="3">
        <v>0</v>
      </c>
      <c r="Y4373" s="3">
        <v>6606122.25</v>
      </c>
      <c r="Z4373" s="3">
        <v>589725.47</v>
      </c>
      <c r="AA4373" s="3">
        <v>0</v>
      </c>
      <c r="AB4373" s="3">
        <v>589725.47</v>
      </c>
      <c r="AC4373" s="3">
        <v>62.09</v>
      </c>
      <c r="AD4373" s="3">
        <v>589787.56000000006</v>
      </c>
      <c r="AE4373" s="3">
        <v>751936.56</v>
      </c>
      <c r="AF4373" s="3">
        <v>63468.83</v>
      </c>
      <c r="AG4373" s="3">
        <v>225617.83</v>
      </c>
      <c r="AH4373" s="3">
        <v>738766.73</v>
      </c>
      <c r="AI4373" s="3">
        <v>61766.83</v>
      </c>
      <c r="AJ4373" s="3">
        <v>23316574.030000001</v>
      </c>
      <c r="AK4373" s="3">
        <v>520537.27</v>
      </c>
      <c r="AL4373" s="3">
        <v>171220.47</v>
      </c>
      <c r="AM4373" s="3">
        <v>19800</v>
      </c>
      <c r="AN4373" s="3">
        <v>113485.63</v>
      </c>
      <c r="AO4373" s="3">
        <v>2690</v>
      </c>
      <c r="AP4373" s="3">
        <v>155655.04999999999</v>
      </c>
      <c r="AQ4373" s="3">
        <v>870497.42</v>
      </c>
      <c r="AR4373" s="3">
        <v>0</v>
      </c>
      <c r="AS4373" s="3">
        <v>12403.2</v>
      </c>
      <c r="AT4373" s="3">
        <v>8582.65</v>
      </c>
      <c r="AU4373" s="3">
        <v>0</v>
      </c>
      <c r="AV4373" s="3">
        <v>0</v>
      </c>
      <c r="AW4373" s="3">
        <v>0</v>
      </c>
      <c r="AX4373" s="3">
        <v>7200</v>
      </c>
      <c r="AY4373" s="3">
        <v>0</v>
      </c>
      <c r="AZ4373" s="3">
        <v>0</v>
      </c>
      <c r="BA4373" s="3">
        <v>0</v>
      </c>
      <c r="BB4373" s="3">
        <v>46.5</v>
      </c>
      <c r="BC4373" s="3">
        <v>0</v>
      </c>
    </row>
    <row r="4374" spans="1:55" x14ac:dyDescent="0.3">
      <c r="A4374" s="1" t="s">
        <v>57</v>
      </c>
      <c r="B4374" s="1" t="s">
        <v>3421</v>
      </c>
      <c r="C4374" s="1">
        <v>3565</v>
      </c>
      <c r="D4374" s="3">
        <v>213500393.15000001</v>
      </c>
      <c r="E4374" s="3">
        <v>207069202.78999999</v>
      </c>
      <c r="F4374" s="3">
        <v>1987727.67</v>
      </c>
      <c r="G4374" s="3">
        <v>3086105.39</v>
      </c>
      <c r="H4374" s="3">
        <v>307530.26</v>
      </c>
      <c r="I4374" s="3">
        <v>31188.9</v>
      </c>
      <c r="J4374" s="3">
        <v>206340.36</v>
      </c>
      <c r="K4374" s="3">
        <v>812297.78</v>
      </c>
      <c r="L4374" s="3">
        <v>25283976.969999999</v>
      </c>
      <c r="M4374" s="3">
        <v>65354449.590000004</v>
      </c>
      <c r="N4374" s="3">
        <v>18778247.739999998</v>
      </c>
      <c r="O4374" s="3">
        <v>2084.86</v>
      </c>
      <c r="P4374" s="3">
        <v>1328730.8999999999</v>
      </c>
      <c r="Q4374" s="3">
        <v>8802284.5199999996</v>
      </c>
      <c r="R4374" s="3">
        <v>4711541.13</v>
      </c>
      <c r="S4374" s="3">
        <v>16687430.199999999</v>
      </c>
      <c r="T4374" s="3">
        <v>2340234.04</v>
      </c>
      <c r="U4374" s="3">
        <v>2875969.88</v>
      </c>
      <c r="V4374" s="3">
        <v>369583.5</v>
      </c>
      <c r="W4374" s="3">
        <v>0</v>
      </c>
      <c r="X4374" s="3">
        <v>0</v>
      </c>
      <c r="Y4374" s="3">
        <v>159198288.63</v>
      </c>
      <c r="Z4374" s="3">
        <v>18791100.41</v>
      </c>
      <c r="AA4374" s="3">
        <v>3710.87</v>
      </c>
      <c r="AB4374" s="3">
        <v>18787389.539999999</v>
      </c>
      <c r="AC4374" s="3">
        <v>17781.21</v>
      </c>
      <c r="AD4374" s="3">
        <v>18805170.75</v>
      </c>
      <c r="AE4374" s="3">
        <v>19994793.120000001</v>
      </c>
      <c r="AF4374" s="3">
        <v>1667368.82</v>
      </c>
      <c r="AG4374" s="3">
        <v>2856991.19</v>
      </c>
      <c r="AH4374" s="3">
        <v>46163930.899999999</v>
      </c>
      <c r="AI4374" s="3">
        <v>2727640.74</v>
      </c>
      <c r="AJ4374" s="3">
        <v>659747931.54999995</v>
      </c>
      <c r="AK4374" s="3">
        <v>26137229.82</v>
      </c>
      <c r="AL4374" s="3">
        <v>9138805.6099999994</v>
      </c>
      <c r="AM4374" s="3">
        <v>198189</v>
      </c>
      <c r="AN4374" s="3">
        <v>1484908.4</v>
      </c>
      <c r="AO4374" s="3">
        <v>95140</v>
      </c>
      <c r="AP4374" s="3">
        <v>5658292.0700000003</v>
      </c>
      <c r="AQ4374" s="3">
        <v>9618146.9900000002</v>
      </c>
      <c r="AR4374" s="3">
        <v>2880985.72</v>
      </c>
      <c r="AS4374" s="3">
        <v>369583.5</v>
      </c>
      <c r="AT4374" s="3">
        <v>1334321.29</v>
      </c>
      <c r="AU4374" s="3">
        <v>52796.39</v>
      </c>
      <c r="AV4374" s="3">
        <v>314358.25</v>
      </c>
      <c r="AW4374" s="3">
        <v>1500</v>
      </c>
      <c r="AX4374" s="3">
        <v>909235.84</v>
      </c>
      <c r="AY4374" s="3">
        <v>91398.52</v>
      </c>
      <c r="AZ4374" s="3">
        <v>134827</v>
      </c>
      <c r="BA4374" s="3">
        <v>0</v>
      </c>
      <c r="BB4374" s="3">
        <v>709695.64</v>
      </c>
      <c r="BC4374" s="3">
        <v>2535660.87</v>
      </c>
    </row>
    <row r="4375" spans="1:55" x14ac:dyDescent="0.3">
      <c r="A4375" s="1" t="s">
        <v>57</v>
      </c>
      <c r="B4375" s="1" t="s">
        <v>3422</v>
      </c>
      <c r="C4375" s="1">
        <v>418</v>
      </c>
      <c r="D4375" s="3">
        <v>26946789.66</v>
      </c>
      <c r="E4375" s="3">
        <v>23851820.620000001</v>
      </c>
      <c r="F4375" s="3">
        <v>111587.4</v>
      </c>
      <c r="G4375" s="3">
        <v>1280278.68</v>
      </c>
      <c r="H4375" s="3">
        <v>13.08</v>
      </c>
      <c r="I4375" s="3">
        <v>6539.23</v>
      </c>
      <c r="J4375" s="3">
        <v>1656943.06</v>
      </c>
      <c r="K4375" s="3">
        <v>39607.589999999997</v>
      </c>
      <c r="L4375" s="3">
        <v>2590758.4900000002</v>
      </c>
      <c r="M4375" s="3">
        <v>20036061.550000001</v>
      </c>
      <c r="N4375" s="3">
        <v>2320042.9500000002</v>
      </c>
      <c r="O4375" s="3">
        <v>0</v>
      </c>
      <c r="P4375" s="3">
        <v>139813.42000000001</v>
      </c>
      <c r="Q4375" s="3">
        <v>978284.4</v>
      </c>
      <c r="R4375" s="3">
        <v>351445.09</v>
      </c>
      <c r="S4375" s="3">
        <v>1935515.24</v>
      </c>
      <c r="T4375" s="3">
        <v>808493.22</v>
      </c>
      <c r="U4375" s="3">
        <v>313936.11</v>
      </c>
      <c r="V4375" s="3">
        <v>8140.44</v>
      </c>
      <c r="W4375" s="3">
        <v>0</v>
      </c>
      <c r="X4375" s="3">
        <v>0</v>
      </c>
      <c r="Y4375" s="3">
        <v>20225422.77</v>
      </c>
      <c r="Z4375" s="3">
        <v>2697281.2</v>
      </c>
      <c r="AA4375" s="3">
        <v>3362.99</v>
      </c>
      <c r="AB4375" s="3">
        <v>2693918.21</v>
      </c>
      <c r="AC4375" s="3">
        <v>144.58000000000001</v>
      </c>
      <c r="AD4375" s="3">
        <v>2694062.79</v>
      </c>
      <c r="AE4375" s="3">
        <v>2428739.12</v>
      </c>
      <c r="AF4375" s="3">
        <v>548762.6</v>
      </c>
      <c r="AG4375" s="3">
        <v>283438.93</v>
      </c>
      <c r="AH4375" s="3">
        <v>7184059.2999999998</v>
      </c>
      <c r="AI4375" s="3">
        <v>2038951.71</v>
      </c>
      <c r="AJ4375" s="3">
        <v>126832725.53</v>
      </c>
      <c r="AK4375" s="3">
        <v>1425861.34</v>
      </c>
      <c r="AL4375" s="3">
        <v>1120179.6599999999</v>
      </c>
      <c r="AM4375" s="3">
        <v>17620</v>
      </c>
      <c r="AN4375" s="3">
        <v>187145.01</v>
      </c>
      <c r="AO4375" s="3">
        <v>34345</v>
      </c>
      <c r="AP4375" s="3">
        <v>586335.43000000005</v>
      </c>
      <c r="AQ4375" s="3">
        <v>1132903.67</v>
      </c>
      <c r="AR4375" s="3">
        <v>313936.11</v>
      </c>
      <c r="AS4375" s="3">
        <v>8140.44</v>
      </c>
      <c r="AT4375" s="3">
        <v>139813.42000000001</v>
      </c>
      <c r="AU4375" s="3">
        <v>0</v>
      </c>
      <c r="AV4375" s="3">
        <v>1970.16</v>
      </c>
      <c r="AW4375" s="3">
        <v>0</v>
      </c>
      <c r="AX4375" s="3">
        <v>75877.5</v>
      </c>
      <c r="AY4375" s="3">
        <v>7018.63</v>
      </c>
      <c r="AZ4375" s="3">
        <v>0</v>
      </c>
      <c r="BA4375" s="3">
        <v>0</v>
      </c>
      <c r="BB4375" s="3">
        <v>1090.8</v>
      </c>
      <c r="BC4375" s="3">
        <v>0</v>
      </c>
    </row>
    <row r="4376" spans="1:55" x14ac:dyDescent="0.3">
      <c r="A4376" s="1" t="s">
        <v>57</v>
      </c>
      <c r="B4376" s="1" t="s">
        <v>3423</v>
      </c>
      <c r="C4376" s="1">
        <v>2606</v>
      </c>
      <c r="D4376" s="3">
        <v>172457445.06</v>
      </c>
      <c r="E4376" s="3">
        <v>163618073.90000001</v>
      </c>
      <c r="F4376" s="3">
        <v>303180.40000000002</v>
      </c>
      <c r="G4376" s="3">
        <v>4432126.09</v>
      </c>
      <c r="H4376" s="3">
        <v>31978.49</v>
      </c>
      <c r="I4376" s="3">
        <v>115678.08</v>
      </c>
      <c r="J4376" s="3">
        <v>1982382.33</v>
      </c>
      <c r="K4376" s="3">
        <v>1974025.77</v>
      </c>
      <c r="L4376" s="3">
        <v>14061388.710000001</v>
      </c>
      <c r="M4376" s="3">
        <v>32946448.23</v>
      </c>
      <c r="N4376" s="3">
        <v>15469363.300000001</v>
      </c>
      <c r="O4376" s="3">
        <v>27561.200000000001</v>
      </c>
      <c r="P4376" s="3">
        <v>323400.23</v>
      </c>
      <c r="Q4376" s="3">
        <v>7632893.4000000004</v>
      </c>
      <c r="R4376" s="3">
        <v>5559629.6200000001</v>
      </c>
      <c r="S4376" s="3">
        <v>12896194.25</v>
      </c>
      <c r="T4376" s="3">
        <v>2263020.7200000002</v>
      </c>
      <c r="U4376" s="3">
        <v>2099450.84</v>
      </c>
      <c r="V4376" s="3">
        <v>180060.35</v>
      </c>
      <c r="W4376" s="3">
        <v>30.32</v>
      </c>
      <c r="X4376" s="3">
        <v>0</v>
      </c>
      <c r="Y4376" s="3">
        <v>126396661.73999999</v>
      </c>
      <c r="Z4376" s="3">
        <v>15446529.82</v>
      </c>
      <c r="AA4376" s="3">
        <v>5080.34</v>
      </c>
      <c r="AB4376" s="3">
        <v>15441449.48</v>
      </c>
      <c r="AC4376" s="3">
        <v>19291.080000000002</v>
      </c>
      <c r="AD4376" s="3">
        <v>15460740.560000001</v>
      </c>
      <c r="AE4376" s="3">
        <v>17723257.960000001</v>
      </c>
      <c r="AF4376" s="3">
        <v>1253009.8899999999</v>
      </c>
      <c r="AG4376" s="3">
        <v>3515527.29</v>
      </c>
      <c r="AH4376" s="3">
        <v>11296944.289999999</v>
      </c>
      <c r="AI4376" s="3">
        <v>1545070.71</v>
      </c>
      <c r="AJ4376" s="3">
        <v>133989288.45999999</v>
      </c>
      <c r="AK4376" s="3">
        <v>4688202.24</v>
      </c>
      <c r="AL4376" s="3">
        <v>7321246.3799999999</v>
      </c>
      <c r="AM4376" s="3">
        <v>110390</v>
      </c>
      <c r="AN4376" s="3">
        <v>734573.46</v>
      </c>
      <c r="AO4376" s="3">
        <v>31047</v>
      </c>
      <c r="AP4376" s="3">
        <v>2229017.83</v>
      </c>
      <c r="AQ4376" s="3">
        <v>9813504.0600000005</v>
      </c>
      <c r="AR4376" s="3">
        <v>2108122.39</v>
      </c>
      <c r="AS4376" s="3">
        <v>180060.35</v>
      </c>
      <c r="AT4376" s="3">
        <v>323400.23</v>
      </c>
      <c r="AU4376" s="3">
        <v>20262.400000000001</v>
      </c>
      <c r="AV4376" s="3">
        <v>48104.61</v>
      </c>
      <c r="AW4376" s="3">
        <v>0</v>
      </c>
      <c r="AX4376" s="3">
        <v>122353.8</v>
      </c>
      <c r="AY4376" s="3">
        <v>3565</v>
      </c>
      <c r="AZ4376" s="3">
        <v>0</v>
      </c>
      <c r="BA4376" s="3">
        <v>0</v>
      </c>
      <c r="BB4376" s="3">
        <v>134034.13</v>
      </c>
      <c r="BC4376" s="3">
        <v>87800</v>
      </c>
    </row>
    <row r="4377" spans="1:55" x14ac:dyDescent="0.3">
      <c r="A4377" s="1" t="s">
        <v>57</v>
      </c>
      <c r="B4377" s="1" t="s">
        <v>3424</v>
      </c>
      <c r="C4377" s="1">
        <v>233</v>
      </c>
      <c r="D4377" s="3">
        <v>10214130.35</v>
      </c>
      <c r="E4377" s="3">
        <v>9977862.4900000002</v>
      </c>
      <c r="F4377" s="3">
        <v>0</v>
      </c>
      <c r="G4377" s="3">
        <v>197965.86</v>
      </c>
      <c r="H4377" s="3">
        <v>0</v>
      </c>
      <c r="I4377" s="3">
        <v>2</v>
      </c>
      <c r="J4377" s="3">
        <v>0</v>
      </c>
      <c r="K4377" s="3">
        <v>38300</v>
      </c>
      <c r="L4377" s="3">
        <v>601133.43999999994</v>
      </c>
      <c r="M4377" s="3">
        <v>3341206.54</v>
      </c>
      <c r="N4377" s="3">
        <v>992208.62</v>
      </c>
      <c r="O4377" s="3">
        <v>0</v>
      </c>
      <c r="P4377" s="3">
        <v>6304.35</v>
      </c>
      <c r="Q4377" s="3">
        <v>880455.96</v>
      </c>
      <c r="R4377" s="3">
        <v>335352.32000000001</v>
      </c>
      <c r="S4377" s="3">
        <v>386297.13</v>
      </c>
      <c r="T4377" s="3">
        <v>69516.320000000007</v>
      </c>
      <c r="U4377" s="3">
        <v>108130.85</v>
      </c>
      <c r="V4377" s="3">
        <v>50648.63</v>
      </c>
      <c r="W4377" s="3">
        <v>0</v>
      </c>
      <c r="X4377" s="3">
        <v>0</v>
      </c>
      <c r="Y4377" s="3">
        <v>7427285.5899999999</v>
      </c>
      <c r="Z4377" s="3">
        <v>628969.67000000004</v>
      </c>
      <c r="AA4377" s="3">
        <v>0</v>
      </c>
      <c r="AB4377" s="3">
        <v>628969.67000000004</v>
      </c>
      <c r="AC4377" s="3">
        <v>2780.11</v>
      </c>
      <c r="AD4377" s="3">
        <v>631749.78</v>
      </c>
      <c r="AE4377" s="3">
        <v>614620.63</v>
      </c>
      <c r="AF4377" s="3">
        <v>141038.38</v>
      </c>
      <c r="AG4377" s="3">
        <v>123909.23</v>
      </c>
      <c r="AH4377" s="3">
        <v>180175.35</v>
      </c>
      <c r="AI4377" s="3">
        <v>0</v>
      </c>
      <c r="AJ4377" s="3">
        <v>2346814.59</v>
      </c>
      <c r="AK4377" s="3">
        <v>0</v>
      </c>
      <c r="AL4377" s="3">
        <v>459160.86</v>
      </c>
      <c r="AM4377" s="3">
        <v>0</v>
      </c>
      <c r="AN4377" s="3">
        <v>6790</v>
      </c>
      <c r="AO4377" s="3">
        <v>0</v>
      </c>
      <c r="AP4377" s="3">
        <v>104691.42</v>
      </c>
      <c r="AQ4377" s="3">
        <v>274815.71000000002</v>
      </c>
      <c r="AR4377" s="3">
        <v>108130.85</v>
      </c>
      <c r="AS4377" s="3">
        <v>50648.63</v>
      </c>
      <c r="AT4377" s="3">
        <v>6304.35</v>
      </c>
      <c r="AU4377" s="3">
        <v>0</v>
      </c>
      <c r="AV4377" s="3">
        <v>0</v>
      </c>
      <c r="AW4377" s="3">
        <v>500</v>
      </c>
      <c r="AX4377" s="3">
        <v>18600</v>
      </c>
      <c r="AY4377" s="3">
        <v>0</v>
      </c>
      <c r="AZ4377" s="3">
        <v>0</v>
      </c>
      <c r="BA4377" s="3">
        <v>0</v>
      </c>
      <c r="BB4377" s="3">
        <v>61814.06</v>
      </c>
      <c r="BC4377" s="3">
        <v>0</v>
      </c>
    </row>
    <row r="4378" spans="1:55" x14ac:dyDescent="0.3">
      <c r="A4378" s="1" t="s">
        <v>57</v>
      </c>
      <c r="B4378" s="1" t="s">
        <v>3425</v>
      </c>
      <c r="C4378" s="1">
        <v>423</v>
      </c>
      <c r="D4378" s="3">
        <v>27094502.530000001</v>
      </c>
      <c r="E4378" s="3">
        <v>25718518.449999999</v>
      </c>
      <c r="F4378" s="3">
        <v>59247.12</v>
      </c>
      <c r="G4378" s="3">
        <v>771287.2</v>
      </c>
      <c r="H4378" s="3">
        <v>0</v>
      </c>
      <c r="I4378" s="3">
        <v>19220.669999999998</v>
      </c>
      <c r="J4378" s="3">
        <v>352141.59</v>
      </c>
      <c r="K4378" s="3">
        <v>174087.5</v>
      </c>
      <c r="L4378" s="3">
        <v>3809315.66</v>
      </c>
      <c r="M4378" s="3">
        <v>15486406.640000001</v>
      </c>
      <c r="N4378" s="3">
        <v>2752615.71</v>
      </c>
      <c r="O4378" s="3">
        <v>0</v>
      </c>
      <c r="P4378" s="3">
        <v>210946.09</v>
      </c>
      <c r="Q4378" s="3">
        <v>1183041.6000000001</v>
      </c>
      <c r="R4378" s="3">
        <v>693588.04</v>
      </c>
      <c r="S4378" s="3">
        <v>2041490.58</v>
      </c>
      <c r="T4378" s="3">
        <v>496755.57</v>
      </c>
      <c r="U4378" s="3">
        <v>143196.35999999999</v>
      </c>
      <c r="V4378" s="3">
        <v>31185.68</v>
      </c>
      <c r="W4378" s="3">
        <v>0</v>
      </c>
      <c r="X4378" s="3">
        <v>0</v>
      </c>
      <c r="Y4378" s="3">
        <v>19819706.23</v>
      </c>
      <c r="Z4378" s="3">
        <v>2238681.5</v>
      </c>
      <c r="AA4378" s="3">
        <v>11660.33</v>
      </c>
      <c r="AB4378" s="3">
        <v>2227021.17</v>
      </c>
      <c r="AC4378" s="3">
        <v>0</v>
      </c>
      <c r="AD4378" s="3">
        <v>2227021.17</v>
      </c>
      <c r="AE4378" s="3">
        <v>2356549.91</v>
      </c>
      <c r="AF4378" s="3">
        <v>255841.92000000001</v>
      </c>
      <c r="AG4378" s="3">
        <v>385370.66</v>
      </c>
      <c r="AH4378" s="3">
        <v>17011713.350000001</v>
      </c>
      <c r="AI4378" s="3">
        <v>2754413.66</v>
      </c>
      <c r="AJ4378" s="3">
        <v>174206093.13</v>
      </c>
      <c r="AK4378" s="3">
        <v>3086099.96</v>
      </c>
      <c r="AL4378" s="3">
        <v>1112544.6299999999</v>
      </c>
      <c r="AM4378" s="3">
        <v>18920</v>
      </c>
      <c r="AN4378" s="3">
        <v>68355</v>
      </c>
      <c r="AO4378" s="3">
        <v>7295</v>
      </c>
      <c r="AP4378" s="3">
        <v>1245745.1100000001</v>
      </c>
      <c r="AQ4378" s="3">
        <v>709645.51</v>
      </c>
      <c r="AR4378" s="3">
        <v>143196.35999999999</v>
      </c>
      <c r="AS4378" s="3">
        <v>31185.68</v>
      </c>
      <c r="AT4378" s="3">
        <v>210946.09</v>
      </c>
      <c r="AU4378" s="3">
        <v>7053.8</v>
      </c>
      <c r="AV4378" s="3">
        <v>1212</v>
      </c>
      <c r="AW4378" s="3">
        <v>0</v>
      </c>
      <c r="AX4378" s="3">
        <v>94603.65</v>
      </c>
      <c r="AY4378" s="3">
        <v>12810.84</v>
      </c>
      <c r="AZ4378" s="3">
        <v>0</v>
      </c>
      <c r="BA4378" s="3">
        <v>0</v>
      </c>
      <c r="BB4378" s="3">
        <v>7475</v>
      </c>
      <c r="BC4378" s="3">
        <v>1934.21</v>
      </c>
    </row>
    <row r="4379" spans="1:55" x14ac:dyDescent="0.3">
      <c r="A4379" s="1" t="s">
        <v>57</v>
      </c>
      <c r="B4379" s="1" t="s">
        <v>3426</v>
      </c>
      <c r="C4379" s="1">
        <v>937</v>
      </c>
      <c r="D4379" s="3">
        <v>54076745.460000001</v>
      </c>
      <c r="E4379" s="3">
        <v>42508587.049999997</v>
      </c>
      <c r="F4379" s="3">
        <v>170250.4</v>
      </c>
      <c r="G4379" s="3">
        <v>1829275.57</v>
      </c>
      <c r="H4379" s="3">
        <v>0</v>
      </c>
      <c r="I4379" s="3">
        <v>0</v>
      </c>
      <c r="J4379" s="3">
        <v>9463679.4399999995</v>
      </c>
      <c r="K4379" s="3">
        <v>104953</v>
      </c>
      <c r="L4379" s="3">
        <v>6524368.7599999998</v>
      </c>
      <c r="M4379" s="3">
        <v>93284680.340000004</v>
      </c>
      <c r="N4379" s="3">
        <v>3950120.47</v>
      </c>
      <c r="O4379" s="3">
        <v>38.380000000000003</v>
      </c>
      <c r="P4379" s="3">
        <v>152982.51999999999</v>
      </c>
      <c r="Q4379" s="3">
        <v>2402484.48</v>
      </c>
      <c r="R4379" s="3">
        <v>1083036.83</v>
      </c>
      <c r="S4379" s="3">
        <v>5327338.46</v>
      </c>
      <c r="T4379" s="3">
        <v>1264754.49</v>
      </c>
      <c r="U4379" s="3">
        <v>336471.85</v>
      </c>
      <c r="V4379" s="3">
        <v>87760</v>
      </c>
      <c r="W4379" s="3">
        <v>0</v>
      </c>
      <c r="X4379" s="3">
        <v>0</v>
      </c>
      <c r="Y4379" s="3">
        <v>39638622.659999996</v>
      </c>
      <c r="Z4379" s="3">
        <v>4383228.47</v>
      </c>
      <c r="AA4379" s="3">
        <v>12181.19</v>
      </c>
      <c r="AB4379" s="3">
        <v>4371047.28</v>
      </c>
      <c r="AC4379" s="3">
        <v>0</v>
      </c>
      <c r="AD4379" s="3">
        <v>4371047.28</v>
      </c>
      <c r="AE4379" s="3">
        <v>3197172.09</v>
      </c>
      <c r="AF4379" s="3">
        <v>2043887.8</v>
      </c>
      <c r="AG4379" s="3">
        <v>870012.61</v>
      </c>
      <c r="AH4379" s="3">
        <v>37884192.780000001</v>
      </c>
      <c r="AI4379" s="3">
        <v>6150756.0099999998</v>
      </c>
      <c r="AJ4379" s="3">
        <v>288368896.89999998</v>
      </c>
      <c r="AK4379" s="3">
        <v>3812296.16</v>
      </c>
      <c r="AL4379" s="3">
        <v>1873310.45</v>
      </c>
      <c r="AM4379" s="3">
        <v>58700</v>
      </c>
      <c r="AN4379" s="3">
        <v>610844.43999999994</v>
      </c>
      <c r="AO4379" s="3">
        <v>22520</v>
      </c>
      <c r="AP4379" s="3">
        <v>2292625.42</v>
      </c>
      <c r="AQ4379" s="3">
        <v>2376345.91</v>
      </c>
      <c r="AR4379" s="3">
        <v>336471.85</v>
      </c>
      <c r="AS4379" s="3">
        <v>87760</v>
      </c>
      <c r="AT4379" s="3">
        <v>152982.51999999999</v>
      </c>
      <c r="AU4379" s="3">
        <v>0</v>
      </c>
      <c r="AV4379" s="3">
        <v>0</v>
      </c>
      <c r="AW4379" s="3">
        <v>0</v>
      </c>
      <c r="AX4379" s="3">
        <v>108602.33</v>
      </c>
      <c r="AY4379" s="3">
        <v>12669.89</v>
      </c>
      <c r="AZ4379" s="3">
        <v>0</v>
      </c>
      <c r="BA4379" s="3">
        <v>1366972.98</v>
      </c>
      <c r="BB4379" s="3">
        <v>15575.54</v>
      </c>
      <c r="BC4379" s="3">
        <v>232030</v>
      </c>
    </row>
    <row r="4380" spans="1:55" x14ac:dyDescent="0.3">
      <c r="A4380" s="1" t="s">
        <v>57</v>
      </c>
      <c r="B4380" s="1" t="s">
        <v>3427</v>
      </c>
      <c r="C4380" s="1">
        <v>355</v>
      </c>
      <c r="D4380" s="3">
        <v>19929683.649999999</v>
      </c>
      <c r="E4380" s="3">
        <v>19008033.600000001</v>
      </c>
      <c r="F4380" s="3">
        <v>0</v>
      </c>
      <c r="G4380" s="3">
        <v>717852.91</v>
      </c>
      <c r="H4380" s="3">
        <v>0</v>
      </c>
      <c r="I4380" s="3">
        <v>65829.94</v>
      </c>
      <c r="J4380" s="3">
        <v>118051</v>
      </c>
      <c r="K4380" s="3">
        <v>19916.2</v>
      </c>
      <c r="L4380" s="3">
        <v>2362460.75</v>
      </c>
      <c r="M4380" s="3">
        <v>7083335.5300000003</v>
      </c>
      <c r="N4380" s="3">
        <v>1542057.99</v>
      </c>
      <c r="O4380" s="3">
        <v>736.82</v>
      </c>
      <c r="P4380" s="3">
        <v>173566.33</v>
      </c>
      <c r="Q4380" s="3">
        <v>891831.36</v>
      </c>
      <c r="R4380" s="3">
        <v>282234.71000000002</v>
      </c>
      <c r="S4380" s="3">
        <v>1446490.09</v>
      </c>
      <c r="T4380" s="3">
        <v>330432.37</v>
      </c>
      <c r="U4380" s="3">
        <v>456529.25</v>
      </c>
      <c r="V4380" s="3">
        <v>97516.18</v>
      </c>
      <c r="W4380" s="3">
        <v>0</v>
      </c>
      <c r="X4380" s="3">
        <v>0</v>
      </c>
      <c r="Y4380" s="3">
        <v>14773158.1</v>
      </c>
      <c r="Z4380" s="3">
        <v>1641751.39</v>
      </c>
      <c r="AA4380" s="3">
        <v>1813.73</v>
      </c>
      <c r="AB4380" s="3">
        <v>1639937.66</v>
      </c>
      <c r="AC4380" s="3">
        <v>10791.65</v>
      </c>
      <c r="AD4380" s="3">
        <v>1650729.31</v>
      </c>
      <c r="AE4380" s="3">
        <v>1716854.79</v>
      </c>
      <c r="AF4380" s="3">
        <v>208631.76</v>
      </c>
      <c r="AG4380" s="3">
        <v>274757.24</v>
      </c>
      <c r="AH4380" s="3">
        <v>4050273.35</v>
      </c>
      <c r="AI4380" s="3">
        <v>40000</v>
      </c>
      <c r="AJ4380" s="3">
        <v>47332652.469999999</v>
      </c>
      <c r="AK4380" s="3">
        <v>1151305.8700000001</v>
      </c>
      <c r="AL4380" s="3">
        <v>509919.62</v>
      </c>
      <c r="AM4380" s="3">
        <v>18700</v>
      </c>
      <c r="AN4380" s="3">
        <v>210894.5</v>
      </c>
      <c r="AO4380" s="3">
        <v>7942.38</v>
      </c>
      <c r="AP4380" s="3">
        <v>264994.18</v>
      </c>
      <c r="AQ4380" s="3">
        <v>943959.03</v>
      </c>
      <c r="AR4380" s="3">
        <v>456529.25</v>
      </c>
      <c r="AS4380" s="3">
        <v>97516.18</v>
      </c>
      <c r="AT4380" s="3">
        <v>173566.33</v>
      </c>
      <c r="AU4380" s="3">
        <v>37974.76</v>
      </c>
      <c r="AV4380" s="3">
        <v>7419.5</v>
      </c>
      <c r="AW4380" s="3">
        <v>0</v>
      </c>
      <c r="AX4380" s="3">
        <v>18000</v>
      </c>
      <c r="AY4380" s="3">
        <v>0</v>
      </c>
      <c r="AZ4380" s="3">
        <v>0</v>
      </c>
      <c r="BA4380" s="3">
        <v>0</v>
      </c>
      <c r="BB4380" s="3">
        <v>7493.52</v>
      </c>
      <c r="BC4380" s="3">
        <v>1120</v>
      </c>
    </row>
    <row r="4381" spans="1:55" x14ac:dyDescent="0.3">
      <c r="A4381" s="1" t="s">
        <v>57</v>
      </c>
      <c r="B4381" s="1" t="s">
        <v>3428</v>
      </c>
      <c r="C4381" s="1">
        <v>98</v>
      </c>
      <c r="D4381" s="3">
        <v>5477030.7699999996</v>
      </c>
      <c r="E4381" s="3">
        <v>5454530.7699999996</v>
      </c>
      <c r="F4381" s="3">
        <v>0</v>
      </c>
      <c r="G4381" s="3">
        <v>22500</v>
      </c>
      <c r="H4381" s="3">
        <v>0</v>
      </c>
      <c r="I4381" s="3">
        <v>0</v>
      </c>
      <c r="J4381" s="3">
        <v>0</v>
      </c>
      <c r="K4381" s="3">
        <v>0</v>
      </c>
      <c r="L4381" s="3">
        <v>335537.03999999998</v>
      </c>
      <c r="M4381" s="3">
        <v>446262.25</v>
      </c>
      <c r="N4381" s="3">
        <v>530816.35</v>
      </c>
      <c r="O4381" s="3">
        <v>0</v>
      </c>
      <c r="P4381" s="3">
        <v>8021.71</v>
      </c>
      <c r="Q4381" s="3">
        <v>268459.44</v>
      </c>
      <c r="R4381" s="3">
        <v>61018.44</v>
      </c>
      <c r="S4381" s="3">
        <v>501804.74</v>
      </c>
      <c r="T4381" s="3">
        <v>0</v>
      </c>
      <c r="U4381" s="3">
        <v>65776.63</v>
      </c>
      <c r="V4381" s="3">
        <v>0</v>
      </c>
      <c r="W4381" s="3">
        <v>0</v>
      </c>
      <c r="X4381" s="3">
        <v>0</v>
      </c>
      <c r="Y4381" s="3">
        <v>4045387.53</v>
      </c>
      <c r="Z4381" s="3">
        <v>393612.71</v>
      </c>
      <c r="AA4381" s="3">
        <v>1655.6</v>
      </c>
      <c r="AB4381" s="3">
        <v>391957.11</v>
      </c>
      <c r="AC4381" s="3">
        <v>0</v>
      </c>
      <c r="AD4381" s="3">
        <v>391957.11</v>
      </c>
      <c r="AE4381" s="3">
        <v>343862.07</v>
      </c>
      <c r="AF4381" s="3">
        <v>103667.68</v>
      </c>
      <c r="AG4381" s="3">
        <v>55572.639999999999</v>
      </c>
      <c r="AH4381" s="3">
        <v>134880.24</v>
      </c>
      <c r="AI4381" s="3">
        <v>0</v>
      </c>
      <c r="AJ4381" s="3">
        <v>2678961.2400000002</v>
      </c>
      <c r="AK4381" s="3">
        <v>2628.88</v>
      </c>
      <c r="AL4381" s="3">
        <v>94302.19</v>
      </c>
      <c r="AM4381" s="3">
        <v>0</v>
      </c>
      <c r="AN4381" s="3">
        <v>2804.63</v>
      </c>
      <c r="AO4381" s="3">
        <v>0</v>
      </c>
      <c r="AP4381" s="3">
        <v>250421.88</v>
      </c>
      <c r="AQ4381" s="3">
        <v>248578.23</v>
      </c>
      <c r="AR4381" s="3">
        <v>65776.63</v>
      </c>
      <c r="AS4381" s="3">
        <v>0</v>
      </c>
      <c r="AT4381" s="3">
        <v>8021.71</v>
      </c>
      <c r="AU4381" s="3">
        <v>0</v>
      </c>
      <c r="AV4381" s="3">
        <v>0</v>
      </c>
      <c r="AW4381" s="3">
        <v>0</v>
      </c>
      <c r="AX4381" s="3">
        <v>0</v>
      </c>
      <c r="AY4381" s="3">
        <v>0</v>
      </c>
      <c r="AZ4381" s="3">
        <v>0</v>
      </c>
      <c r="BA4381" s="3">
        <v>0</v>
      </c>
      <c r="BB4381" s="3">
        <v>0</v>
      </c>
      <c r="BC4381" s="3">
        <v>330</v>
      </c>
    </row>
    <row r="4382" spans="1:55" x14ac:dyDescent="0.3">
      <c r="A4382" s="1" t="s">
        <v>57</v>
      </c>
      <c r="B4382" s="1" t="s">
        <v>3429</v>
      </c>
      <c r="C4382" s="1">
        <v>120</v>
      </c>
      <c r="D4382" s="3">
        <v>8299808.9699999997</v>
      </c>
      <c r="E4382" s="3">
        <v>7236024.54</v>
      </c>
      <c r="F4382" s="3">
        <v>19000</v>
      </c>
      <c r="G4382" s="3">
        <v>44806.71</v>
      </c>
      <c r="H4382" s="3">
        <v>0</v>
      </c>
      <c r="I4382" s="3">
        <v>83712.41</v>
      </c>
      <c r="J4382" s="3">
        <v>885705.31</v>
      </c>
      <c r="K4382" s="3">
        <v>30560</v>
      </c>
      <c r="L4382" s="3">
        <v>911587.99</v>
      </c>
      <c r="M4382" s="3">
        <v>1656870.94</v>
      </c>
      <c r="N4382" s="3">
        <v>708825.55</v>
      </c>
      <c r="O4382" s="3">
        <v>23439.48</v>
      </c>
      <c r="P4382" s="3">
        <v>53840.11</v>
      </c>
      <c r="Q4382" s="3">
        <v>309410.88</v>
      </c>
      <c r="R4382" s="3">
        <v>151646.15</v>
      </c>
      <c r="S4382" s="3">
        <v>597237.48</v>
      </c>
      <c r="T4382" s="3">
        <v>17080</v>
      </c>
      <c r="U4382" s="3">
        <v>117706.94</v>
      </c>
      <c r="V4382" s="3">
        <v>0</v>
      </c>
      <c r="W4382" s="3">
        <v>0</v>
      </c>
      <c r="X4382" s="3">
        <v>0</v>
      </c>
      <c r="Y4382" s="3">
        <v>6422752.1399999997</v>
      </c>
      <c r="Z4382" s="3">
        <v>915732.58</v>
      </c>
      <c r="AA4382" s="3">
        <v>0</v>
      </c>
      <c r="AB4382" s="3">
        <v>915732.58</v>
      </c>
      <c r="AC4382" s="3">
        <v>19.25</v>
      </c>
      <c r="AD4382" s="3">
        <v>915751.83</v>
      </c>
      <c r="AE4382" s="3">
        <v>704398.59</v>
      </c>
      <c r="AF4382" s="3">
        <v>314677.26</v>
      </c>
      <c r="AG4382" s="3">
        <v>103324.02</v>
      </c>
      <c r="AH4382" s="3">
        <v>1108245.99</v>
      </c>
      <c r="AI4382" s="3">
        <v>0</v>
      </c>
      <c r="AJ4382" s="3">
        <v>7907187.0199999996</v>
      </c>
      <c r="AK4382" s="3">
        <v>228870.74</v>
      </c>
      <c r="AL4382" s="3">
        <v>268049.31</v>
      </c>
      <c r="AM4382" s="3">
        <v>700</v>
      </c>
      <c r="AN4382" s="3">
        <v>29720.959999999999</v>
      </c>
      <c r="AO4382" s="3">
        <v>5400</v>
      </c>
      <c r="AP4382" s="3">
        <v>213116.76</v>
      </c>
      <c r="AQ4382" s="3">
        <v>350979.05</v>
      </c>
      <c r="AR4382" s="3">
        <v>117706.94</v>
      </c>
      <c r="AS4382" s="3">
        <v>0</v>
      </c>
      <c r="AT4382" s="3">
        <v>53840.11</v>
      </c>
      <c r="AU4382" s="3">
        <v>0</v>
      </c>
      <c r="AV4382" s="3">
        <v>2059.4499999999998</v>
      </c>
      <c r="AW4382" s="3">
        <v>0</v>
      </c>
      <c r="AX4382" s="3">
        <v>8400</v>
      </c>
      <c r="AY4382" s="3">
        <v>0</v>
      </c>
      <c r="AZ4382" s="3">
        <v>0</v>
      </c>
      <c r="BA4382" s="3">
        <v>0</v>
      </c>
      <c r="BB4382" s="3">
        <v>13922.5</v>
      </c>
      <c r="BC4382" s="3">
        <v>0</v>
      </c>
    </row>
    <row r="4383" spans="1:55" x14ac:dyDescent="0.3">
      <c r="A4383" s="1" t="s">
        <v>57</v>
      </c>
      <c r="B4383" s="1" t="s">
        <v>3430</v>
      </c>
      <c r="C4383" s="1">
        <v>1772</v>
      </c>
      <c r="D4383" s="3">
        <v>123436346.06999999</v>
      </c>
      <c r="E4383" s="3">
        <v>107818271.34999999</v>
      </c>
      <c r="F4383" s="3">
        <v>30770.86</v>
      </c>
      <c r="G4383" s="3">
        <v>12725173.59</v>
      </c>
      <c r="H4383" s="3">
        <v>14544</v>
      </c>
      <c r="I4383" s="3">
        <v>161.53</v>
      </c>
      <c r="J4383" s="3">
        <v>2079398.51</v>
      </c>
      <c r="K4383" s="3">
        <v>768026.23</v>
      </c>
      <c r="L4383" s="3">
        <v>7515002.7999999998</v>
      </c>
      <c r="M4383" s="3">
        <v>6971566.4699999997</v>
      </c>
      <c r="N4383" s="3">
        <v>12034045.67</v>
      </c>
      <c r="O4383" s="3">
        <v>0</v>
      </c>
      <c r="P4383" s="3">
        <v>175987.3</v>
      </c>
      <c r="Q4383" s="3">
        <v>6418000.6799999997</v>
      </c>
      <c r="R4383" s="3">
        <v>4158825.2</v>
      </c>
      <c r="S4383" s="3">
        <v>6336581.0899999999</v>
      </c>
      <c r="T4383" s="3">
        <v>7101666.79</v>
      </c>
      <c r="U4383" s="3">
        <v>784148.09</v>
      </c>
      <c r="V4383" s="3">
        <v>15600</v>
      </c>
      <c r="W4383" s="3">
        <v>0</v>
      </c>
      <c r="X4383" s="3">
        <v>0</v>
      </c>
      <c r="Y4383" s="3">
        <v>86555402.459999993</v>
      </c>
      <c r="Z4383" s="3">
        <v>10004564.66</v>
      </c>
      <c r="AA4383" s="3">
        <v>3637.17</v>
      </c>
      <c r="AB4383" s="3">
        <v>10000927.49</v>
      </c>
      <c r="AC4383" s="3">
        <v>1919.33</v>
      </c>
      <c r="AD4383" s="3">
        <v>10002846.82</v>
      </c>
      <c r="AE4383" s="3">
        <v>11371398.050000001</v>
      </c>
      <c r="AF4383" s="3">
        <v>1145396.6399999999</v>
      </c>
      <c r="AG4383" s="3">
        <v>2513947.87</v>
      </c>
      <c r="AH4383" s="3">
        <v>15152000.67</v>
      </c>
      <c r="AI4383" s="3">
        <v>0</v>
      </c>
      <c r="AJ4383" s="3">
        <v>331095336.72000003</v>
      </c>
      <c r="AK4383" s="3">
        <v>2276743.2000000002</v>
      </c>
      <c r="AL4383" s="3">
        <v>5751500.5800000001</v>
      </c>
      <c r="AM4383" s="3">
        <v>129650.26</v>
      </c>
      <c r="AN4383" s="3">
        <v>1220491.5900000001</v>
      </c>
      <c r="AO4383" s="3">
        <v>54056.13</v>
      </c>
      <c r="AP4383" s="3">
        <v>3922341.99</v>
      </c>
      <c r="AQ4383" s="3">
        <v>1010469.05</v>
      </c>
      <c r="AR4383" s="3">
        <v>784148.09</v>
      </c>
      <c r="AS4383" s="3">
        <v>15600</v>
      </c>
      <c r="AT4383" s="3">
        <v>175987.3</v>
      </c>
      <c r="AU4383" s="3">
        <v>407.04</v>
      </c>
      <c r="AV4383" s="3">
        <v>0</v>
      </c>
      <c r="AW4383" s="3">
        <v>0</v>
      </c>
      <c r="AX4383" s="3">
        <v>10560</v>
      </c>
      <c r="AY4383" s="3">
        <v>0</v>
      </c>
      <c r="AZ4383" s="3">
        <v>0</v>
      </c>
      <c r="BA4383" s="3">
        <v>0</v>
      </c>
      <c r="BB4383" s="3">
        <v>59210.17</v>
      </c>
      <c r="BC4383" s="3">
        <v>13136.35</v>
      </c>
    </row>
    <row r="4384" spans="1:55" x14ac:dyDescent="0.3">
      <c r="A4384" s="1" t="s">
        <v>57</v>
      </c>
      <c r="B4384" s="1" t="s">
        <v>3431</v>
      </c>
      <c r="C4384" s="1">
        <v>14549</v>
      </c>
      <c r="D4384" s="3">
        <v>870785213.67999995</v>
      </c>
      <c r="E4384" s="3">
        <v>849381703.38999999</v>
      </c>
      <c r="F4384" s="3">
        <v>2443211.2200000002</v>
      </c>
      <c r="G4384" s="3">
        <v>14894881.35</v>
      </c>
      <c r="H4384" s="3">
        <v>784558.8</v>
      </c>
      <c r="I4384" s="3">
        <v>779731.71</v>
      </c>
      <c r="J4384" s="3">
        <v>194139.08</v>
      </c>
      <c r="K4384" s="3">
        <v>2306988.13</v>
      </c>
      <c r="L4384" s="3">
        <v>96223887.700000003</v>
      </c>
      <c r="M4384" s="3">
        <v>267562726.12</v>
      </c>
      <c r="N4384" s="3">
        <v>81869010.269999996</v>
      </c>
      <c r="O4384" s="3">
        <v>232896.96</v>
      </c>
      <c r="P4384" s="3">
        <v>5542796.6900000004</v>
      </c>
      <c r="Q4384" s="3">
        <v>37486493.159999996</v>
      </c>
      <c r="R4384" s="3">
        <v>16886368.91</v>
      </c>
      <c r="S4384" s="3">
        <v>60455060.789999999</v>
      </c>
      <c r="T4384" s="3">
        <v>6561594.0999999996</v>
      </c>
      <c r="U4384" s="3">
        <v>14462970.59</v>
      </c>
      <c r="V4384" s="3">
        <v>1124633.82</v>
      </c>
      <c r="W4384" s="3">
        <v>764</v>
      </c>
      <c r="X4384" s="3">
        <v>0</v>
      </c>
      <c r="Y4384" s="3">
        <v>656002641.75999999</v>
      </c>
      <c r="Z4384" s="3">
        <v>79458379.650000006</v>
      </c>
      <c r="AA4384" s="3">
        <v>92480.8</v>
      </c>
      <c r="AB4384" s="3">
        <v>79365898.849999994</v>
      </c>
      <c r="AC4384" s="3">
        <v>567733.75</v>
      </c>
      <c r="AD4384" s="3">
        <v>79933632.599999994</v>
      </c>
      <c r="AE4384" s="3">
        <v>86983339.939999998</v>
      </c>
      <c r="AF4384" s="3">
        <v>5134598.4800000004</v>
      </c>
      <c r="AG4384" s="3">
        <v>12184305.82</v>
      </c>
      <c r="AH4384" s="3">
        <v>154347522.97999999</v>
      </c>
      <c r="AI4384" s="3">
        <v>11853437.970000001</v>
      </c>
      <c r="AJ4384" s="3">
        <v>1618452011.5899999</v>
      </c>
      <c r="AK4384" s="3">
        <v>58856883.890000001</v>
      </c>
      <c r="AL4384" s="3">
        <v>32086825.960000001</v>
      </c>
      <c r="AM4384" s="3">
        <v>777422.73</v>
      </c>
      <c r="AN4384" s="3">
        <v>4221819.45</v>
      </c>
      <c r="AO4384" s="3">
        <v>860525.92</v>
      </c>
      <c r="AP4384" s="3">
        <v>14653421.85</v>
      </c>
      <c r="AQ4384" s="3">
        <v>40214795.090000004</v>
      </c>
      <c r="AR4384" s="3">
        <v>14530726.050000001</v>
      </c>
      <c r="AS4384" s="3">
        <v>1126231.45</v>
      </c>
      <c r="AT4384" s="3">
        <v>5555987.7699999996</v>
      </c>
      <c r="AU4384" s="3">
        <v>157612.45000000001</v>
      </c>
      <c r="AV4384" s="3">
        <v>1780285.05</v>
      </c>
      <c r="AW4384" s="3">
        <v>91233</v>
      </c>
      <c r="AX4384" s="3">
        <v>2585098.34</v>
      </c>
      <c r="AY4384" s="3">
        <v>480550.75</v>
      </c>
      <c r="AZ4384" s="3">
        <v>225016.77</v>
      </c>
      <c r="BA4384" s="3">
        <v>0</v>
      </c>
      <c r="BB4384" s="3">
        <v>3208635.7</v>
      </c>
      <c r="BC4384" s="3">
        <v>2214181.83</v>
      </c>
    </row>
    <row r="4385" spans="1:55" x14ac:dyDescent="0.3">
      <c r="A4385" s="1" t="s">
        <v>57</v>
      </c>
      <c r="B4385" s="1" t="s">
        <v>3432</v>
      </c>
      <c r="C4385" s="1">
        <v>476</v>
      </c>
      <c r="D4385" s="3">
        <v>32275738.280000001</v>
      </c>
      <c r="E4385" s="3">
        <v>31373810.329999998</v>
      </c>
      <c r="F4385" s="3">
        <v>74027.73</v>
      </c>
      <c r="G4385" s="3">
        <v>245347</v>
      </c>
      <c r="H4385" s="3">
        <v>260150.14</v>
      </c>
      <c r="I4385" s="3">
        <v>187.06</v>
      </c>
      <c r="J4385" s="3">
        <v>39322.82</v>
      </c>
      <c r="K4385" s="3">
        <v>282893.2</v>
      </c>
      <c r="L4385" s="3">
        <v>2690831.31</v>
      </c>
      <c r="M4385" s="3">
        <v>9032754.3800000008</v>
      </c>
      <c r="N4385" s="3">
        <v>2811949</v>
      </c>
      <c r="O4385" s="3">
        <v>0</v>
      </c>
      <c r="P4385" s="3">
        <v>181870.17</v>
      </c>
      <c r="Q4385" s="3">
        <v>1048811.8799999999</v>
      </c>
      <c r="R4385" s="3">
        <v>719706.22</v>
      </c>
      <c r="S4385" s="3">
        <v>2410665.34</v>
      </c>
      <c r="T4385" s="3">
        <v>276306</v>
      </c>
      <c r="U4385" s="3">
        <v>516016.23</v>
      </c>
      <c r="V4385" s="3">
        <v>62176.25</v>
      </c>
      <c r="W4385" s="3">
        <v>0</v>
      </c>
      <c r="X4385" s="3">
        <v>0</v>
      </c>
      <c r="Y4385" s="3">
        <v>24497185.390000001</v>
      </c>
      <c r="Z4385" s="3">
        <v>3325544.17</v>
      </c>
      <c r="AA4385" s="3">
        <v>1994.47</v>
      </c>
      <c r="AB4385" s="3">
        <v>3323549.7</v>
      </c>
      <c r="AC4385" s="3">
        <v>22436.55</v>
      </c>
      <c r="AD4385" s="3">
        <v>3345986.25</v>
      </c>
      <c r="AE4385" s="3">
        <v>3131651.55</v>
      </c>
      <c r="AF4385" s="3">
        <v>639083.85</v>
      </c>
      <c r="AG4385" s="3">
        <v>424749.15</v>
      </c>
      <c r="AH4385" s="3">
        <v>6469253.9299999997</v>
      </c>
      <c r="AI4385" s="3">
        <v>0</v>
      </c>
      <c r="AJ4385" s="3">
        <v>67522644.549999997</v>
      </c>
      <c r="AK4385" s="3">
        <v>5643574.5800000001</v>
      </c>
      <c r="AL4385" s="3">
        <v>1111098.75</v>
      </c>
      <c r="AM4385" s="3">
        <v>58370</v>
      </c>
      <c r="AN4385" s="3">
        <v>205810</v>
      </c>
      <c r="AO4385" s="3">
        <v>19680</v>
      </c>
      <c r="AP4385" s="3">
        <v>635620.76</v>
      </c>
      <c r="AQ4385" s="3">
        <v>1528205.93</v>
      </c>
      <c r="AR4385" s="3">
        <v>523582.6</v>
      </c>
      <c r="AS4385" s="3">
        <v>62176.25</v>
      </c>
      <c r="AT4385" s="3">
        <v>181870.17</v>
      </c>
      <c r="AU4385" s="3">
        <v>11504.61</v>
      </c>
      <c r="AV4385" s="3">
        <v>12120</v>
      </c>
      <c r="AW4385" s="3">
        <v>0</v>
      </c>
      <c r="AX4385" s="3">
        <v>9400</v>
      </c>
      <c r="AY4385" s="3">
        <v>17720.009999999998</v>
      </c>
      <c r="AZ4385" s="3">
        <v>0</v>
      </c>
      <c r="BA4385" s="3">
        <v>0</v>
      </c>
      <c r="BB4385" s="3">
        <v>57619.54</v>
      </c>
      <c r="BC4385" s="3">
        <v>6560</v>
      </c>
    </row>
    <row r="4386" spans="1:55" x14ac:dyDescent="0.3">
      <c r="A4386" s="1" t="s">
        <v>57</v>
      </c>
      <c r="B4386" s="1" t="s">
        <v>3433</v>
      </c>
      <c r="C4386" s="1">
        <v>290</v>
      </c>
      <c r="D4386" s="3">
        <v>21972440.149999999</v>
      </c>
      <c r="E4386" s="3">
        <v>18210824</v>
      </c>
      <c r="F4386" s="3">
        <v>93183.64</v>
      </c>
      <c r="G4386" s="3">
        <v>2913067.28</v>
      </c>
      <c r="H4386" s="3">
        <v>54.45</v>
      </c>
      <c r="I4386" s="3">
        <v>409.92</v>
      </c>
      <c r="J4386" s="3">
        <v>663256.93999999994</v>
      </c>
      <c r="K4386" s="3">
        <v>91643.92</v>
      </c>
      <c r="L4386" s="3">
        <v>2176565.84</v>
      </c>
      <c r="M4386" s="3">
        <v>5817831.5499999998</v>
      </c>
      <c r="N4386" s="3">
        <v>1784428.68</v>
      </c>
      <c r="O4386" s="3">
        <v>0</v>
      </c>
      <c r="P4386" s="3">
        <v>101526.77</v>
      </c>
      <c r="Q4386" s="3">
        <v>823578.96</v>
      </c>
      <c r="R4386" s="3">
        <v>153368.91</v>
      </c>
      <c r="S4386" s="3">
        <v>1943197.52</v>
      </c>
      <c r="T4386" s="3">
        <v>922228.75</v>
      </c>
      <c r="U4386" s="3">
        <v>306301.14</v>
      </c>
      <c r="V4386" s="3">
        <v>6000.24</v>
      </c>
      <c r="W4386" s="3">
        <v>0</v>
      </c>
      <c r="X4386" s="3">
        <v>0</v>
      </c>
      <c r="Y4386" s="3">
        <v>16020216.949999999</v>
      </c>
      <c r="Z4386" s="3">
        <v>2165300.44</v>
      </c>
      <c r="AA4386" s="3">
        <v>5647.24</v>
      </c>
      <c r="AB4386" s="3">
        <v>2159653.2000000002</v>
      </c>
      <c r="AC4386" s="3">
        <v>15.43</v>
      </c>
      <c r="AD4386" s="3">
        <v>2159668.63</v>
      </c>
      <c r="AE4386" s="3">
        <v>2366201.9900000002</v>
      </c>
      <c r="AF4386" s="3">
        <v>159674.45000000001</v>
      </c>
      <c r="AG4386" s="3">
        <v>366207.81</v>
      </c>
      <c r="AH4386" s="3">
        <v>9001722.5999999996</v>
      </c>
      <c r="AI4386" s="3">
        <v>20664.599999999999</v>
      </c>
      <c r="AJ4386" s="3">
        <v>62225098.619999997</v>
      </c>
      <c r="AK4386" s="3">
        <v>227001.4</v>
      </c>
      <c r="AL4386" s="3">
        <v>393423.66</v>
      </c>
      <c r="AM4386" s="3">
        <v>26890</v>
      </c>
      <c r="AN4386" s="3">
        <v>136352</v>
      </c>
      <c r="AO4386" s="3">
        <v>8130</v>
      </c>
      <c r="AP4386" s="3">
        <v>874101.35</v>
      </c>
      <c r="AQ4386" s="3">
        <v>917069.55</v>
      </c>
      <c r="AR4386" s="3">
        <v>307230.06</v>
      </c>
      <c r="AS4386" s="3">
        <v>6000.24</v>
      </c>
      <c r="AT4386" s="3">
        <v>101526.77</v>
      </c>
      <c r="AU4386" s="3">
        <v>0</v>
      </c>
      <c r="AV4386" s="3">
        <v>40283.81</v>
      </c>
      <c r="AW4386" s="3">
        <v>0</v>
      </c>
      <c r="AX4386" s="3">
        <v>52762.84</v>
      </c>
      <c r="AY4386" s="3">
        <v>4757.8500000000004</v>
      </c>
      <c r="AZ4386" s="3">
        <v>0</v>
      </c>
      <c r="BA4386" s="3">
        <v>1200</v>
      </c>
      <c r="BB4386" s="3">
        <v>193296.65</v>
      </c>
      <c r="BC4386" s="3">
        <v>200</v>
      </c>
    </row>
    <row r="4387" spans="1:55" x14ac:dyDescent="0.3">
      <c r="A4387" s="1" t="s">
        <v>57</v>
      </c>
      <c r="B4387" s="1" t="s">
        <v>3434</v>
      </c>
      <c r="C4387" s="1">
        <v>102</v>
      </c>
      <c r="D4387" s="3">
        <v>6416859</v>
      </c>
      <c r="E4387" s="3">
        <v>6401538.6500000004</v>
      </c>
      <c r="F4387" s="3">
        <v>0</v>
      </c>
      <c r="G4387" s="3">
        <v>0</v>
      </c>
      <c r="H4387" s="3">
        <v>0</v>
      </c>
      <c r="I4387" s="3">
        <v>199.35</v>
      </c>
      <c r="J4387" s="3">
        <v>0</v>
      </c>
      <c r="K4387" s="3">
        <v>15121</v>
      </c>
      <c r="L4387" s="3">
        <v>518568.68</v>
      </c>
      <c r="M4387" s="3">
        <v>203524.66</v>
      </c>
      <c r="N4387" s="3">
        <v>542221.56000000006</v>
      </c>
      <c r="O4387" s="3">
        <v>0</v>
      </c>
      <c r="P4387" s="3">
        <v>1743.4</v>
      </c>
      <c r="Q4387" s="3">
        <v>325336.44</v>
      </c>
      <c r="R4387" s="3">
        <v>153284.75</v>
      </c>
      <c r="S4387" s="3">
        <v>279496.96000000002</v>
      </c>
      <c r="T4387" s="3">
        <v>0</v>
      </c>
      <c r="U4387" s="3">
        <v>180993.91</v>
      </c>
      <c r="V4387" s="3">
        <v>0</v>
      </c>
      <c r="W4387" s="3">
        <v>0</v>
      </c>
      <c r="X4387" s="3">
        <v>0</v>
      </c>
      <c r="Y4387" s="3">
        <v>4936457.0599999996</v>
      </c>
      <c r="Z4387" s="3">
        <v>601918.57999999996</v>
      </c>
      <c r="AA4387" s="3">
        <v>0</v>
      </c>
      <c r="AB4387" s="3">
        <v>601918.57999999996</v>
      </c>
      <c r="AC4387" s="3">
        <v>0</v>
      </c>
      <c r="AD4387" s="3">
        <v>601918.57999999996</v>
      </c>
      <c r="AE4387" s="3">
        <v>634804.88</v>
      </c>
      <c r="AF4387" s="3">
        <v>74104.59</v>
      </c>
      <c r="AG4387" s="3">
        <v>106990.89</v>
      </c>
      <c r="AH4387" s="3">
        <v>203652.59</v>
      </c>
      <c r="AI4387" s="3">
        <v>0</v>
      </c>
      <c r="AJ4387" s="3">
        <v>3209087.6</v>
      </c>
      <c r="AK4387" s="3">
        <v>39463.81</v>
      </c>
      <c r="AL4387" s="3">
        <v>206152.93</v>
      </c>
      <c r="AM4387" s="3">
        <v>4255</v>
      </c>
      <c r="AN4387" s="3">
        <v>7690</v>
      </c>
      <c r="AO4387" s="3">
        <v>0</v>
      </c>
      <c r="AP4387" s="3">
        <v>129412.23</v>
      </c>
      <c r="AQ4387" s="3">
        <v>138139.73000000001</v>
      </c>
      <c r="AR4387" s="3">
        <v>180993.91</v>
      </c>
      <c r="AS4387" s="3">
        <v>0</v>
      </c>
      <c r="AT4387" s="3">
        <v>1743.4</v>
      </c>
      <c r="AU4387" s="3">
        <v>0</v>
      </c>
      <c r="AV4387" s="3">
        <v>0</v>
      </c>
      <c r="AW4387" s="3">
        <v>0</v>
      </c>
      <c r="AX4387" s="3">
        <v>0</v>
      </c>
      <c r="AY4387" s="3">
        <v>0</v>
      </c>
      <c r="AZ4387" s="3">
        <v>0</v>
      </c>
      <c r="BA4387" s="3">
        <v>0</v>
      </c>
      <c r="BB4387" s="3">
        <v>16491.73</v>
      </c>
      <c r="BC4387" s="3">
        <v>0</v>
      </c>
    </row>
    <row r="4388" spans="1:55" x14ac:dyDescent="0.3">
      <c r="A4388" s="1" t="s">
        <v>57</v>
      </c>
      <c r="B4388" s="1" t="s">
        <v>3435</v>
      </c>
      <c r="C4388" s="1">
        <v>209</v>
      </c>
      <c r="D4388" s="3">
        <v>11597440.119999999</v>
      </c>
      <c r="E4388" s="3">
        <v>11519763.279999999</v>
      </c>
      <c r="F4388" s="3">
        <v>0</v>
      </c>
      <c r="G4388" s="3">
        <v>0</v>
      </c>
      <c r="H4388" s="3">
        <v>0</v>
      </c>
      <c r="I4388" s="3">
        <v>18352.439999999999</v>
      </c>
      <c r="J4388" s="3">
        <v>59324.4</v>
      </c>
      <c r="K4388" s="3">
        <v>0</v>
      </c>
      <c r="L4388" s="3">
        <v>1149877.43</v>
      </c>
      <c r="M4388" s="3">
        <v>2066540.5</v>
      </c>
      <c r="N4388" s="3">
        <v>1041221.71</v>
      </c>
      <c r="O4388" s="3">
        <v>3749.98</v>
      </c>
      <c r="P4388" s="3">
        <v>44021.2</v>
      </c>
      <c r="Q4388" s="3">
        <v>650672.88</v>
      </c>
      <c r="R4388" s="3">
        <v>247350.97</v>
      </c>
      <c r="S4388" s="3">
        <v>1034141.83</v>
      </c>
      <c r="T4388" s="3">
        <v>0</v>
      </c>
      <c r="U4388" s="3">
        <v>217723.44</v>
      </c>
      <c r="V4388" s="3">
        <v>15628.1</v>
      </c>
      <c r="W4388" s="3">
        <v>0</v>
      </c>
      <c r="X4388" s="3">
        <v>0</v>
      </c>
      <c r="Y4388" s="3">
        <v>8391827.4499999993</v>
      </c>
      <c r="Z4388" s="3">
        <v>824910.43</v>
      </c>
      <c r="AA4388" s="3">
        <v>11.82</v>
      </c>
      <c r="AB4388" s="3">
        <v>824898.61</v>
      </c>
      <c r="AC4388" s="3">
        <v>854.18</v>
      </c>
      <c r="AD4388" s="3">
        <v>825752.79</v>
      </c>
      <c r="AE4388" s="3">
        <v>850375.12</v>
      </c>
      <c r="AF4388" s="3">
        <v>157513.56</v>
      </c>
      <c r="AG4388" s="3">
        <v>182135.89</v>
      </c>
      <c r="AH4388" s="3">
        <v>701003.17</v>
      </c>
      <c r="AI4388" s="3">
        <v>0</v>
      </c>
      <c r="AJ4388" s="3">
        <v>2737757.94</v>
      </c>
      <c r="AK4388" s="3">
        <v>0</v>
      </c>
      <c r="AL4388" s="3">
        <v>303069.62</v>
      </c>
      <c r="AM4388" s="3">
        <v>13765</v>
      </c>
      <c r="AN4388" s="3">
        <v>34440</v>
      </c>
      <c r="AO4388" s="3">
        <v>2900</v>
      </c>
      <c r="AP4388" s="3">
        <v>54913.96</v>
      </c>
      <c r="AQ4388" s="3">
        <v>928122.87</v>
      </c>
      <c r="AR4388" s="3">
        <v>217723.44</v>
      </c>
      <c r="AS4388" s="3">
        <v>15628.1</v>
      </c>
      <c r="AT4388" s="3">
        <v>44021.2</v>
      </c>
      <c r="AU4388" s="3">
        <v>13237.03</v>
      </c>
      <c r="AV4388" s="3">
        <v>1212</v>
      </c>
      <c r="AW4388" s="3">
        <v>0</v>
      </c>
      <c r="AX4388" s="3">
        <v>4300</v>
      </c>
      <c r="AY4388" s="3">
        <v>0</v>
      </c>
      <c r="AZ4388" s="3">
        <v>0</v>
      </c>
      <c r="BA4388" s="3">
        <v>0</v>
      </c>
      <c r="BB4388" s="3">
        <v>5.52</v>
      </c>
      <c r="BC4388" s="3">
        <v>0</v>
      </c>
    </row>
    <row r="4389" spans="1:55" x14ac:dyDescent="0.3">
      <c r="A4389" s="1" t="s">
        <v>57</v>
      </c>
      <c r="B4389" s="1" t="s">
        <v>3436</v>
      </c>
      <c r="C4389" s="1">
        <v>336</v>
      </c>
      <c r="D4389" s="3">
        <v>20719728.940000001</v>
      </c>
      <c r="E4389" s="3">
        <v>20375694.780000001</v>
      </c>
      <c r="F4389" s="3">
        <v>0</v>
      </c>
      <c r="G4389" s="3">
        <v>185802.01</v>
      </c>
      <c r="H4389" s="3">
        <v>0</v>
      </c>
      <c r="I4389" s="3">
        <v>108.15</v>
      </c>
      <c r="J4389" s="3">
        <v>85580</v>
      </c>
      <c r="K4389" s="3">
        <v>72544</v>
      </c>
      <c r="L4389" s="3">
        <v>1560178.03</v>
      </c>
      <c r="M4389" s="3">
        <v>2057649.55</v>
      </c>
      <c r="N4389" s="3">
        <v>2001843.04</v>
      </c>
      <c r="O4389" s="3">
        <v>0</v>
      </c>
      <c r="P4389" s="3">
        <v>62431.06</v>
      </c>
      <c r="Q4389" s="3">
        <v>1239918.6000000001</v>
      </c>
      <c r="R4389" s="3">
        <v>726158.16</v>
      </c>
      <c r="S4389" s="3">
        <v>1089750.33</v>
      </c>
      <c r="T4389" s="3">
        <v>0</v>
      </c>
      <c r="U4389" s="3">
        <v>113178.51</v>
      </c>
      <c r="V4389" s="3">
        <v>13239.99</v>
      </c>
      <c r="W4389" s="3">
        <v>0</v>
      </c>
      <c r="X4389" s="3">
        <v>0</v>
      </c>
      <c r="Y4389" s="3">
        <v>15520865.92</v>
      </c>
      <c r="Z4389" s="3">
        <v>1732710.45</v>
      </c>
      <c r="AA4389" s="3">
        <v>0</v>
      </c>
      <c r="AB4389" s="3">
        <v>1732710.45</v>
      </c>
      <c r="AC4389" s="3">
        <v>0</v>
      </c>
      <c r="AD4389" s="3">
        <v>1732710.45</v>
      </c>
      <c r="AE4389" s="3">
        <v>1493420.31</v>
      </c>
      <c r="AF4389" s="3">
        <v>426549.16</v>
      </c>
      <c r="AG4389" s="3">
        <v>187259.02</v>
      </c>
      <c r="AH4389" s="3">
        <v>2244439.64</v>
      </c>
      <c r="AI4389" s="3">
        <v>0</v>
      </c>
      <c r="AJ4389" s="3">
        <v>13349531.140000001</v>
      </c>
      <c r="AK4389" s="3">
        <v>122060.3</v>
      </c>
      <c r="AL4389" s="3">
        <v>1206729.1299999999</v>
      </c>
      <c r="AM4389" s="3">
        <v>12160</v>
      </c>
      <c r="AN4389" s="3">
        <v>68903</v>
      </c>
      <c r="AO4389" s="3">
        <v>3770</v>
      </c>
      <c r="AP4389" s="3">
        <v>622775.56999999995</v>
      </c>
      <c r="AQ4389" s="3">
        <v>394006.68</v>
      </c>
      <c r="AR4389" s="3">
        <v>113178.51</v>
      </c>
      <c r="AS4389" s="3">
        <v>13239.99</v>
      </c>
      <c r="AT4389" s="3">
        <v>62431.06</v>
      </c>
      <c r="AU4389" s="3">
        <v>2448.5</v>
      </c>
      <c r="AV4389" s="3">
        <v>0</v>
      </c>
      <c r="AW4389" s="3">
        <v>0</v>
      </c>
      <c r="AX4389" s="3">
        <v>17400</v>
      </c>
      <c r="AY4389" s="3">
        <v>0</v>
      </c>
      <c r="AZ4389" s="3">
        <v>0</v>
      </c>
      <c r="BA4389" s="3">
        <v>0</v>
      </c>
      <c r="BB4389" s="3">
        <v>4745.7700000000004</v>
      </c>
      <c r="BC4389" s="3">
        <v>960</v>
      </c>
    </row>
    <row r="4390" spans="1:55" x14ac:dyDescent="0.3">
      <c r="A4390" s="1" t="s">
        <v>57</v>
      </c>
      <c r="B4390" s="1" t="s">
        <v>3437</v>
      </c>
      <c r="C4390" s="1">
        <v>302</v>
      </c>
      <c r="D4390" s="3">
        <v>22774416.190000001</v>
      </c>
      <c r="E4390" s="3">
        <v>22461377.789999999</v>
      </c>
      <c r="F4390" s="3">
        <v>0</v>
      </c>
      <c r="G4390" s="3">
        <v>81282.5</v>
      </c>
      <c r="H4390" s="3">
        <v>0</v>
      </c>
      <c r="I4390" s="3">
        <v>1650.9</v>
      </c>
      <c r="J4390" s="3">
        <v>162200</v>
      </c>
      <c r="K4390" s="3">
        <v>67905</v>
      </c>
      <c r="L4390" s="3">
        <v>1472715.63</v>
      </c>
      <c r="M4390" s="3">
        <v>2087135.86</v>
      </c>
      <c r="N4390" s="3">
        <v>2032354.97</v>
      </c>
      <c r="O4390" s="3">
        <v>434.72</v>
      </c>
      <c r="P4390" s="3">
        <v>20176.43</v>
      </c>
      <c r="Q4390" s="3">
        <v>1003310.28</v>
      </c>
      <c r="R4390" s="3">
        <v>641461.89</v>
      </c>
      <c r="S4390" s="3">
        <v>1548997.44</v>
      </c>
      <c r="T4390" s="3">
        <v>0</v>
      </c>
      <c r="U4390" s="3">
        <v>181700.02</v>
      </c>
      <c r="V4390" s="3">
        <v>430</v>
      </c>
      <c r="W4390" s="3">
        <v>0</v>
      </c>
      <c r="X4390" s="3">
        <v>0</v>
      </c>
      <c r="Y4390" s="3">
        <v>17345767.800000001</v>
      </c>
      <c r="Z4390" s="3">
        <v>2307413.66</v>
      </c>
      <c r="AA4390" s="3">
        <v>0</v>
      </c>
      <c r="AB4390" s="3">
        <v>2307413.66</v>
      </c>
      <c r="AC4390" s="3">
        <v>951.26</v>
      </c>
      <c r="AD4390" s="3">
        <v>2308364.92</v>
      </c>
      <c r="AE4390" s="3">
        <v>2336158.87</v>
      </c>
      <c r="AF4390" s="3">
        <v>340824.07</v>
      </c>
      <c r="AG4390" s="3">
        <v>368618.02</v>
      </c>
      <c r="AH4390" s="3">
        <v>172113.45</v>
      </c>
      <c r="AI4390" s="3">
        <v>0</v>
      </c>
      <c r="AJ4390" s="3">
        <v>13162103.960000001</v>
      </c>
      <c r="AK4390" s="3">
        <v>1423.67</v>
      </c>
      <c r="AL4390" s="3">
        <v>908194.64</v>
      </c>
      <c r="AM4390" s="3">
        <v>27900.13</v>
      </c>
      <c r="AN4390" s="3">
        <v>44971</v>
      </c>
      <c r="AO4390" s="3">
        <v>6565.4</v>
      </c>
      <c r="AP4390" s="3">
        <v>524507.64</v>
      </c>
      <c r="AQ4390" s="3">
        <v>945880.27</v>
      </c>
      <c r="AR4390" s="3">
        <v>181700.02</v>
      </c>
      <c r="AS4390" s="3">
        <v>430</v>
      </c>
      <c r="AT4390" s="3">
        <v>20176.43</v>
      </c>
      <c r="AU4390" s="3">
        <v>0</v>
      </c>
      <c r="AV4390" s="3">
        <v>3500</v>
      </c>
      <c r="AW4390" s="3">
        <v>0</v>
      </c>
      <c r="AX4390" s="3">
        <v>3600</v>
      </c>
      <c r="AY4390" s="3">
        <v>0</v>
      </c>
      <c r="AZ4390" s="3">
        <v>0</v>
      </c>
      <c r="BA4390" s="3">
        <v>0</v>
      </c>
      <c r="BB4390" s="3">
        <v>6980.1</v>
      </c>
      <c r="BC4390" s="3">
        <v>194520</v>
      </c>
    </row>
    <row r="4391" spans="1:55" x14ac:dyDescent="0.3">
      <c r="A4391" s="1" t="s">
        <v>57</v>
      </c>
      <c r="B4391" s="1" t="s">
        <v>3438</v>
      </c>
      <c r="C4391" s="1">
        <v>131</v>
      </c>
      <c r="D4391" s="3">
        <v>7624647.0700000003</v>
      </c>
      <c r="E4391" s="3">
        <v>7202943.71</v>
      </c>
      <c r="F4391" s="3">
        <v>35392.1</v>
      </c>
      <c r="G4391" s="3">
        <v>71186.2</v>
      </c>
      <c r="H4391" s="3">
        <v>0</v>
      </c>
      <c r="I4391" s="3">
        <v>0</v>
      </c>
      <c r="J4391" s="3">
        <v>254225.06</v>
      </c>
      <c r="K4391" s="3">
        <v>60900</v>
      </c>
      <c r="L4391" s="3">
        <v>653831.05000000005</v>
      </c>
      <c r="M4391" s="3">
        <v>6420620.9000000004</v>
      </c>
      <c r="N4391" s="3">
        <v>697586.92</v>
      </c>
      <c r="O4391" s="3">
        <v>0</v>
      </c>
      <c r="P4391" s="3">
        <v>18289.52</v>
      </c>
      <c r="Q4391" s="3">
        <v>327611.52000000002</v>
      </c>
      <c r="R4391" s="3">
        <v>71276.12</v>
      </c>
      <c r="S4391" s="3">
        <v>602145.06999999995</v>
      </c>
      <c r="T4391" s="3">
        <v>8520</v>
      </c>
      <c r="U4391" s="3">
        <v>137518.87</v>
      </c>
      <c r="V4391" s="3">
        <v>0</v>
      </c>
      <c r="W4391" s="3">
        <v>0</v>
      </c>
      <c r="X4391" s="3">
        <v>0</v>
      </c>
      <c r="Y4391" s="3">
        <v>5790630.4800000004</v>
      </c>
      <c r="Z4391" s="3">
        <v>664475.49</v>
      </c>
      <c r="AA4391" s="3">
        <v>0</v>
      </c>
      <c r="AB4391" s="3">
        <v>664475.49</v>
      </c>
      <c r="AC4391" s="3">
        <v>0</v>
      </c>
      <c r="AD4391" s="3">
        <v>664475.49</v>
      </c>
      <c r="AE4391" s="3">
        <v>696783</v>
      </c>
      <c r="AF4391" s="3">
        <v>70545.279999999999</v>
      </c>
      <c r="AG4391" s="3">
        <v>102852.79</v>
      </c>
      <c r="AH4391" s="3">
        <v>3241296.98</v>
      </c>
      <c r="AI4391" s="3">
        <v>6186.87</v>
      </c>
      <c r="AJ4391" s="3">
        <v>41429570.579999998</v>
      </c>
      <c r="AK4391" s="3">
        <v>233172.41</v>
      </c>
      <c r="AL4391" s="3">
        <v>221008.59</v>
      </c>
      <c r="AM4391" s="3">
        <v>2000</v>
      </c>
      <c r="AN4391" s="3">
        <v>76273</v>
      </c>
      <c r="AO4391" s="3">
        <v>3120</v>
      </c>
      <c r="AP4391" s="3">
        <v>278710.53000000003</v>
      </c>
      <c r="AQ4391" s="3">
        <v>242691.54</v>
      </c>
      <c r="AR4391" s="3">
        <v>137518.87</v>
      </c>
      <c r="AS4391" s="3">
        <v>0</v>
      </c>
      <c r="AT4391" s="3">
        <v>18289.52</v>
      </c>
      <c r="AU4391" s="3">
        <v>0</v>
      </c>
      <c r="AV4391" s="3">
        <v>0</v>
      </c>
      <c r="AW4391" s="3">
        <v>0</v>
      </c>
      <c r="AX4391" s="3">
        <v>0</v>
      </c>
      <c r="AY4391" s="3">
        <v>703.9</v>
      </c>
      <c r="AZ4391" s="3">
        <v>0</v>
      </c>
      <c r="BA4391" s="3">
        <v>0</v>
      </c>
      <c r="BB4391" s="3">
        <v>0</v>
      </c>
      <c r="BC4391" s="3">
        <v>173055</v>
      </c>
    </row>
    <row r="4392" spans="1:55" x14ac:dyDescent="0.3">
      <c r="A4392" s="1" t="s">
        <v>57</v>
      </c>
      <c r="B4392" s="1" t="s">
        <v>3439</v>
      </c>
      <c r="C4392" s="1">
        <v>502</v>
      </c>
      <c r="D4392" s="3">
        <v>27090471.52</v>
      </c>
      <c r="E4392" s="3">
        <v>26333454.170000002</v>
      </c>
      <c r="F4392" s="3">
        <v>60877.51</v>
      </c>
      <c r="G4392" s="3">
        <v>212966.62</v>
      </c>
      <c r="H4392" s="3">
        <v>0</v>
      </c>
      <c r="I4392" s="3">
        <v>588.21</v>
      </c>
      <c r="J4392" s="3">
        <v>448985.01</v>
      </c>
      <c r="K4392" s="3">
        <v>33600</v>
      </c>
      <c r="L4392" s="3">
        <v>3274904.36</v>
      </c>
      <c r="M4392" s="3">
        <v>5435557.8200000003</v>
      </c>
      <c r="N4392" s="3">
        <v>2361322.9</v>
      </c>
      <c r="O4392" s="3">
        <v>0</v>
      </c>
      <c r="P4392" s="3">
        <v>158151.82</v>
      </c>
      <c r="Q4392" s="3">
        <v>1726785.72</v>
      </c>
      <c r="R4392" s="3">
        <v>383680.22</v>
      </c>
      <c r="S4392" s="3">
        <v>1739281.43</v>
      </c>
      <c r="T4392" s="3">
        <v>47825.07</v>
      </c>
      <c r="U4392" s="3">
        <v>583876.84</v>
      </c>
      <c r="V4392" s="3">
        <v>37284.050000000003</v>
      </c>
      <c r="W4392" s="3">
        <v>0</v>
      </c>
      <c r="X4392" s="3">
        <v>0</v>
      </c>
      <c r="Y4392" s="3">
        <v>20131850.100000001</v>
      </c>
      <c r="Z4392" s="3">
        <v>1761108.3</v>
      </c>
      <c r="AA4392" s="3">
        <v>7353.37</v>
      </c>
      <c r="AB4392" s="3">
        <v>1753754.93</v>
      </c>
      <c r="AC4392" s="3">
        <v>1171.8599999999999</v>
      </c>
      <c r="AD4392" s="3">
        <v>1754926.79</v>
      </c>
      <c r="AE4392" s="3">
        <v>1789082.23</v>
      </c>
      <c r="AF4392" s="3">
        <v>268412.53999999998</v>
      </c>
      <c r="AG4392" s="3">
        <v>302567.98</v>
      </c>
      <c r="AH4392" s="3">
        <v>3870042.57</v>
      </c>
      <c r="AI4392" s="3">
        <v>48357.74</v>
      </c>
      <c r="AJ4392" s="3">
        <v>58006470.479999997</v>
      </c>
      <c r="AK4392" s="3">
        <v>1336354.6499999999</v>
      </c>
      <c r="AL4392" s="3">
        <v>880458.96</v>
      </c>
      <c r="AM4392" s="3">
        <v>250</v>
      </c>
      <c r="AN4392" s="3">
        <v>92997.5</v>
      </c>
      <c r="AO4392" s="3">
        <v>10460</v>
      </c>
      <c r="AP4392" s="3">
        <v>241280.95</v>
      </c>
      <c r="AQ4392" s="3">
        <v>1396708.18</v>
      </c>
      <c r="AR4392" s="3">
        <v>586262.52</v>
      </c>
      <c r="AS4392" s="3">
        <v>37684.050000000003</v>
      </c>
      <c r="AT4392" s="3">
        <v>158151.82</v>
      </c>
      <c r="AU4392" s="3">
        <v>2139.63</v>
      </c>
      <c r="AV4392" s="3">
        <v>5204.1000000000004</v>
      </c>
      <c r="AW4392" s="3">
        <v>0</v>
      </c>
      <c r="AX4392" s="3">
        <v>53275.48</v>
      </c>
      <c r="AY4392" s="3">
        <v>5355.17</v>
      </c>
      <c r="AZ4392" s="3">
        <v>15622.87</v>
      </c>
      <c r="BA4392" s="3">
        <v>0</v>
      </c>
      <c r="BB4392" s="3">
        <v>84307.91</v>
      </c>
      <c r="BC4392" s="3">
        <v>77621.33</v>
      </c>
    </row>
    <row r="4393" spans="1:55" x14ac:dyDescent="0.3">
      <c r="A4393" s="1" t="s">
        <v>57</v>
      </c>
      <c r="B4393" s="1" t="s">
        <v>3440</v>
      </c>
      <c r="C4393" s="1">
        <v>244</v>
      </c>
      <c r="D4393" s="3">
        <v>16904546.059999999</v>
      </c>
      <c r="E4393" s="3">
        <v>15289662.300000001</v>
      </c>
      <c r="F4393" s="3">
        <v>45113</v>
      </c>
      <c r="G4393" s="3">
        <v>770898.79</v>
      </c>
      <c r="H4393" s="3">
        <v>309.19</v>
      </c>
      <c r="I4393" s="3">
        <v>11990.95</v>
      </c>
      <c r="J4393" s="3">
        <v>647731.82999999996</v>
      </c>
      <c r="K4393" s="3">
        <v>138840</v>
      </c>
      <c r="L4393" s="3">
        <v>1718758.18</v>
      </c>
      <c r="M4393" s="3">
        <v>3718852.75</v>
      </c>
      <c r="N4393" s="3">
        <v>1263817.3899999999</v>
      </c>
      <c r="O4393" s="3">
        <v>90.7</v>
      </c>
      <c r="P4393" s="3">
        <v>195473.49</v>
      </c>
      <c r="Q4393" s="3">
        <v>748501.32</v>
      </c>
      <c r="R4393" s="3">
        <v>210794.96</v>
      </c>
      <c r="S4393" s="3">
        <v>1407756.63</v>
      </c>
      <c r="T4393" s="3">
        <v>619817.14</v>
      </c>
      <c r="U4393" s="3">
        <v>78383.88</v>
      </c>
      <c r="V4393" s="3">
        <v>0</v>
      </c>
      <c r="W4393" s="3">
        <v>0</v>
      </c>
      <c r="X4393" s="3">
        <v>0</v>
      </c>
      <c r="Y4393" s="3">
        <v>12404699.279999999</v>
      </c>
      <c r="Z4393" s="3">
        <v>1549848.14</v>
      </c>
      <c r="AA4393" s="3">
        <v>0</v>
      </c>
      <c r="AB4393" s="3">
        <v>1549848.14</v>
      </c>
      <c r="AC4393" s="3">
        <v>58515.79</v>
      </c>
      <c r="AD4393" s="3">
        <v>1608363.93</v>
      </c>
      <c r="AE4393" s="3">
        <v>1507737.5</v>
      </c>
      <c r="AF4393" s="3">
        <v>266672.23</v>
      </c>
      <c r="AG4393" s="3">
        <v>166045.79999999999</v>
      </c>
      <c r="AH4393" s="3">
        <v>2896903.64</v>
      </c>
      <c r="AI4393" s="3">
        <v>57250</v>
      </c>
      <c r="AJ4393" s="3">
        <v>42456744.039999999</v>
      </c>
      <c r="AK4393" s="3">
        <v>3862138.76</v>
      </c>
      <c r="AL4393" s="3">
        <v>375755.11</v>
      </c>
      <c r="AM4393" s="3">
        <v>8610</v>
      </c>
      <c r="AN4393" s="3">
        <v>277435</v>
      </c>
      <c r="AO4393" s="3">
        <v>9600</v>
      </c>
      <c r="AP4393" s="3">
        <v>532409.28</v>
      </c>
      <c r="AQ4393" s="3">
        <v>586330.71</v>
      </c>
      <c r="AR4393" s="3">
        <v>78383.88</v>
      </c>
      <c r="AS4393" s="3">
        <v>0</v>
      </c>
      <c r="AT4393" s="3">
        <v>195473.49</v>
      </c>
      <c r="AU4393" s="3">
        <v>0</v>
      </c>
      <c r="AV4393" s="3">
        <v>9179</v>
      </c>
      <c r="AW4393" s="3">
        <v>0</v>
      </c>
      <c r="AX4393" s="3">
        <v>53228.76</v>
      </c>
      <c r="AY4393" s="3">
        <v>0</v>
      </c>
      <c r="AZ4393" s="3">
        <v>0</v>
      </c>
      <c r="BA4393" s="3">
        <v>0</v>
      </c>
      <c r="BB4393" s="3">
        <v>3995.8</v>
      </c>
      <c r="BC4393" s="3">
        <v>0</v>
      </c>
    </row>
    <row r="4394" spans="1:55" x14ac:dyDescent="0.3">
      <c r="A4394" s="1" t="s">
        <v>57</v>
      </c>
      <c r="B4394" s="1" t="s">
        <v>3441</v>
      </c>
      <c r="C4394" s="1">
        <v>75</v>
      </c>
      <c r="D4394" s="3">
        <v>3950312.5</v>
      </c>
      <c r="E4394" s="3">
        <v>3831278.47</v>
      </c>
      <c r="F4394" s="3">
        <v>0</v>
      </c>
      <c r="G4394" s="3">
        <v>0</v>
      </c>
      <c r="H4394" s="3">
        <v>0</v>
      </c>
      <c r="I4394" s="3">
        <v>13852.72</v>
      </c>
      <c r="J4394" s="3">
        <v>105181.31</v>
      </c>
      <c r="K4394" s="3">
        <v>0</v>
      </c>
      <c r="L4394" s="3">
        <v>304719.67</v>
      </c>
      <c r="M4394" s="3">
        <v>1148754.8</v>
      </c>
      <c r="N4394" s="3">
        <v>407405.51</v>
      </c>
      <c r="O4394" s="3">
        <v>2735.84</v>
      </c>
      <c r="P4394" s="3">
        <v>0</v>
      </c>
      <c r="Q4394" s="3">
        <v>188831.64</v>
      </c>
      <c r="R4394" s="3">
        <v>47106.66</v>
      </c>
      <c r="S4394" s="3">
        <v>256482.96</v>
      </c>
      <c r="T4394" s="3">
        <v>0</v>
      </c>
      <c r="U4394" s="3">
        <v>95586.55</v>
      </c>
      <c r="V4394" s="3">
        <v>0</v>
      </c>
      <c r="W4394" s="3">
        <v>0</v>
      </c>
      <c r="X4394" s="3">
        <v>0</v>
      </c>
      <c r="Y4394" s="3">
        <v>3023224.95</v>
      </c>
      <c r="Z4394" s="3">
        <v>329575.69</v>
      </c>
      <c r="AA4394" s="3">
        <v>272.77999999999997</v>
      </c>
      <c r="AB4394" s="3">
        <v>329302.90999999997</v>
      </c>
      <c r="AC4394" s="3">
        <v>0</v>
      </c>
      <c r="AD4394" s="3">
        <v>329302.90999999997</v>
      </c>
      <c r="AE4394" s="3">
        <v>320946.64</v>
      </c>
      <c r="AF4394" s="3">
        <v>42905.61</v>
      </c>
      <c r="AG4394" s="3">
        <v>34549.339999999997</v>
      </c>
      <c r="AH4394" s="3">
        <v>6426268.0499999998</v>
      </c>
      <c r="AI4394" s="3">
        <v>0</v>
      </c>
      <c r="AJ4394" s="3">
        <v>12917951.32</v>
      </c>
      <c r="AK4394" s="3">
        <v>1588.94</v>
      </c>
      <c r="AL4394" s="3">
        <v>63132.93</v>
      </c>
      <c r="AM4394" s="3">
        <v>0</v>
      </c>
      <c r="AN4394" s="3">
        <v>50311.360000000001</v>
      </c>
      <c r="AO4394" s="3">
        <v>0</v>
      </c>
      <c r="AP4394" s="3">
        <v>53265.96</v>
      </c>
      <c r="AQ4394" s="3">
        <v>158245.88</v>
      </c>
      <c r="AR4394" s="3">
        <v>95586.55</v>
      </c>
      <c r="AS4394" s="3">
        <v>0</v>
      </c>
      <c r="AT4394" s="3">
        <v>0</v>
      </c>
      <c r="AU4394" s="3">
        <v>0</v>
      </c>
      <c r="AV4394" s="3">
        <v>0</v>
      </c>
      <c r="AW4394" s="3">
        <v>0</v>
      </c>
      <c r="AX4394" s="3">
        <v>0</v>
      </c>
      <c r="AY4394" s="3">
        <v>0</v>
      </c>
      <c r="AZ4394" s="3">
        <v>0</v>
      </c>
      <c r="BA4394" s="3">
        <v>0</v>
      </c>
      <c r="BB4394" s="3">
        <v>0</v>
      </c>
      <c r="BC4394" s="3">
        <v>0</v>
      </c>
    </row>
    <row r="4395" spans="1:55" x14ac:dyDescent="0.3">
      <c r="A4395" s="1" t="s">
        <v>57</v>
      </c>
      <c r="B4395" s="1" t="s">
        <v>3442</v>
      </c>
      <c r="C4395" s="1">
        <v>66</v>
      </c>
      <c r="D4395" s="3">
        <v>4038513.58</v>
      </c>
      <c r="E4395" s="3">
        <v>4038513.58</v>
      </c>
      <c r="F4395" s="3">
        <v>0</v>
      </c>
      <c r="G4395" s="3">
        <v>0</v>
      </c>
      <c r="H4395" s="3">
        <v>0</v>
      </c>
      <c r="I4395" s="3">
        <v>0</v>
      </c>
      <c r="J4395" s="3">
        <v>0</v>
      </c>
      <c r="K4395" s="3">
        <v>0</v>
      </c>
      <c r="L4395" s="3">
        <v>250482.87</v>
      </c>
      <c r="M4395" s="3">
        <v>1077308.93</v>
      </c>
      <c r="N4395" s="3">
        <v>400388.65</v>
      </c>
      <c r="O4395" s="3">
        <v>0</v>
      </c>
      <c r="P4395" s="3">
        <v>224.07</v>
      </c>
      <c r="Q4395" s="3">
        <v>179731.32</v>
      </c>
      <c r="R4395" s="3">
        <v>40769.65</v>
      </c>
      <c r="S4395" s="3">
        <v>200070.05</v>
      </c>
      <c r="T4395" s="3">
        <v>0</v>
      </c>
      <c r="U4395" s="3">
        <v>64684.81</v>
      </c>
      <c r="V4395" s="3">
        <v>0</v>
      </c>
      <c r="W4395" s="3">
        <v>0</v>
      </c>
      <c r="X4395" s="3">
        <v>0</v>
      </c>
      <c r="Y4395" s="3">
        <v>3152645.03</v>
      </c>
      <c r="Z4395" s="3">
        <v>383079.16</v>
      </c>
      <c r="AA4395" s="3">
        <v>600</v>
      </c>
      <c r="AB4395" s="3">
        <v>382479.16</v>
      </c>
      <c r="AC4395" s="3">
        <v>0</v>
      </c>
      <c r="AD4395" s="3">
        <v>382479.16</v>
      </c>
      <c r="AE4395" s="3">
        <v>315262.78999999998</v>
      </c>
      <c r="AF4395" s="3">
        <v>97648.13</v>
      </c>
      <c r="AG4395" s="3">
        <v>30431.759999999998</v>
      </c>
      <c r="AH4395" s="3">
        <v>512075.66</v>
      </c>
      <c r="AI4395" s="3">
        <v>0</v>
      </c>
      <c r="AJ4395" s="3">
        <v>2983374.58</v>
      </c>
      <c r="AK4395" s="3">
        <v>73558.16</v>
      </c>
      <c r="AL4395" s="3">
        <v>49310.03</v>
      </c>
      <c r="AM4395" s="3">
        <v>3350</v>
      </c>
      <c r="AN4395" s="3">
        <v>6880</v>
      </c>
      <c r="AO4395" s="3">
        <v>0</v>
      </c>
      <c r="AP4395" s="3">
        <v>31424.18</v>
      </c>
      <c r="AQ4395" s="3">
        <v>158665.87</v>
      </c>
      <c r="AR4395" s="3">
        <v>64684.81</v>
      </c>
      <c r="AS4395" s="3">
        <v>0</v>
      </c>
      <c r="AT4395" s="3">
        <v>224.07</v>
      </c>
      <c r="AU4395" s="3">
        <v>0</v>
      </c>
      <c r="AV4395" s="3">
        <v>0</v>
      </c>
      <c r="AW4395" s="3">
        <v>0</v>
      </c>
      <c r="AX4395" s="3">
        <v>0</v>
      </c>
      <c r="AY4395" s="3">
        <v>0</v>
      </c>
      <c r="AZ4395" s="3">
        <v>0</v>
      </c>
      <c r="BA4395" s="3">
        <v>0</v>
      </c>
      <c r="BB4395" s="3">
        <v>0</v>
      </c>
      <c r="BC4395" s="3">
        <v>0</v>
      </c>
    </row>
    <row r="4396" spans="1:55" x14ac:dyDescent="0.3">
      <c r="A4396" s="1" t="s">
        <v>57</v>
      </c>
      <c r="B4396" s="1" t="s">
        <v>3443</v>
      </c>
      <c r="C4396" s="1">
        <v>37082</v>
      </c>
      <c r="D4396" s="3">
        <v>3996459556.2399998</v>
      </c>
      <c r="E4396" s="3">
        <v>3724955495.1599998</v>
      </c>
      <c r="F4396" s="3">
        <v>71882712.359999999</v>
      </c>
      <c r="G4396" s="3">
        <v>122602649.45</v>
      </c>
      <c r="H4396" s="3">
        <v>1315864.81</v>
      </c>
      <c r="I4396" s="3">
        <v>2816401.54</v>
      </c>
      <c r="J4396" s="3">
        <v>61478198.420000002</v>
      </c>
      <c r="K4396" s="3">
        <v>11408234.5</v>
      </c>
      <c r="L4396" s="3">
        <v>819876762.46000004</v>
      </c>
      <c r="M4396" s="3">
        <v>2279223870.3000002</v>
      </c>
      <c r="N4396" s="3">
        <v>402144473.31999999</v>
      </c>
      <c r="O4396" s="3">
        <v>368843.26</v>
      </c>
      <c r="P4396" s="3">
        <v>35994810.840000004</v>
      </c>
      <c r="Q4396" s="3">
        <v>64002550.560000002</v>
      </c>
      <c r="R4396" s="3">
        <v>46257864.700000003</v>
      </c>
      <c r="S4396" s="3">
        <v>291222692.54000002</v>
      </c>
      <c r="T4396" s="3">
        <v>69792396.680000007</v>
      </c>
      <c r="U4396" s="3">
        <v>52067827.880000003</v>
      </c>
      <c r="V4396" s="3">
        <v>6851362.2300000004</v>
      </c>
      <c r="W4396" s="3">
        <v>18236.650000000001</v>
      </c>
      <c r="X4396" s="3">
        <v>0</v>
      </c>
      <c r="Y4396" s="3">
        <v>3068557536.9200001</v>
      </c>
      <c r="Z4396" s="3">
        <v>554491020.65999997</v>
      </c>
      <c r="AA4396" s="3">
        <v>3582765.54</v>
      </c>
      <c r="AB4396" s="3">
        <v>550908255.12</v>
      </c>
      <c r="AC4396" s="3">
        <v>3392758.47</v>
      </c>
      <c r="AD4396" s="3">
        <v>554301013.59000003</v>
      </c>
      <c r="AE4396" s="3">
        <v>557518191.77999997</v>
      </c>
      <c r="AF4396" s="3">
        <v>48591760.030000001</v>
      </c>
      <c r="AG4396" s="3">
        <v>51808938.219999999</v>
      </c>
      <c r="AH4396" s="3">
        <v>1566490490.53</v>
      </c>
      <c r="AI4396" s="3">
        <v>169753519.46000001</v>
      </c>
      <c r="AJ4396" s="3">
        <v>17533840473.599998</v>
      </c>
      <c r="AK4396" s="3">
        <v>621350005.89999998</v>
      </c>
      <c r="AL4396" s="3">
        <v>118144332.66</v>
      </c>
      <c r="AM4396" s="3">
        <v>5918038.4000000004</v>
      </c>
      <c r="AN4396" s="3">
        <v>30062080.289999999</v>
      </c>
      <c r="AO4396" s="3">
        <v>5762347.1600000001</v>
      </c>
      <c r="AP4396" s="3">
        <v>70536662.189999998</v>
      </c>
      <c r="AQ4396" s="3">
        <v>183838559.53999999</v>
      </c>
      <c r="AR4396" s="3">
        <v>52517899.520000003</v>
      </c>
      <c r="AS4396" s="3">
        <v>6961410.2400000002</v>
      </c>
      <c r="AT4396" s="3">
        <v>36140636.82</v>
      </c>
      <c r="AU4396" s="3">
        <v>3635915.92</v>
      </c>
      <c r="AV4396" s="3">
        <v>8621088.3900000006</v>
      </c>
      <c r="AW4396" s="3">
        <v>583820.19999999995</v>
      </c>
      <c r="AX4396" s="3">
        <v>34624499.030000001</v>
      </c>
      <c r="AY4396" s="3">
        <v>7523659.2699999996</v>
      </c>
      <c r="AZ4396" s="3">
        <v>3086156.73</v>
      </c>
      <c r="BA4396" s="3">
        <v>7768283.5</v>
      </c>
      <c r="BB4396" s="3">
        <v>29424399.289999999</v>
      </c>
      <c r="BC4396" s="3">
        <v>58644695</v>
      </c>
    </row>
    <row r="4397" spans="1:55" x14ac:dyDescent="0.3">
      <c r="A4397" s="1" t="s">
        <v>57</v>
      </c>
      <c r="B4397" s="1" t="s">
        <v>3444</v>
      </c>
      <c r="C4397" s="1">
        <v>507</v>
      </c>
      <c r="D4397" s="3">
        <v>40696085.280000001</v>
      </c>
      <c r="E4397" s="3">
        <v>39138036.640000001</v>
      </c>
      <c r="F4397" s="3">
        <v>217816.23</v>
      </c>
      <c r="G4397" s="3">
        <v>905875.96</v>
      </c>
      <c r="H4397" s="3">
        <v>0</v>
      </c>
      <c r="I4397" s="3">
        <v>119246.29</v>
      </c>
      <c r="J4397" s="3">
        <v>198610.16</v>
      </c>
      <c r="K4397" s="3">
        <v>116500</v>
      </c>
      <c r="L4397" s="3">
        <v>3541719.4</v>
      </c>
      <c r="M4397" s="3">
        <v>13038162.68</v>
      </c>
      <c r="N4397" s="3">
        <v>3337305.4</v>
      </c>
      <c r="O4397" s="3">
        <v>13533.36</v>
      </c>
      <c r="P4397" s="3">
        <v>234307.74</v>
      </c>
      <c r="Q4397" s="3">
        <v>1037436.48</v>
      </c>
      <c r="R4397" s="3">
        <v>608870.1</v>
      </c>
      <c r="S4397" s="3">
        <v>4364158.91</v>
      </c>
      <c r="T4397" s="3">
        <v>711243.43</v>
      </c>
      <c r="U4397" s="3">
        <v>907432.29</v>
      </c>
      <c r="V4397" s="3">
        <v>14394.58</v>
      </c>
      <c r="W4397" s="3">
        <v>19196.78</v>
      </c>
      <c r="X4397" s="3">
        <v>0</v>
      </c>
      <c r="Y4397" s="3">
        <v>30200510.800000001</v>
      </c>
      <c r="Z4397" s="3">
        <v>4408774.3899999997</v>
      </c>
      <c r="AA4397" s="3">
        <v>0</v>
      </c>
      <c r="AB4397" s="3">
        <v>4408774.3899999997</v>
      </c>
      <c r="AC4397" s="3">
        <v>22374.880000000001</v>
      </c>
      <c r="AD4397" s="3">
        <v>4431149.2699999996</v>
      </c>
      <c r="AE4397" s="3">
        <v>4643756.93</v>
      </c>
      <c r="AF4397" s="3">
        <v>535294.74</v>
      </c>
      <c r="AG4397" s="3">
        <v>747902.4</v>
      </c>
      <c r="AH4397" s="3">
        <v>9662287.5700000003</v>
      </c>
      <c r="AI4397" s="3">
        <v>905241.55</v>
      </c>
      <c r="AJ4397" s="3">
        <v>92642955.719999999</v>
      </c>
      <c r="AK4397" s="3">
        <v>3961391.35</v>
      </c>
      <c r="AL4397" s="3">
        <v>1056308.53</v>
      </c>
      <c r="AM4397" s="3">
        <v>131790</v>
      </c>
      <c r="AN4397" s="3">
        <v>766881.02</v>
      </c>
      <c r="AO4397" s="3">
        <v>75960</v>
      </c>
      <c r="AP4397" s="3">
        <v>409942.48</v>
      </c>
      <c r="AQ4397" s="3">
        <v>2998112.27</v>
      </c>
      <c r="AR4397" s="3">
        <v>909119.68</v>
      </c>
      <c r="AS4397" s="3">
        <v>14394.58</v>
      </c>
      <c r="AT4397" s="3">
        <v>234307.74</v>
      </c>
      <c r="AU4397" s="3">
        <v>1860.82</v>
      </c>
      <c r="AV4397" s="3">
        <v>39930</v>
      </c>
      <c r="AW4397" s="3">
        <v>0</v>
      </c>
      <c r="AX4397" s="3">
        <v>64765.69</v>
      </c>
      <c r="AY4397" s="3">
        <v>2641.8</v>
      </c>
      <c r="AZ4397" s="3">
        <v>0</v>
      </c>
      <c r="BA4397" s="3">
        <v>5000</v>
      </c>
      <c r="BB4397" s="3">
        <v>162828.64000000001</v>
      </c>
      <c r="BC4397" s="3">
        <v>405000</v>
      </c>
    </row>
    <row r="4398" spans="1:55" x14ac:dyDescent="0.3">
      <c r="A4398" s="1" t="s">
        <v>57</v>
      </c>
      <c r="B4398" s="1" t="s">
        <v>3445</v>
      </c>
      <c r="C4398" s="1">
        <v>646</v>
      </c>
      <c r="D4398" s="3">
        <v>48602237.009999998</v>
      </c>
      <c r="E4398" s="3">
        <v>48026451.82</v>
      </c>
      <c r="F4398" s="3">
        <v>36000</v>
      </c>
      <c r="G4398" s="3">
        <v>219380.34</v>
      </c>
      <c r="H4398" s="3">
        <v>226.25</v>
      </c>
      <c r="I4398" s="3">
        <v>0</v>
      </c>
      <c r="J4398" s="3">
        <v>96909.6</v>
      </c>
      <c r="K4398" s="3">
        <v>223269</v>
      </c>
      <c r="L4398" s="3">
        <v>3489571.92</v>
      </c>
      <c r="M4398" s="3">
        <v>7619914.5300000003</v>
      </c>
      <c r="N4398" s="3">
        <v>4964313.43</v>
      </c>
      <c r="O4398" s="3">
        <v>0</v>
      </c>
      <c r="P4398" s="3">
        <v>121568.36</v>
      </c>
      <c r="Q4398" s="3">
        <v>1774562.4</v>
      </c>
      <c r="R4398" s="3">
        <v>903388.3</v>
      </c>
      <c r="S4398" s="3">
        <v>3317059.48</v>
      </c>
      <c r="T4398" s="3">
        <v>0</v>
      </c>
      <c r="U4398" s="3">
        <v>531160.48</v>
      </c>
      <c r="V4398" s="3">
        <v>34941.19</v>
      </c>
      <c r="W4398" s="3">
        <v>0</v>
      </c>
      <c r="X4398" s="3">
        <v>0</v>
      </c>
      <c r="Y4398" s="3">
        <v>37052833.420000002</v>
      </c>
      <c r="Z4398" s="3">
        <v>5117169.9000000004</v>
      </c>
      <c r="AA4398" s="3">
        <v>6233.22</v>
      </c>
      <c r="AB4398" s="3">
        <v>5110936.68</v>
      </c>
      <c r="AC4398" s="3">
        <v>0</v>
      </c>
      <c r="AD4398" s="3">
        <v>5110936.68</v>
      </c>
      <c r="AE4398" s="3">
        <v>4473784.3099999996</v>
      </c>
      <c r="AF4398" s="3">
        <v>1119832.77</v>
      </c>
      <c r="AG4398" s="3">
        <v>482680.4</v>
      </c>
      <c r="AH4398" s="3">
        <v>3854607.8</v>
      </c>
      <c r="AI4398" s="3">
        <v>0</v>
      </c>
      <c r="AJ4398" s="3">
        <v>26432994.190000001</v>
      </c>
      <c r="AK4398" s="3">
        <v>4801134.25</v>
      </c>
      <c r="AL4398" s="3">
        <v>1576409.05</v>
      </c>
      <c r="AM4398" s="3">
        <v>7460</v>
      </c>
      <c r="AN4398" s="3">
        <v>103756.99</v>
      </c>
      <c r="AO4398" s="3">
        <v>9635</v>
      </c>
      <c r="AP4398" s="3">
        <v>807925.43</v>
      </c>
      <c r="AQ4398" s="3">
        <v>2417326.2999999998</v>
      </c>
      <c r="AR4398" s="3">
        <v>531673.43999999994</v>
      </c>
      <c r="AS4398" s="3">
        <v>34941.19</v>
      </c>
      <c r="AT4398" s="3">
        <v>121568.36</v>
      </c>
      <c r="AU4398" s="3">
        <v>0</v>
      </c>
      <c r="AV4398" s="3">
        <v>0</v>
      </c>
      <c r="AW4398" s="3">
        <v>0</v>
      </c>
      <c r="AX4398" s="3">
        <v>24470</v>
      </c>
      <c r="AY4398" s="3">
        <v>0</v>
      </c>
      <c r="AZ4398" s="3">
        <v>145000</v>
      </c>
      <c r="BA4398" s="3">
        <v>0</v>
      </c>
      <c r="BB4398" s="3">
        <v>33604.089999999997</v>
      </c>
      <c r="BC4398" s="3">
        <v>14425</v>
      </c>
    </row>
    <row r="4399" spans="1:55" x14ac:dyDescent="0.3">
      <c r="A4399" s="1" t="s">
        <v>57</v>
      </c>
      <c r="B4399" s="1" t="s">
        <v>3446</v>
      </c>
      <c r="C4399" s="1">
        <v>217</v>
      </c>
      <c r="D4399" s="3">
        <v>8946913.3599999994</v>
      </c>
      <c r="E4399" s="3">
        <v>8636293.7200000007</v>
      </c>
      <c r="F4399" s="3">
        <v>38204.800000000003</v>
      </c>
      <c r="G4399" s="3">
        <v>121092.99</v>
      </c>
      <c r="H4399" s="3">
        <v>0</v>
      </c>
      <c r="I4399" s="3">
        <v>1480.46</v>
      </c>
      <c r="J4399" s="3">
        <v>128351.39</v>
      </c>
      <c r="K4399" s="3">
        <v>21490</v>
      </c>
      <c r="L4399" s="3">
        <v>714270.34</v>
      </c>
      <c r="M4399" s="3">
        <v>4312051.55</v>
      </c>
      <c r="N4399" s="3">
        <v>857581.89</v>
      </c>
      <c r="O4399" s="3">
        <v>156.19999999999999</v>
      </c>
      <c r="P4399" s="3">
        <v>16525.060000000001</v>
      </c>
      <c r="Q4399" s="3">
        <v>505067.76</v>
      </c>
      <c r="R4399" s="3">
        <v>50724.14</v>
      </c>
      <c r="S4399" s="3">
        <v>622866.87</v>
      </c>
      <c r="T4399" s="3">
        <v>80539.34</v>
      </c>
      <c r="U4399" s="3">
        <v>201490.83</v>
      </c>
      <c r="V4399" s="3">
        <v>31321.759999999998</v>
      </c>
      <c r="W4399" s="3">
        <v>0</v>
      </c>
      <c r="X4399" s="3">
        <v>0</v>
      </c>
      <c r="Y4399" s="3">
        <v>6612817.6900000004</v>
      </c>
      <c r="Z4399" s="3">
        <v>476799.56</v>
      </c>
      <c r="AA4399" s="3">
        <v>0</v>
      </c>
      <c r="AB4399" s="3">
        <v>476799.56</v>
      </c>
      <c r="AC4399" s="3">
        <v>0</v>
      </c>
      <c r="AD4399" s="3">
        <v>476799.56</v>
      </c>
      <c r="AE4399" s="3">
        <v>571772.56999999995</v>
      </c>
      <c r="AF4399" s="3">
        <v>23823.200000000001</v>
      </c>
      <c r="AG4399" s="3">
        <v>118796.21</v>
      </c>
      <c r="AH4399" s="3">
        <v>3946428.98</v>
      </c>
      <c r="AI4399" s="3">
        <v>479640.07</v>
      </c>
      <c r="AJ4399" s="3">
        <v>26897758.620000001</v>
      </c>
      <c r="AK4399" s="3">
        <v>2080323.51</v>
      </c>
      <c r="AL4399" s="3">
        <v>103536.74</v>
      </c>
      <c r="AM4399" s="3">
        <v>1840</v>
      </c>
      <c r="AN4399" s="3">
        <v>38734.35</v>
      </c>
      <c r="AO4399" s="3">
        <v>0</v>
      </c>
      <c r="AP4399" s="3">
        <v>92782.27</v>
      </c>
      <c r="AQ4399" s="3">
        <v>489681.21</v>
      </c>
      <c r="AR4399" s="3">
        <v>201490.83</v>
      </c>
      <c r="AS4399" s="3">
        <v>31321.759999999998</v>
      </c>
      <c r="AT4399" s="3">
        <v>16525.060000000001</v>
      </c>
      <c r="AU4399" s="3">
        <v>0</v>
      </c>
      <c r="AV4399" s="3">
        <v>0</v>
      </c>
      <c r="AW4399" s="3">
        <v>0</v>
      </c>
      <c r="AX4399" s="3">
        <v>6650</v>
      </c>
      <c r="AY4399" s="3">
        <v>0</v>
      </c>
      <c r="AZ4399" s="3">
        <v>0</v>
      </c>
      <c r="BA4399" s="3">
        <v>17667</v>
      </c>
      <c r="BB4399" s="3">
        <v>12317.75</v>
      </c>
      <c r="BC4399" s="3">
        <v>3536.48</v>
      </c>
    </row>
    <row r="4400" spans="1:55" x14ac:dyDescent="0.3">
      <c r="A4400" s="1" t="s">
        <v>57</v>
      </c>
      <c r="B4400" s="1" t="s">
        <v>3447</v>
      </c>
      <c r="C4400" s="1">
        <v>1233</v>
      </c>
      <c r="D4400" s="3">
        <v>78245584.329999998</v>
      </c>
      <c r="E4400" s="3">
        <v>75574914.010000005</v>
      </c>
      <c r="F4400" s="3">
        <v>111151.06</v>
      </c>
      <c r="G4400" s="3">
        <v>1837278.18</v>
      </c>
      <c r="H4400" s="3">
        <v>0</v>
      </c>
      <c r="I4400" s="3">
        <v>14971.11</v>
      </c>
      <c r="J4400" s="3">
        <v>364279.97</v>
      </c>
      <c r="K4400" s="3">
        <v>342990</v>
      </c>
      <c r="L4400" s="3">
        <v>7641567.71</v>
      </c>
      <c r="M4400" s="3">
        <v>18360131.809999999</v>
      </c>
      <c r="N4400" s="3">
        <v>7533693.3799999999</v>
      </c>
      <c r="O4400" s="3">
        <v>145.84</v>
      </c>
      <c r="P4400" s="3">
        <v>660445.32999999996</v>
      </c>
      <c r="Q4400" s="3">
        <v>2720995.68</v>
      </c>
      <c r="R4400" s="3">
        <v>1960251.69</v>
      </c>
      <c r="S4400" s="3">
        <v>6499303.6100000003</v>
      </c>
      <c r="T4400" s="3">
        <v>879044.22</v>
      </c>
      <c r="U4400" s="3">
        <v>792848.34</v>
      </c>
      <c r="V4400" s="3">
        <v>114764.66</v>
      </c>
      <c r="W4400" s="3">
        <v>0</v>
      </c>
      <c r="X4400" s="3">
        <v>0</v>
      </c>
      <c r="Y4400" s="3">
        <v>57698250.450000003</v>
      </c>
      <c r="Z4400" s="3">
        <v>7301246.7400000002</v>
      </c>
      <c r="AA4400" s="3">
        <v>146.71</v>
      </c>
      <c r="AB4400" s="3">
        <v>7301100.0300000003</v>
      </c>
      <c r="AC4400" s="3">
        <v>13152.47</v>
      </c>
      <c r="AD4400" s="3">
        <v>7314252.5</v>
      </c>
      <c r="AE4400" s="3">
        <v>8162501.5199999996</v>
      </c>
      <c r="AF4400" s="3">
        <v>759030.57</v>
      </c>
      <c r="AG4400" s="3">
        <v>1607279.59</v>
      </c>
      <c r="AH4400" s="3">
        <v>12601315.859999999</v>
      </c>
      <c r="AI4400" s="3">
        <v>480000</v>
      </c>
      <c r="AJ4400" s="3">
        <v>153787750.88</v>
      </c>
      <c r="AK4400" s="3">
        <v>5393132.3099999996</v>
      </c>
      <c r="AL4400" s="3">
        <v>3938865.75</v>
      </c>
      <c r="AM4400" s="3">
        <v>27345</v>
      </c>
      <c r="AN4400" s="3">
        <v>552865.91</v>
      </c>
      <c r="AO4400" s="3">
        <v>52126.2</v>
      </c>
      <c r="AP4400" s="3">
        <v>2301577.48</v>
      </c>
      <c r="AQ4400" s="3">
        <v>3596614.1</v>
      </c>
      <c r="AR4400" s="3">
        <v>810948.99</v>
      </c>
      <c r="AS4400" s="3">
        <v>114764.66</v>
      </c>
      <c r="AT4400" s="3">
        <v>661239.18999999994</v>
      </c>
      <c r="AU4400" s="3">
        <v>64408.06</v>
      </c>
      <c r="AV4400" s="3">
        <v>258567.72</v>
      </c>
      <c r="AW4400" s="3">
        <v>0</v>
      </c>
      <c r="AX4400" s="3">
        <v>143337.74</v>
      </c>
      <c r="AY4400" s="3">
        <v>2571.0100000000002</v>
      </c>
      <c r="AZ4400" s="3">
        <v>28000</v>
      </c>
      <c r="BA4400" s="3">
        <v>0</v>
      </c>
      <c r="BB4400" s="3">
        <v>129282.78</v>
      </c>
      <c r="BC4400" s="3">
        <v>0</v>
      </c>
    </row>
    <row r="4401" spans="1:55" x14ac:dyDescent="0.3">
      <c r="A4401" s="1" t="s">
        <v>57</v>
      </c>
      <c r="B4401" s="1" t="s">
        <v>3448</v>
      </c>
      <c r="C4401" s="1">
        <v>287</v>
      </c>
      <c r="D4401" s="3">
        <v>13920720.57</v>
      </c>
      <c r="E4401" s="3">
        <v>11822410.32</v>
      </c>
      <c r="F4401" s="3">
        <v>0</v>
      </c>
      <c r="G4401" s="3">
        <v>1593861.85</v>
      </c>
      <c r="H4401" s="3">
        <v>0</v>
      </c>
      <c r="I4401" s="3">
        <v>0</v>
      </c>
      <c r="J4401" s="3">
        <v>303224.64</v>
      </c>
      <c r="K4401" s="3">
        <v>201223.76</v>
      </c>
      <c r="L4401" s="3">
        <v>825375.04</v>
      </c>
      <c r="M4401" s="3">
        <v>3226148.02</v>
      </c>
      <c r="N4401" s="3">
        <v>1127517.99</v>
      </c>
      <c r="O4401" s="3">
        <v>0</v>
      </c>
      <c r="P4401" s="3">
        <v>7800.3</v>
      </c>
      <c r="Q4401" s="3">
        <v>946433.28</v>
      </c>
      <c r="R4401" s="3">
        <v>148201.10999999999</v>
      </c>
      <c r="S4401" s="3">
        <v>825761.84</v>
      </c>
      <c r="T4401" s="3">
        <v>1304565.67</v>
      </c>
      <c r="U4401" s="3">
        <v>216529.74</v>
      </c>
      <c r="V4401" s="3">
        <v>3100</v>
      </c>
      <c r="W4401" s="3">
        <v>0</v>
      </c>
      <c r="X4401" s="3">
        <v>0</v>
      </c>
      <c r="Y4401" s="3">
        <v>9453378.9600000009</v>
      </c>
      <c r="Z4401" s="3">
        <v>701392.8</v>
      </c>
      <c r="AA4401" s="3">
        <v>0</v>
      </c>
      <c r="AB4401" s="3">
        <v>701392.8</v>
      </c>
      <c r="AC4401" s="3">
        <v>115.07</v>
      </c>
      <c r="AD4401" s="3">
        <v>701507.87</v>
      </c>
      <c r="AE4401" s="3">
        <v>932962.47</v>
      </c>
      <c r="AF4401" s="3">
        <v>28310.639999999999</v>
      </c>
      <c r="AG4401" s="3">
        <v>259765.24</v>
      </c>
      <c r="AH4401" s="3">
        <v>1741172.37</v>
      </c>
      <c r="AI4401" s="3">
        <v>200000</v>
      </c>
      <c r="AJ4401" s="3">
        <v>52381647.960000001</v>
      </c>
      <c r="AK4401" s="3">
        <v>8155.56</v>
      </c>
      <c r="AL4401" s="3">
        <v>462456.01</v>
      </c>
      <c r="AM4401" s="3">
        <v>11000</v>
      </c>
      <c r="AN4401" s="3">
        <v>259176.62</v>
      </c>
      <c r="AO4401" s="3">
        <v>0</v>
      </c>
      <c r="AP4401" s="3">
        <v>451758.93</v>
      </c>
      <c r="AQ4401" s="3">
        <v>142226.29</v>
      </c>
      <c r="AR4401" s="3">
        <v>220836.18</v>
      </c>
      <c r="AS4401" s="3">
        <v>3100</v>
      </c>
      <c r="AT4401" s="3">
        <v>7800.3</v>
      </c>
      <c r="AU4401" s="3">
        <v>0</v>
      </c>
      <c r="AV4401" s="3">
        <v>0</v>
      </c>
      <c r="AW4401" s="3">
        <v>0</v>
      </c>
      <c r="AX4401" s="3">
        <v>8400</v>
      </c>
      <c r="AY4401" s="3">
        <v>0</v>
      </c>
      <c r="AZ4401" s="3">
        <v>0</v>
      </c>
      <c r="BA4401" s="3">
        <v>0</v>
      </c>
      <c r="BB4401" s="3">
        <v>10180</v>
      </c>
      <c r="BC4401" s="3">
        <v>0</v>
      </c>
    </row>
    <row r="4402" spans="1:55" x14ac:dyDescent="0.3">
      <c r="A4402" s="1" t="s">
        <v>57</v>
      </c>
      <c r="B4402" s="1" t="s">
        <v>3449</v>
      </c>
      <c r="C4402" s="1">
        <v>492</v>
      </c>
      <c r="D4402" s="3">
        <v>27095528.059999999</v>
      </c>
      <c r="E4402" s="3">
        <v>26216441.27</v>
      </c>
      <c r="F4402" s="3">
        <v>244820.33</v>
      </c>
      <c r="G4402" s="3">
        <v>437655.83</v>
      </c>
      <c r="H4402" s="3">
        <v>266.86</v>
      </c>
      <c r="I4402" s="3">
        <v>415.97</v>
      </c>
      <c r="J4402" s="3">
        <v>85895.8</v>
      </c>
      <c r="K4402" s="3">
        <v>110032</v>
      </c>
      <c r="L4402" s="3">
        <v>3024057.55</v>
      </c>
      <c r="M4402" s="3">
        <v>16319313</v>
      </c>
      <c r="N4402" s="3">
        <v>2147759.4</v>
      </c>
      <c r="O4402" s="3">
        <v>6726.36</v>
      </c>
      <c r="P4402" s="3">
        <v>207555.24</v>
      </c>
      <c r="Q4402" s="3">
        <v>1312721.1599999999</v>
      </c>
      <c r="R4402" s="3">
        <v>420636.5</v>
      </c>
      <c r="S4402" s="3">
        <v>2865054.38</v>
      </c>
      <c r="T4402" s="3">
        <v>395816.21</v>
      </c>
      <c r="U4402" s="3">
        <v>320517.68</v>
      </c>
      <c r="V4402" s="3">
        <v>90666.880000000005</v>
      </c>
      <c r="W4402" s="3">
        <v>0</v>
      </c>
      <c r="X4402" s="3">
        <v>0</v>
      </c>
      <c r="Y4402" s="3">
        <v>19605097.359999999</v>
      </c>
      <c r="Z4402" s="3">
        <v>1989718.08</v>
      </c>
      <c r="AA4402" s="3">
        <v>4125.51</v>
      </c>
      <c r="AB4402" s="3">
        <v>1985592.57</v>
      </c>
      <c r="AC4402" s="3">
        <v>6033.04</v>
      </c>
      <c r="AD4402" s="3">
        <v>1991625.61</v>
      </c>
      <c r="AE4402" s="3">
        <v>2148599.9900000002</v>
      </c>
      <c r="AF4402" s="3">
        <v>256052.2</v>
      </c>
      <c r="AG4402" s="3">
        <v>413026.58</v>
      </c>
      <c r="AH4402" s="3">
        <v>20707642.170000002</v>
      </c>
      <c r="AI4402" s="3">
        <v>2494813.2200000002</v>
      </c>
      <c r="AJ4402" s="3">
        <v>118913286.75</v>
      </c>
      <c r="AK4402" s="3">
        <v>3357848.3</v>
      </c>
      <c r="AL4402" s="3">
        <v>1017327.25</v>
      </c>
      <c r="AM4402" s="3">
        <v>18340</v>
      </c>
      <c r="AN4402" s="3">
        <v>243896</v>
      </c>
      <c r="AO4402" s="3">
        <v>20415</v>
      </c>
      <c r="AP4402" s="3">
        <v>645634.66</v>
      </c>
      <c r="AQ4402" s="3">
        <v>1954615.3</v>
      </c>
      <c r="AR4402" s="3">
        <v>320517.68</v>
      </c>
      <c r="AS4402" s="3">
        <v>90666.880000000005</v>
      </c>
      <c r="AT4402" s="3">
        <v>207555.24</v>
      </c>
      <c r="AU4402" s="3">
        <v>0</v>
      </c>
      <c r="AV4402" s="3">
        <v>11578.3</v>
      </c>
      <c r="AW4402" s="3">
        <v>0</v>
      </c>
      <c r="AX4402" s="3">
        <v>69312.31</v>
      </c>
      <c r="AY4402" s="3">
        <v>13966.97</v>
      </c>
      <c r="AZ4402" s="3">
        <v>0</v>
      </c>
      <c r="BA4402" s="3">
        <v>0</v>
      </c>
      <c r="BB4402" s="3">
        <v>77709.61</v>
      </c>
      <c r="BC4402" s="3">
        <v>181148</v>
      </c>
    </row>
    <row r="4403" spans="1:55" x14ac:dyDescent="0.3">
      <c r="A4403" s="1" t="s">
        <v>57</v>
      </c>
      <c r="B4403" s="1" t="s">
        <v>3450</v>
      </c>
      <c r="C4403" s="1">
        <v>1284</v>
      </c>
      <c r="D4403" s="3">
        <v>85151119.109999999</v>
      </c>
      <c r="E4403" s="3">
        <v>69903154.799999997</v>
      </c>
      <c r="F4403" s="3">
        <v>263956.99</v>
      </c>
      <c r="G4403" s="3">
        <v>6880200.9199999999</v>
      </c>
      <c r="H4403" s="3">
        <v>185.88</v>
      </c>
      <c r="I4403" s="3">
        <v>8807.2199999999993</v>
      </c>
      <c r="J4403" s="3">
        <v>7640259.71</v>
      </c>
      <c r="K4403" s="3">
        <v>454553.59</v>
      </c>
      <c r="L4403" s="3">
        <v>15589988.68</v>
      </c>
      <c r="M4403" s="3">
        <v>43570453.829999998</v>
      </c>
      <c r="N4403" s="3">
        <v>5833441.5899999999</v>
      </c>
      <c r="O4403" s="3">
        <v>0</v>
      </c>
      <c r="P4403" s="3">
        <v>807044.12</v>
      </c>
      <c r="Q4403" s="3">
        <v>3196487.4</v>
      </c>
      <c r="R4403" s="3">
        <v>969485.03</v>
      </c>
      <c r="S4403" s="3">
        <v>6608915.9299999997</v>
      </c>
      <c r="T4403" s="3">
        <v>3051817.22</v>
      </c>
      <c r="U4403" s="3">
        <v>813815.38</v>
      </c>
      <c r="V4403" s="3">
        <v>111681.26</v>
      </c>
      <c r="W4403" s="3">
        <v>0</v>
      </c>
      <c r="X4403" s="3">
        <v>0</v>
      </c>
      <c r="Y4403" s="3">
        <v>64038301.039999999</v>
      </c>
      <c r="Z4403" s="3">
        <v>8709858.6899999995</v>
      </c>
      <c r="AA4403" s="3">
        <v>20286.11</v>
      </c>
      <c r="AB4403" s="3">
        <v>8689572.5800000001</v>
      </c>
      <c r="AC4403" s="3">
        <v>405.92</v>
      </c>
      <c r="AD4403" s="3">
        <v>8689978.5</v>
      </c>
      <c r="AE4403" s="3">
        <v>7314155.7000000002</v>
      </c>
      <c r="AF4403" s="3">
        <v>2405561.2200000002</v>
      </c>
      <c r="AG4403" s="3">
        <v>1029738.42</v>
      </c>
      <c r="AH4403" s="3">
        <v>48265755.869999997</v>
      </c>
      <c r="AI4403" s="3">
        <v>564121</v>
      </c>
      <c r="AJ4403" s="3">
        <v>579520247.37</v>
      </c>
      <c r="AK4403" s="3">
        <v>171935571.96000001</v>
      </c>
      <c r="AL4403" s="3">
        <v>2638351.9300000002</v>
      </c>
      <c r="AM4403" s="3">
        <v>38850</v>
      </c>
      <c r="AN4403" s="3">
        <v>1434802.35</v>
      </c>
      <c r="AO4403" s="3">
        <v>33615.94</v>
      </c>
      <c r="AP4403" s="3">
        <v>1500326.13</v>
      </c>
      <c r="AQ4403" s="3">
        <v>3652752.13</v>
      </c>
      <c r="AR4403" s="3">
        <v>813815.38</v>
      </c>
      <c r="AS4403" s="3">
        <v>111681.26</v>
      </c>
      <c r="AT4403" s="3">
        <v>807044.12</v>
      </c>
      <c r="AU4403" s="3">
        <v>46619.71</v>
      </c>
      <c r="AV4403" s="3">
        <v>54944</v>
      </c>
      <c r="AW4403" s="3">
        <v>0</v>
      </c>
      <c r="AX4403" s="3">
        <v>135668.98000000001</v>
      </c>
      <c r="AY4403" s="3">
        <v>18048.88</v>
      </c>
      <c r="AZ4403" s="3">
        <v>36000</v>
      </c>
      <c r="BA4403" s="3">
        <v>0</v>
      </c>
      <c r="BB4403" s="3">
        <v>268412.95</v>
      </c>
      <c r="BC4403" s="3">
        <v>108369</v>
      </c>
    </row>
    <row r="4404" spans="1:55" x14ac:dyDescent="0.3">
      <c r="A4404" s="1" t="s">
        <v>57</v>
      </c>
      <c r="B4404" s="1" t="s">
        <v>3451</v>
      </c>
      <c r="C4404" s="1">
        <v>121</v>
      </c>
      <c r="D4404" s="3">
        <v>8002086.0099999998</v>
      </c>
      <c r="E4404" s="3">
        <v>7901977.1299999999</v>
      </c>
      <c r="F4404" s="3">
        <v>0</v>
      </c>
      <c r="G4404" s="3">
        <v>80128.88</v>
      </c>
      <c r="H4404" s="3">
        <v>0</v>
      </c>
      <c r="I4404" s="3">
        <v>0</v>
      </c>
      <c r="J4404" s="3">
        <v>0</v>
      </c>
      <c r="K4404" s="3">
        <v>19980</v>
      </c>
      <c r="L4404" s="3">
        <v>526634.89</v>
      </c>
      <c r="M4404" s="3">
        <v>1544752.29</v>
      </c>
      <c r="N4404" s="3">
        <v>738763.67</v>
      </c>
      <c r="O4404" s="3">
        <v>0</v>
      </c>
      <c r="P4404" s="3">
        <v>16353.83</v>
      </c>
      <c r="Q4404" s="3">
        <v>352637.4</v>
      </c>
      <c r="R4404" s="3">
        <v>189502.33</v>
      </c>
      <c r="S4404" s="3">
        <v>605087.55000000005</v>
      </c>
      <c r="T4404" s="3">
        <v>4087.8</v>
      </c>
      <c r="U4404" s="3">
        <v>36887.269999999997</v>
      </c>
      <c r="V4404" s="3">
        <v>0</v>
      </c>
      <c r="W4404" s="3">
        <v>0</v>
      </c>
      <c r="X4404" s="3">
        <v>0</v>
      </c>
      <c r="Y4404" s="3">
        <v>6074350.6200000001</v>
      </c>
      <c r="Z4404" s="3">
        <v>764185.94</v>
      </c>
      <c r="AA4404" s="3">
        <v>578.59</v>
      </c>
      <c r="AB4404" s="3">
        <v>763607.35</v>
      </c>
      <c r="AC4404" s="3">
        <v>0</v>
      </c>
      <c r="AD4404" s="3">
        <v>763607.35</v>
      </c>
      <c r="AE4404" s="3">
        <v>780587.99</v>
      </c>
      <c r="AF4404" s="3">
        <v>105699.88</v>
      </c>
      <c r="AG4404" s="3">
        <v>122680.52</v>
      </c>
      <c r="AH4404" s="3">
        <v>367829.38</v>
      </c>
      <c r="AI4404" s="3">
        <v>45000</v>
      </c>
      <c r="AJ4404" s="3">
        <v>4023572.81</v>
      </c>
      <c r="AK4404" s="3">
        <v>0</v>
      </c>
      <c r="AL4404" s="3">
        <v>281249.44</v>
      </c>
      <c r="AM4404" s="3">
        <v>13250</v>
      </c>
      <c r="AN4404" s="3">
        <v>81484</v>
      </c>
      <c r="AO4404" s="3">
        <v>900</v>
      </c>
      <c r="AP4404" s="3">
        <v>203669.85</v>
      </c>
      <c r="AQ4404" s="3">
        <v>306498.09999999998</v>
      </c>
      <c r="AR4404" s="3">
        <v>39873.269999999997</v>
      </c>
      <c r="AS4404" s="3">
        <v>0</v>
      </c>
      <c r="AT4404" s="3">
        <v>16353.83</v>
      </c>
      <c r="AU4404" s="3">
        <v>0</v>
      </c>
      <c r="AV4404" s="3">
        <v>0</v>
      </c>
      <c r="AW4404" s="3">
        <v>0</v>
      </c>
      <c r="AX4404" s="3">
        <v>5400</v>
      </c>
      <c r="AY4404" s="3">
        <v>0</v>
      </c>
      <c r="AZ4404" s="3">
        <v>0</v>
      </c>
      <c r="BA4404" s="3">
        <v>0</v>
      </c>
      <c r="BB4404" s="3">
        <v>5193.1899999999996</v>
      </c>
      <c r="BC4404" s="3">
        <v>45295</v>
      </c>
    </row>
    <row r="4405" spans="1:55" x14ac:dyDescent="0.3">
      <c r="A4405" s="1" t="s">
        <v>57</v>
      </c>
      <c r="B4405" s="1" t="s">
        <v>3452</v>
      </c>
      <c r="C4405" s="1">
        <v>249</v>
      </c>
      <c r="D4405" s="3">
        <v>12358055.199999999</v>
      </c>
      <c r="E4405" s="3">
        <v>12118942.76</v>
      </c>
      <c r="F4405" s="3">
        <v>24104</v>
      </c>
      <c r="G4405" s="3">
        <v>0</v>
      </c>
      <c r="H4405" s="3">
        <v>14.95</v>
      </c>
      <c r="I4405" s="3">
        <v>0</v>
      </c>
      <c r="J4405" s="3">
        <v>214993.49</v>
      </c>
      <c r="K4405" s="3">
        <v>0</v>
      </c>
      <c r="L4405" s="3">
        <v>1416775.16</v>
      </c>
      <c r="M4405" s="3">
        <v>12045501.699999999</v>
      </c>
      <c r="N4405" s="3">
        <v>1151059.48</v>
      </c>
      <c r="O4405" s="3">
        <v>0</v>
      </c>
      <c r="P4405" s="3">
        <v>85188.73</v>
      </c>
      <c r="Q4405" s="3">
        <v>498242.52</v>
      </c>
      <c r="R4405" s="3">
        <v>149608</v>
      </c>
      <c r="S4405" s="3">
        <v>1198328.1000000001</v>
      </c>
      <c r="T4405" s="3">
        <v>0</v>
      </c>
      <c r="U4405" s="3">
        <v>61123.77</v>
      </c>
      <c r="V4405" s="3">
        <v>6494.4</v>
      </c>
      <c r="W4405" s="3">
        <v>0</v>
      </c>
      <c r="X4405" s="3">
        <v>0</v>
      </c>
      <c r="Y4405" s="3">
        <v>9260076.6600000001</v>
      </c>
      <c r="Z4405" s="3">
        <v>834278.91</v>
      </c>
      <c r="AA4405" s="3">
        <v>758.87</v>
      </c>
      <c r="AB4405" s="3">
        <v>833520.04</v>
      </c>
      <c r="AC4405" s="3">
        <v>0</v>
      </c>
      <c r="AD4405" s="3">
        <v>833520.04</v>
      </c>
      <c r="AE4405" s="3">
        <v>886748.43</v>
      </c>
      <c r="AF4405" s="3">
        <v>94593.5</v>
      </c>
      <c r="AG4405" s="3">
        <v>147821.89000000001</v>
      </c>
      <c r="AH4405" s="3">
        <v>10023778.41</v>
      </c>
      <c r="AI4405" s="3">
        <v>0</v>
      </c>
      <c r="AJ4405" s="3">
        <v>51664768.5</v>
      </c>
      <c r="AK4405" s="3">
        <v>495034.84</v>
      </c>
      <c r="AL4405" s="3">
        <v>253790.81</v>
      </c>
      <c r="AM4405" s="3">
        <v>2056</v>
      </c>
      <c r="AN4405" s="3">
        <v>163450.78</v>
      </c>
      <c r="AO4405" s="3">
        <v>400</v>
      </c>
      <c r="AP4405" s="3">
        <v>433789.69</v>
      </c>
      <c r="AQ4405" s="3">
        <v>600390.06999999995</v>
      </c>
      <c r="AR4405" s="3">
        <v>61123.77</v>
      </c>
      <c r="AS4405" s="3">
        <v>6494.4</v>
      </c>
      <c r="AT4405" s="3">
        <v>85188.73</v>
      </c>
      <c r="AU4405" s="3">
        <v>0</v>
      </c>
      <c r="AV4405" s="3">
        <v>10129</v>
      </c>
      <c r="AW4405" s="3">
        <v>0</v>
      </c>
      <c r="AX4405" s="3">
        <v>15804</v>
      </c>
      <c r="AY4405" s="3">
        <v>1222.67</v>
      </c>
      <c r="AZ4405" s="3">
        <v>0</v>
      </c>
      <c r="BA4405" s="3">
        <v>0</v>
      </c>
      <c r="BB4405" s="3">
        <v>32030.63</v>
      </c>
      <c r="BC4405" s="3">
        <v>0</v>
      </c>
    </row>
    <row r="4406" spans="1:55" x14ac:dyDescent="0.3">
      <c r="A4406" s="1" t="s">
        <v>57</v>
      </c>
      <c r="B4406" s="1" t="s">
        <v>3453</v>
      </c>
      <c r="C4406" s="1">
        <v>229</v>
      </c>
      <c r="D4406" s="3">
        <v>13986833.42</v>
      </c>
      <c r="E4406" s="3">
        <v>13301570.73</v>
      </c>
      <c r="F4406" s="3">
        <v>35906.67</v>
      </c>
      <c r="G4406" s="3">
        <v>353323.82</v>
      </c>
      <c r="H4406" s="3">
        <v>12362.4</v>
      </c>
      <c r="I4406" s="3">
        <v>252.24</v>
      </c>
      <c r="J4406" s="3">
        <v>260910.56</v>
      </c>
      <c r="K4406" s="3">
        <v>22507</v>
      </c>
      <c r="L4406" s="3">
        <v>1600827.07</v>
      </c>
      <c r="M4406" s="3">
        <v>3318165.79</v>
      </c>
      <c r="N4406" s="3">
        <v>1299775.19</v>
      </c>
      <c r="O4406" s="3">
        <v>0</v>
      </c>
      <c r="P4406" s="3">
        <v>78198.37</v>
      </c>
      <c r="Q4406" s="3">
        <v>728025.59999999998</v>
      </c>
      <c r="R4406" s="3">
        <v>127916.61</v>
      </c>
      <c r="S4406" s="3">
        <v>878763.45</v>
      </c>
      <c r="T4406" s="3">
        <v>249237.97</v>
      </c>
      <c r="U4406" s="3">
        <v>76571.89</v>
      </c>
      <c r="V4406" s="3">
        <v>20974.48</v>
      </c>
      <c r="W4406" s="3">
        <v>0</v>
      </c>
      <c r="X4406" s="3">
        <v>0</v>
      </c>
      <c r="Y4406" s="3">
        <v>10618989.220000001</v>
      </c>
      <c r="Z4406" s="3">
        <v>1273413.33</v>
      </c>
      <c r="AA4406" s="3">
        <v>0</v>
      </c>
      <c r="AB4406" s="3">
        <v>1273413.33</v>
      </c>
      <c r="AC4406" s="3">
        <v>0</v>
      </c>
      <c r="AD4406" s="3">
        <v>1273413.33</v>
      </c>
      <c r="AE4406" s="3">
        <v>1259723.9099999999</v>
      </c>
      <c r="AF4406" s="3">
        <v>153064.20000000001</v>
      </c>
      <c r="AG4406" s="3">
        <v>139374.78</v>
      </c>
      <c r="AH4406" s="3">
        <v>7163015.1500000004</v>
      </c>
      <c r="AI4406" s="3">
        <v>1103832.19</v>
      </c>
      <c r="AJ4406" s="3">
        <v>38693035.539999999</v>
      </c>
      <c r="AK4406" s="3">
        <v>162010.54</v>
      </c>
      <c r="AL4406" s="3">
        <v>266565.15000000002</v>
      </c>
      <c r="AM4406" s="3">
        <v>23170</v>
      </c>
      <c r="AN4406" s="3">
        <v>133790</v>
      </c>
      <c r="AO4406" s="3">
        <v>4950</v>
      </c>
      <c r="AP4406" s="3">
        <v>438557.16</v>
      </c>
      <c r="AQ4406" s="3">
        <v>281249.31</v>
      </c>
      <c r="AR4406" s="3">
        <v>76571.89</v>
      </c>
      <c r="AS4406" s="3">
        <v>20974.48</v>
      </c>
      <c r="AT4406" s="3">
        <v>78198.37</v>
      </c>
      <c r="AU4406" s="3">
        <v>0</v>
      </c>
      <c r="AV4406" s="3">
        <v>0</v>
      </c>
      <c r="AW4406" s="3">
        <v>0</v>
      </c>
      <c r="AX4406" s="3">
        <v>18430</v>
      </c>
      <c r="AY4406" s="3">
        <v>0</v>
      </c>
      <c r="AZ4406" s="3">
        <v>0</v>
      </c>
      <c r="BA4406" s="3">
        <v>0</v>
      </c>
      <c r="BB4406" s="3">
        <v>0</v>
      </c>
      <c r="BC4406" s="3">
        <v>2583.6999999999998</v>
      </c>
    </row>
    <row r="4407" spans="1:55" x14ac:dyDescent="0.3">
      <c r="A4407" s="1" t="s">
        <v>57</v>
      </c>
      <c r="B4407" s="1" t="s">
        <v>4284</v>
      </c>
      <c r="C4407" s="1">
        <v>613</v>
      </c>
      <c r="D4407" s="3">
        <v>43932509.490000002</v>
      </c>
      <c r="E4407" s="3">
        <v>42928291.789999999</v>
      </c>
      <c r="F4407" s="3">
        <v>122703.23</v>
      </c>
      <c r="G4407" s="3">
        <v>547916.62</v>
      </c>
      <c r="H4407" s="3">
        <v>0</v>
      </c>
      <c r="I4407" s="3">
        <v>6208.41</v>
      </c>
      <c r="J4407" s="3">
        <v>69388</v>
      </c>
      <c r="K4407" s="3">
        <v>258001.44</v>
      </c>
      <c r="L4407" s="3">
        <v>3889383.14</v>
      </c>
      <c r="M4407" s="3">
        <v>6136942.04</v>
      </c>
      <c r="N4407" s="3">
        <v>4055280.88</v>
      </c>
      <c r="O4407" s="3">
        <v>998.88</v>
      </c>
      <c r="P4407" s="3">
        <v>91682.06</v>
      </c>
      <c r="Q4407" s="3">
        <v>1694934.6</v>
      </c>
      <c r="R4407" s="3">
        <v>1461402.5</v>
      </c>
      <c r="S4407" s="3">
        <v>3550924.23</v>
      </c>
      <c r="T4407" s="3">
        <v>25826.35</v>
      </c>
      <c r="U4407" s="3">
        <v>218499.6</v>
      </c>
      <c r="V4407" s="3">
        <v>4800</v>
      </c>
      <c r="W4407" s="3">
        <v>0</v>
      </c>
      <c r="X4407" s="3">
        <v>0</v>
      </c>
      <c r="Y4407" s="3">
        <v>32905895.969999999</v>
      </c>
      <c r="Z4407" s="3">
        <v>4450695.51</v>
      </c>
      <c r="AA4407" s="3">
        <v>60</v>
      </c>
      <c r="AB4407" s="3">
        <v>4450635.51</v>
      </c>
      <c r="AC4407" s="3">
        <v>0</v>
      </c>
      <c r="AD4407" s="3">
        <v>4450635.51</v>
      </c>
      <c r="AE4407" s="3">
        <v>5186252.7</v>
      </c>
      <c r="AF4407" s="3">
        <v>310720.21999999997</v>
      </c>
      <c r="AG4407" s="3">
        <v>1046337.41</v>
      </c>
      <c r="AH4407" s="3">
        <v>2859645.45</v>
      </c>
      <c r="AI4407" s="3">
        <v>96642</v>
      </c>
      <c r="AJ4407" s="3">
        <v>41130213.140000001</v>
      </c>
      <c r="AK4407" s="3">
        <v>1939323.46</v>
      </c>
      <c r="AL4407" s="3">
        <v>1934588.72</v>
      </c>
      <c r="AM4407" s="3">
        <v>18753</v>
      </c>
      <c r="AN4407" s="3">
        <v>210089.2</v>
      </c>
      <c r="AO4407" s="3">
        <v>15440</v>
      </c>
      <c r="AP4407" s="3">
        <v>737121.73</v>
      </c>
      <c r="AQ4407" s="3">
        <v>2581046.7200000002</v>
      </c>
      <c r="AR4407" s="3">
        <v>241042.75</v>
      </c>
      <c r="AS4407" s="3">
        <v>4800</v>
      </c>
      <c r="AT4407" s="3">
        <v>91682.06</v>
      </c>
      <c r="AU4407" s="3">
        <v>3415.04</v>
      </c>
      <c r="AV4407" s="3">
        <v>42364.86</v>
      </c>
      <c r="AW4407" s="3">
        <v>0</v>
      </c>
      <c r="AX4407" s="3">
        <v>16800</v>
      </c>
      <c r="AY4407" s="3">
        <v>3066.82</v>
      </c>
      <c r="AZ4407" s="3">
        <v>0</v>
      </c>
      <c r="BA4407" s="3">
        <v>0</v>
      </c>
      <c r="BB4407" s="3">
        <v>41220.21</v>
      </c>
      <c r="BC4407" s="3">
        <v>60</v>
      </c>
    </row>
    <row r="4408" spans="1:55" x14ac:dyDescent="0.3">
      <c r="A4408" s="1" t="s">
        <v>57</v>
      </c>
      <c r="B4408" s="1" t="s">
        <v>4285</v>
      </c>
      <c r="C4408" s="1">
        <v>44</v>
      </c>
      <c r="D4408" s="3">
        <v>2335989.19</v>
      </c>
      <c r="E4408" s="3">
        <v>2124911.7599999998</v>
      </c>
      <c r="F4408" s="3">
        <v>0</v>
      </c>
      <c r="G4408" s="3">
        <v>128130.26</v>
      </c>
      <c r="H4408" s="3">
        <v>0</v>
      </c>
      <c r="I4408" s="3">
        <v>18.170000000000002</v>
      </c>
      <c r="J4408" s="3">
        <v>82777</v>
      </c>
      <c r="K4408" s="3">
        <v>152</v>
      </c>
      <c r="L4408" s="3">
        <v>248102.75</v>
      </c>
      <c r="M4408" s="3">
        <v>780321.25</v>
      </c>
      <c r="N4408" s="3">
        <v>195966.63</v>
      </c>
      <c r="O4408" s="3">
        <v>0</v>
      </c>
      <c r="P4408" s="3">
        <v>4021.21</v>
      </c>
      <c r="Q4408" s="3">
        <v>106928.76</v>
      </c>
      <c r="R4408" s="3">
        <v>49264.84</v>
      </c>
      <c r="S4408" s="3">
        <v>191343.24</v>
      </c>
      <c r="T4408" s="3">
        <v>44436.59</v>
      </c>
      <c r="U4408" s="3">
        <v>21219.94</v>
      </c>
      <c r="V4408" s="3">
        <v>0</v>
      </c>
      <c r="W4408" s="3">
        <v>0</v>
      </c>
      <c r="X4408" s="3">
        <v>0</v>
      </c>
      <c r="Y4408" s="3">
        <v>1749267.09</v>
      </c>
      <c r="Z4408" s="3">
        <v>179060.38</v>
      </c>
      <c r="AA4408" s="3">
        <v>15.11</v>
      </c>
      <c r="AB4408" s="3">
        <v>179045.27</v>
      </c>
      <c r="AC4408" s="3">
        <v>0</v>
      </c>
      <c r="AD4408" s="3">
        <v>179045.27</v>
      </c>
      <c r="AE4408" s="3">
        <v>188135.37</v>
      </c>
      <c r="AF4408" s="3">
        <v>33048.230000000003</v>
      </c>
      <c r="AG4408" s="3">
        <v>42138.33</v>
      </c>
      <c r="AH4408" s="3">
        <v>313818.53000000003</v>
      </c>
      <c r="AI4408" s="3">
        <v>0</v>
      </c>
      <c r="AJ4408" s="3">
        <v>2536751.4700000002</v>
      </c>
      <c r="AK4408" s="3">
        <v>7828.13</v>
      </c>
      <c r="AL4408" s="3">
        <v>73971.09</v>
      </c>
      <c r="AM4408" s="3">
        <v>0</v>
      </c>
      <c r="AN4408" s="3">
        <v>27440.02</v>
      </c>
      <c r="AO4408" s="3">
        <v>0</v>
      </c>
      <c r="AP4408" s="3">
        <v>120293.75999999999</v>
      </c>
      <c r="AQ4408" s="3">
        <v>43609.46</v>
      </c>
      <c r="AR4408" s="3">
        <v>21219.94</v>
      </c>
      <c r="AS4408" s="3">
        <v>0</v>
      </c>
      <c r="AT4408" s="3">
        <v>4021.21</v>
      </c>
      <c r="AU4408" s="3">
        <v>0</v>
      </c>
      <c r="AV4408" s="3">
        <v>0</v>
      </c>
      <c r="AW4408" s="3">
        <v>0</v>
      </c>
      <c r="AX4408" s="3">
        <v>0</v>
      </c>
      <c r="AY4408" s="3">
        <v>0</v>
      </c>
      <c r="AZ4408" s="3">
        <v>0</v>
      </c>
      <c r="BA4408" s="3">
        <v>0</v>
      </c>
      <c r="BB4408" s="3">
        <v>0</v>
      </c>
      <c r="BC4408" s="3">
        <v>0</v>
      </c>
    </row>
    <row r="4409" spans="1:55" x14ac:dyDescent="0.3">
      <c r="A4409" s="1" t="s">
        <v>57</v>
      </c>
      <c r="B4409" s="1" t="s">
        <v>4286</v>
      </c>
      <c r="C4409" s="1">
        <v>300</v>
      </c>
      <c r="D4409" s="3">
        <v>27435591.93</v>
      </c>
      <c r="E4409" s="3">
        <v>25782122.350000001</v>
      </c>
      <c r="F4409" s="3">
        <v>65541.440000000002</v>
      </c>
      <c r="G4409" s="3">
        <v>876104.39</v>
      </c>
      <c r="H4409" s="3">
        <v>0</v>
      </c>
      <c r="I4409" s="3">
        <v>229712.14</v>
      </c>
      <c r="J4409" s="3">
        <v>403607.69</v>
      </c>
      <c r="K4409" s="3">
        <v>78503.92</v>
      </c>
      <c r="L4409" s="3">
        <v>2395945.79</v>
      </c>
      <c r="M4409" s="3">
        <v>6850636.0300000003</v>
      </c>
      <c r="N4409" s="3">
        <v>2137812.42</v>
      </c>
      <c r="O4409" s="3">
        <v>66157.06</v>
      </c>
      <c r="P4409" s="3">
        <v>339130.6</v>
      </c>
      <c r="Q4409" s="3">
        <v>859980.24</v>
      </c>
      <c r="R4409" s="3">
        <v>221091.92</v>
      </c>
      <c r="S4409" s="3">
        <v>2358346.8199999998</v>
      </c>
      <c r="T4409" s="3">
        <v>437401.25</v>
      </c>
      <c r="U4409" s="3">
        <v>375143.19</v>
      </c>
      <c r="V4409" s="3">
        <v>17101.7</v>
      </c>
      <c r="W4409" s="3">
        <v>0</v>
      </c>
      <c r="X4409" s="3">
        <v>0</v>
      </c>
      <c r="Y4409" s="3">
        <v>20753621.469999999</v>
      </c>
      <c r="Z4409" s="3">
        <v>3319122.52</v>
      </c>
      <c r="AA4409" s="3">
        <v>3007.12</v>
      </c>
      <c r="AB4409" s="3">
        <v>3316115.4</v>
      </c>
      <c r="AC4409" s="3">
        <v>10581.83</v>
      </c>
      <c r="AD4409" s="3">
        <v>3326697.23</v>
      </c>
      <c r="AE4409" s="3">
        <v>3380780.6</v>
      </c>
      <c r="AF4409" s="3">
        <v>340766.97</v>
      </c>
      <c r="AG4409" s="3">
        <v>394850.34</v>
      </c>
      <c r="AH4409" s="3">
        <v>6887518.2300000004</v>
      </c>
      <c r="AI4409" s="3">
        <v>9.68</v>
      </c>
      <c r="AJ4409" s="3">
        <v>59902162.159999996</v>
      </c>
      <c r="AK4409" s="3">
        <v>1171599.1399999999</v>
      </c>
      <c r="AL4409" s="3">
        <v>962303.23</v>
      </c>
      <c r="AM4409" s="3">
        <v>40630</v>
      </c>
      <c r="AN4409" s="3">
        <v>271669.96999999997</v>
      </c>
      <c r="AO4409" s="3">
        <v>31655</v>
      </c>
      <c r="AP4409" s="3">
        <v>610565.79</v>
      </c>
      <c r="AQ4409" s="3">
        <v>1404088.89</v>
      </c>
      <c r="AR4409" s="3">
        <v>375143.19</v>
      </c>
      <c r="AS4409" s="3">
        <v>17101.7</v>
      </c>
      <c r="AT4409" s="3">
        <v>339130.6</v>
      </c>
      <c r="AU4409" s="3">
        <v>49974.71</v>
      </c>
      <c r="AV4409" s="3">
        <v>218027.4</v>
      </c>
      <c r="AW4409" s="3">
        <v>0</v>
      </c>
      <c r="AX4409" s="3">
        <v>158321.26</v>
      </c>
      <c r="AY4409" s="3">
        <v>2500</v>
      </c>
      <c r="AZ4409" s="3">
        <v>9600</v>
      </c>
      <c r="BA4409" s="3">
        <v>0</v>
      </c>
      <c r="BB4409" s="3">
        <v>28903.84</v>
      </c>
      <c r="BC4409" s="3">
        <v>1088.6300000000001</v>
      </c>
    </row>
    <row r="4410" spans="1:55" x14ac:dyDescent="0.3">
      <c r="A4410" s="1" t="s">
        <v>57</v>
      </c>
      <c r="B4410" s="1" t="s">
        <v>4287</v>
      </c>
      <c r="C4410" s="1">
        <v>87</v>
      </c>
      <c r="D4410" s="3">
        <v>3744800.8</v>
      </c>
      <c r="E4410" s="3">
        <v>3413336.64</v>
      </c>
      <c r="F4410" s="3">
        <v>0</v>
      </c>
      <c r="G4410" s="3">
        <v>0</v>
      </c>
      <c r="H4410" s="3">
        <v>0</v>
      </c>
      <c r="I4410" s="3">
        <v>1524.93</v>
      </c>
      <c r="J4410" s="3">
        <v>117839.23</v>
      </c>
      <c r="K4410" s="3">
        <v>212100</v>
      </c>
      <c r="L4410" s="3">
        <v>587542.30000000005</v>
      </c>
      <c r="M4410" s="3">
        <v>4251317.16</v>
      </c>
      <c r="N4410" s="3">
        <v>345645.89</v>
      </c>
      <c r="O4410" s="3">
        <v>322.86</v>
      </c>
      <c r="P4410" s="3">
        <v>1446.01</v>
      </c>
      <c r="Q4410" s="3">
        <v>252533.88</v>
      </c>
      <c r="R4410" s="3">
        <v>45702.51</v>
      </c>
      <c r="S4410" s="3">
        <v>288022.74</v>
      </c>
      <c r="T4410" s="3">
        <v>0</v>
      </c>
      <c r="U4410" s="3">
        <v>31080.37</v>
      </c>
      <c r="V4410" s="3">
        <v>0</v>
      </c>
      <c r="W4410" s="3">
        <v>0</v>
      </c>
      <c r="X4410" s="3">
        <v>0</v>
      </c>
      <c r="Y4410" s="3">
        <v>2798950.77</v>
      </c>
      <c r="Z4410" s="3">
        <v>235926.17</v>
      </c>
      <c r="AA4410" s="3">
        <v>0</v>
      </c>
      <c r="AB4410" s="3">
        <v>235926.17</v>
      </c>
      <c r="AC4410" s="3">
        <v>0</v>
      </c>
      <c r="AD4410" s="3">
        <v>235926.17</v>
      </c>
      <c r="AE4410" s="3">
        <v>294117.84000000003</v>
      </c>
      <c r="AF4410" s="3">
        <v>2020.75</v>
      </c>
      <c r="AG4410" s="3">
        <v>60212.42</v>
      </c>
      <c r="AH4410" s="3">
        <v>3328357.56</v>
      </c>
      <c r="AI4410" s="3">
        <v>201300</v>
      </c>
      <c r="AJ4410" s="3">
        <v>30535965.030000001</v>
      </c>
      <c r="AK4410" s="3">
        <v>13085.67</v>
      </c>
      <c r="AL4410" s="3">
        <v>136677.38</v>
      </c>
      <c r="AM4410" s="3">
        <v>0</v>
      </c>
      <c r="AN4410" s="3">
        <v>12360</v>
      </c>
      <c r="AO4410" s="3">
        <v>0</v>
      </c>
      <c r="AP4410" s="3">
        <v>104290.53</v>
      </c>
      <c r="AQ4410" s="3">
        <v>171372.21</v>
      </c>
      <c r="AR4410" s="3">
        <v>31080.37</v>
      </c>
      <c r="AS4410" s="3">
        <v>0</v>
      </c>
      <c r="AT4410" s="3">
        <v>1446.01</v>
      </c>
      <c r="AU4410" s="3">
        <v>0</v>
      </c>
      <c r="AV4410" s="3">
        <v>0</v>
      </c>
      <c r="AW4410" s="3">
        <v>0</v>
      </c>
      <c r="AX4410" s="3">
        <v>0</v>
      </c>
      <c r="AY4410" s="3">
        <v>0</v>
      </c>
      <c r="AZ4410" s="3">
        <v>0</v>
      </c>
      <c r="BA4410" s="3">
        <v>0</v>
      </c>
      <c r="BB4410" s="3">
        <v>0</v>
      </c>
      <c r="BC4410" s="3">
        <v>0</v>
      </c>
    </row>
    <row r="4411" spans="1:55" x14ac:dyDescent="0.3">
      <c r="A4411" s="1" t="s">
        <v>57</v>
      </c>
      <c r="B4411" s="1" t="s">
        <v>4288</v>
      </c>
      <c r="C4411" s="1">
        <v>553</v>
      </c>
      <c r="D4411" s="3">
        <v>44538062.689999998</v>
      </c>
      <c r="E4411" s="3">
        <v>40516103.810000002</v>
      </c>
      <c r="F4411" s="3">
        <v>273060.8</v>
      </c>
      <c r="G4411" s="3">
        <v>1031541.6</v>
      </c>
      <c r="H4411" s="3">
        <v>95.44</v>
      </c>
      <c r="I4411" s="3">
        <v>392.46</v>
      </c>
      <c r="J4411" s="3">
        <v>2650327.2599999998</v>
      </c>
      <c r="K4411" s="3">
        <v>66541.320000000007</v>
      </c>
      <c r="L4411" s="3">
        <v>6460640.5999999996</v>
      </c>
      <c r="M4411" s="3">
        <v>19147974.030000001</v>
      </c>
      <c r="N4411" s="3">
        <v>3851399.61</v>
      </c>
      <c r="O4411" s="3">
        <v>82.04</v>
      </c>
      <c r="P4411" s="3">
        <v>392361.5</v>
      </c>
      <c r="Q4411" s="3">
        <v>1365048</v>
      </c>
      <c r="R4411" s="3">
        <v>734683.41</v>
      </c>
      <c r="S4411" s="3">
        <v>3232278.11</v>
      </c>
      <c r="T4411" s="3">
        <v>648220.99</v>
      </c>
      <c r="U4411" s="3">
        <v>399030.47</v>
      </c>
      <c r="V4411" s="3">
        <v>85299.98</v>
      </c>
      <c r="W4411" s="3">
        <v>0</v>
      </c>
      <c r="X4411" s="3">
        <v>0</v>
      </c>
      <c r="Y4411" s="3">
        <v>34107603.020000003</v>
      </c>
      <c r="Z4411" s="3">
        <v>5122905.99</v>
      </c>
      <c r="AA4411" s="3">
        <v>1816.8</v>
      </c>
      <c r="AB4411" s="3">
        <v>5121089.1900000004</v>
      </c>
      <c r="AC4411" s="3">
        <v>6683.87</v>
      </c>
      <c r="AD4411" s="3">
        <v>5127773.0599999996</v>
      </c>
      <c r="AE4411" s="3">
        <v>4745823.29</v>
      </c>
      <c r="AF4411" s="3">
        <v>916561.23</v>
      </c>
      <c r="AG4411" s="3">
        <v>534611.46</v>
      </c>
      <c r="AH4411" s="3">
        <v>32715954.43</v>
      </c>
      <c r="AI4411" s="3">
        <v>2054112.42</v>
      </c>
      <c r="AJ4411" s="3">
        <v>207201182.47999999</v>
      </c>
      <c r="AK4411" s="3">
        <v>7426503.5999999996</v>
      </c>
      <c r="AL4411" s="3">
        <v>1384305.32</v>
      </c>
      <c r="AM4411" s="3">
        <v>50940</v>
      </c>
      <c r="AN4411" s="3">
        <v>228965.26</v>
      </c>
      <c r="AO4411" s="3">
        <v>42165</v>
      </c>
      <c r="AP4411" s="3">
        <v>895115.71</v>
      </c>
      <c r="AQ4411" s="3">
        <v>2051182.47</v>
      </c>
      <c r="AR4411" s="3">
        <v>400144.14</v>
      </c>
      <c r="AS4411" s="3">
        <v>85299.98</v>
      </c>
      <c r="AT4411" s="3">
        <v>393721.62</v>
      </c>
      <c r="AU4411" s="3">
        <v>23677.78</v>
      </c>
      <c r="AV4411" s="3">
        <v>187247.2</v>
      </c>
      <c r="AW4411" s="3">
        <v>6481</v>
      </c>
      <c r="AX4411" s="3">
        <v>57730</v>
      </c>
      <c r="AY4411" s="3">
        <v>9935.77</v>
      </c>
      <c r="AZ4411" s="3">
        <v>30940</v>
      </c>
      <c r="BA4411" s="3">
        <v>322798.98</v>
      </c>
      <c r="BB4411" s="3">
        <v>39952.239999999998</v>
      </c>
      <c r="BC4411" s="3">
        <v>111157.2</v>
      </c>
    </row>
    <row r="4412" spans="1:55" x14ac:dyDescent="0.3">
      <c r="A4412" s="1" t="s">
        <v>57</v>
      </c>
      <c r="B4412" s="1" t="s">
        <v>4289</v>
      </c>
      <c r="C4412" s="1">
        <v>152</v>
      </c>
      <c r="D4412" s="3">
        <v>7233050.8899999997</v>
      </c>
      <c r="E4412" s="3">
        <v>7014901.2599999998</v>
      </c>
      <c r="F4412" s="3">
        <v>47336.88</v>
      </c>
      <c r="G4412" s="3">
        <v>53600</v>
      </c>
      <c r="H4412" s="3">
        <v>0</v>
      </c>
      <c r="I4412" s="3">
        <v>149.34</v>
      </c>
      <c r="J4412" s="3">
        <v>117063.41</v>
      </c>
      <c r="K4412" s="3">
        <v>0</v>
      </c>
      <c r="L4412" s="3">
        <v>1432428.03</v>
      </c>
      <c r="M4412" s="3">
        <v>8708475.0399999991</v>
      </c>
      <c r="N4412" s="3">
        <v>640339.32999999996</v>
      </c>
      <c r="O4412" s="3">
        <v>0</v>
      </c>
      <c r="P4412" s="3">
        <v>22573.200000000001</v>
      </c>
      <c r="Q4412" s="3">
        <v>445915.68</v>
      </c>
      <c r="R4412" s="3">
        <v>93692.479999999996</v>
      </c>
      <c r="S4412" s="3">
        <v>488301.43</v>
      </c>
      <c r="T4412" s="3">
        <v>0</v>
      </c>
      <c r="U4412" s="3">
        <v>140328.74</v>
      </c>
      <c r="V4412" s="3">
        <v>3480</v>
      </c>
      <c r="W4412" s="3">
        <v>0</v>
      </c>
      <c r="X4412" s="3">
        <v>0</v>
      </c>
      <c r="Y4412" s="3">
        <v>5443369.9900000002</v>
      </c>
      <c r="Z4412" s="3">
        <v>443334.29</v>
      </c>
      <c r="AA4412" s="3">
        <v>117</v>
      </c>
      <c r="AB4412" s="3">
        <v>443217.29</v>
      </c>
      <c r="AC4412" s="3">
        <v>0</v>
      </c>
      <c r="AD4412" s="3">
        <v>443217.29</v>
      </c>
      <c r="AE4412" s="3">
        <v>486569.32</v>
      </c>
      <c r="AF4412" s="3">
        <v>54122.23</v>
      </c>
      <c r="AG4412" s="3">
        <v>97474.26</v>
      </c>
      <c r="AH4412" s="3">
        <v>794522.47</v>
      </c>
      <c r="AI4412" s="3">
        <v>1809913.5</v>
      </c>
      <c r="AJ4412" s="3">
        <v>15673180.310000001</v>
      </c>
      <c r="AK4412" s="3">
        <v>227965.2</v>
      </c>
      <c r="AL4412" s="3">
        <v>117495.66</v>
      </c>
      <c r="AM4412" s="3">
        <v>0</v>
      </c>
      <c r="AN4412" s="3">
        <v>19519</v>
      </c>
      <c r="AO4412" s="3">
        <v>2210</v>
      </c>
      <c r="AP4412" s="3">
        <v>114657.22</v>
      </c>
      <c r="AQ4412" s="3">
        <v>351915.21</v>
      </c>
      <c r="AR4412" s="3">
        <v>141292.76</v>
      </c>
      <c r="AS4412" s="3">
        <v>3480</v>
      </c>
      <c r="AT4412" s="3">
        <v>22573.200000000001</v>
      </c>
      <c r="AU4412" s="3">
        <v>0</v>
      </c>
      <c r="AV4412" s="3">
        <v>0</v>
      </c>
      <c r="AW4412" s="3">
        <v>0</v>
      </c>
      <c r="AX4412" s="3">
        <v>57767</v>
      </c>
      <c r="AY4412" s="3">
        <v>4974.26</v>
      </c>
      <c r="AZ4412" s="3">
        <v>0</v>
      </c>
      <c r="BA4412" s="3">
        <v>0</v>
      </c>
      <c r="BB4412" s="3">
        <v>2833.4</v>
      </c>
      <c r="BC4412" s="3">
        <v>75000</v>
      </c>
    </row>
    <row r="4413" spans="1:55" x14ac:dyDescent="0.3">
      <c r="A4413" s="1" t="s">
        <v>57</v>
      </c>
      <c r="B4413" s="1" t="s">
        <v>4290</v>
      </c>
      <c r="C4413" s="1">
        <v>114</v>
      </c>
      <c r="D4413" s="3">
        <v>6428532.29</v>
      </c>
      <c r="E4413" s="3">
        <v>6161122.2999999998</v>
      </c>
      <c r="F4413" s="3">
        <v>0</v>
      </c>
      <c r="G4413" s="3">
        <v>191154.27</v>
      </c>
      <c r="H4413" s="3">
        <v>0</v>
      </c>
      <c r="I4413" s="3">
        <v>239.28</v>
      </c>
      <c r="J4413" s="3">
        <v>76016.44</v>
      </c>
      <c r="K4413" s="3">
        <v>0</v>
      </c>
      <c r="L4413" s="3">
        <v>443816.67</v>
      </c>
      <c r="M4413" s="3">
        <v>634617.65</v>
      </c>
      <c r="N4413" s="3">
        <v>660516.18000000005</v>
      </c>
      <c r="O4413" s="3">
        <v>0</v>
      </c>
      <c r="P4413" s="3">
        <v>5015.12</v>
      </c>
      <c r="Q4413" s="3">
        <v>498242.52</v>
      </c>
      <c r="R4413" s="3">
        <v>90023.27</v>
      </c>
      <c r="S4413" s="3">
        <v>655102.99</v>
      </c>
      <c r="T4413" s="3">
        <v>77601.759999999995</v>
      </c>
      <c r="U4413" s="3">
        <v>44182.720000000001</v>
      </c>
      <c r="V4413" s="3">
        <v>4611.1000000000004</v>
      </c>
      <c r="W4413" s="3">
        <v>0</v>
      </c>
      <c r="X4413" s="3">
        <v>0</v>
      </c>
      <c r="Y4413" s="3">
        <v>4409929.97</v>
      </c>
      <c r="Z4413" s="3">
        <v>312998.65000000002</v>
      </c>
      <c r="AA4413" s="3">
        <v>0</v>
      </c>
      <c r="AB4413" s="3">
        <v>312998.65000000002</v>
      </c>
      <c r="AC4413" s="3">
        <v>0</v>
      </c>
      <c r="AD4413" s="3">
        <v>312998.65000000002</v>
      </c>
      <c r="AE4413" s="3">
        <v>414048.27</v>
      </c>
      <c r="AF4413" s="3">
        <v>36177.050000000003</v>
      </c>
      <c r="AG4413" s="3">
        <v>137226.67000000001</v>
      </c>
      <c r="AH4413" s="3">
        <v>302979.33</v>
      </c>
      <c r="AI4413" s="3">
        <v>0</v>
      </c>
      <c r="AJ4413" s="3">
        <v>13331804.449999999</v>
      </c>
      <c r="AK4413" s="3">
        <v>61207.519999999997</v>
      </c>
      <c r="AL4413" s="3">
        <v>134065.96</v>
      </c>
      <c r="AM4413" s="3">
        <v>0</v>
      </c>
      <c r="AN4413" s="3">
        <v>70410</v>
      </c>
      <c r="AO4413" s="3">
        <v>6340</v>
      </c>
      <c r="AP4413" s="3">
        <v>250427.07</v>
      </c>
      <c r="AQ4413" s="3">
        <v>327925.92</v>
      </c>
      <c r="AR4413" s="3">
        <v>44182.720000000001</v>
      </c>
      <c r="AS4413" s="3">
        <v>4611.1000000000004</v>
      </c>
      <c r="AT4413" s="3">
        <v>5015.12</v>
      </c>
      <c r="AU4413" s="3">
        <v>0</v>
      </c>
      <c r="AV4413" s="3">
        <v>0</v>
      </c>
      <c r="AW4413" s="3">
        <v>0</v>
      </c>
      <c r="AX4413" s="3">
        <v>950</v>
      </c>
      <c r="AY4413" s="3">
        <v>0</v>
      </c>
      <c r="AZ4413" s="3">
        <v>0</v>
      </c>
      <c r="BA4413" s="3">
        <v>0</v>
      </c>
      <c r="BB4413" s="3">
        <v>0</v>
      </c>
      <c r="BC4413" s="3">
        <v>0</v>
      </c>
    </row>
    <row r="4414" spans="1:55" x14ac:dyDescent="0.3">
      <c r="A4414" s="1" t="s">
        <v>57</v>
      </c>
      <c r="B4414" s="1" t="s">
        <v>4291</v>
      </c>
      <c r="C4414" s="1">
        <v>815</v>
      </c>
      <c r="D4414" s="3">
        <v>52068988.090000004</v>
      </c>
      <c r="E4414" s="3">
        <v>50050052.030000001</v>
      </c>
      <c r="F4414" s="3">
        <v>105760</v>
      </c>
      <c r="G4414" s="3">
        <v>1295271.1200000001</v>
      </c>
      <c r="H4414" s="3">
        <v>3028.59</v>
      </c>
      <c r="I4414" s="3">
        <v>82404.41</v>
      </c>
      <c r="J4414" s="3">
        <v>26463.02</v>
      </c>
      <c r="K4414" s="3">
        <v>506008.92</v>
      </c>
      <c r="L4414" s="3">
        <v>3932786.57</v>
      </c>
      <c r="M4414" s="3">
        <v>9877256.0199999996</v>
      </c>
      <c r="N4414" s="3">
        <v>4886138.08</v>
      </c>
      <c r="O4414" s="3">
        <v>1656.72</v>
      </c>
      <c r="P4414" s="3">
        <v>274909.51</v>
      </c>
      <c r="Q4414" s="3">
        <v>2425235.2799999998</v>
      </c>
      <c r="R4414" s="3">
        <v>1528352.1</v>
      </c>
      <c r="S4414" s="3">
        <v>3634987.54</v>
      </c>
      <c r="T4414" s="3">
        <v>663447.27</v>
      </c>
      <c r="U4414" s="3">
        <v>604325.06000000006</v>
      </c>
      <c r="V4414" s="3">
        <v>44115.43</v>
      </c>
      <c r="W4414" s="3">
        <v>0</v>
      </c>
      <c r="X4414" s="3">
        <v>0</v>
      </c>
      <c r="Y4414" s="3">
        <v>38134966.039999999</v>
      </c>
      <c r="Z4414" s="3">
        <v>4342245.8499999996</v>
      </c>
      <c r="AA4414" s="3">
        <v>3433.3</v>
      </c>
      <c r="AB4414" s="3">
        <v>4338812.55</v>
      </c>
      <c r="AC4414" s="3">
        <v>10263.34</v>
      </c>
      <c r="AD4414" s="3">
        <v>4349075.8899999997</v>
      </c>
      <c r="AE4414" s="3">
        <v>4865207.3099999996</v>
      </c>
      <c r="AF4414" s="3">
        <v>429621.14</v>
      </c>
      <c r="AG4414" s="3">
        <v>945752.56</v>
      </c>
      <c r="AH4414" s="3">
        <v>3857730.5</v>
      </c>
      <c r="AI4414" s="3">
        <v>120000</v>
      </c>
      <c r="AJ4414" s="3">
        <v>51812331.229999997</v>
      </c>
      <c r="AK4414" s="3">
        <v>1549602.59</v>
      </c>
      <c r="AL4414" s="3">
        <v>2978849.49</v>
      </c>
      <c r="AM4414" s="3">
        <v>92180</v>
      </c>
      <c r="AN4414" s="3">
        <v>301734.44</v>
      </c>
      <c r="AO4414" s="3">
        <v>51076</v>
      </c>
      <c r="AP4414" s="3">
        <v>1242760.7</v>
      </c>
      <c r="AQ4414" s="3">
        <v>1968762.83</v>
      </c>
      <c r="AR4414" s="3">
        <v>608865.99</v>
      </c>
      <c r="AS4414" s="3">
        <v>44115.43</v>
      </c>
      <c r="AT4414" s="3">
        <v>274909.51</v>
      </c>
      <c r="AU4414" s="3">
        <v>8603.6</v>
      </c>
      <c r="AV4414" s="3">
        <v>2317</v>
      </c>
      <c r="AW4414" s="3">
        <v>0</v>
      </c>
      <c r="AX4414" s="3">
        <v>76559.59</v>
      </c>
      <c r="AY4414" s="3">
        <v>0</v>
      </c>
      <c r="AZ4414" s="3">
        <v>0</v>
      </c>
      <c r="BA4414" s="3">
        <v>0</v>
      </c>
      <c r="BB4414" s="3">
        <v>70315.14</v>
      </c>
      <c r="BC4414" s="3">
        <v>25</v>
      </c>
    </row>
    <row r="4415" spans="1:55" x14ac:dyDescent="0.3">
      <c r="A4415" s="1" t="s">
        <v>57</v>
      </c>
      <c r="B4415" s="1" t="s">
        <v>4292</v>
      </c>
      <c r="C4415" s="1">
        <v>255</v>
      </c>
      <c r="D4415" s="3">
        <v>15670877.619999999</v>
      </c>
      <c r="E4415" s="3">
        <v>14616257.609999999</v>
      </c>
      <c r="F4415" s="3">
        <v>0</v>
      </c>
      <c r="G4415" s="3">
        <v>959493.25</v>
      </c>
      <c r="H4415" s="3">
        <v>0</v>
      </c>
      <c r="I4415" s="3">
        <v>2044.76</v>
      </c>
      <c r="J4415" s="3">
        <v>0</v>
      </c>
      <c r="K4415" s="3">
        <v>93082</v>
      </c>
      <c r="L4415" s="3">
        <v>835998.7</v>
      </c>
      <c r="M4415" s="3">
        <v>787318.81</v>
      </c>
      <c r="N4415" s="3">
        <v>1324717.67</v>
      </c>
      <c r="O4415" s="3">
        <v>331.68</v>
      </c>
      <c r="P4415" s="3">
        <v>15096.43</v>
      </c>
      <c r="Q4415" s="3">
        <v>705274.8</v>
      </c>
      <c r="R4415" s="3">
        <v>356974.83</v>
      </c>
      <c r="S4415" s="3">
        <v>912583.09</v>
      </c>
      <c r="T4415" s="3">
        <v>321521.94</v>
      </c>
      <c r="U4415" s="3">
        <v>145318.24</v>
      </c>
      <c r="V4415" s="3">
        <v>6000</v>
      </c>
      <c r="W4415" s="3">
        <v>0</v>
      </c>
      <c r="X4415" s="3">
        <v>0</v>
      </c>
      <c r="Y4415" s="3">
        <v>11885363.390000001</v>
      </c>
      <c r="Z4415" s="3">
        <v>1579821.56</v>
      </c>
      <c r="AA4415" s="3">
        <v>0</v>
      </c>
      <c r="AB4415" s="3">
        <v>1579821.56</v>
      </c>
      <c r="AC4415" s="3">
        <v>0</v>
      </c>
      <c r="AD4415" s="3">
        <v>1579821.56</v>
      </c>
      <c r="AE4415" s="3">
        <v>1181011.1100000001</v>
      </c>
      <c r="AF4415" s="3">
        <v>529961.75</v>
      </c>
      <c r="AG4415" s="3">
        <v>131151.29999999999</v>
      </c>
      <c r="AH4415" s="3">
        <v>1269069.57</v>
      </c>
      <c r="AI4415" s="3">
        <v>0</v>
      </c>
      <c r="AJ4415" s="3">
        <v>12073112.960000001</v>
      </c>
      <c r="AK4415" s="3">
        <v>71808.09</v>
      </c>
      <c r="AL4415" s="3">
        <v>748102.35</v>
      </c>
      <c r="AM4415" s="3">
        <v>18110</v>
      </c>
      <c r="AN4415" s="3">
        <v>103145.5</v>
      </c>
      <c r="AO4415" s="3">
        <v>12440</v>
      </c>
      <c r="AP4415" s="3">
        <v>455141.45</v>
      </c>
      <c r="AQ4415" s="3">
        <v>323746.14</v>
      </c>
      <c r="AR4415" s="3">
        <v>145318.24</v>
      </c>
      <c r="AS4415" s="3">
        <v>6000</v>
      </c>
      <c r="AT4415" s="3">
        <v>15096.43</v>
      </c>
      <c r="AU4415" s="3">
        <v>1235.73</v>
      </c>
      <c r="AV4415" s="3">
        <v>0</v>
      </c>
      <c r="AW4415" s="3">
        <v>0</v>
      </c>
      <c r="AX4415" s="3">
        <v>0</v>
      </c>
      <c r="AY4415" s="3">
        <v>0</v>
      </c>
      <c r="AZ4415" s="3">
        <v>0</v>
      </c>
      <c r="BA4415" s="3">
        <v>0</v>
      </c>
      <c r="BB4415" s="3">
        <v>2740</v>
      </c>
      <c r="BC4415" s="3">
        <v>0</v>
      </c>
    </row>
    <row r="4416" spans="1:55" x14ac:dyDescent="0.3">
      <c r="A4416" s="1" t="s">
        <v>57</v>
      </c>
      <c r="B4416" s="1" t="s">
        <v>4293</v>
      </c>
      <c r="C4416" s="1">
        <v>777</v>
      </c>
      <c r="D4416" s="3">
        <v>33158455.149999999</v>
      </c>
      <c r="E4416" s="3">
        <v>33024266.859999999</v>
      </c>
      <c r="F4416" s="3">
        <v>58800</v>
      </c>
      <c r="G4416" s="3">
        <v>44407</v>
      </c>
      <c r="H4416" s="3">
        <v>0</v>
      </c>
      <c r="I4416" s="3">
        <v>3.37</v>
      </c>
      <c r="J4416" s="3">
        <v>0</v>
      </c>
      <c r="K4416" s="3">
        <v>30977.919999999998</v>
      </c>
      <c r="L4416" s="3">
        <v>2902728.58</v>
      </c>
      <c r="M4416" s="3">
        <v>5138604.28</v>
      </c>
      <c r="N4416" s="3">
        <v>2866662.28</v>
      </c>
      <c r="O4416" s="3">
        <v>0</v>
      </c>
      <c r="P4416" s="3">
        <v>71255.06</v>
      </c>
      <c r="Q4416" s="3">
        <v>1936093.08</v>
      </c>
      <c r="R4416" s="3">
        <v>1482369.64</v>
      </c>
      <c r="S4416" s="3">
        <v>1926012.02</v>
      </c>
      <c r="T4416" s="3">
        <v>14548.43</v>
      </c>
      <c r="U4416" s="3">
        <v>339265.15</v>
      </c>
      <c r="V4416" s="3">
        <v>114793.23</v>
      </c>
      <c r="W4416" s="3">
        <v>0</v>
      </c>
      <c r="X4416" s="3">
        <v>0</v>
      </c>
      <c r="Y4416" s="3">
        <v>24549284.760000002</v>
      </c>
      <c r="Z4416" s="3">
        <v>1982505.77</v>
      </c>
      <c r="AA4416" s="3">
        <v>0</v>
      </c>
      <c r="AB4416" s="3">
        <v>1982505.77</v>
      </c>
      <c r="AC4416" s="3">
        <v>183.88</v>
      </c>
      <c r="AD4416" s="3">
        <v>1982689.65</v>
      </c>
      <c r="AE4416" s="3">
        <v>2547366.11</v>
      </c>
      <c r="AF4416" s="3">
        <v>337271.65</v>
      </c>
      <c r="AG4416" s="3">
        <v>901948.11</v>
      </c>
      <c r="AH4416" s="3">
        <v>631085.75</v>
      </c>
      <c r="AI4416" s="3">
        <v>0</v>
      </c>
      <c r="AJ4416" s="3">
        <v>11090661.029999999</v>
      </c>
      <c r="AK4416" s="3">
        <v>1151.8</v>
      </c>
      <c r="AL4416" s="3">
        <v>1965176.09</v>
      </c>
      <c r="AM4416" s="3">
        <v>4944</v>
      </c>
      <c r="AN4416" s="3">
        <v>59851.4</v>
      </c>
      <c r="AO4416" s="3">
        <v>5810</v>
      </c>
      <c r="AP4416" s="3">
        <v>645571.04</v>
      </c>
      <c r="AQ4416" s="3">
        <v>1209835.58</v>
      </c>
      <c r="AR4416" s="3">
        <v>374944.1</v>
      </c>
      <c r="AS4416" s="3">
        <v>114793.23</v>
      </c>
      <c r="AT4416" s="3">
        <v>71255.06</v>
      </c>
      <c r="AU4416" s="3">
        <v>2629.77</v>
      </c>
      <c r="AV4416" s="3">
        <v>0</v>
      </c>
      <c r="AW4416" s="3">
        <v>0</v>
      </c>
      <c r="AX4416" s="3">
        <v>8400</v>
      </c>
      <c r="AY4416" s="3">
        <v>632.26</v>
      </c>
      <c r="AZ4416" s="3">
        <v>0</v>
      </c>
      <c r="BA4416" s="3">
        <v>0</v>
      </c>
      <c r="BB4416" s="3">
        <v>43412.02</v>
      </c>
      <c r="BC4416" s="3">
        <v>13</v>
      </c>
    </row>
    <row r="4417" spans="1:55" x14ac:dyDescent="0.3">
      <c r="A4417" s="1" t="s">
        <v>57</v>
      </c>
      <c r="B4417" s="1" t="s">
        <v>4294</v>
      </c>
      <c r="C4417" s="1">
        <v>3423</v>
      </c>
      <c r="D4417" s="3">
        <v>167674715.03999999</v>
      </c>
      <c r="E4417" s="3">
        <v>162971238.47</v>
      </c>
      <c r="F4417" s="3">
        <v>283615.52</v>
      </c>
      <c r="G4417" s="3">
        <v>1768482.61</v>
      </c>
      <c r="H4417" s="3">
        <v>889.94</v>
      </c>
      <c r="I4417" s="3">
        <v>131790.85999999999</v>
      </c>
      <c r="J4417" s="3">
        <v>1664701.08</v>
      </c>
      <c r="K4417" s="3">
        <v>853996.56</v>
      </c>
      <c r="L4417" s="3">
        <v>13082218.300000001</v>
      </c>
      <c r="M4417" s="3">
        <v>34384910.280000001</v>
      </c>
      <c r="N4417" s="3">
        <v>14799491.789999999</v>
      </c>
      <c r="O4417" s="3">
        <v>22533.68</v>
      </c>
      <c r="P4417" s="3">
        <v>349600.25</v>
      </c>
      <c r="Q4417" s="3">
        <v>8920588.6799999997</v>
      </c>
      <c r="R4417" s="3">
        <v>5345697.99</v>
      </c>
      <c r="S4417" s="3">
        <v>11719719.439999999</v>
      </c>
      <c r="T4417" s="3">
        <v>596706.16</v>
      </c>
      <c r="U4417" s="3">
        <v>2075698.77</v>
      </c>
      <c r="V4417" s="3">
        <v>184871.73</v>
      </c>
      <c r="W4417" s="3">
        <v>0</v>
      </c>
      <c r="X4417" s="3">
        <v>0</v>
      </c>
      <c r="Y4417" s="3">
        <v>124461407.78</v>
      </c>
      <c r="Z4417" s="3">
        <v>11468794.92</v>
      </c>
      <c r="AA4417" s="3">
        <v>5690.26</v>
      </c>
      <c r="AB4417" s="3">
        <v>11463104.66</v>
      </c>
      <c r="AC4417" s="3">
        <v>347.79</v>
      </c>
      <c r="AD4417" s="3">
        <v>11463452.449999999</v>
      </c>
      <c r="AE4417" s="3">
        <v>11751891.609999999</v>
      </c>
      <c r="AF4417" s="3">
        <v>2266285.09</v>
      </c>
      <c r="AG4417" s="3">
        <v>2554724.25</v>
      </c>
      <c r="AH4417" s="3">
        <v>17599954.879999999</v>
      </c>
      <c r="AI4417" s="3">
        <v>304149.46000000002</v>
      </c>
      <c r="AJ4417" s="3">
        <v>126641344.62</v>
      </c>
      <c r="AK4417" s="3">
        <v>2214596.7799999998</v>
      </c>
      <c r="AL4417" s="3">
        <v>10373243.51</v>
      </c>
      <c r="AM4417" s="3">
        <v>86841.25</v>
      </c>
      <c r="AN4417" s="3">
        <v>364353.72</v>
      </c>
      <c r="AO4417" s="3">
        <v>59380</v>
      </c>
      <c r="AP4417" s="3">
        <v>1692866.15</v>
      </c>
      <c r="AQ4417" s="3">
        <v>9575223.4900000002</v>
      </c>
      <c r="AR4417" s="3">
        <v>2085124.77</v>
      </c>
      <c r="AS4417" s="3">
        <v>184871.73</v>
      </c>
      <c r="AT4417" s="3">
        <v>456687.92</v>
      </c>
      <c r="AU4417" s="3">
        <v>33801.440000000002</v>
      </c>
      <c r="AV4417" s="3">
        <v>67183.63</v>
      </c>
      <c r="AW4417" s="3">
        <v>0</v>
      </c>
      <c r="AX4417" s="3">
        <v>164916.68</v>
      </c>
      <c r="AY4417" s="3">
        <v>21839.3</v>
      </c>
      <c r="AZ4417" s="3">
        <v>8925.56</v>
      </c>
      <c r="BA4417" s="3">
        <v>0</v>
      </c>
      <c r="BB4417" s="3">
        <v>371890.63</v>
      </c>
      <c r="BC4417" s="3">
        <v>5220</v>
      </c>
    </row>
    <row r="4418" spans="1:55" x14ac:dyDescent="0.3">
      <c r="A4418" s="1" t="s">
        <v>57</v>
      </c>
      <c r="B4418" s="1" t="s">
        <v>4295</v>
      </c>
      <c r="C4418" s="1">
        <v>144</v>
      </c>
      <c r="D4418" s="3">
        <v>8080468.9699999997</v>
      </c>
      <c r="E4418" s="3">
        <v>7990561.1699999999</v>
      </c>
      <c r="F4418" s="3">
        <v>0</v>
      </c>
      <c r="G4418" s="3">
        <v>0</v>
      </c>
      <c r="H4418" s="3">
        <v>0</v>
      </c>
      <c r="I4418" s="3">
        <v>2903.11</v>
      </c>
      <c r="J4418" s="3">
        <v>87004.69</v>
      </c>
      <c r="K4418" s="3">
        <v>0</v>
      </c>
      <c r="L4418" s="3">
        <v>1367136.93</v>
      </c>
      <c r="M4418" s="3">
        <v>2375815.81</v>
      </c>
      <c r="N4418" s="3">
        <v>854072</v>
      </c>
      <c r="O4418" s="3">
        <v>0</v>
      </c>
      <c r="P4418" s="3">
        <v>11487.64</v>
      </c>
      <c r="Q4418" s="3">
        <v>350362.32</v>
      </c>
      <c r="R4418" s="3">
        <v>65155.56</v>
      </c>
      <c r="S4418" s="3">
        <v>518569.89</v>
      </c>
      <c r="T4418" s="3">
        <v>0</v>
      </c>
      <c r="U4418" s="3">
        <v>106463.07</v>
      </c>
      <c r="V4418" s="3">
        <v>0</v>
      </c>
      <c r="W4418" s="3">
        <v>0</v>
      </c>
      <c r="X4418" s="3">
        <v>0</v>
      </c>
      <c r="Y4418" s="3">
        <v>6186406.4299999997</v>
      </c>
      <c r="Z4418" s="3">
        <v>642403.1</v>
      </c>
      <c r="AA4418" s="3">
        <v>0</v>
      </c>
      <c r="AB4418" s="3">
        <v>642403.1</v>
      </c>
      <c r="AC4418" s="3">
        <v>0</v>
      </c>
      <c r="AD4418" s="3">
        <v>642403.1</v>
      </c>
      <c r="AE4418" s="3">
        <v>700336.29</v>
      </c>
      <c r="AF4418" s="3">
        <v>45881.66</v>
      </c>
      <c r="AG4418" s="3">
        <v>103814.85</v>
      </c>
      <c r="AH4418" s="3">
        <v>1589690.89</v>
      </c>
      <c r="AI4418" s="3">
        <v>963151.61</v>
      </c>
      <c r="AJ4418" s="3">
        <v>20668497.640000001</v>
      </c>
      <c r="AK4418" s="3">
        <v>540755.54</v>
      </c>
      <c r="AL4418" s="3">
        <v>154069.68</v>
      </c>
      <c r="AM4418" s="3">
        <v>0</v>
      </c>
      <c r="AN4418" s="3">
        <v>11020</v>
      </c>
      <c r="AO4418" s="3">
        <v>3300</v>
      </c>
      <c r="AP4418" s="3">
        <v>143727.29999999999</v>
      </c>
      <c r="AQ4418" s="3">
        <v>360522.59</v>
      </c>
      <c r="AR4418" s="3">
        <v>108471.17</v>
      </c>
      <c r="AS4418" s="3">
        <v>0</v>
      </c>
      <c r="AT4418" s="3">
        <v>11487.64</v>
      </c>
      <c r="AU4418" s="3">
        <v>217.56</v>
      </c>
      <c r="AV4418" s="3">
        <v>16422.39</v>
      </c>
      <c r="AW4418" s="3">
        <v>0</v>
      </c>
      <c r="AX4418" s="3">
        <v>9600</v>
      </c>
      <c r="AY4418" s="3">
        <v>0</v>
      </c>
      <c r="AZ4418" s="3">
        <v>0</v>
      </c>
      <c r="BA4418" s="3">
        <v>0</v>
      </c>
      <c r="BB4418" s="3">
        <v>22237.83</v>
      </c>
      <c r="BC4418" s="3">
        <v>1100300</v>
      </c>
    </row>
    <row r="4419" spans="1:55" x14ac:dyDescent="0.3">
      <c r="A4419" s="1" t="s">
        <v>57</v>
      </c>
      <c r="B4419" s="1" t="s">
        <v>4296</v>
      </c>
      <c r="C4419" s="1">
        <v>239</v>
      </c>
      <c r="D4419" s="3">
        <v>20043795.870000001</v>
      </c>
      <c r="E4419" s="3">
        <v>15936309.01</v>
      </c>
      <c r="F4419" s="3">
        <v>210863.86</v>
      </c>
      <c r="G4419" s="3">
        <v>3394203.63</v>
      </c>
      <c r="H4419" s="3">
        <v>933.75</v>
      </c>
      <c r="I4419" s="3">
        <v>357.85</v>
      </c>
      <c r="J4419" s="3">
        <v>475927.77</v>
      </c>
      <c r="K4419" s="3">
        <v>25200</v>
      </c>
      <c r="L4419" s="3">
        <v>2357167.33</v>
      </c>
      <c r="M4419" s="3">
        <v>5388557.8799999999</v>
      </c>
      <c r="N4419" s="3">
        <v>1485395.35</v>
      </c>
      <c r="O4419" s="3">
        <v>86.28</v>
      </c>
      <c r="P4419" s="3">
        <v>223006.97</v>
      </c>
      <c r="Q4419" s="3">
        <v>589245.72</v>
      </c>
      <c r="R4419" s="3">
        <v>117266.4</v>
      </c>
      <c r="S4419" s="3">
        <v>1348468.21</v>
      </c>
      <c r="T4419" s="3">
        <v>1485545.17</v>
      </c>
      <c r="U4419" s="3">
        <v>206046.66</v>
      </c>
      <c r="V4419" s="3">
        <v>0</v>
      </c>
      <c r="W4419" s="3">
        <v>0</v>
      </c>
      <c r="X4419" s="3">
        <v>0</v>
      </c>
      <c r="Y4419" s="3">
        <v>14634584.66</v>
      </c>
      <c r="Z4419" s="3">
        <v>2179663.4500000002</v>
      </c>
      <c r="AA4419" s="3">
        <v>1369.5</v>
      </c>
      <c r="AB4419" s="3">
        <v>2178293.9500000002</v>
      </c>
      <c r="AC4419" s="3">
        <v>0</v>
      </c>
      <c r="AD4419" s="3">
        <v>2178293.9500000002</v>
      </c>
      <c r="AE4419" s="3">
        <v>2238338.08</v>
      </c>
      <c r="AF4419" s="3">
        <v>117972.38</v>
      </c>
      <c r="AG4419" s="3">
        <v>178016.51</v>
      </c>
      <c r="AH4419" s="3">
        <v>6297081.54</v>
      </c>
      <c r="AI4419" s="3">
        <v>488865</v>
      </c>
      <c r="AJ4419" s="3">
        <v>61301657.060000002</v>
      </c>
      <c r="AK4419" s="3">
        <v>856958.07</v>
      </c>
      <c r="AL4419" s="3">
        <v>345831.25</v>
      </c>
      <c r="AM4419" s="3">
        <v>10560</v>
      </c>
      <c r="AN4419" s="3">
        <v>118765</v>
      </c>
      <c r="AO4419" s="3">
        <v>9300</v>
      </c>
      <c r="AP4419" s="3">
        <v>335734.63</v>
      </c>
      <c r="AQ4419" s="3">
        <v>888833.1</v>
      </c>
      <c r="AR4419" s="3">
        <v>206046.66</v>
      </c>
      <c r="AS4419" s="3">
        <v>0</v>
      </c>
      <c r="AT4419" s="3">
        <v>223006.97</v>
      </c>
      <c r="AU4419" s="3">
        <v>10513.01</v>
      </c>
      <c r="AV4419" s="3">
        <v>0</v>
      </c>
      <c r="AW4419" s="3">
        <v>0</v>
      </c>
      <c r="AX4419" s="3">
        <v>58014.06</v>
      </c>
      <c r="AY4419" s="3">
        <v>500</v>
      </c>
      <c r="AZ4419" s="3">
        <v>0</v>
      </c>
      <c r="BA4419" s="3">
        <v>0</v>
      </c>
      <c r="BB4419" s="3">
        <v>88067.16</v>
      </c>
      <c r="BC4419" s="3">
        <v>96200</v>
      </c>
    </row>
    <row r="4420" spans="1:55" x14ac:dyDescent="0.3">
      <c r="A4420" s="1" t="s">
        <v>57</v>
      </c>
      <c r="B4420" s="1" t="s">
        <v>4297</v>
      </c>
      <c r="C4420" s="1">
        <v>495</v>
      </c>
      <c r="D4420" s="3">
        <v>28234074.5</v>
      </c>
      <c r="E4420" s="3">
        <v>27496972.149999999</v>
      </c>
      <c r="F4420" s="3">
        <v>78445.2</v>
      </c>
      <c r="G4420" s="3">
        <v>175811.99</v>
      </c>
      <c r="H4420" s="3">
        <v>16.760000000000002</v>
      </c>
      <c r="I4420" s="3">
        <v>23207.02</v>
      </c>
      <c r="J4420" s="3">
        <v>390838.66</v>
      </c>
      <c r="K4420" s="3">
        <v>68782.720000000001</v>
      </c>
      <c r="L4420" s="3">
        <v>2550069.54</v>
      </c>
      <c r="M4420" s="3">
        <v>7270457.9100000001</v>
      </c>
      <c r="N4420" s="3">
        <v>2515446.11</v>
      </c>
      <c r="O4420" s="3">
        <v>6487.74</v>
      </c>
      <c r="P4420" s="3">
        <v>206864.25</v>
      </c>
      <c r="Q4420" s="3">
        <v>1553879.64</v>
      </c>
      <c r="R4420" s="3">
        <v>802821.22</v>
      </c>
      <c r="S4420" s="3">
        <v>2033063.45</v>
      </c>
      <c r="T4420" s="3">
        <v>23655.3</v>
      </c>
      <c r="U4420" s="3">
        <v>198503.51</v>
      </c>
      <c r="V4420" s="3">
        <v>46800</v>
      </c>
      <c r="W4420" s="3">
        <v>18672.96</v>
      </c>
      <c r="X4420" s="3">
        <v>0</v>
      </c>
      <c r="Y4420" s="3">
        <v>20945305.780000001</v>
      </c>
      <c r="Z4420" s="3">
        <v>2430665.88</v>
      </c>
      <c r="AA4420" s="3">
        <v>528.83000000000004</v>
      </c>
      <c r="AB4420" s="3">
        <v>2430137.0499999998</v>
      </c>
      <c r="AC4420" s="3">
        <v>2401.3000000000002</v>
      </c>
      <c r="AD4420" s="3">
        <v>2432538.35</v>
      </c>
      <c r="AE4420" s="3">
        <v>2587056.27</v>
      </c>
      <c r="AF4420" s="3">
        <v>330309.8</v>
      </c>
      <c r="AG4420" s="3">
        <v>484827.72</v>
      </c>
      <c r="AH4420" s="3">
        <v>2486509.71</v>
      </c>
      <c r="AI4420" s="3">
        <v>0</v>
      </c>
      <c r="AJ4420" s="3">
        <v>24838196.32</v>
      </c>
      <c r="AK4420" s="3">
        <v>304080.09000000003</v>
      </c>
      <c r="AL4420" s="3">
        <v>1081170.8500000001</v>
      </c>
      <c r="AM4420" s="3">
        <v>26390</v>
      </c>
      <c r="AN4420" s="3">
        <v>202070</v>
      </c>
      <c r="AO4420" s="3">
        <v>9955</v>
      </c>
      <c r="AP4420" s="3">
        <v>714070.18</v>
      </c>
      <c r="AQ4420" s="3">
        <v>1082876.75</v>
      </c>
      <c r="AR4420" s="3">
        <v>198503.51</v>
      </c>
      <c r="AS4420" s="3">
        <v>46800</v>
      </c>
      <c r="AT4420" s="3">
        <v>206864.25</v>
      </c>
      <c r="AU4420" s="3">
        <v>5388.16</v>
      </c>
      <c r="AV4420" s="3">
        <v>7059.25</v>
      </c>
      <c r="AW4420" s="3">
        <v>0</v>
      </c>
      <c r="AX4420" s="3">
        <v>14771.56</v>
      </c>
      <c r="AY4420" s="3">
        <v>7747.37</v>
      </c>
      <c r="AZ4420" s="3">
        <v>0</v>
      </c>
      <c r="BA4420" s="3">
        <v>0</v>
      </c>
      <c r="BB4420" s="3">
        <v>569.79999999999995</v>
      </c>
      <c r="BC4420" s="3">
        <v>0</v>
      </c>
    </row>
    <row r="4421" spans="1:55" x14ac:dyDescent="0.3">
      <c r="A4421" s="1" t="s">
        <v>57</v>
      </c>
      <c r="B4421" s="1" t="s">
        <v>4298</v>
      </c>
      <c r="C4421" s="1">
        <v>88</v>
      </c>
      <c r="D4421" s="3">
        <v>4217869.38</v>
      </c>
      <c r="E4421" s="3">
        <v>4079376.12</v>
      </c>
      <c r="F4421" s="3">
        <v>31778.83</v>
      </c>
      <c r="G4421" s="3">
        <v>13289</v>
      </c>
      <c r="H4421" s="3">
        <v>0</v>
      </c>
      <c r="I4421" s="3">
        <v>0</v>
      </c>
      <c r="J4421" s="3">
        <v>61225.43</v>
      </c>
      <c r="K4421" s="3">
        <v>32200</v>
      </c>
      <c r="L4421" s="3">
        <v>699607.97</v>
      </c>
      <c r="M4421" s="3">
        <v>6360871.7599999998</v>
      </c>
      <c r="N4421" s="3">
        <v>404346.77</v>
      </c>
      <c r="O4421" s="3">
        <v>0</v>
      </c>
      <c r="P4421" s="3">
        <v>7460.46</v>
      </c>
      <c r="Q4421" s="3">
        <v>184281.48</v>
      </c>
      <c r="R4421" s="3">
        <v>58397.18</v>
      </c>
      <c r="S4421" s="3">
        <v>426539.34</v>
      </c>
      <c r="T4421" s="3">
        <v>11333.06</v>
      </c>
      <c r="U4421" s="3">
        <v>51337.33</v>
      </c>
      <c r="V4421" s="3">
        <v>24499.5</v>
      </c>
      <c r="W4421" s="3">
        <v>0</v>
      </c>
      <c r="X4421" s="3">
        <v>0</v>
      </c>
      <c r="Y4421" s="3">
        <v>3129193.22</v>
      </c>
      <c r="Z4421" s="3">
        <v>283459.18</v>
      </c>
      <c r="AA4421" s="3">
        <v>0</v>
      </c>
      <c r="AB4421" s="3">
        <v>283459.18</v>
      </c>
      <c r="AC4421" s="3">
        <v>0</v>
      </c>
      <c r="AD4421" s="3">
        <v>283459.18</v>
      </c>
      <c r="AE4421" s="3">
        <v>334181.40000000002</v>
      </c>
      <c r="AF4421" s="3">
        <v>28092.81</v>
      </c>
      <c r="AG4421" s="3">
        <v>78815.03</v>
      </c>
      <c r="AH4421" s="3">
        <v>203164.23</v>
      </c>
      <c r="AI4421" s="3">
        <v>0</v>
      </c>
      <c r="AJ4421" s="3">
        <v>17311492.440000001</v>
      </c>
      <c r="AK4421" s="3">
        <v>170546.77</v>
      </c>
      <c r="AL4421" s="3">
        <v>187003.8</v>
      </c>
      <c r="AM4421" s="3">
        <v>11480</v>
      </c>
      <c r="AN4421" s="3">
        <v>91820.5</v>
      </c>
      <c r="AO4421" s="3">
        <v>11610</v>
      </c>
      <c r="AP4421" s="3">
        <v>91749.19</v>
      </c>
      <c r="AQ4421" s="3">
        <v>219913.03</v>
      </c>
      <c r="AR4421" s="3">
        <v>51337.33</v>
      </c>
      <c r="AS4421" s="3">
        <v>24499.5</v>
      </c>
      <c r="AT4421" s="3">
        <v>7460.46</v>
      </c>
      <c r="AU4421" s="3">
        <v>0</v>
      </c>
      <c r="AV4421" s="3">
        <v>0</v>
      </c>
      <c r="AW4421" s="3">
        <v>0</v>
      </c>
      <c r="AX4421" s="3">
        <v>5100</v>
      </c>
      <c r="AY4421" s="3">
        <v>378.4</v>
      </c>
      <c r="AZ4421" s="3">
        <v>0</v>
      </c>
      <c r="BA4421" s="3">
        <v>0</v>
      </c>
      <c r="BB4421" s="3">
        <v>0</v>
      </c>
      <c r="BC4421" s="3">
        <v>0</v>
      </c>
    </row>
    <row r="4422" spans="1:55" x14ac:dyDescent="0.3">
      <c r="A4422" s="1" t="s">
        <v>57</v>
      </c>
      <c r="B4422" s="1" t="s">
        <v>4299</v>
      </c>
      <c r="C4422" s="1">
        <v>130</v>
      </c>
      <c r="D4422" s="3">
        <v>8765768.3200000003</v>
      </c>
      <c r="E4422" s="3">
        <v>8562513.4900000002</v>
      </c>
      <c r="F4422" s="3">
        <v>38994.080000000002</v>
      </c>
      <c r="G4422" s="3">
        <v>52632.04</v>
      </c>
      <c r="H4422" s="3">
        <v>0</v>
      </c>
      <c r="I4422" s="3">
        <v>6582.6</v>
      </c>
      <c r="J4422" s="3">
        <v>50401.31</v>
      </c>
      <c r="K4422" s="3">
        <v>54644.800000000003</v>
      </c>
      <c r="L4422" s="3">
        <v>923772.68</v>
      </c>
      <c r="M4422" s="3">
        <v>4276170.76</v>
      </c>
      <c r="N4422" s="3">
        <v>626296.77</v>
      </c>
      <c r="O4422" s="3">
        <v>1817.68</v>
      </c>
      <c r="P4422" s="3">
        <v>77240.399999999994</v>
      </c>
      <c r="Q4422" s="3">
        <v>293485.32</v>
      </c>
      <c r="R4422" s="3">
        <v>68035.649999999994</v>
      </c>
      <c r="S4422" s="3">
        <v>990324.23</v>
      </c>
      <c r="T4422" s="3">
        <v>0</v>
      </c>
      <c r="U4422" s="3">
        <v>140840.41</v>
      </c>
      <c r="V4422" s="3">
        <v>0</v>
      </c>
      <c r="W4422" s="3">
        <v>0</v>
      </c>
      <c r="X4422" s="3">
        <v>0</v>
      </c>
      <c r="Y4422" s="3">
        <v>6641542.9500000002</v>
      </c>
      <c r="Z4422" s="3">
        <v>877943.83</v>
      </c>
      <c r="AA4422" s="3">
        <v>846.82</v>
      </c>
      <c r="AB4422" s="3">
        <v>877097.01</v>
      </c>
      <c r="AC4422" s="3">
        <v>6942.09</v>
      </c>
      <c r="AD4422" s="3">
        <v>884039.1</v>
      </c>
      <c r="AE4422" s="3">
        <v>920404.91</v>
      </c>
      <c r="AF4422" s="3">
        <v>65790.06</v>
      </c>
      <c r="AG4422" s="3">
        <v>102155.87</v>
      </c>
      <c r="AH4422" s="3">
        <v>2027698.52</v>
      </c>
      <c r="AI4422" s="3">
        <v>0</v>
      </c>
      <c r="AJ4422" s="3">
        <v>25604947.920000002</v>
      </c>
      <c r="AK4422" s="3">
        <v>1848881.49</v>
      </c>
      <c r="AL4422" s="3">
        <v>220641.4</v>
      </c>
      <c r="AM4422" s="3">
        <v>45080</v>
      </c>
      <c r="AN4422" s="3">
        <v>151091.99</v>
      </c>
      <c r="AO4422" s="3">
        <v>6080</v>
      </c>
      <c r="AP4422" s="3">
        <v>130699.18</v>
      </c>
      <c r="AQ4422" s="3">
        <v>657373.23</v>
      </c>
      <c r="AR4422" s="3">
        <v>140840.41</v>
      </c>
      <c r="AS4422" s="3">
        <v>3788.09</v>
      </c>
      <c r="AT4422" s="3">
        <v>77240.399999999994</v>
      </c>
      <c r="AU4422" s="3">
        <v>7792.41</v>
      </c>
      <c r="AV4422" s="3">
        <v>0</v>
      </c>
      <c r="AW4422" s="3">
        <v>0</v>
      </c>
      <c r="AX4422" s="3">
        <v>12660.2</v>
      </c>
      <c r="AY4422" s="3">
        <v>2450</v>
      </c>
      <c r="AZ4422" s="3">
        <v>0</v>
      </c>
      <c r="BA4422" s="3">
        <v>0</v>
      </c>
      <c r="BB4422" s="3">
        <v>3833.66</v>
      </c>
      <c r="BC4422" s="3">
        <v>0</v>
      </c>
    </row>
    <row r="4423" spans="1:55" x14ac:dyDescent="0.3">
      <c r="A4423" s="1" t="s">
        <v>57</v>
      </c>
      <c r="B4423" s="1" t="s">
        <v>4300</v>
      </c>
      <c r="C4423" s="1">
        <v>192</v>
      </c>
      <c r="D4423" s="3">
        <v>7983274.8499999996</v>
      </c>
      <c r="E4423" s="3">
        <v>7693481.8899999997</v>
      </c>
      <c r="F4423" s="3">
        <v>0</v>
      </c>
      <c r="G4423" s="3">
        <v>82402</v>
      </c>
      <c r="H4423" s="3">
        <v>17180</v>
      </c>
      <c r="I4423" s="3">
        <v>572.75</v>
      </c>
      <c r="J4423" s="3">
        <v>119588.61</v>
      </c>
      <c r="K4423" s="3">
        <v>70049.600000000006</v>
      </c>
      <c r="L4423" s="3">
        <v>835897.2</v>
      </c>
      <c r="M4423" s="3">
        <v>3284415.59</v>
      </c>
      <c r="N4423" s="3">
        <v>702089.62</v>
      </c>
      <c r="O4423" s="3">
        <v>0</v>
      </c>
      <c r="P4423" s="3">
        <v>16084.53</v>
      </c>
      <c r="Q4423" s="3">
        <v>425439.96</v>
      </c>
      <c r="R4423" s="3">
        <v>188959.69</v>
      </c>
      <c r="S4423" s="3">
        <v>666860.4</v>
      </c>
      <c r="T4423" s="3">
        <v>40587.14</v>
      </c>
      <c r="U4423" s="3">
        <v>58107.8</v>
      </c>
      <c r="V4423" s="3">
        <v>27400</v>
      </c>
      <c r="W4423" s="3">
        <v>0</v>
      </c>
      <c r="X4423" s="3">
        <v>0</v>
      </c>
      <c r="Y4423" s="3">
        <v>5909056.4900000002</v>
      </c>
      <c r="Z4423" s="3">
        <v>452263.52</v>
      </c>
      <c r="AA4423" s="3">
        <v>0</v>
      </c>
      <c r="AB4423" s="3">
        <v>452263.52</v>
      </c>
      <c r="AC4423" s="3">
        <v>0</v>
      </c>
      <c r="AD4423" s="3">
        <v>452263.52</v>
      </c>
      <c r="AE4423" s="3">
        <v>469343.74</v>
      </c>
      <c r="AF4423" s="3">
        <v>73891.75</v>
      </c>
      <c r="AG4423" s="3">
        <v>90971.97</v>
      </c>
      <c r="AH4423" s="3">
        <v>2297775.14</v>
      </c>
      <c r="AI4423" s="3">
        <v>0</v>
      </c>
      <c r="AJ4423" s="3">
        <v>19063693.920000002</v>
      </c>
      <c r="AK4423" s="3">
        <v>167445.57</v>
      </c>
      <c r="AL4423" s="3">
        <v>459562.23999999999</v>
      </c>
      <c r="AM4423" s="3">
        <v>6750</v>
      </c>
      <c r="AN4423" s="3">
        <v>106704.98</v>
      </c>
      <c r="AO4423" s="3">
        <v>14895</v>
      </c>
      <c r="AP4423" s="3">
        <v>228591.8</v>
      </c>
      <c r="AQ4423" s="3">
        <v>313418.62</v>
      </c>
      <c r="AR4423" s="3">
        <v>58107.8</v>
      </c>
      <c r="AS4423" s="3">
        <v>27400</v>
      </c>
      <c r="AT4423" s="3">
        <v>16084.53</v>
      </c>
      <c r="AU4423" s="3">
        <v>0</v>
      </c>
      <c r="AV4423" s="3">
        <v>0</v>
      </c>
      <c r="AW4423" s="3">
        <v>0</v>
      </c>
      <c r="AX4423" s="3">
        <v>51439.09</v>
      </c>
      <c r="AY4423" s="3">
        <v>3760.5</v>
      </c>
      <c r="AZ4423" s="3">
        <v>0</v>
      </c>
      <c r="BA4423" s="3">
        <v>0</v>
      </c>
      <c r="BB4423" s="3">
        <v>35775.35</v>
      </c>
      <c r="BC4423" s="3">
        <v>0</v>
      </c>
    </row>
    <row r="4424" spans="1:55" x14ac:dyDescent="0.3">
      <c r="A4424" s="1" t="s">
        <v>57</v>
      </c>
      <c r="B4424" s="1" t="s">
        <v>4301</v>
      </c>
      <c r="C4424" s="1">
        <v>578</v>
      </c>
      <c r="D4424" s="3">
        <v>41688341.43</v>
      </c>
      <c r="E4424" s="3">
        <v>40369273.509999998</v>
      </c>
      <c r="F4424" s="3">
        <v>231517.57</v>
      </c>
      <c r="G4424" s="3">
        <v>405109.5</v>
      </c>
      <c r="H4424" s="3">
        <v>0</v>
      </c>
      <c r="I4424" s="3">
        <v>12596.16</v>
      </c>
      <c r="J4424" s="3">
        <v>511952.27</v>
      </c>
      <c r="K4424" s="3">
        <v>157892.42000000001</v>
      </c>
      <c r="L4424" s="3">
        <v>4382777.92</v>
      </c>
      <c r="M4424" s="3">
        <v>11996324.890000001</v>
      </c>
      <c r="N4424" s="3">
        <v>4194649.8600000003</v>
      </c>
      <c r="O4424" s="3">
        <v>104.5</v>
      </c>
      <c r="P4424" s="3">
        <v>213910.67</v>
      </c>
      <c r="Q4424" s="3">
        <v>1740436.2</v>
      </c>
      <c r="R4424" s="3">
        <v>880804.41</v>
      </c>
      <c r="S4424" s="3">
        <v>3281347.32</v>
      </c>
      <c r="T4424" s="3">
        <v>205198.32</v>
      </c>
      <c r="U4424" s="3">
        <v>372536.09</v>
      </c>
      <c r="V4424" s="3">
        <v>45841.279999999999</v>
      </c>
      <c r="W4424" s="3">
        <v>0</v>
      </c>
      <c r="X4424" s="3">
        <v>0</v>
      </c>
      <c r="Y4424" s="3">
        <v>30828394.02</v>
      </c>
      <c r="Z4424" s="3">
        <v>3981480</v>
      </c>
      <c r="AA4424" s="3">
        <v>1302.18</v>
      </c>
      <c r="AB4424" s="3">
        <v>3980177.82</v>
      </c>
      <c r="AC4424" s="3">
        <v>9066.98</v>
      </c>
      <c r="AD4424" s="3">
        <v>3989244.8</v>
      </c>
      <c r="AE4424" s="3">
        <v>4459329.05</v>
      </c>
      <c r="AF4424" s="3">
        <v>325505.14</v>
      </c>
      <c r="AG4424" s="3">
        <v>795589.39</v>
      </c>
      <c r="AH4424" s="3">
        <v>8782155.75</v>
      </c>
      <c r="AI4424" s="3">
        <v>813176.03</v>
      </c>
      <c r="AJ4424" s="3">
        <v>95110315.620000005</v>
      </c>
      <c r="AK4424" s="3">
        <v>4350694.53</v>
      </c>
      <c r="AL4424" s="3">
        <v>1646105.56</v>
      </c>
      <c r="AM4424" s="3">
        <v>25245</v>
      </c>
      <c r="AN4424" s="3">
        <v>242589.5</v>
      </c>
      <c r="AO4424" s="3">
        <v>32020</v>
      </c>
      <c r="AP4424" s="3">
        <v>1001596.24</v>
      </c>
      <c r="AQ4424" s="3">
        <v>2000928.16</v>
      </c>
      <c r="AR4424" s="3">
        <v>372536.09</v>
      </c>
      <c r="AS4424" s="3">
        <v>45841.279999999999</v>
      </c>
      <c r="AT4424" s="3">
        <v>214045.87</v>
      </c>
      <c r="AU4424" s="3">
        <v>0</v>
      </c>
      <c r="AV4424" s="3">
        <v>33263.800000000003</v>
      </c>
      <c r="AW4424" s="3">
        <v>200</v>
      </c>
      <c r="AX4424" s="3">
        <v>75048</v>
      </c>
      <c r="AY4424" s="3">
        <v>6707.47</v>
      </c>
      <c r="AZ4424" s="3">
        <v>0</v>
      </c>
      <c r="BA4424" s="3">
        <v>0</v>
      </c>
      <c r="BB4424" s="3">
        <v>451313.84</v>
      </c>
      <c r="BC4424" s="3">
        <v>100</v>
      </c>
    </row>
    <row r="4425" spans="1:55" x14ac:dyDescent="0.3">
      <c r="A4425" s="1" t="s">
        <v>57</v>
      </c>
      <c r="B4425" s="1" t="s">
        <v>4302</v>
      </c>
      <c r="C4425" s="1">
        <v>79</v>
      </c>
      <c r="D4425" s="3">
        <v>3212348.3</v>
      </c>
      <c r="E4425" s="3">
        <v>3072757.79</v>
      </c>
      <c r="F4425" s="3">
        <v>21600</v>
      </c>
      <c r="G4425" s="3">
        <v>3230</v>
      </c>
      <c r="H4425" s="3">
        <v>0</v>
      </c>
      <c r="I4425" s="3">
        <v>0</v>
      </c>
      <c r="J4425" s="3">
        <v>85672.51</v>
      </c>
      <c r="K4425" s="3">
        <v>29088</v>
      </c>
      <c r="L4425" s="3">
        <v>484872.68</v>
      </c>
      <c r="M4425" s="3">
        <v>573296.07999999996</v>
      </c>
      <c r="N4425" s="3">
        <v>269833.82</v>
      </c>
      <c r="O4425" s="3">
        <v>0</v>
      </c>
      <c r="P4425" s="3">
        <v>15805.75</v>
      </c>
      <c r="Q4425" s="3">
        <v>177456.24</v>
      </c>
      <c r="R4425" s="3">
        <v>45031.83</v>
      </c>
      <c r="S4425" s="3">
        <v>206232.08</v>
      </c>
      <c r="T4425" s="3">
        <v>0</v>
      </c>
      <c r="U4425" s="3">
        <v>47554.9</v>
      </c>
      <c r="V4425" s="3">
        <v>0</v>
      </c>
      <c r="W4425" s="3">
        <v>0</v>
      </c>
      <c r="X4425" s="3">
        <v>0</v>
      </c>
      <c r="Y4425" s="3">
        <v>2465799.92</v>
      </c>
      <c r="Z4425" s="3">
        <v>199460.78</v>
      </c>
      <c r="AA4425" s="3">
        <v>0</v>
      </c>
      <c r="AB4425" s="3">
        <v>199460.78</v>
      </c>
      <c r="AC4425" s="3">
        <v>0</v>
      </c>
      <c r="AD4425" s="3">
        <v>199460.78</v>
      </c>
      <c r="AE4425" s="3">
        <v>210696.28</v>
      </c>
      <c r="AF4425" s="3">
        <v>25666.41</v>
      </c>
      <c r="AG4425" s="3">
        <v>36901.910000000003</v>
      </c>
      <c r="AH4425" s="3">
        <v>642726.21</v>
      </c>
      <c r="AI4425" s="3">
        <v>0</v>
      </c>
      <c r="AJ4425" s="3">
        <v>7171284.5</v>
      </c>
      <c r="AK4425" s="3">
        <v>0</v>
      </c>
      <c r="AL4425" s="3">
        <v>158164.96</v>
      </c>
      <c r="AM4425" s="3">
        <v>0</v>
      </c>
      <c r="AN4425" s="3">
        <v>50266</v>
      </c>
      <c r="AO4425" s="3">
        <v>120</v>
      </c>
      <c r="AP4425" s="3">
        <v>84851.199999999997</v>
      </c>
      <c r="AQ4425" s="3">
        <v>70994.880000000005</v>
      </c>
      <c r="AR4425" s="3">
        <v>47554.9</v>
      </c>
      <c r="AS4425" s="3">
        <v>0</v>
      </c>
      <c r="AT4425" s="3">
        <v>15805.75</v>
      </c>
      <c r="AU4425" s="3">
        <v>0</v>
      </c>
      <c r="AV4425" s="3">
        <v>29116</v>
      </c>
      <c r="AW4425" s="3">
        <v>0</v>
      </c>
      <c r="AX4425" s="3">
        <v>0</v>
      </c>
      <c r="AY4425" s="3">
        <v>0</v>
      </c>
      <c r="AZ4425" s="3">
        <v>0</v>
      </c>
      <c r="BA4425" s="3">
        <v>0</v>
      </c>
      <c r="BB4425" s="3">
        <v>14615.65</v>
      </c>
      <c r="BC4425" s="3">
        <v>0</v>
      </c>
    </row>
    <row r="4426" spans="1:55" x14ac:dyDescent="0.3">
      <c r="A4426" s="1" t="s">
        <v>57</v>
      </c>
      <c r="B4426" s="1" t="s">
        <v>4303</v>
      </c>
      <c r="C4426" s="1">
        <v>104</v>
      </c>
      <c r="D4426" s="3">
        <v>5184641.76</v>
      </c>
      <c r="E4426" s="3">
        <v>5038362.62</v>
      </c>
      <c r="F4426" s="3">
        <v>4000</v>
      </c>
      <c r="G4426" s="3">
        <v>103919</v>
      </c>
      <c r="H4426" s="3">
        <v>0</v>
      </c>
      <c r="I4426" s="3">
        <v>16578.07</v>
      </c>
      <c r="J4426" s="3">
        <v>21782.07</v>
      </c>
      <c r="K4426" s="3">
        <v>0</v>
      </c>
      <c r="L4426" s="3">
        <v>541117.05000000005</v>
      </c>
      <c r="M4426" s="3">
        <v>593192.18999999994</v>
      </c>
      <c r="N4426" s="3">
        <v>491251.53</v>
      </c>
      <c r="O4426" s="3">
        <v>224.22</v>
      </c>
      <c r="P4426" s="3">
        <v>1372.8</v>
      </c>
      <c r="Q4426" s="3">
        <v>295760.40000000002</v>
      </c>
      <c r="R4426" s="3">
        <v>156701.62</v>
      </c>
      <c r="S4426" s="3">
        <v>479488.38</v>
      </c>
      <c r="T4426" s="3">
        <v>0</v>
      </c>
      <c r="U4426" s="3">
        <v>123369.24</v>
      </c>
      <c r="V4426" s="3">
        <v>8040</v>
      </c>
      <c r="W4426" s="3">
        <v>0</v>
      </c>
      <c r="X4426" s="3">
        <v>0</v>
      </c>
      <c r="Y4426" s="3">
        <v>3632441.89</v>
      </c>
      <c r="Z4426" s="3">
        <v>250025.18</v>
      </c>
      <c r="AA4426" s="3">
        <v>0</v>
      </c>
      <c r="AB4426" s="3">
        <v>250025.18</v>
      </c>
      <c r="AC4426" s="3">
        <v>0</v>
      </c>
      <c r="AD4426" s="3">
        <v>250025.18</v>
      </c>
      <c r="AE4426" s="3">
        <v>348319.53</v>
      </c>
      <c r="AF4426" s="3">
        <v>29525.91</v>
      </c>
      <c r="AG4426" s="3">
        <v>127820.26</v>
      </c>
      <c r="AH4426" s="3">
        <v>1036920.35</v>
      </c>
      <c r="AI4426" s="3">
        <v>0</v>
      </c>
      <c r="AJ4426" s="3">
        <v>15821706.09</v>
      </c>
      <c r="AK4426" s="3">
        <v>5100.16</v>
      </c>
      <c r="AL4426" s="3">
        <v>247297.89</v>
      </c>
      <c r="AM4426" s="3">
        <v>8160</v>
      </c>
      <c r="AN4426" s="3">
        <v>61986</v>
      </c>
      <c r="AO4426" s="3">
        <v>0</v>
      </c>
      <c r="AP4426" s="3">
        <v>126549.06</v>
      </c>
      <c r="AQ4426" s="3">
        <v>282793.32</v>
      </c>
      <c r="AR4426" s="3">
        <v>123369.24</v>
      </c>
      <c r="AS4426" s="3">
        <v>8040</v>
      </c>
      <c r="AT4426" s="3">
        <v>1372.8</v>
      </c>
      <c r="AU4426" s="3">
        <v>0</v>
      </c>
      <c r="AV4426" s="3">
        <v>0</v>
      </c>
      <c r="AW4426" s="3">
        <v>0</v>
      </c>
      <c r="AX4426" s="3">
        <v>0</v>
      </c>
      <c r="AY4426" s="3">
        <v>0</v>
      </c>
      <c r="AZ4426" s="3">
        <v>0</v>
      </c>
      <c r="BA4426" s="3">
        <v>0</v>
      </c>
      <c r="BB4426" s="3">
        <v>5854.23</v>
      </c>
      <c r="BC4426" s="3">
        <v>0</v>
      </c>
    </row>
    <row r="4427" spans="1:55" x14ac:dyDescent="0.3">
      <c r="A4427" s="1" t="s">
        <v>57</v>
      </c>
      <c r="B4427" s="1" t="s">
        <v>4304</v>
      </c>
      <c r="C4427" s="1">
        <v>343</v>
      </c>
      <c r="D4427" s="3">
        <v>19079073.899999999</v>
      </c>
      <c r="E4427" s="3">
        <v>17768183.949999999</v>
      </c>
      <c r="F4427" s="3">
        <v>130153.02</v>
      </c>
      <c r="G4427" s="3">
        <v>272145.68</v>
      </c>
      <c r="H4427" s="3">
        <v>0</v>
      </c>
      <c r="I4427" s="3">
        <v>2539.5500000000002</v>
      </c>
      <c r="J4427" s="3">
        <v>877551.7</v>
      </c>
      <c r="K4427" s="3">
        <v>28500</v>
      </c>
      <c r="L4427" s="3">
        <v>1541317.18</v>
      </c>
      <c r="M4427" s="3">
        <v>4352958.7699999996</v>
      </c>
      <c r="N4427" s="3">
        <v>1756761.55</v>
      </c>
      <c r="O4427" s="3">
        <v>368.76</v>
      </c>
      <c r="P4427" s="3">
        <v>78515.100000000006</v>
      </c>
      <c r="Q4427" s="3">
        <v>1035161.4</v>
      </c>
      <c r="R4427" s="3">
        <v>255892.59</v>
      </c>
      <c r="S4427" s="3">
        <v>1172083.8400000001</v>
      </c>
      <c r="T4427" s="3">
        <v>111415.55</v>
      </c>
      <c r="U4427" s="3">
        <v>156724.46</v>
      </c>
      <c r="V4427" s="3">
        <v>9000</v>
      </c>
      <c r="W4427" s="3">
        <v>0</v>
      </c>
      <c r="X4427" s="3">
        <v>0</v>
      </c>
      <c r="Y4427" s="3">
        <v>14528075.82</v>
      </c>
      <c r="Z4427" s="3">
        <v>1642320.43</v>
      </c>
      <c r="AA4427" s="3">
        <v>5845.57</v>
      </c>
      <c r="AB4427" s="3">
        <v>1636474.86</v>
      </c>
      <c r="AC4427" s="3">
        <v>11452.15</v>
      </c>
      <c r="AD4427" s="3">
        <v>1647927.01</v>
      </c>
      <c r="AE4427" s="3">
        <v>1607995.11</v>
      </c>
      <c r="AF4427" s="3">
        <v>243750.98</v>
      </c>
      <c r="AG4427" s="3">
        <v>203819.08</v>
      </c>
      <c r="AH4427" s="3">
        <v>6232306.0999999996</v>
      </c>
      <c r="AI4427" s="3">
        <v>604855.05000000005</v>
      </c>
      <c r="AJ4427" s="3">
        <v>41993880.829999998</v>
      </c>
      <c r="AK4427" s="3">
        <v>580090.5</v>
      </c>
      <c r="AL4427" s="3">
        <v>694089.05</v>
      </c>
      <c r="AM4427" s="3">
        <v>7100</v>
      </c>
      <c r="AN4427" s="3">
        <v>124478.94</v>
      </c>
      <c r="AO4427" s="3">
        <v>4060</v>
      </c>
      <c r="AP4427" s="3">
        <v>251413.52</v>
      </c>
      <c r="AQ4427" s="3">
        <v>787752.59</v>
      </c>
      <c r="AR4427" s="3">
        <v>156724.46</v>
      </c>
      <c r="AS4427" s="3">
        <v>9000</v>
      </c>
      <c r="AT4427" s="3">
        <v>78515.100000000006</v>
      </c>
      <c r="AU4427" s="3">
        <v>602.89</v>
      </c>
      <c r="AV4427" s="3">
        <v>15000</v>
      </c>
      <c r="AW4427" s="3">
        <v>0</v>
      </c>
      <c r="AX4427" s="3">
        <v>0</v>
      </c>
      <c r="AY4427" s="3">
        <v>10630.52</v>
      </c>
      <c r="AZ4427" s="3">
        <v>0</v>
      </c>
      <c r="BA4427" s="3">
        <v>0</v>
      </c>
      <c r="BB4427" s="3">
        <v>248605.86</v>
      </c>
      <c r="BC4427" s="3">
        <v>345650</v>
      </c>
    </row>
    <row r="4428" spans="1:55" x14ac:dyDescent="0.3">
      <c r="A4428" s="1" t="s">
        <v>57</v>
      </c>
      <c r="B4428" s="1" t="s">
        <v>4305</v>
      </c>
      <c r="C4428" s="1">
        <v>2616</v>
      </c>
      <c r="D4428" s="3">
        <v>191712002.58000001</v>
      </c>
      <c r="E4428" s="3">
        <v>174359724.18000001</v>
      </c>
      <c r="F4428" s="3">
        <v>2756350.39</v>
      </c>
      <c r="G4428" s="3">
        <v>6305761.8499999996</v>
      </c>
      <c r="H4428" s="3">
        <v>1035.42</v>
      </c>
      <c r="I4428" s="3">
        <v>125980.17</v>
      </c>
      <c r="J4428" s="3">
        <v>7765697.0599999996</v>
      </c>
      <c r="K4428" s="3">
        <v>397453.51</v>
      </c>
      <c r="L4428" s="3">
        <v>25901981.710000001</v>
      </c>
      <c r="M4428" s="3">
        <v>124327164.84999999</v>
      </c>
      <c r="N4428" s="3">
        <v>15847077.84</v>
      </c>
      <c r="O4428" s="3">
        <v>24621.9</v>
      </c>
      <c r="P4428" s="3">
        <v>1640956.55</v>
      </c>
      <c r="Q4428" s="3">
        <v>4775392.92</v>
      </c>
      <c r="R4428" s="3">
        <v>3818554.25</v>
      </c>
      <c r="S4428" s="3">
        <v>18134568.640000001</v>
      </c>
      <c r="T4428" s="3">
        <v>3660802.13</v>
      </c>
      <c r="U4428" s="3">
        <v>2260903.64</v>
      </c>
      <c r="V4428" s="3">
        <v>330517.98</v>
      </c>
      <c r="W4428" s="3">
        <v>0</v>
      </c>
      <c r="X4428" s="3">
        <v>0</v>
      </c>
      <c r="Y4428" s="3">
        <v>142468500.80000001</v>
      </c>
      <c r="Z4428" s="3">
        <v>20055396.920000002</v>
      </c>
      <c r="AA4428" s="3">
        <v>48327.98</v>
      </c>
      <c r="AB4428" s="3">
        <v>20007068.940000001</v>
      </c>
      <c r="AC4428" s="3">
        <v>83073.149999999994</v>
      </c>
      <c r="AD4428" s="3">
        <v>20090142.09</v>
      </c>
      <c r="AE4428" s="3">
        <v>19316572.77</v>
      </c>
      <c r="AF4428" s="3">
        <v>3646439.16</v>
      </c>
      <c r="AG4428" s="3">
        <v>2872869.84</v>
      </c>
      <c r="AH4428" s="3">
        <v>42985597.479999997</v>
      </c>
      <c r="AI4428" s="3">
        <v>16660426.26</v>
      </c>
      <c r="AJ4428" s="3">
        <v>967354388.60000002</v>
      </c>
      <c r="AK4428" s="3">
        <v>46374588.060000002</v>
      </c>
      <c r="AL4428" s="3">
        <v>7903808.9000000004</v>
      </c>
      <c r="AM4428" s="3">
        <v>176564.1</v>
      </c>
      <c r="AN4428" s="3">
        <v>2036918.87</v>
      </c>
      <c r="AO4428" s="3">
        <v>236922</v>
      </c>
      <c r="AP4428" s="3">
        <v>3154590.73</v>
      </c>
      <c r="AQ4428" s="3">
        <v>12782117.789999999</v>
      </c>
      <c r="AR4428" s="3">
        <v>2269686.0099999998</v>
      </c>
      <c r="AS4428" s="3">
        <v>330517.98</v>
      </c>
      <c r="AT4428" s="3">
        <v>1642113.09</v>
      </c>
      <c r="AU4428" s="3">
        <v>84977.68</v>
      </c>
      <c r="AV4428" s="3">
        <v>131036.09</v>
      </c>
      <c r="AW4428" s="3">
        <v>5917.5</v>
      </c>
      <c r="AX4428" s="3">
        <v>582867.52</v>
      </c>
      <c r="AY4428" s="3">
        <v>213355.09</v>
      </c>
      <c r="AZ4428" s="3">
        <v>34000</v>
      </c>
      <c r="BA4428" s="3">
        <v>0</v>
      </c>
      <c r="BB4428" s="3">
        <v>662309.37</v>
      </c>
      <c r="BC4428" s="3">
        <v>7801676.1500000004</v>
      </c>
    </row>
    <row r="4429" spans="1:55" x14ac:dyDescent="0.3">
      <c r="A4429" s="1" t="s">
        <v>57</v>
      </c>
      <c r="B4429" s="1" t="s">
        <v>4306</v>
      </c>
      <c r="C4429" s="1">
        <v>3044</v>
      </c>
      <c r="D4429" s="3">
        <v>239385736.25999999</v>
      </c>
      <c r="E4429" s="3">
        <v>221939127.44</v>
      </c>
      <c r="F4429" s="3">
        <v>5532246.4299999997</v>
      </c>
      <c r="G4429" s="3">
        <v>6720618.8600000003</v>
      </c>
      <c r="H4429" s="3">
        <v>735298.13</v>
      </c>
      <c r="I4429" s="3">
        <v>33258.769999999997</v>
      </c>
      <c r="J4429" s="3">
        <v>3709755.95</v>
      </c>
      <c r="K4429" s="3">
        <v>715430.68</v>
      </c>
      <c r="L4429" s="3">
        <v>53502274.090000004</v>
      </c>
      <c r="M4429" s="3">
        <v>141629102.80000001</v>
      </c>
      <c r="N4429" s="3">
        <v>16171045.66</v>
      </c>
      <c r="O4429" s="3">
        <v>9067.68</v>
      </c>
      <c r="P4429" s="3">
        <v>3203816.3</v>
      </c>
      <c r="Q4429" s="3">
        <v>6886667.1600000001</v>
      </c>
      <c r="R4429" s="3">
        <v>3912988.01</v>
      </c>
      <c r="S4429" s="3">
        <v>19280703.920000002</v>
      </c>
      <c r="T4429" s="3">
        <v>3391563.53</v>
      </c>
      <c r="U4429" s="3">
        <v>1940173.83</v>
      </c>
      <c r="V4429" s="3">
        <v>580778.01</v>
      </c>
      <c r="W4429" s="3">
        <v>0</v>
      </c>
      <c r="X4429" s="3">
        <v>0</v>
      </c>
      <c r="Y4429" s="3">
        <v>185894636.71000001</v>
      </c>
      <c r="Z4429" s="3">
        <v>29853002.960000001</v>
      </c>
      <c r="AA4429" s="3">
        <v>152904.23000000001</v>
      </c>
      <c r="AB4429" s="3">
        <v>29700098.73</v>
      </c>
      <c r="AC4429" s="3">
        <v>689631.95</v>
      </c>
      <c r="AD4429" s="3">
        <v>30389730.68</v>
      </c>
      <c r="AE4429" s="3">
        <v>30316696.969999999</v>
      </c>
      <c r="AF4429" s="3">
        <v>2986453.43</v>
      </c>
      <c r="AG4429" s="3">
        <v>2913419.72</v>
      </c>
      <c r="AH4429" s="3">
        <v>92178965.489999995</v>
      </c>
      <c r="AI4429" s="3">
        <v>10091912.460000001</v>
      </c>
      <c r="AJ4429" s="3">
        <v>1450964908.3499999</v>
      </c>
      <c r="AK4429" s="3">
        <v>49127866.380000003</v>
      </c>
      <c r="AL4429" s="3">
        <v>10249099.65</v>
      </c>
      <c r="AM4429" s="3">
        <v>475216.25</v>
      </c>
      <c r="AN4429" s="3">
        <v>1797533.26</v>
      </c>
      <c r="AO4429" s="3">
        <v>419904</v>
      </c>
      <c r="AP4429" s="3">
        <v>4554033.21</v>
      </c>
      <c r="AQ4429" s="3">
        <v>12201599.060000001</v>
      </c>
      <c r="AR4429" s="3">
        <v>1942490.05</v>
      </c>
      <c r="AS4429" s="3">
        <v>580778.01</v>
      </c>
      <c r="AT4429" s="3">
        <v>3212886.96</v>
      </c>
      <c r="AU4429" s="3">
        <v>29888.61</v>
      </c>
      <c r="AV4429" s="3">
        <v>745503.8</v>
      </c>
      <c r="AW4429" s="3">
        <v>111336</v>
      </c>
      <c r="AX4429" s="3">
        <v>2236191.21</v>
      </c>
      <c r="AY4429" s="3">
        <v>606889.92000000004</v>
      </c>
      <c r="AZ4429" s="3">
        <v>121175.37</v>
      </c>
      <c r="BA4429" s="3">
        <v>0</v>
      </c>
      <c r="BB4429" s="3">
        <v>2090097.32</v>
      </c>
      <c r="BC4429" s="3">
        <v>4079056.51</v>
      </c>
    </row>
    <row r="4430" spans="1:55" x14ac:dyDescent="0.3">
      <c r="A4430" s="1" t="s">
        <v>57</v>
      </c>
      <c r="B4430" s="1" t="s">
        <v>4307</v>
      </c>
      <c r="C4430" s="1">
        <v>77</v>
      </c>
      <c r="D4430" s="3">
        <v>3542548.58</v>
      </c>
      <c r="E4430" s="3">
        <v>3316695.77</v>
      </c>
      <c r="F4430" s="3">
        <v>0</v>
      </c>
      <c r="G4430" s="3">
        <v>33400</v>
      </c>
      <c r="H4430" s="3">
        <v>0</v>
      </c>
      <c r="I4430" s="3">
        <v>0</v>
      </c>
      <c r="J4430" s="3">
        <v>170293.81</v>
      </c>
      <c r="K4430" s="3">
        <v>22159</v>
      </c>
      <c r="L4430" s="3">
        <v>316942</v>
      </c>
      <c r="M4430" s="3">
        <v>1976690.26</v>
      </c>
      <c r="N4430" s="3">
        <v>343965.08</v>
      </c>
      <c r="O4430" s="3">
        <v>0</v>
      </c>
      <c r="P4430" s="3">
        <v>2088.12</v>
      </c>
      <c r="Q4430" s="3">
        <v>216132.6</v>
      </c>
      <c r="R4430" s="3">
        <v>64580.56</v>
      </c>
      <c r="S4430" s="3">
        <v>195555.79</v>
      </c>
      <c r="T4430" s="3">
        <v>0</v>
      </c>
      <c r="U4430" s="3">
        <v>10105.15</v>
      </c>
      <c r="V4430" s="3">
        <v>3000</v>
      </c>
      <c r="W4430" s="3">
        <v>0</v>
      </c>
      <c r="X4430" s="3">
        <v>0</v>
      </c>
      <c r="Y4430" s="3">
        <v>2713949.52</v>
      </c>
      <c r="Z4430" s="3">
        <v>288521.78999999998</v>
      </c>
      <c r="AA4430" s="3">
        <v>0</v>
      </c>
      <c r="AB4430" s="3">
        <v>288521.78999999998</v>
      </c>
      <c r="AC4430" s="3">
        <v>41.35</v>
      </c>
      <c r="AD4430" s="3">
        <v>288563.14</v>
      </c>
      <c r="AE4430" s="3">
        <v>338478.66</v>
      </c>
      <c r="AF4430" s="3">
        <v>11785.7</v>
      </c>
      <c r="AG4430" s="3">
        <v>61701.22</v>
      </c>
      <c r="AH4430" s="3">
        <v>1096388.8500000001</v>
      </c>
      <c r="AI4430" s="3">
        <v>263674.53000000003</v>
      </c>
      <c r="AJ4430" s="3">
        <v>22644610.84</v>
      </c>
      <c r="AK4430" s="3">
        <v>50682.51</v>
      </c>
      <c r="AL4430" s="3">
        <v>153113.03</v>
      </c>
      <c r="AM4430" s="3">
        <v>2780</v>
      </c>
      <c r="AN4430" s="3">
        <v>18770</v>
      </c>
      <c r="AO4430" s="3">
        <v>850</v>
      </c>
      <c r="AP4430" s="3">
        <v>76590.990000000005</v>
      </c>
      <c r="AQ4430" s="3">
        <v>96564.800000000003</v>
      </c>
      <c r="AR4430" s="3">
        <v>10105.15</v>
      </c>
      <c r="AS4430" s="3">
        <v>3000</v>
      </c>
      <c r="AT4430" s="3">
        <v>2088.12</v>
      </c>
      <c r="AU4430" s="3">
        <v>0</v>
      </c>
      <c r="AV4430" s="3">
        <v>0</v>
      </c>
      <c r="AW4430" s="3">
        <v>0</v>
      </c>
      <c r="AX4430" s="3">
        <v>0</v>
      </c>
      <c r="AY4430" s="3">
        <v>0</v>
      </c>
      <c r="AZ4430" s="3">
        <v>0</v>
      </c>
      <c r="BA4430" s="3">
        <v>0</v>
      </c>
      <c r="BB4430" s="3">
        <v>931.38</v>
      </c>
      <c r="BC4430" s="3">
        <v>0</v>
      </c>
    </row>
    <row r="4431" spans="1:55" x14ac:dyDescent="0.3">
      <c r="A4431" s="1" t="s">
        <v>57</v>
      </c>
      <c r="B4431" s="1" t="s">
        <v>4308</v>
      </c>
      <c r="C4431" s="1">
        <v>220</v>
      </c>
      <c r="D4431" s="3">
        <v>11102903.49</v>
      </c>
      <c r="E4431" s="3">
        <v>10734900.17</v>
      </c>
      <c r="F4431" s="3">
        <v>0</v>
      </c>
      <c r="G4431" s="3">
        <v>154354</v>
      </c>
      <c r="H4431" s="3">
        <v>0</v>
      </c>
      <c r="I4431" s="3">
        <v>0</v>
      </c>
      <c r="J4431" s="3">
        <v>213649.32</v>
      </c>
      <c r="K4431" s="3">
        <v>0</v>
      </c>
      <c r="L4431" s="3">
        <v>1308356.8</v>
      </c>
      <c r="M4431" s="3">
        <v>6324795.5</v>
      </c>
      <c r="N4431" s="3">
        <v>1066788.08</v>
      </c>
      <c r="O4431" s="3">
        <v>0</v>
      </c>
      <c r="P4431" s="3">
        <v>18106.21</v>
      </c>
      <c r="Q4431" s="3">
        <v>832679.28</v>
      </c>
      <c r="R4431" s="3">
        <v>146315.75</v>
      </c>
      <c r="S4431" s="3">
        <v>743262.25</v>
      </c>
      <c r="T4431" s="3">
        <v>11050.6</v>
      </c>
      <c r="U4431" s="3">
        <v>17694.349999999999</v>
      </c>
      <c r="V4431" s="3">
        <v>0</v>
      </c>
      <c r="W4431" s="3">
        <v>0</v>
      </c>
      <c r="X4431" s="3">
        <v>0</v>
      </c>
      <c r="Y4431" s="3">
        <v>8288128.8099999996</v>
      </c>
      <c r="Z4431" s="3">
        <v>674557.22</v>
      </c>
      <c r="AA4431" s="3">
        <v>934.89</v>
      </c>
      <c r="AB4431" s="3">
        <v>673622.33</v>
      </c>
      <c r="AC4431" s="3">
        <v>0</v>
      </c>
      <c r="AD4431" s="3">
        <v>673622.33</v>
      </c>
      <c r="AE4431" s="3">
        <v>864572.71</v>
      </c>
      <c r="AF4431" s="3">
        <v>25139.21</v>
      </c>
      <c r="AG4431" s="3">
        <v>216089.59</v>
      </c>
      <c r="AH4431" s="3">
        <v>11210102.99</v>
      </c>
      <c r="AI4431" s="3">
        <v>1055262.3500000001</v>
      </c>
      <c r="AJ4431" s="3">
        <v>36348855.189999998</v>
      </c>
      <c r="AK4431" s="3">
        <v>2027031.83</v>
      </c>
      <c r="AL4431" s="3">
        <v>178910.5</v>
      </c>
      <c r="AM4431" s="3">
        <v>0</v>
      </c>
      <c r="AN4431" s="3">
        <v>67509.7</v>
      </c>
      <c r="AO4431" s="3">
        <v>2260</v>
      </c>
      <c r="AP4431" s="3">
        <v>442717.36</v>
      </c>
      <c r="AQ4431" s="3">
        <v>239962.31</v>
      </c>
      <c r="AR4431" s="3">
        <v>17694.349999999999</v>
      </c>
      <c r="AS4431" s="3">
        <v>0</v>
      </c>
      <c r="AT4431" s="3">
        <v>18106.21</v>
      </c>
      <c r="AU4431" s="3">
        <v>0</v>
      </c>
      <c r="AV4431" s="3">
        <v>0</v>
      </c>
      <c r="AW4431" s="3">
        <v>0</v>
      </c>
      <c r="AX4431" s="3">
        <v>7200</v>
      </c>
      <c r="AY4431" s="3">
        <v>0</v>
      </c>
      <c r="AZ4431" s="3">
        <v>0</v>
      </c>
      <c r="BA4431" s="3">
        <v>0</v>
      </c>
      <c r="BB4431" s="3">
        <v>13900.5</v>
      </c>
      <c r="BC4431" s="3">
        <v>3000000</v>
      </c>
    </row>
    <row r="4432" spans="1:55" x14ac:dyDescent="0.3">
      <c r="A4432" s="1" t="s">
        <v>57</v>
      </c>
      <c r="B4432" s="1" t="s">
        <v>4309</v>
      </c>
      <c r="C4432" s="1">
        <v>6960</v>
      </c>
      <c r="D4432" s="3">
        <v>593445693.08000004</v>
      </c>
      <c r="E4432" s="3">
        <v>559761229.49000001</v>
      </c>
      <c r="F4432" s="3">
        <v>4590030.62</v>
      </c>
      <c r="G4432" s="3">
        <v>22280233.629999999</v>
      </c>
      <c r="H4432" s="3">
        <v>116487.17</v>
      </c>
      <c r="I4432" s="3">
        <v>357487.05</v>
      </c>
      <c r="J4432" s="3">
        <v>5132883.1900000004</v>
      </c>
      <c r="K4432" s="3">
        <v>1207341.93</v>
      </c>
      <c r="L4432" s="3">
        <v>101328340.42</v>
      </c>
      <c r="M4432" s="3">
        <v>387448660.69</v>
      </c>
      <c r="N4432" s="3">
        <v>52080057.82</v>
      </c>
      <c r="O4432" s="3">
        <v>44323.02</v>
      </c>
      <c r="P4432" s="3">
        <v>7844856.1699999999</v>
      </c>
      <c r="Q4432" s="3">
        <v>15754929</v>
      </c>
      <c r="R4432" s="3">
        <v>10499398.26</v>
      </c>
      <c r="S4432" s="3">
        <v>40639763.289999999</v>
      </c>
      <c r="T4432" s="3">
        <v>14365083.039999999</v>
      </c>
      <c r="U4432" s="3">
        <v>5724618.3899999997</v>
      </c>
      <c r="V4432" s="3">
        <v>1075022.3</v>
      </c>
      <c r="W4432" s="3">
        <v>0</v>
      </c>
      <c r="X4432" s="3">
        <v>0</v>
      </c>
      <c r="Y4432" s="3">
        <v>448802291.63999999</v>
      </c>
      <c r="Z4432" s="3">
        <v>68899028.939999998</v>
      </c>
      <c r="AA4432" s="3">
        <v>354223.76</v>
      </c>
      <c r="AB4432" s="3">
        <v>68544805.180000007</v>
      </c>
      <c r="AC4432" s="3">
        <v>789722.46</v>
      </c>
      <c r="AD4432" s="3">
        <v>69334527.640000001</v>
      </c>
      <c r="AE4432" s="3">
        <v>69424840.819999993</v>
      </c>
      <c r="AF4432" s="3">
        <v>7003777.3300000001</v>
      </c>
      <c r="AG4432" s="3">
        <v>7094090.5099999998</v>
      </c>
      <c r="AH4432" s="3">
        <v>318402369.51999998</v>
      </c>
      <c r="AI4432" s="3">
        <v>21626633.719999999</v>
      </c>
      <c r="AJ4432" s="3">
        <v>3498232797.98</v>
      </c>
      <c r="AK4432" s="3">
        <v>65747820.780000001</v>
      </c>
      <c r="AL4432" s="3">
        <v>26584495.260000002</v>
      </c>
      <c r="AM4432" s="3">
        <v>516318</v>
      </c>
      <c r="AN4432" s="3">
        <v>5224172.9400000004</v>
      </c>
      <c r="AO4432" s="3">
        <v>854666</v>
      </c>
      <c r="AP4432" s="3">
        <v>12481382.949999999</v>
      </c>
      <c r="AQ4432" s="3">
        <v>22039598.739999998</v>
      </c>
      <c r="AR4432" s="3">
        <v>5766721.9199999999</v>
      </c>
      <c r="AS4432" s="3">
        <v>1075022.3</v>
      </c>
      <c r="AT4432" s="3">
        <v>7905624</v>
      </c>
      <c r="AU4432" s="3">
        <v>185012.29</v>
      </c>
      <c r="AV4432" s="3">
        <v>2203070.4</v>
      </c>
      <c r="AW4432" s="3">
        <v>22109.8</v>
      </c>
      <c r="AX4432" s="3">
        <v>2952297.84</v>
      </c>
      <c r="AY4432" s="3">
        <v>509369.15</v>
      </c>
      <c r="AZ4432" s="3">
        <v>406485.32</v>
      </c>
      <c r="BA4432" s="3">
        <v>3834466.98</v>
      </c>
      <c r="BB4432" s="3">
        <v>4368701.63</v>
      </c>
      <c r="BC4432" s="3">
        <v>8970095.7699999996</v>
      </c>
    </row>
    <row r="4433" spans="1:55" x14ac:dyDescent="0.3">
      <c r="A4433" s="1" t="s">
        <v>57</v>
      </c>
      <c r="B4433" s="1" t="s">
        <v>4310</v>
      </c>
      <c r="C4433" s="1">
        <v>92</v>
      </c>
      <c r="D4433" s="3">
        <v>4003555.06</v>
      </c>
      <c r="E4433" s="3">
        <v>3833218.89</v>
      </c>
      <c r="F4433" s="3">
        <v>0</v>
      </c>
      <c r="G4433" s="3">
        <v>20400</v>
      </c>
      <c r="H4433" s="3">
        <v>0</v>
      </c>
      <c r="I4433" s="3">
        <v>711.27</v>
      </c>
      <c r="J4433" s="3">
        <v>149224.9</v>
      </c>
      <c r="K4433" s="3">
        <v>0</v>
      </c>
      <c r="L4433" s="3">
        <v>283499.94</v>
      </c>
      <c r="M4433" s="3">
        <v>1554317.34</v>
      </c>
      <c r="N4433" s="3">
        <v>344505.65</v>
      </c>
      <c r="O4433" s="3">
        <v>252.68</v>
      </c>
      <c r="P4433" s="3">
        <v>9967.2000000000007</v>
      </c>
      <c r="Q4433" s="3">
        <v>225232.92</v>
      </c>
      <c r="R4433" s="3">
        <v>26249.3</v>
      </c>
      <c r="S4433" s="3">
        <v>259645.97</v>
      </c>
      <c r="T4433" s="3">
        <v>0</v>
      </c>
      <c r="U4433" s="3">
        <v>26252.11</v>
      </c>
      <c r="V4433" s="3">
        <v>0</v>
      </c>
      <c r="W4433" s="3">
        <v>0</v>
      </c>
      <c r="X4433" s="3">
        <v>0</v>
      </c>
      <c r="Y4433" s="3">
        <v>3115115.58</v>
      </c>
      <c r="Z4433" s="3">
        <v>291952.89</v>
      </c>
      <c r="AA4433" s="3">
        <v>0</v>
      </c>
      <c r="AB4433" s="3">
        <v>291952.89</v>
      </c>
      <c r="AC4433" s="3">
        <v>0</v>
      </c>
      <c r="AD4433" s="3">
        <v>291952.89</v>
      </c>
      <c r="AE4433" s="3">
        <v>294762.3</v>
      </c>
      <c r="AF4433" s="3">
        <v>33183.49</v>
      </c>
      <c r="AG4433" s="3">
        <v>35992.9</v>
      </c>
      <c r="AH4433" s="3">
        <v>1734041.67</v>
      </c>
      <c r="AI4433" s="3">
        <v>0</v>
      </c>
      <c r="AJ4433" s="3">
        <v>8583877.9299999997</v>
      </c>
      <c r="AK4433" s="3">
        <v>0</v>
      </c>
      <c r="AL4433" s="3">
        <v>100567.84</v>
      </c>
      <c r="AM4433" s="3">
        <v>2400</v>
      </c>
      <c r="AN4433" s="3">
        <v>33306</v>
      </c>
      <c r="AO4433" s="3">
        <v>2460</v>
      </c>
      <c r="AP4433" s="3">
        <v>127960.99</v>
      </c>
      <c r="AQ4433" s="3">
        <v>93518.98</v>
      </c>
      <c r="AR4433" s="3">
        <v>26252.11</v>
      </c>
      <c r="AS4433" s="3">
        <v>0</v>
      </c>
      <c r="AT4433" s="3">
        <v>9967.2000000000007</v>
      </c>
      <c r="AU4433" s="3">
        <v>0</v>
      </c>
      <c r="AV4433" s="3">
        <v>0</v>
      </c>
      <c r="AW4433" s="3">
        <v>0</v>
      </c>
      <c r="AX4433" s="3">
        <v>0</v>
      </c>
      <c r="AY4433" s="3">
        <v>0</v>
      </c>
      <c r="AZ4433" s="3">
        <v>0</v>
      </c>
      <c r="BA4433" s="3">
        <v>0</v>
      </c>
      <c r="BB4433" s="3">
        <v>2393.08</v>
      </c>
      <c r="BC4433" s="3">
        <v>0</v>
      </c>
    </row>
    <row r="4434" spans="1:55" x14ac:dyDescent="0.3">
      <c r="A4434" s="1" t="s">
        <v>57</v>
      </c>
      <c r="B4434" s="1" t="s">
        <v>4311</v>
      </c>
      <c r="C4434" s="1">
        <v>111</v>
      </c>
      <c r="D4434" s="3">
        <v>6089532.4000000004</v>
      </c>
      <c r="E4434" s="3">
        <v>5780339.6600000001</v>
      </c>
      <c r="F4434" s="3">
        <v>16387.490000000002</v>
      </c>
      <c r="G4434" s="3">
        <v>9650</v>
      </c>
      <c r="H4434" s="3">
        <v>0</v>
      </c>
      <c r="I4434" s="3">
        <v>223.9</v>
      </c>
      <c r="J4434" s="3">
        <v>254113.75</v>
      </c>
      <c r="K4434" s="3">
        <v>28817.599999999999</v>
      </c>
      <c r="L4434" s="3">
        <v>594846.39</v>
      </c>
      <c r="M4434" s="3">
        <v>3137180.7</v>
      </c>
      <c r="N4434" s="3">
        <v>587218.89</v>
      </c>
      <c r="O4434" s="3">
        <v>0</v>
      </c>
      <c r="P4434" s="3">
        <v>3481.61</v>
      </c>
      <c r="Q4434" s="3">
        <v>245708.64</v>
      </c>
      <c r="R4434" s="3">
        <v>45890.9</v>
      </c>
      <c r="S4434" s="3">
        <v>676067.27</v>
      </c>
      <c r="T4434" s="3">
        <v>0</v>
      </c>
      <c r="U4434" s="3">
        <v>55175.41</v>
      </c>
      <c r="V4434" s="3">
        <v>0</v>
      </c>
      <c r="W4434" s="3">
        <v>0</v>
      </c>
      <c r="X4434" s="3">
        <v>0</v>
      </c>
      <c r="Y4434" s="3">
        <v>4489125.05</v>
      </c>
      <c r="Z4434" s="3">
        <v>438591.92</v>
      </c>
      <c r="AA4434" s="3">
        <v>0</v>
      </c>
      <c r="AB4434" s="3">
        <v>438591.92</v>
      </c>
      <c r="AC4434" s="3">
        <v>16856.93</v>
      </c>
      <c r="AD4434" s="3">
        <v>455448.85</v>
      </c>
      <c r="AE4434" s="3">
        <v>485388.89</v>
      </c>
      <c r="AF4434" s="3">
        <v>56450.67</v>
      </c>
      <c r="AG4434" s="3">
        <v>86390.71</v>
      </c>
      <c r="AH4434" s="3">
        <v>2358105.58</v>
      </c>
      <c r="AI4434" s="3">
        <v>380119.93</v>
      </c>
      <c r="AJ4434" s="3">
        <v>25872437.100000001</v>
      </c>
      <c r="AK4434" s="3">
        <v>97929.4</v>
      </c>
      <c r="AL4434" s="3">
        <v>270862.5</v>
      </c>
      <c r="AM4434" s="3">
        <v>13100</v>
      </c>
      <c r="AN4434" s="3">
        <v>41020.61</v>
      </c>
      <c r="AO4434" s="3">
        <v>1150</v>
      </c>
      <c r="AP4434" s="3">
        <v>113203.12</v>
      </c>
      <c r="AQ4434" s="3">
        <v>507712.93</v>
      </c>
      <c r="AR4434" s="3">
        <v>55175.41</v>
      </c>
      <c r="AS4434" s="3">
        <v>0</v>
      </c>
      <c r="AT4434" s="3">
        <v>3481.61</v>
      </c>
      <c r="AU4434" s="3">
        <v>0</v>
      </c>
      <c r="AV4434" s="3">
        <v>0</v>
      </c>
      <c r="AW4434" s="3">
        <v>0</v>
      </c>
      <c r="AX4434" s="3">
        <v>0</v>
      </c>
      <c r="AY4434" s="3">
        <v>4439.3900000000003</v>
      </c>
      <c r="AZ4434" s="3">
        <v>0</v>
      </c>
      <c r="BA4434" s="3">
        <v>0</v>
      </c>
      <c r="BB4434" s="3">
        <v>0</v>
      </c>
      <c r="BC4434" s="3">
        <v>0</v>
      </c>
    </row>
    <row r="4435" spans="1:55" x14ac:dyDescent="0.3">
      <c r="A4435" s="1" t="s">
        <v>57</v>
      </c>
      <c r="B4435" s="1" t="s">
        <v>4312</v>
      </c>
      <c r="C4435" s="1">
        <v>98</v>
      </c>
      <c r="D4435" s="3">
        <v>4890504.08</v>
      </c>
      <c r="E4435" s="3">
        <v>4795507.1500000004</v>
      </c>
      <c r="F4435" s="3">
        <v>0</v>
      </c>
      <c r="G4435" s="3">
        <v>0</v>
      </c>
      <c r="H4435" s="3">
        <v>0</v>
      </c>
      <c r="I4435" s="3">
        <v>5234.6099999999997</v>
      </c>
      <c r="J4435" s="3">
        <v>89762.32</v>
      </c>
      <c r="K4435" s="3">
        <v>0</v>
      </c>
      <c r="L4435" s="3">
        <v>492089.41</v>
      </c>
      <c r="M4435" s="3">
        <v>1887932.96</v>
      </c>
      <c r="N4435" s="3">
        <v>444089.91</v>
      </c>
      <c r="O4435" s="3">
        <v>0</v>
      </c>
      <c r="P4435" s="3">
        <v>83330.23</v>
      </c>
      <c r="Q4435" s="3">
        <v>207032.28</v>
      </c>
      <c r="R4435" s="3">
        <v>22119.37</v>
      </c>
      <c r="S4435" s="3">
        <v>547429.92000000004</v>
      </c>
      <c r="T4435" s="3">
        <v>0</v>
      </c>
      <c r="U4435" s="3">
        <v>13840.4</v>
      </c>
      <c r="V4435" s="3">
        <v>0</v>
      </c>
      <c r="W4435" s="3">
        <v>0</v>
      </c>
      <c r="X4435" s="3">
        <v>0</v>
      </c>
      <c r="Y4435" s="3">
        <v>3589969.96</v>
      </c>
      <c r="Z4435" s="3">
        <v>369031.59</v>
      </c>
      <c r="AA4435" s="3">
        <v>829.55</v>
      </c>
      <c r="AB4435" s="3">
        <v>368202.04</v>
      </c>
      <c r="AC4435" s="3">
        <v>0</v>
      </c>
      <c r="AD4435" s="3">
        <v>368202.04</v>
      </c>
      <c r="AE4435" s="3">
        <v>389866.36</v>
      </c>
      <c r="AF4435" s="3">
        <v>53523.9</v>
      </c>
      <c r="AG4435" s="3">
        <v>75188.22</v>
      </c>
      <c r="AH4435" s="3">
        <v>1625604.15</v>
      </c>
      <c r="AI4435" s="3">
        <v>0</v>
      </c>
      <c r="AJ4435" s="3">
        <v>13580046.91</v>
      </c>
      <c r="AK4435" s="3">
        <v>13220.76</v>
      </c>
      <c r="AL4435" s="3">
        <v>42483.86</v>
      </c>
      <c r="AM4435" s="3">
        <v>0</v>
      </c>
      <c r="AN4435" s="3">
        <v>42355.58</v>
      </c>
      <c r="AO4435" s="3">
        <v>4950</v>
      </c>
      <c r="AP4435" s="3">
        <v>221452.6</v>
      </c>
      <c r="AQ4435" s="3">
        <v>292258.53999999998</v>
      </c>
      <c r="AR4435" s="3">
        <v>13840.4</v>
      </c>
      <c r="AS4435" s="3">
        <v>0</v>
      </c>
      <c r="AT4435" s="3">
        <v>83330.23</v>
      </c>
      <c r="AU4435" s="3">
        <v>0</v>
      </c>
      <c r="AV4435" s="3">
        <v>581.62</v>
      </c>
      <c r="AW4435" s="3">
        <v>0</v>
      </c>
      <c r="AX4435" s="3">
        <v>9440</v>
      </c>
      <c r="AY4435" s="3">
        <v>0</v>
      </c>
      <c r="AZ4435" s="3">
        <v>0</v>
      </c>
      <c r="BA4435" s="3">
        <v>0</v>
      </c>
      <c r="BB4435" s="3">
        <v>0</v>
      </c>
      <c r="BC4435" s="3">
        <v>0</v>
      </c>
    </row>
    <row r="4436" spans="1:55" x14ac:dyDescent="0.3">
      <c r="A4436" s="1" t="s">
        <v>57</v>
      </c>
      <c r="B4436" s="1" t="s">
        <v>4313</v>
      </c>
      <c r="C4436" s="1">
        <v>66</v>
      </c>
      <c r="D4436" s="3">
        <v>3449428.57</v>
      </c>
      <c r="E4436" s="3">
        <v>3410154.96</v>
      </c>
      <c r="F4436" s="3">
        <v>9389.34</v>
      </c>
      <c r="G4436" s="3">
        <v>27240</v>
      </c>
      <c r="H4436" s="3">
        <v>0</v>
      </c>
      <c r="I4436" s="3">
        <v>2644.27</v>
      </c>
      <c r="J4436" s="3">
        <v>0</v>
      </c>
      <c r="K4436" s="3">
        <v>0</v>
      </c>
      <c r="L4436" s="3">
        <v>208660.99</v>
      </c>
      <c r="M4436" s="3">
        <v>270957.36</v>
      </c>
      <c r="N4436" s="3">
        <v>297955.65000000002</v>
      </c>
      <c r="O4436" s="3">
        <v>0</v>
      </c>
      <c r="P4436" s="3">
        <v>2173.54</v>
      </c>
      <c r="Q4436" s="3">
        <v>182006.39999999999</v>
      </c>
      <c r="R4436" s="3">
        <v>66626.100000000006</v>
      </c>
      <c r="S4436" s="3">
        <v>178944.98</v>
      </c>
      <c r="T4436" s="3">
        <v>0</v>
      </c>
      <c r="U4436" s="3">
        <v>66780.639999999999</v>
      </c>
      <c r="V4436" s="3">
        <v>0</v>
      </c>
      <c r="W4436" s="3">
        <v>0</v>
      </c>
      <c r="X4436" s="3">
        <v>0</v>
      </c>
      <c r="Y4436" s="3">
        <v>2670995.48</v>
      </c>
      <c r="Z4436" s="3">
        <v>262772.5</v>
      </c>
      <c r="AA4436" s="3">
        <v>1133.05</v>
      </c>
      <c r="AB4436" s="3">
        <v>261639.45</v>
      </c>
      <c r="AC4436" s="3">
        <v>0</v>
      </c>
      <c r="AD4436" s="3">
        <v>261639.45</v>
      </c>
      <c r="AE4436" s="3">
        <v>315467.75</v>
      </c>
      <c r="AF4436" s="3">
        <v>16837.490000000002</v>
      </c>
      <c r="AG4436" s="3">
        <v>70665.789999999994</v>
      </c>
      <c r="AH4436" s="3">
        <v>79528.12</v>
      </c>
      <c r="AI4436" s="3">
        <v>0</v>
      </c>
      <c r="AJ4436" s="3">
        <v>1604422.22</v>
      </c>
      <c r="AK4436" s="3">
        <v>0</v>
      </c>
      <c r="AL4436" s="3">
        <v>109717.72</v>
      </c>
      <c r="AM4436" s="3">
        <v>0</v>
      </c>
      <c r="AN4436" s="3">
        <v>120</v>
      </c>
      <c r="AO4436" s="3">
        <v>3300</v>
      </c>
      <c r="AP4436" s="3">
        <v>53443.61</v>
      </c>
      <c r="AQ4436" s="3">
        <v>122081.37</v>
      </c>
      <c r="AR4436" s="3">
        <v>66780.639999999999</v>
      </c>
      <c r="AS4436" s="3">
        <v>0</v>
      </c>
      <c r="AT4436" s="3">
        <v>2173.54</v>
      </c>
      <c r="AU4436" s="3">
        <v>0</v>
      </c>
      <c r="AV4436" s="3">
        <v>0</v>
      </c>
      <c r="AW4436" s="3">
        <v>0</v>
      </c>
      <c r="AX4436" s="3">
        <v>0</v>
      </c>
      <c r="AY4436" s="3">
        <v>1469.34</v>
      </c>
      <c r="AZ4436" s="3">
        <v>0</v>
      </c>
      <c r="BA4436" s="3">
        <v>0</v>
      </c>
      <c r="BB4436" s="3">
        <v>9000</v>
      </c>
      <c r="BC4436" s="3">
        <v>0</v>
      </c>
    </row>
    <row r="4437" spans="1:55" x14ac:dyDescent="0.3">
      <c r="A4437" s="1" t="s">
        <v>57</v>
      </c>
      <c r="B4437" s="1" t="s">
        <v>4314</v>
      </c>
      <c r="C4437" s="1">
        <v>1967</v>
      </c>
      <c r="D4437" s="3">
        <v>130147892.45</v>
      </c>
      <c r="E4437" s="3">
        <v>121521788.68000001</v>
      </c>
      <c r="F4437" s="3">
        <v>673005.07</v>
      </c>
      <c r="G4437" s="3">
        <v>3808739.61</v>
      </c>
      <c r="H4437" s="3">
        <v>379.28</v>
      </c>
      <c r="I4437" s="3">
        <v>13362.02</v>
      </c>
      <c r="J4437" s="3">
        <v>4039992.73</v>
      </c>
      <c r="K4437" s="3">
        <v>90625.06</v>
      </c>
      <c r="L4437" s="3">
        <v>17676798.18</v>
      </c>
      <c r="M4437" s="3">
        <v>55247113.509999998</v>
      </c>
      <c r="N4437" s="3">
        <v>10351984.33</v>
      </c>
      <c r="O4437" s="3">
        <v>3738.2</v>
      </c>
      <c r="P4437" s="3">
        <v>943797.11</v>
      </c>
      <c r="Q4437" s="3">
        <v>5246334.4800000004</v>
      </c>
      <c r="R4437" s="3">
        <v>1769703.68</v>
      </c>
      <c r="S4437" s="3">
        <v>9850067.0899999999</v>
      </c>
      <c r="T4437" s="3">
        <v>1712008.48</v>
      </c>
      <c r="U4437" s="3">
        <v>2446000.4900000002</v>
      </c>
      <c r="V4437" s="3">
        <v>197466.52</v>
      </c>
      <c r="W4437" s="3">
        <v>276.12</v>
      </c>
      <c r="X4437" s="3">
        <v>0</v>
      </c>
      <c r="Y4437" s="3">
        <v>98290906.969999999</v>
      </c>
      <c r="Z4437" s="3">
        <v>12422524.83</v>
      </c>
      <c r="AA4437" s="3">
        <v>31942.53</v>
      </c>
      <c r="AB4437" s="3">
        <v>12390582.300000001</v>
      </c>
      <c r="AC4437" s="3">
        <v>251328.99</v>
      </c>
      <c r="AD4437" s="3">
        <v>12641911.289999999</v>
      </c>
      <c r="AE4437" s="3">
        <v>12499094.49</v>
      </c>
      <c r="AF4437" s="3">
        <v>1937411.83</v>
      </c>
      <c r="AG4437" s="3">
        <v>1794595.03</v>
      </c>
      <c r="AH4437" s="3">
        <v>27750223.690000001</v>
      </c>
      <c r="AI4437" s="3">
        <v>3076679.76</v>
      </c>
      <c r="AJ4437" s="3">
        <v>475314450.61000001</v>
      </c>
      <c r="AK4437" s="3">
        <v>19846902.920000002</v>
      </c>
      <c r="AL4437" s="3">
        <v>3639962.26</v>
      </c>
      <c r="AM4437" s="3">
        <v>145356.88</v>
      </c>
      <c r="AN4437" s="3">
        <v>684043.61</v>
      </c>
      <c r="AO4437" s="3">
        <v>138751</v>
      </c>
      <c r="AP4437" s="3">
        <v>1761431.64</v>
      </c>
      <c r="AQ4437" s="3">
        <v>7178704.6799999997</v>
      </c>
      <c r="AR4437" s="3">
        <v>2446582.25</v>
      </c>
      <c r="AS4437" s="3">
        <v>197466.52</v>
      </c>
      <c r="AT4437" s="3">
        <v>944178.94</v>
      </c>
      <c r="AU4437" s="3">
        <v>23718.68</v>
      </c>
      <c r="AV4437" s="3">
        <v>749959.1</v>
      </c>
      <c r="AW4437" s="3">
        <v>0</v>
      </c>
      <c r="AX4437" s="3">
        <v>244222.21</v>
      </c>
      <c r="AY4437" s="3">
        <v>88485.18</v>
      </c>
      <c r="AZ4437" s="3">
        <v>21814.21</v>
      </c>
      <c r="BA4437" s="3">
        <v>0</v>
      </c>
      <c r="BB4437" s="3">
        <v>270463.35999999999</v>
      </c>
      <c r="BC4437" s="3">
        <v>4433989.97</v>
      </c>
    </row>
    <row r="4438" spans="1:55" x14ac:dyDescent="0.3">
      <c r="A4438" s="1" t="s">
        <v>57</v>
      </c>
      <c r="B4438" s="1" t="s">
        <v>4315</v>
      </c>
      <c r="C4438" s="1">
        <v>74</v>
      </c>
      <c r="D4438" s="3">
        <v>3395256.8</v>
      </c>
      <c r="E4438" s="3">
        <v>3342726.8</v>
      </c>
      <c r="F4438" s="3">
        <v>0</v>
      </c>
      <c r="G4438" s="3">
        <v>38130</v>
      </c>
      <c r="H4438" s="3">
        <v>0</v>
      </c>
      <c r="I4438" s="3">
        <v>0</v>
      </c>
      <c r="J4438" s="3">
        <v>0</v>
      </c>
      <c r="K4438" s="3">
        <v>14400</v>
      </c>
      <c r="L4438" s="3">
        <v>179423.07</v>
      </c>
      <c r="M4438" s="3">
        <v>189848.57</v>
      </c>
      <c r="N4438" s="3">
        <v>381330.52</v>
      </c>
      <c r="O4438" s="3">
        <v>0</v>
      </c>
      <c r="P4438" s="3">
        <v>2421.9299999999998</v>
      </c>
      <c r="Q4438" s="3">
        <v>188831.64</v>
      </c>
      <c r="R4438" s="3">
        <v>63025.760000000002</v>
      </c>
      <c r="S4438" s="3">
        <v>249564.86</v>
      </c>
      <c r="T4438" s="3">
        <v>0</v>
      </c>
      <c r="U4438" s="3">
        <v>3926.88</v>
      </c>
      <c r="V4438" s="3">
        <v>0</v>
      </c>
      <c r="W4438" s="3">
        <v>0</v>
      </c>
      <c r="X4438" s="3">
        <v>0</v>
      </c>
      <c r="Y4438" s="3">
        <v>2571257.35</v>
      </c>
      <c r="Z4438" s="3">
        <v>244919.07</v>
      </c>
      <c r="AA4438" s="3">
        <v>0</v>
      </c>
      <c r="AB4438" s="3">
        <v>244919.07</v>
      </c>
      <c r="AC4438" s="3">
        <v>0</v>
      </c>
      <c r="AD4438" s="3">
        <v>244919.07</v>
      </c>
      <c r="AE4438" s="3">
        <v>249762.22</v>
      </c>
      <c r="AF4438" s="3">
        <v>46547.69</v>
      </c>
      <c r="AG4438" s="3">
        <v>51390.84</v>
      </c>
      <c r="AH4438" s="3">
        <v>0</v>
      </c>
      <c r="AI4438" s="3">
        <v>0</v>
      </c>
      <c r="AJ4438" s="3">
        <v>2073008.96</v>
      </c>
      <c r="AK4438" s="3">
        <v>0</v>
      </c>
      <c r="AL4438" s="3">
        <v>85060.11</v>
      </c>
      <c r="AM4438" s="3">
        <v>0</v>
      </c>
      <c r="AN4438" s="3">
        <v>4635</v>
      </c>
      <c r="AO4438" s="3">
        <v>0</v>
      </c>
      <c r="AP4438" s="3">
        <v>85868.09</v>
      </c>
      <c r="AQ4438" s="3">
        <v>159061.76999999999</v>
      </c>
      <c r="AR4438" s="3">
        <v>3926.88</v>
      </c>
      <c r="AS4438" s="3">
        <v>0</v>
      </c>
      <c r="AT4438" s="3">
        <v>2421.9299999999998</v>
      </c>
      <c r="AU4438" s="3">
        <v>0</v>
      </c>
      <c r="AV4438" s="3">
        <v>0</v>
      </c>
      <c r="AW4438" s="3">
        <v>0</v>
      </c>
      <c r="AX4438" s="3">
        <v>0</v>
      </c>
      <c r="AY4438" s="3">
        <v>0</v>
      </c>
      <c r="AZ4438" s="3">
        <v>0</v>
      </c>
      <c r="BA4438" s="3">
        <v>0</v>
      </c>
      <c r="BB4438" s="3">
        <v>0</v>
      </c>
      <c r="BC4438" s="3">
        <v>0</v>
      </c>
    </row>
    <row r="4439" spans="1:55" x14ac:dyDescent="0.3">
      <c r="A4439" s="1" t="s">
        <v>57</v>
      </c>
      <c r="B4439" s="1" t="s">
        <v>4316</v>
      </c>
      <c r="C4439" s="1">
        <v>124</v>
      </c>
      <c r="D4439" s="3">
        <v>7022055.3700000001</v>
      </c>
      <c r="E4439" s="3">
        <v>7000455.3700000001</v>
      </c>
      <c r="F4439" s="3">
        <v>0</v>
      </c>
      <c r="G4439" s="3">
        <v>0</v>
      </c>
      <c r="H4439" s="3">
        <v>0</v>
      </c>
      <c r="I4439" s="3">
        <v>21600</v>
      </c>
      <c r="J4439" s="3">
        <v>0</v>
      </c>
      <c r="K4439" s="3">
        <v>0</v>
      </c>
      <c r="L4439" s="3">
        <v>394843.71</v>
      </c>
      <c r="M4439" s="3">
        <v>693471.79</v>
      </c>
      <c r="N4439" s="3">
        <v>581437.41</v>
      </c>
      <c r="O4439" s="3">
        <v>0</v>
      </c>
      <c r="P4439" s="3">
        <v>2252.25</v>
      </c>
      <c r="Q4439" s="3">
        <v>718925.28</v>
      </c>
      <c r="R4439" s="3">
        <v>27767.71</v>
      </c>
      <c r="S4439" s="3">
        <v>143359.34</v>
      </c>
      <c r="T4439" s="3">
        <v>0</v>
      </c>
      <c r="U4439" s="3">
        <v>162964.94</v>
      </c>
      <c r="V4439" s="3">
        <v>4976.16</v>
      </c>
      <c r="W4439" s="3">
        <v>0</v>
      </c>
      <c r="X4439" s="3">
        <v>0</v>
      </c>
      <c r="Y4439" s="3">
        <v>5390705.46</v>
      </c>
      <c r="Z4439" s="3">
        <v>595312.43999999994</v>
      </c>
      <c r="AA4439" s="3">
        <v>0</v>
      </c>
      <c r="AB4439" s="3">
        <v>595312.43999999994</v>
      </c>
      <c r="AC4439" s="3">
        <v>0</v>
      </c>
      <c r="AD4439" s="3">
        <v>595312.43999999994</v>
      </c>
      <c r="AE4439" s="3">
        <v>575221.67000000004</v>
      </c>
      <c r="AF4439" s="3">
        <v>103380.57</v>
      </c>
      <c r="AG4439" s="3">
        <v>83289.8</v>
      </c>
      <c r="AH4439" s="3">
        <v>89022.080000000002</v>
      </c>
      <c r="AI4439" s="3">
        <v>7500</v>
      </c>
      <c r="AJ4439" s="3">
        <v>1276833.24</v>
      </c>
      <c r="AK4439" s="3">
        <v>0</v>
      </c>
      <c r="AL4439" s="3">
        <v>127909.81</v>
      </c>
      <c r="AM4439" s="3">
        <v>0</v>
      </c>
      <c r="AN4439" s="3">
        <v>1620</v>
      </c>
      <c r="AO4439" s="3">
        <v>0</v>
      </c>
      <c r="AP4439" s="3">
        <v>115033.78</v>
      </c>
      <c r="AQ4439" s="3">
        <v>28542.59</v>
      </c>
      <c r="AR4439" s="3">
        <v>166276.57999999999</v>
      </c>
      <c r="AS4439" s="3">
        <v>4976.16</v>
      </c>
      <c r="AT4439" s="3">
        <v>2252.25</v>
      </c>
      <c r="AU4439" s="3">
        <v>0</v>
      </c>
      <c r="AV4439" s="3">
        <v>0</v>
      </c>
      <c r="AW4439" s="3">
        <v>0</v>
      </c>
      <c r="AX4439" s="3">
        <v>0</v>
      </c>
      <c r="AY4439" s="3">
        <v>0</v>
      </c>
      <c r="AZ4439" s="3">
        <v>0</v>
      </c>
      <c r="BA4439" s="3">
        <v>0</v>
      </c>
      <c r="BB4439" s="3">
        <v>6065.47</v>
      </c>
      <c r="BC4439" s="3">
        <v>0</v>
      </c>
    </row>
    <row r="4440" spans="1:55" x14ac:dyDescent="0.3">
      <c r="A4440" s="1" t="s">
        <v>57</v>
      </c>
      <c r="B4440" s="1" t="s">
        <v>4317</v>
      </c>
      <c r="C4440" s="1">
        <v>351</v>
      </c>
      <c r="D4440" s="3">
        <v>25061532.969999999</v>
      </c>
      <c r="E4440" s="3">
        <v>19667843.239999998</v>
      </c>
      <c r="F4440" s="3">
        <v>58229.73</v>
      </c>
      <c r="G4440" s="3">
        <v>4942629.08</v>
      </c>
      <c r="H4440" s="3">
        <v>0</v>
      </c>
      <c r="I4440" s="3">
        <v>1375.45</v>
      </c>
      <c r="J4440" s="3">
        <v>388955.47</v>
      </c>
      <c r="K4440" s="3">
        <v>2500</v>
      </c>
      <c r="L4440" s="3">
        <v>1744268.44</v>
      </c>
      <c r="M4440" s="3">
        <v>7591362.4900000002</v>
      </c>
      <c r="N4440" s="3">
        <v>2124315.31</v>
      </c>
      <c r="O4440" s="3">
        <v>353.3</v>
      </c>
      <c r="P4440" s="3">
        <v>120115.41</v>
      </c>
      <c r="Q4440" s="3">
        <v>987384.72</v>
      </c>
      <c r="R4440" s="3">
        <v>243967.95</v>
      </c>
      <c r="S4440" s="3">
        <v>1588853.42</v>
      </c>
      <c r="T4440" s="3">
        <v>3489664.35</v>
      </c>
      <c r="U4440" s="3">
        <v>243144.3</v>
      </c>
      <c r="V4440" s="3">
        <v>49191</v>
      </c>
      <c r="W4440" s="3">
        <v>0</v>
      </c>
      <c r="X4440" s="3">
        <v>0</v>
      </c>
      <c r="Y4440" s="3">
        <v>16279881.890000001</v>
      </c>
      <c r="Z4440" s="3">
        <v>1841854.96</v>
      </c>
      <c r="AA4440" s="3">
        <v>763.06</v>
      </c>
      <c r="AB4440" s="3">
        <v>1841091.9</v>
      </c>
      <c r="AC4440" s="3">
        <v>4109.93</v>
      </c>
      <c r="AD4440" s="3">
        <v>1845201.83</v>
      </c>
      <c r="AE4440" s="3">
        <v>2094676.8</v>
      </c>
      <c r="AF4440" s="3">
        <v>146407.25</v>
      </c>
      <c r="AG4440" s="3">
        <v>395882.22</v>
      </c>
      <c r="AH4440" s="3">
        <v>6683538.4699999997</v>
      </c>
      <c r="AI4440" s="3">
        <v>113646.39</v>
      </c>
      <c r="AJ4440" s="3">
        <v>45103211.350000001</v>
      </c>
      <c r="AK4440" s="3">
        <v>314964.96999999997</v>
      </c>
      <c r="AL4440" s="3">
        <v>397351.88</v>
      </c>
      <c r="AM4440" s="3">
        <v>16951</v>
      </c>
      <c r="AN4440" s="3">
        <v>221007.27</v>
      </c>
      <c r="AO4440" s="3">
        <v>32940</v>
      </c>
      <c r="AP4440" s="3">
        <v>549807.68999999994</v>
      </c>
      <c r="AQ4440" s="3">
        <v>776509.38</v>
      </c>
      <c r="AR4440" s="3">
        <v>243144.3</v>
      </c>
      <c r="AS4440" s="3">
        <v>49191</v>
      </c>
      <c r="AT4440" s="3">
        <v>120115.41</v>
      </c>
      <c r="AU4440" s="3">
        <v>9219.0400000000009</v>
      </c>
      <c r="AV4440" s="3">
        <v>9220</v>
      </c>
      <c r="AW4440" s="3">
        <v>0</v>
      </c>
      <c r="AX4440" s="3">
        <v>46877.9</v>
      </c>
      <c r="AY4440" s="3">
        <v>1343.01</v>
      </c>
      <c r="AZ4440" s="3">
        <v>0</v>
      </c>
      <c r="BA4440" s="3">
        <v>3000</v>
      </c>
      <c r="BB4440" s="3">
        <v>21179.86</v>
      </c>
      <c r="BC4440" s="3">
        <v>710</v>
      </c>
    </row>
    <row r="4441" spans="1:55" x14ac:dyDescent="0.3">
      <c r="A4441" s="1" t="s">
        <v>57</v>
      </c>
      <c r="B4441" s="1" t="s">
        <v>4318</v>
      </c>
      <c r="C4441" s="1">
        <v>123</v>
      </c>
      <c r="D4441" s="3">
        <v>6056552.3700000001</v>
      </c>
      <c r="E4441" s="3">
        <v>5253763.08</v>
      </c>
      <c r="F4441" s="3">
        <v>43500</v>
      </c>
      <c r="G4441" s="3">
        <v>24000</v>
      </c>
      <c r="H4441" s="3">
        <v>0</v>
      </c>
      <c r="I4441" s="3">
        <v>13219.85</v>
      </c>
      <c r="J4441" s="3">
        <v>672827.44</v>
      </c>
      <c r="K4441" s="3">
        <v>49242</v>
      </c>
      <c r="L4441" s="3">
        <v>538868.75</v>
      </c>
      <c r="M4441" s="3">
        <v>2938035.88</v>
      </c>
      <c r="N4441" s="3">
        <v>488599.3</v>
      </c>
      <c r="O4441" s="3">
        <v>3232.32</v>
      </c>
      <c r="P4441" s="3">
        <v>45560.5</v>
      </c>
      <c r="Q4441" s="3">
        <v>455016</v>
      </c>
      <c r="R4441" s="3">
        <v>135035.45000000001</v>
      </c>
      <c r="S4441" s="3">
        <v>376274.1</v>
      </c>
      <c r="T4441" s="3">
        <v>0</v>
      </c>
      <c r="U4441" s="3">
        <v>90790.9</v>
      </c>
      <c r="V4441" s="3">
        <v>27856.16</v>
      </c>
      <c r="W4441" s="3">
        <v>2113.52</v>
      </c>
      <c r="X4441" s="3">
        <v>0</v>
      </c>
      <c r="Y4441" s="3">
        <v>4532495.55</v>
      </c>
      <c r="Z4441" s="3">
        <v>440298.25</v>
      </c>
      <c r="AA4441" s="3">
        <v>0</v>
      </c>
      <c r="AB4441" s="3">
        <v>440298.25</v>
      </c>
      <c r="AC4441" s="3">
        <v>0</v>
      </c>
      <c r="AD4441" s="3">
        <v>440298.25</v>
      </c>
      <c r="AE4441" s="3">
        <v>378344.05</v>
      </c>
      <c r="AF4441" s="3">
        <v>126208.91</v>
      </c>
      <c r="AG4441" s="3">
        <v>64254.71</v>
      </c>
      <c r="AH4441" s="3">
        <v>2287003.92</v>
      </c>
      <c r="AI4441" s="3">
        <v>0</v>
      </c>
      <c r="AJ4441" s="3">
        <v>44852395.68</v>
      </c>
      <c r="AK4441" s="3">
        <v>1294028.51</v>
      </c>
      <c r="AL4441" s="3">
        <v>294758.45</v>
      </c>
      <c r="AM4441" s="3">
        <v>0</v>
      </c>
      <c r="AN4441" s="3">
        <v>30444</v>
      </c>
      <c r="AO4441" s="3">
        <v>1180</v>
      </c>
      <c r="AP4441" s="3">
        <v>236180.65</v>
      </c>
      <c r="AQ4441" s="3">
        <v>109369.45</v>
      </c>
      <c r="AR4441" s="3">
        <v>90790.9</v>
      </c>
      <c r="AS4441" s="3">
        <v>27856.16</v>
      </c>
      <c r="AT4441" s="3">
        <v>45560.5</v>
      </c>
      <c r="AU4441" s="3">
        <v>0</v>
      </c>
      <c r="AV4441" s="3">
        <v>0</v>
      </c>
      <c r="AW4441" s="3">
        <v>0</v>
      </c>
      <c r="AX4441" s="3">
        <v>0</v>
      </c>
      <c r="AY4441" s="3">
        <v>0</v>
      </c>
      <c r="AZ4441" s="3">
        <v>0</v>
      </c>
      <c r="BA4441" s="3">
        <v>0</v>
      </c>
      <c r="BB4441" s="3">
        <v>1194.74</v>
      </c>
      <c r="BC4441" s="3">
        <v>0</v>
      </c>
    </row>
    <row r="4442" spans="1:55" x14ac:dyDescent="0.3">
      <c r="A4442" s="1" t="s">
        <v>57</v>
      </c>
      <c r="B4442" s="1" t="s">
        <v>4319</v>
      </c>
      <c r="C4442" s="1">
        <v>66</v>
      </c>
      <c r="D4442" s="3">
        <v>3347924.52</v>
      </c>
      <c r="E4442" s="3">
        <v>3177377.73</v>
      </c>
      <c r="F4442" s="3">
        <v>0</v>
      </c>
      <c r="G4442" s="3">
        <v>0</v>
      </c>
      <c r="H4442" s="3">
        <v>0</v>
      </c>
      <c r="I4442" s="3">
        <v>0</v>
      </c>
      <c r="J4442" s="3">
        <v>170546.79</v>
      </c>
      <c r="K4442" s="3">
        <v>0</v>
      </c>
      <c r="L4442" s="3">
        <v>342970.47</v>
      </c>
      <c r="M4442" s="3">
        <v>1366164.38</v>
      </c>
      <c r="N4442" s="3">
        <v>290515.3</v>
      </c>
      <c r="O4442" s="3">
        <v>0</v>
      </c>
      <c r="P4442" s="3">
        <v>17057.63</v>
      </c>
      <c r="Q4442" s="3">
        <v>186556.56</v>
      </c>
      <c r="R4442" s="3">
        <v>35668.300000000003</v>
      </c>
      <c r="S4442" s="3">
        <v>272237.25</v>
      </c>
      <c r="T4442" s="3">
        <v>0</v>
      </c>
      <c r="U4442" s="3">
        <v>42603.56</v>
      </c>
      <c r="V4442" s="3">
        <v>0</v>
      </c>
      <c r="W4442" s="3">
        <v>0</v>
      </c>
      <c r="X4442" s="3">
        <v>0</v>
      </c>
      <c r="Y4442" s="3">
        <v>2503285.92</v>
      </c>
      <c r="Z4442" s="3">
        <v>223286.91</v>
      </c>
      <c r="AA4442" s="3">
        <v>0</v>
      </c>
      <c r="AB4442" s="3">
        <v>223286.91</v>
      </c>
      <c r="AC4442" s="3">
        <v>0</v>
      </c>
      <c r="AD4442" s="3">
        <v>223286.91</v>
      </c>
      <c r="AE4442" s="3">
        <v>249903</v>
      </c>
      <c r="AF4442" s="3">
        <v>20801.07</v>
      </c>
      <c r="AG4442" s="3">
        <v>47417.16</v>
      </c>
      <c r="AH4442" s="3">
        <v>827851.51</v>
      </c>
      <c r="AI4442" s="3">
        <v>0</v>
      </c>
      <c r="AJ4442" s="3">
        <v>17177478.050000001</v>
      </c>
      <c r="AK4442" s="3">
        <v>191698.13</v>
      </c>
      <c r="AL4442" s="3">
        <v>88153.73</v>
      </c>
      <c r="AM4442" s="3">
        <v>0</v>
      </c>
      <c r="AN4442" s="3">
        <v>41902.6</v>
      </c>
      <c r="AO4442" s="3">
        <v>0</v>
      </c>
      <c r="AP4442" s="3">
        <v>68009.600000000006</v>
      </c>
      <c r="AQ4442" s="3">
        <v>162325.04999999999</v>
      </c>
      <c r="AR4442" s="3">
        <v>42603.56</v>
      </c>
      <c r="AS4442" s="3">
        <v>0</v>
      </c>
      <c r="AT4442" s="3">
        <v>17057.63</v>
      </c>
      <c r="AU4442" s="3">
        <v>0</v>
      </c>
      <c r="AV4442" s="3">
        <v>501890.5</v>
      </c>
      <c r="AW4442" s="3">
        <v>0</v>
      </c>
      <c r="AX4442" s="3">
        <v>0</v>
      </c>
      <c r="AY4442" s="3">
        <v>0</v>
      </c>
      <c r="AZ4442" s="3">
        <v>0</v>
      </c>
      <c r="BA4442" s="3">
        <v>0</v>
      </c>
      <c r="BB4442" s="3">
        <v>0</v>
      </c>
      <c r="BC4442" s="3">
        <v>0</v>
      </c>
    </row>
    <row r="4443" spans="1:55" x14ac:dyDescent="0.3">
      <c r="A4443" s="1" t="s">
        <v>57</v>
      </c>
      <c r="B4443" s="1" t="s">
        <v>4320</v>
      </c>
      <c r="C4443" s="1">
        <v>1537</v>
      </c>
      <c r="D4443" s="3">
        <v>118434650.47</v>
      </c>
      <c r="E4443" s="3">
        <v>109962054.76000001</v>
      </c>
      <c r="F4443" s="3">
        <v>970128.27</v>
      </c>
      <c r="G4443" s="3">
        <v>4985887.83</v>
      </c>
      <c r="H4443" s="3">
        <v>31838.49</v>
      </c>
      <c r="I4443" s="3">
        <v>30626.639999999999</v>
      </c>
      <c r="J4443" s="3">
        <v>1757274.84</v>
      </c>
      <c r="K4443" s="3">
        <v>696839.64</v>
      </c>
      <c r="L4443" s="3">
        <v>14418641.6</v>
      </c>
      <c r="M4443" s="3">
        <v>58803859.579999998</v>
      </c>
      <c r="N4443" s="3">
        <v>9346276.7100000009</v>
      </c>
      <c r="O4443" s="3">
        <v>1797.28</v>
      </c>
      <c r="P4443" s="3">
        <v>1311109.1100000001</v>
      </c>
      <c r="Q4443" s="3">
        <v>2932578.12</v>
      </c>
      <c r="R4443" s="3">
        <v>1637478.98</v>
      </c>
      <c r="S4443" s="3">
        <v>12805066.189999999</v>
      </c>
      <c r="T4443" s="3">
        <v>3307310.33</v>
      </c>
      <c r="U4443" s="3">
        <v>1090429.4399999999</v>
      </c>
      <c r="V4443" s="3">
        <v>76829.960000000006</v>
      </c>
      <c r="W4443" s="3">
        <v>0</v>
      </c>
      <c r="X4443" s="3">
        <v>0</v>
      </c>
      <c r="Y4443" s="3">
        <v>86431350.280000001</v>
      </c>
      <c r="Z4443" s="3">
        <v>12650560.310000001</v>
      </c>
      <c r="AA4443" s="3">
        <v>25003.26</v>
      </c>
      <c r="AB4443" s="3">
        <v>12625557.050000001</v>
      </c>
      <c r="AC4443" s="3">
        <v>23501.37</v>
      </c>
      <c r="AD4443" s="3">
        <v>12649058.42</v>
      </c>
      <c r="AE4443" s="3">
        <v>13371178.52</v>
      </c>
      <c r="AF4443" s="3">
        <v>1125268.8400000001</v>
      </c>
      <c r="AG4443" s="3">
        <v>1847388.94</v>
      </c>
      <c r="AH4443" s="3">
        <v>29533291.219999999</v>
      </c>
      <c r="AI4443" s="3">
        <v>1551706.76</v>
      </c>
      <c r="AJ4443" s="3">
        <v>456738552.08999997</v>
      </c>
      <c r="AK4443" s="3">
        <v>12440025.42</v>
      </c>
      <c r="AL4443" s="3">
        <v>4723255.42</v>
      </c>
      <c r="AM4443" s="3">
        <v>195976</v>
      </c>
      <c r="AN4443" s="3">
        <v>1452659.36</v>
      </c>
      <c r="AO4443" s="3">
        <v>92235</v>
      </c>
      <c r="AP4443" s="3">
        <v>2057292.64</v>
      </c>
      <c r="AQ4443" s="3">
        <v>9193548.25</v>
      </c>
      <c r="AR4443" s="3">
        <v>1097519.51</v>
      </c>
      <c r="AS4443" s="3">
        <v>76829.960000000006</v>
      </c>
      <c r="AT4443" s="3">
        <v>1312916.17</v>
      </c>
      <c r="AU4443" s="3">
        <v>138244.48000000001</v>
      </c>
      <c r="AV4443" s="3">
        <v>148074.71</v>
      </c>
      <c r="AW4443" s="3">
        <v>2200</v>
      </c>
      <c r="AX4443" s="3">
        <v>293156.03000000003</v>
      </c>
      <c r="AY4443" s="3">
        <v>42004.5</v>
      </c>
      <c r="AZ4443" s="3">
        <v>52500</v>
      </c>
      <c r="BA4443" s="3">
        <v>0</v>
      </c>
      <c r="BB4443" s="3">
        <v>325605.94</v>
      </c>
      <c r="BC4443" s="3">
        <v>87271.15</v>
      </c>
    </row>
    <row r="4444" spans="1:55" x14ac:dyDescent="0.3">
      <c r="A4444" s="1" t="s">
        <v>57</v>
      </c>
      <c r="B4444" s="1" t="s">
        <v>4321</v>
      </c>
      <c r="C4444" s="1">
        <v>167</v>
      </c>
      <c r="D4444" s="3">
        <v>11024219.710000001</v>
      </c>
      <c r="E4444" s="3">
        <v>10467369.26</v>
      </c>
      <c r="F4444" s="3">
        <v>58154.52</v>
      </c>
      <c r="G4444" s="3">
        <v>327100.02</v>
      </c>
      <c r="H4444" s="3">
        <v>0</v>
      </c>
      <c r="I4444" s="3">
        <v>27582.91</v>
      </c>
      <c r="J4444" s="3">
        <v>43855</v>
      </c>
      <c r="K4444" s="3">
        <v>100158</v>
      </c>
      <c r="L4444" s="3">
        <v>974578.08</v>
      </c>
      <c r="M4444" s="3">
        <v>3396729.37</v>
      </c>
      <c r="N4444" s="3">
        <v>1020110.26</v>
      </c>
      <c r="O4444" s="3">
        <v>1083.72</v>
      </c>
      <c r="P4444" s="3">
        <v>168972.89</v>
      </c>
      <c r="Q4444" s="3">
        <v>445915.68</v>
      </c>
      <c r="R4444" s="3">
        <v>227004.92</v>
      </c>
      <c r="S4444" s="3">
        <v>607346.66</v>
      </c>
      <c r="T4444" s="3">
        <v>408322.68</v>
      </c>
      <c r="U4444" s="3">
        <v>88881.08</v>
      </c>
      <c r="V4444" s="3">
        <v>0</v>
      </c>
      <c r="W4444" s="3">
        <v>0</v>
      </c>
      <c r="X4444" s="3">
        <v>0</v>
      </c>
      <c r="Y4444" s="3">
        <v>8151725.2999999998</v>
      </c>
      <c r="Z4444" s="3">
        <v>1078735.57</v>
      </c>
      <c r="AA4444" s="3">
        <v>0</v>
      </c>
      <c r="AB4444" s="3">
        <v>1078735.57</v>
      </c>
      <c r="AC4444" s="3">
        <v>676.63</v>
      </c>
      <c r="AD4444" s="3">
        <v>1079412.2</v>
      </c>
      <c r="AE4444" s="3">
        <v>1207333.81</v>
      </c>
      <c r="AF4444" s="3">
        <v>72921.210000000006</v>
      </c>
      <c r="AG4444" s="3">
        <v>200842.82</v>
      </c>
      <c r="AH4444" s="3">
        <v>2647743.27</v>
      </c>
      <c r="AI4444" s="3">
        <v>0</v>
      </c>
      <c r="AJ4444" s="3">
        <v>17795096.719999999</v>
      </c>
      <c r="AK4444" s="3">
        <v>73693.460000000006</v>
      </c>
      <c r="AL4444" s="3">
        <v>514027.6</v>
      </c>
      <c r="AM4444" s="3">
        <v>1220</v>
      </c>
      <c r="AN4444" s="3">
        <v>45950</v>
      </c>
      <c r="AO4444" s="3">
        <v>0</v>
      </c>
      <c r="AP4444" s="3">
        <v>167688.93</v>
      </c>
      <c r="AQ4444" s="3">
        <v>393500.73</v>
      </c>
      <c r="AR4444" s="3">
        <v>88881.08</v>
      </c>
      <c r="AS4444" s="3">
        <v>0</v>
      </c>
      <c r="AT4444" s="3">
        <v>168972.89</v>
      </c>
      <c r="AU4444" s="3">
        <v>0</v>
      </c>
      <c r="AV4444" s="3">
        <v>0</v>
      </c>
      <c r="AW4444" s="3">
        <v>0</v>
      </c>
      <c r="AX4444" s="3">
        <v>12400</v>
      </c>
      <c r="AY4444" s="3">
        <v>11242.08</v>
      </c>
      <c r="AZ4444" s="3">
        <v>0</v>
      </c>
      <c r="BA4444" s="3">
        <v>0</v>
      </c>
      <c r="BB4444" s="3">
        <v>103288.27</v>
      </c>
      <c r="BC4444" s="3">
        <v>0</v>
      </c>
    </row>
    <row r="4445" spans="1:55" x14ac:dyDescent="0.3">
      <c r="A4445" s="1" t="s">
        <v>57</v>
      </c>
      <c r="B4445" s="1" t="s">
        <v>4322</v>
      </c>
      <c r="C4445" s="1">
        <v>38</v>
      </c>
      <c r="D4445" s="3">
        <v>2309185.35</v>
      </c>
      <c r="E4445" s="3">
        <v>2283884.85</v>
      </c>
      <c r="F4445" s="3">
        <v>0</v>
      </c>
      <c r="G4445" s="3">
        <v>25300.5</v>
      </c>
      <c r="H4445" s="3">
        <v>0</v>
      </c>
      <c r="I4445" s="3">
        <v>0</v>
      </c>
      <c r="J4445" s="3">
        <v>0</v>
      </c>
      <c r="K4445" s="3">
        <v>0</v>
      </c>
      <c r="L4445" s="3">
        <v>184353.53</v>
      </c>
      <c r="M4445" s="3">
        <v>250780.64</v>
      </c>
      <c r="N4445" s="3">
        <v>188180.61</v>
      </c>
      <c r="O4445" s="3">
        <v>0</v>
      </c>
      <c r="P4445" s="3">
        <v>1350</v>
      </c>
      <c r="Q4445" s="3">
        <v>122854.32</v>
      </c>
      <c r="R4445" s="3">
        <v>36598.9</v>
      </c>
      <c r="S4445" s="3">
        <v>195877.21</v>
      </c>
      <c r="T4445" s="3">
        <v>46000.43</v>
      </c>
      <c r="U4445" s="3">
        <v>56333.88</v>
      </c>
      <c r="V4445" s="3">
        <v>21600</v>
      </c>
      <c r="W4445" s="3">
        <v>0</v>
      </c>
      <c r="X4445" s="3">
        <v>0</v>
      </c>
      <c r="Y4445" s="3">
        <v>1648539.37</v>
      </c>
      <c r="Z4445" s="3">
        <v>174033.66</v>
      </c>
      <c r="AA4445" s="3">
        <v>0</v>
      </c>
      <c r="AB4445" s="3">
        <v>174033.66</v>
      </c>
      <c r="AC4445" s="3">
        <v>0</v>
      </c>
      <c r="AD4445" s="3">
        <v>174033.66</v>
      </c>
      <c r="AE4445" s="3">
        <v>179189.39</v>
      </c>
      <c r="AF4445" s="3">
        <v>30589.25</v>
      </c>
      <c r="AG4445" s="3">
        <v>35744.980000000003</v>
      </c>
      <c r="AH4445" s="3">
        <v>249208.4</v>
      </c>
      <c r="AI4445" s="3">
        <v>0</v>
      </c>
      <c r="AJ4445" s="3">
        <v>1075535.48</v>
      </c>
      <c r="AK4445" s="3">
        <v>40460.480000000003</v>
      </c>
      <c r="AL4445" s="3">
        <v>55230.78</v>
      </c>
      <c r="AM4445" s="3">
        <v>0</v>
      </c>
      <c r="AN4445" s="3">
        <v>19405</v>
      </c>
      <c r="AO4445" s="3">
        <v>0</v>
      </c>
      <c r="AP4445" s="3">
        <v>75483.75</v>
      </c>
      <c r="AQ4445" s="3">
        <v>100988.46</v>
      </c>
      <c r="AR4445" s="3">
        <v>56333.88</v>
      </c>
      <c r="AS4445" s="3">
        <v>21600</v>
      </c>
      <c r="AT4445" s="3">
        <v>1350</v>
      </c>
      <c r="AU4445" s="3">
        <v>0</v>
      </c>
      <c r="AV4445" s="3">
        <v>0</v>
      </c>
      <c r="AW4445" s="3">
        <v>0</v>
      </c>
      <c r="AX4445" s="3">
        <v>7474.18</v>
      </c>
      <c r="AY4445" s="3">
        <v>0</v>
      </c>
      <c r="AZ4445" s="3">
        <v>0</v>
      </c>
      <c r="BA4445" s="3">
        <v>0</v>
      </c>
      <c r="BB4445" s="3">
        <v>3342.26</v>
      </c>
      <c r="BC4445" s="3">
        <v>0</v>
      </c>
    </row>
    <row r="4446" spans="1:55" x14ac:dyDescent="0.3">
      <c r="A4446" s="1" t="s">
        <v>57</v>
      </c>
      <c r="B4446" s="1" t="s">
        <v>4323</v>
      </c>
      <c r="C4446" s="1">
        <v>93</v>
      </c>
      <c r="D4446" s="3">
        <v>5096876.95</v>
      </c>
      <c r="E4446" s="3">
        <v>5018657.79</v>
      </c>
      <c r="F4446" s="3">
        <v>27990.14</v>
      </c>
      <c r="G4446" s="3">
        <v>16510</v>
      </c>
      <c r="H4446" s="3">
        <v>0</v>
      </c>
      <c r="I4446" s="3">
        <v>34.76</v>
      </c>
      <c r="J4446" s="3">
        <v>33684.26</v>
      </c>
      <c r="K4446" s="3">
        <v>0</v>
      </c>
      <c r="L4446" s="3">
        <v>584719.77</v>
      </c>
      <c r="M4446" s="3">
        <v>1754296.46</v>
      </c>
      <c r="N4446" s="3">
        <v>428276.88</v>
      </c>
      <c r="O4446" s="3">
        <v>6.24</v>
      </c>
      <c r="P4446" s="3">
        <v>46850</v>
      </c>
      <c r="Q4446" s="3">
        <v>97828.44</v>
      </c>
      <c r="R4446" s="3">
        <v>57856.36</v>
      </c>
      <c r="S4446" s="3">
        <v>593367.62</v>
      </c>
      <c r="T4446" s="3">
        <v>31728.67</v>
      </c>
      <c r="U4446" s="3">
        <v>93053.440000000002</v>
      </c>
      <c r="V4446" s="3">
        <v>24740.48</v>
      </c>
      <c r="W4446" s="3">
        <v>0</v>
      </c>
      <c r="X4446" s="3">
        <v>0</v>
      </c>
      <c r="Y4446" s="3">
        <v>3741807.39</v>
      </c>
      <c r="Z4446" s="3">
        <v>377417.12</v>
      </c>
      <c r="AA4446" s="3">
        <v>0</v>
      </c>
      <c r="AB4446" s="3">
        <v>377417.12</v>
      </c>
      <c r="AC4446" s="3">
        <v>0</v>
      </c>
      <c r="AD4446" s="3">
        <v>377417.12</v>
      </c>
      <c r="AE4446" s="3">
        <v>426949.12</v>
      </c>
      <c r="AF4446" s="3">
        <v>43981.98</v>
      </c>
      <c r="AG4446" s="3">
        <v>93513.98</v>
      </c>
      <c r="AH4446" s="3">
        <v>2170343.9700000002</v>
      </c>
      <c r="AI4446" s="3">
        <v>223275</v>
      </c>
      <c r="AJ4446" s="3">
        <v>21122586.829999998</v>
      </c>
      <c r="AK4446" s="3">
        <v>165387.45000000001</v>
      </c>
      <c r="AL4446" s="3">
        <v>144783.16</v>
      </c>
      <c r="AM4446" s="3">
        <v>43250</v>
      </c>
      <c r="AN4446" s="3">
        <v>45810.95</v>
      </c>
      <c r="AO4446" s="3">
        <v>8860</v>
      </c>
      <c r="AP4446" s="3">
        <v>183571.04</v>
      </c>
      <c r="AQ4446" s="3">
        <v>321054.15999999997</v>
      </c>
      <c r="AR4446" s="3">
        <v>93053.440000000002</v>
      </c>
      <c r="AS4446" s="3">
        <v>24740.48</v>
      </c>
      <c r="AT4446" s="3">
        <v>46850</v>
      </c>
      <c r="AU4446" s="3">
        <v>0</v>
      </c>
      <c r="AV4446" s="3">
        <v>10000</v>
      </c>
      <c r="AW4446" s="3">
        <v>0</v>
      </c>
      <c r="AX4446" s="3">
        <v>850</v>
      </c>
      <c r="AY4446" s="3">
        <v>250</v>
      </c>
      <c r="AZ4446" s="3">
        <v>0</v>
      </c>
      <c r="BA4446" s="3">
        <v>0</v>
      </c>
      <c r="BB4446" s="3">
        <v>5097</v>
      </c>
      <c r="BC4446" s="3">
        <v>0</v>
      </c>
    </row>
    <row r="4447" spans="1:55" x14ac:dyDescent="0.3">
      <c r="A4447" s="1" t="s">
        <v>57</v>
      </c>
      <c r="B4447" s="1" t="s">
        <v>4324</v>
      </c>
      <c r="C4447" s="1">
        <v>152</v>
      </c>
      <c r="D4447" s="3">
        <v>9861956.0399999991</v>
      </c>
      <c r="E4447" s="3">
        <v>9565482.2799999993</v>
      </c>
      <c r="F4447" s="3">
        <v>57333.26</v>
      </c>
      <c r="G4447" s="3">
        <v>4020</v>
      </c>
      <c r="H4447" s="3">
        <v>0</v>
      </c>
      <c r="I4447" s="3">
        <v>0</v>
      </c>
      <c r="J4447" s="3">
        <v>221920.5</v>
      </c>
      <c r="K4447" s="3">
        <v>13200</v>
      </c>
      <c r="L4447" s="3">
        <v>848191.04</v>
      </c>
      <c r="M4447" s="3">
        <v>2188927.3199999998</v>
      </c>
      <c r="N4447" s="3">
        <v>942623.27</v>
      </c>
      <c r="O4447" s="3">
        <v>0</v>
      </c>
      <c r="P4447" s="3">
        <v>24960.28</v>
      </c>
      <c r="Q4447" s="3">
        <v>320786.28000000003</v>
      </c>
      <c r="R4447" s="3">
        <v>67603.63</v>
      </c>
      <c r="S4447" s="3">
        <v>1175717.8500000001</v>
      </c>
      <c r="T4447" s="3">
        <v>0</v>
      </c>
      <c r="U4447" s="3">
        <v>70954.070000000007</v>
      </c>
      <c r="V4447" s="3">
        <v>0</v>
      </c>
      <c r="W4447" s="3">
        <v>0</v>
      </c>
      <c r="X4447" s="3">
        <v>0</v>
      </c>
      <c r="Y4447" s="3">
        <v>7261585.7400000002</v>
      </c>
      <c r="Z4447" s="3">
        <v>796931.14</v>
      </c>
      <c r="AA4447" s="3">
        <v>616.35</v>
      </c>
      <c r="AB4447" s="3">
        <v>796314.79</v>
      </c>
      <c r="AC4447" s="3">
        <v>1317.68</v>
      </c>
      <c r="AD4447" s="3">
        <v>797632.47</v>
      </c>
      <c r="AE4447" s="3">
        <v>926025.47</v>
      </c>
      <c r="AF4447" s="3">
        <v>103322.35</v>
      </c>
      <c r="AG4447" s="3">
        <v>231715.35</v>
      </c>
      <c r="AH4447" s="3">
        <v>1099780.58</v>
      </c>
      <c r="AI4447" s="3">
        <v>35622.94</v>
      </c>
      <c r="AJ4447" s="3">
        <v>29876086.789999999</v>
      </c>
      <c r="AK4447" s="3">
        <v>217964.98</v>
      </c>
      <c r="AL4447" s="3">
        <v>384877.3</v>
      </c>
      <c r="AM4447" s="3">
        <v>44550</v>
      </c>
      <c r="AN4447" s="3">
        <v>63340</v>
      </c>
      <c r="AO4447" s="3">
        <v>7450</v>
      </c>
      <c r="AP4447" s="3">
        <v>248217.48</v>
      </c>
      <c r="AQ4447" s="3">
        <v>812160.37</v>
      </c>
      <c r="AR4447" s="3">
        <v>70954.070000000007</v>
      </c>
      <c r="AS4447" s="3">
        <v>0</v>
      </c>
      <c r="AT4447" s="3">
        <v>24960.28</v>
      </c>
      <c r="AU4447" s="3">
        <v>0</v>
      </c>
      <c r="AV4447" s="3">
        <v>0</v>
      </c>
      <c r="AW4447" s="3">
        <v>0</v>
      </c>
      <c r="AX4447" s="3">
        <v>0</v>
      </c>
      <c r="AY4447" s="3">
        <v>0</v>
      </c>
      <c r="AZ4447" s="3">
        <v>0</v>
      </c>
      <c r="BA4447" s="3">
        <v>0</v>
      </c>
      <c r="BB4447" s="3">
        <v>7756.68</v>
      </c>
      <c r="BC4447" s="3">
        <v>5555.56</v>
      </c>
    </row>
    <row r="4448" spans="1:55" x14ac:dyDescent="0.3">
      <c r="A4448" s="1" t="s">
        <v>57</v>
      </c>
      <c r="B4448" s="1" t="s">
        <v>4325</v>
      </c>
      <c r="C4448" s="1">
        <v>648</v>
      </c>
      <c r="D4448" s="3">
        <v>34042514.990000002</v>
      </c>
      <c r="E4448" s="3">
        <v>31407365.850000001</v>
      </c>
      <c r="F4448" s="3">
        <v>147005.13</v>
      </c>
      <c r="G4448" s="3">
        <v>491041.61</v>
      </c>
      <c r="H4448" s="3">
        <v>0</v>
      </c>
      <c r="I4448" s="3">
        <v>0</v>
      </c>
      <c r="J4448" s="3">
        <v>1836538.4</v>
      </c>
      <c r="K4448" s="3">
        <v>160564</v>
      </c>
      <c r="L4448" s="3">
        <v>6428671.1100000003</v>
      </c>
      <c r="M4448" s="3">
        <v>26579931.300000001</v>
      </c>
      <c r="N4448" s="3">
        <v>2846898.03</v>
      </c>
      <c r="O4448" s="3">
        <v>0</v>
      </c>
      <c r="P4448" s="3">
        <v>75271.39</v>
      </c>
      <c r="Q4448" s="3">
        <v>1781387.64</v>
      </c>
      <c r="R4448" s="3">
        <v>417862.73</v>
      </c>
      <c r="S4448" s="3">
        <v>2987317.02</v>
      </c>
      <c r="T4448" s="3">
        <v>422263.59</v>
      </c>
      <c r="U4448" s="3">
        <v>321461.5</v>
      </c>
      <c r="V4448" s="3">
        <v>100450.18</v>
      </c>
      <c r="W4448" s="3">
        <v>0</v>
      </c>
      <c r="X4448" s="3">
        <v>0</v>
      </c>
      <c r="Y4448" s="3">
        <v>25197134.800000001</v>
      </c>
      <c r="Z4448" s="3">
        <v>2397303.9700000002</v>
      </c>
      <c r="AA4448" s="3">
        <v>5016.5</v>
      </c>
      <c r="AB4448" s="3">
        <v>2392287.4700000002</v>
      </c>
      <c r="AC4448" s="3">
        <v>4163.22</v>
      </c>
      <c r="AD4448" s="3">
        <v>2396450.69</v>
      </c>
      <c r="AE4448" s="3">
        <v>2253753.7799999998</v>
      </c>
      <c r="AF4448" s="3">
        <v>487439.49</v>
      </c>
      <c r="AG4448" s="3">
        <v>344742.58</v>
      </c>
      <c r="AH4448" s="3">
        <v>22629090.77</v>
      </c>
      <c r="AI4448" s="3">
        <v>1440222.06</v>
      </c>
      <c r="AJ4448" s="3">
        <v>157245499.97999999</v>
      </c>
      <c r="AK4448" s="3">
        <v>376240.4</v>
      </c>
      <c r="AL4448" s="3">
        <v>1055821.53</v>
      </c>
      <c r="AM4448" s="3">
        <v>5660</v>
      </c>
      <c r="AN4448" s="3">
        <v>203977.15</v>
      </c>
      <c r="AO4448" s="3">
        <v>24734</v>
      </c>
      <c r="AP4448" s="3">
        <v>744387.02</v>
      </c>
      <c r="AQ4448" s="3">
        <v>2008819.28</v>
      </c>
      <c r="AR4448" s="3">
        <v>321461.5</v>
      </c>
      <c r="AS4448" s="3">
        <v>100450.18</v>
      </c>
      <c r="AT4448" s="3">
        <v>75271.39</v>
      </c>
      <c r="AU4448" s="3">
        <v>5344.08</v>
      </c>
      <c r="AV4448" s="3">
        <v>40657.71</v>
      </c>
      <c r="AW4448" s="3">
        <v>18650</v>
      </c>
      <c r="AX4448" s="3">
        <v>273747.56</v>
      </c>
      <c r="AY4448" s="3">
        <v>8494.2000000000007</v>
      </c>
      <c r="AZ4448" s="3">
        <v>0</v>
      </c>
      <c r="BA4448" s="3">
        <v>0</v>
      </c>
      <c r="BB4448" s="3">
        <v>74863.839999999997</v>
      </c>
      <c r="BC4448" s="3">
        <v>1448829.32</v>
      </c>
    </row>
    <row r="4449" spans="1:55" x14ac:dyDescent="0.3">
      <c r="A4449" s="1" t="s">
        <v>57</v>
      </c>
      <c r="B4449" s="1" t="s">
        <v>4326</v>
      </c>
      <c r="C4449" s="1">
        <v>56</v>
      </c>
      <c r="D4449" s="3">
        <v>2962549.41</v>
      </c>
      <c r="E4449" s="3">
        <v>2931729.82</v>
      </c>
      <c r="F4449" s="3">
        <v>0</v>
      </c>
      <c r="G4449" s="3">
        <v>1530</v>
      </c>
      <c r="H4449" s="3">
        <v>0</v>
      </c>
      <c r="I4449" s="3">
        <v>0</v>
      </c>
      <c r="J4449" s="3">
        <v>29289.59</v>
      </c>
      <c r="K4449" s="3">
        <v>0</v>
      </c>
      <c r="L4449" s="3">
        <v>273711.43</v>
      </c>
      <c r="M4449" s="3">
        <v>239718.01</v>
      </c>
      <c r="N4449" s="3">
        <v>293440.71000000002</v>
      </c>
      <c r="O4449" s="3">
        <v>0</v>
      </c>
      <c r="P4449" s="3">
        <v>1697.39</v>
      </c>
      <c r="Q4449" s="3">
        <v>234333.24</v>
      </c>
      <c r="R4449" s="3">
        <v>64855.46</v>
      </c>
      <c r="S4449" s="3">
        <v>229047.22</v>
      </c>
      <c r="T4449" s="3">
        <v>0</v>
      </c>
      <c r="U4449" s="3">
        <v>7200</v>
      </c>
      <c r="V4449" s="3">
        <v>0</v>
      </c>
      <c r="W4449" s="3">
        <v>0</v>
      </c>
      <c r="X4449" s="3">
        <v>0</v>
      </c>
      <c r="Y4449" s="3">
        <v>2134250.4700000002</v>
      </c>
      <c r="Z4449" s="3">
        <v>197218.86</v>
      </c>
      <c r="AA4449" s="3">
        <v>197.86</v>
      </c>
      <c r="AB4449" s="3">
        <v>197021</v>
      </c>
      <c r="AC4449" s="3">
        <v>0</v>
      </c>
      <c r="AD4449" s="3">
        <v>197021</v>
      </c>
      <c r="AE4449" s="3">
        <v>268414.09999999998</v>
      </c>
      <c r="AF4449" s="3">
        <v>3930.59</v>
      </c>
      <c r="AG4449" s="3">
        <v>75323.69</v>
      </c>
      <c r="AH4449" s="3">
        <v>124516.16</v>
      </c>
      <c r="AI4449" s="3">
        <v>0</v>
      </c>
      <c r="AJ4449" s="3">
        <v>4433234.63</v>
      </c>
      <c r="AK4449" s="3">
        <v>0</v>
      </c>
      <c r="AL4449" s="3">
        <v>113877.06</v>
      </c>
      <c r="AM4449" s="3">
        <v>0</v>
      </c>
      <c r="AN4449" s="3">
        <v>18229</v>
      </c>
      <c r="AO4449" s="3">
        <v>0</v>
      </c>
      <c r="AP4449" s="3">
        <v>131518.87</v>
      </c>
      <c r="AQ4449" s="3">
        <v>79299.350000000006</v>
      </c>
      <c r="AR4449" s="3">
        <v>7200</v>
      </c>
      <c r="AS4449" s="3">
        <v>0</v>
      </c>
      <c r="AT4449" s="3">
        <v>1697.39</v>
      </c>
      <c r="AU4449" s="3">
        <v>0</v>
      </c>
      <c r="AV4449" s="3">
        <v>0</v>
      </c>
      <c r="AW4449" s="3">
        <v>0</v>
      </c>
      <c r="AX4449" s="3">
        <v>0</v>
      </c>
      <c r="AY4449" s="3">
        <v>0</v>
      </c>
      <c r="AZ4449" s="3">
        <v>0</v>
      </c>
      <c r="BA4449" s="3">
        <v>0</v>
      </c>
      <c r="BB4449" s="3">
        <v>0</v>
      </c>
      <c r="BC4449" s="3">
        <v>0</v>
      </c>
    </row>
    <row r="4450" spans="1:55" x14ac:dyDescent="0.3">
      <c r="A4450" s="1" t="s">
        <v>57</v>
      </c>
      <c r="B4450" s="1" t="s">
        <v>4327</v>
      </c>
      <c r="C4450" s="1">
        <v>245</v>
      </c>
      <c r="D4450" s="3">
        <v>14281627.23</v>
      </c>
      <c r="E4450" s="3">
        <v>13790943.23</v>
      </c>
      <c r="F4450" s="3">
        <v>0</v>
      </c>
      <c r="G4450" s="3">
        <v>359719.94</v>
      </c>
      <c r="H4450" s="3">
        <v>0</v>
      </c>
      <c r="I4450" s="3">
        <v>118.77</v>
      </c>
      <c r="J4450" s="3">
        <v>94845.29</v>
      </c>
      <c r="K4450" s="3">
        <v>36000</v>
      </c>
      <c r="L4450" s="3">
        <v>1092655.27</v>
      </c>
      <c r="M4450" s="3">
        <v>1785150.48</v>
      </c>
      <c r="N4450" s="3">
        <v>1508003.22</v>
      </c>
      <c r="O4450" s="3">
        <v>0</v>
      </c>
      <c r="P4450" s="3">
        <v>8202.0300000000007</v>
      </c>
      <c r="Q4450" s="3">
        <v>1032886.32</v>
      </c>
      <c r="R4450" s="3">
        <v>146592.76</v>
      </c>
      <c r="S4450" s="3">
        <v>505223.77</v>
      </c>
      <c r="T4450" s="3">
        <v>267378.03000000003</v>
      </c>
      <c r="U4450" s="3">
        <v>143756.89000000001</v>
      </c>
      <c r="V4450" s="3">
        <v>15400</v>
      </c>
      <c r="W4450" s="3">
        <v>0</v>
      </c>
      <c r="X4450" s="3">
        <v>0</v>
      </c>
      <c r="Y4450" s="3">
        <v>10685273.199999999</v>
      </c>
      <c r="Z4450" s="3">
        <v>1125420.6599999999</v>
      </c>
      <c r="AA4450" s="3">
        <v>186.22</v>
      </c>
      <c r="AB4450" s="3">
        <v>1125234.44</v>
      </c>
      <c r="AC4450" s="3">
        <v>0</v>
      </c>
      <c r="AD4450" s="3">
        <v>1125234.44</v>
      </c>
      <c r="AE4450" s="3">
        <v>1314565.3700000001</v>
      </c>
      <c r="AF4450" s="3">
        <v>91580.32</v>
      </c>
      <c r="AG4450" s="3">
        <v>280911.25</v>
      </c>
      <c r="AH4450" s="3">
        <v>3325564.34</v>
      </c>
      <c r="AI4450" s="3">
        <v>0</v>
      </c>
      <c r="AJ4450" s="3">
        <v>27719375.609999999</v>
      </c>
      <c r="AK4450" s="3">
        <v>30437.11</v>
      </c>
      <c r="AL4450" s="3">
        <v>259672.73</v>
      </c>
      <c r="AM4450" s="3">
        <v>6200</v>
      </c>
      <c r="AN4450" s="3">
        <v>93994.63</v>
      </c>
      <c r="AO4450" s="3">
        <v>5720</v>
      </c>
      <c r="AP4450" s="3">
        <v>313847.78999999998</v>
      </c>
      <c r="AQ4450" s="3">
        <v>118496.93</v>
      </c>
      <c r="AR4450" s="3">
        <v>143756.89000000001</v>
      </c>
      <c r="AS4450" s="3">
        <v>15400</v>
      </c>
      <c r="AT4450" s="3">
        <v>8202.0300000000007</v>
      </c>
      <c r="AU4450" s="3">
        <v>0</v>
      </c>
      <c r="AV4450" s="3">
        <v>600</v>
      </c>
      <c r="AW4450" s="3">
        <v>0</v>
      </c>
      <c r="AX4450" s="3">
        <v>9600</v>
      </c>
      <c r="AY4450" s="3">
        <v>0</v>
      </c>
      <c r="AZ4450" s="3">
        <v>0</v>
      </c>
      <c r="BA4450" s="3">
        <v>0</v>
      </c>
      <c r="BB4450" s="3">
        <v>3676902.93</v>
      </c>
      <c r="BC4450" s="3">
        <v>0</v>
      </c>
    </row>
    <row r="4451" spans="1:55" x14ac:dyDescent="0.3">
      <c r="A4451" s="1" t="s">
        <v>57</v>
      </c>
      <c r="B4451" s="1" t="s">
        <v>4328</v>
      </c>
      <c r="C4451" s="1">
        <v>186</v>
      </c>
      <c r="D4451" s="3">
        <v>9897704.7799999993</v>
      </c>
      <c r="E4451" s="3">
        <v>9760803.5899999999</v>
      </c>
      <c r="F4451" s="3">
        <v>0</v>
      </c>
      <c r="G4451" s="3">
        <v>118901.19</v>
      </c>
      <c r="H4451" s="3">
        <v>0</v>
      </c>
      <c r="I4451" s="3">
        <v>0</v>
      </c>
      <c r="J4451" s="3">
        <v>18000</v>
      </c>
      <c r="K4451" s="3">
        <v>0</v>
      </c>
      <c r="L4451" s="3">
        <v>635700</v>
      </c>
      <c r="M4451" s="3">
        <v>1497965.31</v>
      </c>
      <c r="N4451" s="3">
        <v>1013984.9</v>
      </c>
      <c r="O4451" s="3">
        <v>0</v>
      </c>
      <c r="P4451" s="3">
        <v>18525.43</v>
      </c>
      <c r="Q4451" s="3">
        <v>498242.52</v>
      </c>
      <c r="R4451" s="3">
        <v>237424.03</v>
      </c>
      <c r="S4451" s="3">
        <v>434993.58</v>
      </c>
      <c r="T4451" s="3">
        <v>62942.2</v>
      </c>
      <c r="U4451" s="3">
        <v>123749.59</v>
      </c>
      <c r="V4451" s="3">
        <v>0</v>
      </c>
      <c r="W4451" s="3">
        <v>0</v>
      </c>
      <c r="X4451" s="3">
        <v>0</v>
      </c>
      <c r="Y4451" s="3">
        <v>7592767.3700000001</v>
      </c>
      <c r="Z4451" s="3">
        <v>862564.35</v>
      </c>
      <c r="AA4451" s="3">
        <v>1674.55</v>
      </c>
      <c r="AB4451" s="3">
        <v>860889.8</v>
      </c>
      <c r="AC4451" s="3">
        <v>0</v>
      </c>
      <c r="AD4451" s="3">
        <v>860889.8</v>
      </c>
      <c r="AE4451" s="3">
        <v>774262.69</v>
      </c>
      <c r="AF4451" s="3">
        <v>203855.52</v>
      </c>
      <c r="AG4451" s="3">
        <v>117228.41</v>
      </c>
      <c r="AH4451" s="3">
        <v>1266553.8700000001</v>
      </c>
      <c r="AI4451" s="3">
        <v>0</v>
      </c>
      <c r="AJ4451" s="3">
        <v>3608192.73</v>
      </c>
      <c r="AK4451" s="3">
        <v>98481.82</v>
      </c>
      <c r="AL4451" s="3">
        <v>258552.62</v>
      </c>
      <c r="AM4451" s="3">
        <v>5300</v>
      </c>
      <c r="AN4451" s="3">
        <v>65526</v>
      </c>
      <c r="AO4451" s="3">
        <v>0</v>
      </c>
      <c r="AP4451" s="3">
        <v>188720.46</v>
      </c>
      <c r="AQ4451" s="3">
        <v>175447.12</v>
      </c>
      <c r="AR4451" s="3">
        <v>123749.59</v>
      </c>
      <c r="AS4451" s="3">
        <v>0</v>
      </c>
      <c r="AT4451" s="3">
        <v>18525.43</v>
      </c>
      <c r="AU4451" s="3">
        <v>0</v>
      </c>
      <c r="AV4451" s="3">
        <v>3890</v>
      </c>
      <c r="AW4451" s="3">
        <v>0</v>
      </c>
      <c r="AX4451" s="3">
        <v>6000</v>
      </c>
      <c r="AY4451" s="3">
        <v>0</v>
      </c>
      <c r="AZ4451" s="3">
        <v>0</v>
      </c>
      <c r="BA4451" s="3">
        <v>0</v>
      </c>
      <c r="BB4451" s="3">
        <v>8950</v>
      </c>
      <c r="BC4451" s="3">
        <v>1366.5</v>
      </c>
    </row>
    <row r="4452" spans="1:55" x14ac:dyDescent="0.3">
      <c r="A4452" s="1" t="s">
        <v>57</v>
      </c>
      <c r="B4452" s="1" t="s">
        <v>4329</v>
      </c>
      <c r="C4452" s="1">
        <v>164</v>
      </c>
      <c r="D4452" s="3">
        <v>8404004.5099999998</v>
      </c>
      <c r="E4452" s="3">
        <v>7464391.5300000003</v>
      </c>
      <c r="F4452" s="3">
        <v>0</v>
      </c>
      <c r="G4452" s="3">
        <v>686932.91</v>
      </c>
      <c r="H4452" s="3">
        <v>0</v>
      </c>
      <c r="I4452" s="3">
        <v>0</v>
      </c>
      <c r="J4452" s="3">
        <v>252680.07</v>
      </c>
      <c r="K4452" s="3">
        <v>0</v>
      </c>
      <c r="L4452" s="3">
        <v>1075068.8899999999</v>
      </c>
      <c r="M4452" s="3">
        <v>2365660.9500000002</v>
      </c>
      <c r="N4452" s="3">
        <v>731705.19</v>
      </c>
      <c r="O4452" s="3">
        <v>0</v>
      </c>
      <c r="P4452" s="3">
        <v>30613.09</v>
      </c>
      <c r="Q4452" s="3">
        <v>486867.12</v>
      </c>
      <c r="R4452" s="3">
        <v>55123.68</v>
      </c>
      <c r="S4452" s="3">
        <v>536661.65</v>
      </c>
      <c r="T4452" s="3">
        <v>251110.44</v>
      </c>
      <c r="U4452" s="3">
        <v>32668</v>
      </c>
      <c r="V4452" s="3">
        <v>0</v>
      </c>
      <c r="W4452" s="3">
        <v>0</v>
      </c>
      <c r="X4452" s="3">
        <v>0</v>
      </c>
      <c r="Y4452" s="3">
        <v>6311157.0599999996</v>
      </c>
      <c r="Z4452" s="3">
        <v>599621.9</v>
      </c>
      <c r="AA4452" s="3">
        <v>155.22</v>
      </c>
      <c r="AB4452" s="3">
        <v>599466.68000000005</v>
      </c>
      <c r="AC4452" s="3">
        <v>0</v>
      </c>
      <c r="AD4452" s="3">
        <v>599466.68000000005</v>
      </c>
      <c r="AE4452" s="3">
        <v>640609.01</v>
      </c>
      <c r="AF4452" s="3">
        <v>68159.240000000005</v>
      </c>
      <c r="AG4452" s="3">
        <v>109301.57</v>
      </c>
      <c r="AH4452" s="3">
        <v>4849921.71</v>
      </c>
      <c r="AI4452" s="3">
        <v>467914.85</v>
      </c>
      <c r="AJ4452" s="3">
        <v>34542460.310000002</v>
      </c>
      <c r="AK4452" s="3">
        <v>50563.42</v>
      </c>
      <c r="AL4452" s="3">
        <v>73935.41</v>
      </c>
      <c r="AM4452" s="3">
        <v>9495</v>
      </c>
      <c r="AN4452" s="3">
        <v>128705</v>
      </c>
      <c r="AO4452" s="3">
        <v>1075</v>
      </c>
      <c r="AP4452" s="3">
        <v>278229.38</v>
      </c>
      <c r="AQ4452" s="3">
        <v>119851.87</v>
      </c>
      <c r="AR4452" s="3">
        <v>32668</v>
      </c>
      <c r="AS4452" s="3">
        <v>0</v>
      </c>
      <c r="AT4452" s="3">
        <v>30613.09</v>
      </c>
      <c r="AU4452" s="3">
        <v>1523.52</v>
      </c>
      <c r="AV4452" s="3">
        <v>10800</v>
      </c>
      <c r="AW4452" s="3">
        <v>0</v>
      </c>
      <c r="AX4452" s="3">
        <v>26066.32</v>
      </c>
      <c r="AY4452" s="3">
        <v>0</v>
      </c>
      <c r="AZ4452" s="3">
        <v>0</v>
      </c>
      <c r="BA4452" s="3">
        <v>0</v>
      </c>
      <c r="BB4452" s="3">
        <v>22733.69</v>
      </c>
      <c r="BC4452" s="3">
        <v>0</v>
      </c>
    </row>
    <row r="4453" spans="1:55" x14ac:dyDescent="0.3">
      <c r="A4453" s="1" t="s">
        <v>57</v>
      </c>
      <c r="B4453" s="1" t="s">
        <v>4330</v>
      </c>
      <c r="C4453" s="1">
        <v>329</v>
      </c>
      <c r="D4453" s="3">
        <v>21170000.199999999</v>
      </c>
      <c r="E4453" s="3">
        <v>18861147.52</v>
      </c>
      <c r="F4453" s="3">
        <v>84200</v>
      </c>
      <c r="G4453" s="3">
        <v>1352997.97</v>
      </c>
      <c r="H4453" s="3">
        <v>96.13</v>
      </c>
      <c r="I4453" s="3">
        <v>27452.71</v>
      </c>
      <c r="J4453" s="3">
        <v>798554.2</v>
      </c>
      <c r="K4453" s="3">
        <v>45551.67</v>
      </c>
      <c r="L4453" s="3">
        <v>1878120.02</v>
      </c>
      <c r="M4453" s="3">
        <v>6379390.3399999999</v>
      </c>
      <c r="N4453" s="3">
        <v>1879261.38</v>
      </c>
      <c r="O4453" s="3">
        <v>3202.52</v>
      </c>
      <c r="P4453" s="3">
        <v>145447.85999999999</v>
      </c>
      <c r="Q4453" s="3">
        <v>935057.88</v>
      </c>
      <c r="R4453" s="3">
        <v>624361.69999999995</v>
      </c>
      <c r="S4453" s="3">
        <v>1920147.29</v>
      </c>
      <c r="T4453" s="3">
        <v>820349.79</v>
      </c>
      <c r="U4453" s="3">
        <v>121633.93</v>
      </c>
      <c r="V4453" s="3">
        <v>0</v>
      </c>
      <c r="W4453" s="3">
        <v>0</v>
      </c>
      <c r="X4453" s="3">
        <v>0</v>
      </c>
      <c r="Y4453" s="3">
        <v>14772917.07</v>
      </c>
      <c r="Z4453" s="3">
        <v>1584934.74</v>
      </c>
      <c r="AA4453" s="3">
        <v>0</v>
      </c>
      <c r="AB4453" s="3">
        <v>1584934.74</v>
      </c>
      <c r="AC4453" s="3">
        <v>5230.24</v>
      </c>
      <c r="AD4453" s="3">
        <v>1590164.98</v>
      </c>
      <c r="AE4453" s="3">
        <v>1718142.88</v>
      </c>
      <c r="AF4453" s="3">
        <v>264120.09999999998</v>
      </c>
      <c r="AG4453" s="3">
        <v>392098</v>
      </c>
      <c r="AH4453" s="3">
        <v>10677961.279999999</v>
      </c>
      <c r="AI4453" s="3">
        <v>0</v>
      </c>
      <c r="AJ4453" s="3">
        <v>104098665.66</v>
      </c>
      <c r="AK4453" s="3">
        <v>121499.13</v>
      </c>
      <c r="AL4453" s="3">
        <v>1226568.56</v>
      </c>
      <c r="AM4453" s="3">
        <v>29900</v>
      </c>
      <c r="AN4453" s="3">
        <v>209599.44</v>
      </c>
      <c r="AO4453" s="3">
        <v>26480</v>
      </c>
      <c r="AP4453" s="3">
        <v>519810.06</v>
      </c>
      <c r="AQ4453" s="3">
        <v>1138127.79</v>
      </c>
      <c r="AR4453" s="3">
        <v>121633.93</v>
      </c>
      <c r="AS4453" s="3">
        <v>0</v>
      </c>
      <c r="AT4453" s="3">
        <v>145447.85999999999</v>
      </c>
      <c r="AU4453" s="3">
        <v>0</v>
      </c>
      <c r="AV4453" s="3">
        <v>0</v>
      </c>
      <c r="AW4453" s="3">
        <v>0</v>
      </c>
      <c r="AX4453" s="3">
        <v>20400</v>
      </c>
      <c r="AY4453" s="3">
        <v>0</v>
      </c>
      <c r="AZ4453" s="3">
        <v>0</v>
      </c>
      <c r="BA4453" s="3">
        <v>0</v>
      </c>
      <c r="BB4453" s="3">
        <v>2360.08</v>
      </c>
      <c r="BC4453" s="3">
        <v>0</v>
      </c>
    </row>
    <row r="4454" spans="1:55" x14ac:dyDescent="0.3">
      <c r="A4454" s="1" t="s">
        <v>57</v>
      </c>
      <c r="B4454" s="1" t="s">
        <v>4331</v>
      </c>
      <c r="C4454" s="1">
        <v>1507</v>
      </c>
      <c r="D4454" s="3">
        <v>102179990.84999999</v>
      </c>
      <c r="E4454" s="3">
        <v>90532047.939999998</v>
      </c>
      <c r="F4454" s="3">
        <v>1340137.8600000001</v>
      </c>
      <c r="G4454" s="3">
        <v>2845618.51</v>
      </c>
      <c r="H4454" s="3">
        <v>405292.78</v>
      </c>
      <c r="I4454" s="3">
        <v>22464.99</v>
      </c>
      <c r="J4454" s="3">
        <v>6180128.9900000002</v>
      </c>
      <c r="K4454" s="3">
        <v>854299.78</v>
      </c>
      <c r="L4454" s="3">
        <v>29632278.579999998</v>
      </c>
      <c r="M4454" s="3">
        <v>68945145.680000007</v>
      </c>
      <c r="N4454" s="3">
        <v>8200626.0999999996</v>
      </c>
      <c r="O4454" s="3">
        <v>0</v>
      </c>
      <c r="P4454" s="3">
        <v>817102.9</v>
      </c>
      <c r="Q4454" s="3">
        <v>3458121.6</v>
      </c>
      <c r="R4454" s="3">
        <v>1152048.6000000001</v>
      </c>
      <c r="S4454" s="3">
        <v>10358812.300000001</v>
      </c>
      <c r="T4454" s="3">
        <v>1845779.86</v>
      </c>
      <c r="U4454" s="3">
        <v>1116766.58</v>
      </c>
      <c r="V4454" s="3">
        <v>20981.18</v>
      </c>
      <c r="W4454" s="3">
        <v>4800</v>
      </c>
      <c r="X4454" s="3">
        <v>0</v>
      </c>
      <c r="Y4454" s="3">
        <v>75642691.560000002</v>
      </c>
      <c r="Z4454" s="3">
        <v>9767236.6999999993</v>
      </c>
      <c r="AA4454" s="3">
        <v>42518.94</v>
      </c>
      <c r="AB4454" s="3">
        <v>9724717.7599999998</v>
      </c>
      <c r="AC4454" s="3">
        <v>1664.03</v>
      </c>
      <c r="AD4454" s="3">
        <v>9726381.7899999991</v>
      </c>
      <c r="AE4454" s="3">
        <v>9352627.8900000006</v>
      </c>
      <c r="AF4454" s="3">
        <v>1722732.6</v>
      </c>
      <c r="AG4454" s="3">
        <v>1348978.7</v>
      </c>
      <c r="AH4454" s="3">
        <v>48857138.810000002</v>
      </c>
      <c r="AI4454" s="3">
        <v>6506462.0599999996</v>
      </c>
      <c r="AJ4454" s="3">
        <v>738555470.42999995</v>
      </c>
      <c r="AK4454" s="3">
        <v>9160808.5</v>
      </c>
      <c r="AL4454" s="3">
        <v>2676149.46</v>
      </c>
      <c r="AM4454" s="3">
        <v>171770</v>
      </c>
      <c r="AN4454" s="3">
        <v>968852.53</v>
      </c>
      <c r="AO4454" s="3">
        <v>71862.399999999994</v>
      </c>
      <c r="AP4454" s="3">
        <v>3808417.56</v>
      </c>
      <c r="AQ4454" s="3">
        <v>5400765.8099999996</v>
      </c>
      <c r="AR4454" s="3">
        <v>1121455.19</v>
      </c>
      <c r="AS4454" s="3">
        <v>20981.18</v>
      </c>
      <c r="AT4454" s="3">
        <v>819232.47</v>
      </c>
      <c r="AU4454" s="3">
        <v>62826.1</v>
      </c>
      <c r="AV4454" s="3">
        <v>280384.05</v>
      </c>
      <c r="AW4454" s="3">
        <v>0</v>
      </c>
      <c r="AX4454" s="3">
        <v>370104.59</v>
      </c>
      <c r="AY4454" s="3">
        <v>46913.66</v>
      </c>
      <c r="AZ4454" s="3">
        <v>0</v>
      </c>
      <c r="BA4454" s="3">
        <v>0</v>
      </c>
      <c r="BB4454" s="3">
        <v>409438.22</v>
      </c>
      <c r="BC4454" s="3">
        <v>847362.92</v>
      </c>
    </row>
    <row r="4455" spans="1:55" x14ac:dyDescent="0.3">
      <c r="A4455" s="1" t="s">
        <v>57</v>
      </c>
      <c r="B4455" s="1" t="s">
        <v>4332</v>
      </c>
      <c r="C4455" s="1">
        <v>80</v>
      </c>
      <c r="D4455" s="3">
        <v>4121280.06</v>
      </c>
      <c r="E4455" s="3">
        <v>4114416.41</v>
      </c>
      <c r="F4455" s="3">
        <v>6072</v>
      </c>
      <c r="G4455" s="3">
        <v>0</v>
      </c>
      <c r="H4455" s="3">
        <v>0</v>
      </c>
      <c r="I4455" s="3">
        <v>791.65</v>
      </c>
      <c r="J4455" s="3">
        <v>0</v>
      </c>
      <c r="K4455" s="3">
        <v>0</v>
      </c>
      <c r="L4455" s="3">
        <v>334836.03000000003</v>
      </c>
      <c r="M4455" s="3">
        <v>511581.92</v>
      </c>
      <c r="N4455" s="3">
        <v>413482.14</v>
      </c>
      <c r="O4455" s="3">
        <v>0</v>
      </c>
      <c r="P4455" s="3">
        <v>18272.82</v>
      </c>
      <c r="Q4455" s="3">
        <v>259359.12</v>
      </c>
      <c r="R4455" s="3">
        <v>34332.400000000001</v>
      </c>
      <c r="S4455" s="3">
        <v>243030.2</v>
      </c>
      <c r="T4455" s="3">
        <v>0</v>
      </c>
      <c r="U4455" s="3">
        <v>37126.82</v>
      </c>
      <c r="V4455" s="3">
        <v>14544</v>
      </c>
      <c r="W4455" s="3">
        <v>0</v>
      </c>
      <c r="X4455" s="3">
        <v>0</v>
      </c>
      <c r="Y4455" s="3">
        <v>3103921.47</v>
      </c>
      <c r="Z4455" s="3">
        <v>241780.11</v>
      </c>
      <c r="AA4455" s="3">
        <v>0</v>
      </c>
      <c r="AB4455" s="3">
        <v>241780.11</v>
      </c>
      <c r="AC4455" s="3">
        <v>0</v>
      </c>
      <c r="AD4455" s="3">
        <v>241780.11</v>
      </c>
      <c r="AE4455" s="3">
        <v>287928.77</v>
      </c>
      <c r="AF4455" s="3">
        <v>16827.919999999998</v>
      </c>
      <c r="AG4455" s="3">
        <v>62976.58</v>
      </c>
      <c r="AH4455" s="3">
        <v>1285891.56</v>
      </c>
      <c r="AI4455" s="3">
        <v>0</v>
      </c>
      <c r="AJ4455" s="3">
        <v>11207748.539999999</v>
      </c>
      <c r="AK4455" s="3">
        <v>48370.7</v>
      </c>
      <c r="AL4455" s="3">
        <v>40391.97</v>
      </c>
      <c r="AM4455" s="3">
        <v>370</v>
      </c>
      <c r="AN4455" s="3">
        <v>23055</v>
      </c>
      <c r="AO4455" s="3">
        <v>5500</v>
      </c>
      <c r="AP4455" s="3">
        <v>170887.73</v>
      </c>
      <c r="AQ4455" s="3">
        <v>43217.47</v>
      </c>
      <c r="AR4455" s="3">
        <v>37126.82</v>
      </c>
      <c r="AS4455" s="3">
        <v>14544</v>
      </c>
      <c r="AT4455" s="3">
        <v>18272.82</v>
      </c>
      <c r="AU4455" s="3">
        <v>0</v>
      </c>
      <c r="AV4455" s="3">
        <v>0</v>
      </c>
      <c r="AW4455" s="3">
        <v>0</v>
      </c>
      <c r="AX4455" s="3">
        <v>0</v>
      </c>
      <c r="AY4455" s="3">
        <v>607.20000000000005</v>
      </c>
      <c r="AZ4455" s="3">
        <v>0</v>
      </c>
      <c r="BA4455" s="3">
        <v>0</v>
      </c>
      <c r="BB4455" s="3">
        <v>19437.150000000001</v>
      </c>
      <c r="BC4455" s="3">
        <v>0</v>
      </c>
    </row>
    <row r="4456" spans="1:55" x14ac:dyDescent="0.3">
      <c r="A4456" s="1" t="s">
        <v>57</v>
      </c>
      <c r="B4456" s="1" t="s">
        <v>4333</v>
      </c>
      <c r="C4456" s="1">
        <v>58</v>
      </c>
      <c r="D4456" s="3">
        <v>2605795.58</v>
      </c>
      <c r="E4456" s="3">
        <v>2570566.6800000002</v>
      </c>
      <c r="F4456" s="3">
        <v>0</v>
      </c>
      <c r="G4456" s="3">
        <v>22800</v>
      </c>
      <c r="H4456" s="3">
        <v>0</v>
      </c>
      <c r="I4456" s="3">
        <v>1591.2</v>
      </c>
      <c r="J4456" s="3">
        <v>10837.7</v>
      </c>
      <c r="K4456" s="3">
        <v>0</v>
      </c>
      <c r="L4456" s="3">
        <v>414396.4</v>
      </c>
      <c r="M4456" s="3">
        <v>784873.26</v>
      </c>
      <c r="N4456" s="3">
        <v>218834.29</v>
      </c>
      <c r="O4456" s="3">
        <v>445.54</v>
      </c>
      <c r="P4456" s="3">
        <v>3879.56</v>
      </c>
      <c r="Q4456" s="3">
        <v>236608.32</v>
      </c>
      <c r="R4456" s="3">
        <v>91061.63</v>
      </c>
      <c r="S4456" s="3">
        <v>199562.21</v>
      </c>
      <c r="T4456" s="3">
        <v>0</v>
      </c>
      <c r="U4456" s="3">
        <v>16550.16</v>
      </c>
      <c r="V4456" s="3">
        <v>0</v>
      </c>
      <c r="W4456" s="3">
        <v>0</v>
      </c>
      <c r="X4456" s="3">
        <v>0</v>
      </c>
      <c r="Y4456" s="3">
        <v>1843626.8</v>
      </c>
      <c r="Z4456" s="3">
        <v>114211.21</v>
      </c>
      <c r="AA4456" s="3">
        <v>659.81</v>
      </c>
      <c r="AB4456" s="3">
        <v>113551.4</v>
      </c>
      <c r="AC4456" s="3">
        <v>25553.96</v>
      </c>
      <c r="AD4456" s="3">
        <v>139105.35999999999</v>
      </c>
      <c r="AE4456" s="3">
        <v>168769.01</v>
      </c>
      <c r="AF4456" s="3">
        <v>25038.44</v>
      </c>
      <c r="AG4456" s="3">
        <v>54702.09</v>
      </c>
      <c r="AH4456" s="3">
        <v>34702.19</v>
      </c>
      <c r="AI4456" s="3">
        <v>0</v>
      </c>
      <c r="AJ4456" s="3">
        <v>8666592.3499999996</v>
      </c>
      <c r="AK4456" s="3">
        <v>0</v>
      </c>
      <c r="AL4456" s="3">
        <v>156909.29999999999</v>
      </c>
      <c r="AM4456" s="3">
        <v>0</v>
      </c>
      <c r="AN4456" s="3">
        <v>46891</v>
      </c>
      <c r="AO4456" s="3">
        <v>800</v>
      </c>
      <c r="AP4456" s="3">
        <v>91389.66</v>
      </c>
      <c r="AQ4456" s="3">
        <v>60481.55</v>
      </c>
      <c r="AR4456" s="3">
        <v>16550.16</v>
      </c>
      <c r="AS4456" s="3">
        <v>0</v>
      </c>
      <c r="AT4456" s="3">
        <v>3879.56</v>
      </c>
      <c r="AU4456" s="3">
        <v>0</v>
      </c>
      <c r="AV4456" s="3">
        <v>19350.29</v>
      </c>
      <c r="AW4456" s="3">
        <v>0</v>
      </c>
      <c r="AX4456" s="3">
        <v>0</v>
      </c>
      <c r="AY4456" s="3">
        <v>1056.6300000000001</v>
      </c>
      <c r="AZ4456" s="3">
        <v>0</v>
      </c>
      <c r="BA4456" s="3">
        <v>0</v>
      </c>
      <c r="BB4456" s="3">
        <v>0</v>
      </c>
      <c r="BC4456" s="3">
        <v>0</v>
      </c>
    </row>
    <row r="4457" spans="1:55" x14ac:dyDescent="0.3">
      <c r="A4457" s="1" t="s">
        <v>57</v>
      </c>
      <c r="B4457" s="1" t="s">
        <v>4334</v>
      </c>
      <c r="C4457" s="1">
        <v>1161</v>
      </c>
      <c r="D4457" s="3">
        <v>79450155.519999996</v>
      </c>
      <c r="E4457" s="3">
        <v>71840259.609999999</v>
      </c>
      <c r="F4457" s="3">
        <v>290339.3</v>
      </c>
      <c r="G4457" s="3">
        <v>5315628.37</v>
      </c>
      <c r="H4457" s="3">
        <v>55.96</v>
      </c>
      <c r="I4457" s="3">
        <v>90572.34</v>
      </c>
      <c r="J4457" s="3">
        <v>1798209.94</v>
      </c>
      <c r="K4457" s="3">
        <v>115090</v>
      </c>
      <c r="L4457" s="3">
        <v>8221191.71</v>
      </c>
      <c r="M4457" s="3">
        <v>21895189.359999999</v>
      </c>
      <c r="N4457" s="3">
        <v>6192540.4000000004</v>
      </c>
      <c r="O4457" s="3">
        <v>9887.08</v>
      </c>
      <c r="P4457" s="3">
        <v>378730.08</v>
      </c>
      <c r="Q4457" s="3">
        <v>3280665.36</v>
      </c>
      <c r="R4457" s="3">
        <v>1241434.3700000001</v>
      </c>
      <c r="S4457" s="3">
        <v>4898027.07</v>
      </c>
      <c r="T4457" s="3">
        <v>2487909.87</v>
      </c>
      <c r="U4457" s="3">
        <v>1072595.3899999999</v>
      </c>
      <c r="V4457" s="3">
        <v>55003.9</v>
      </c>
      <c r="W4457" s="3">
        <v>0</v>
      </c>
      <c r="X4457" s="3">
        <v>0</v>
      </c>
      <c r="Y4457" s="3">
        <v>60023132.729999997</v>
      </c>
      <c r="Z4457" s="3">
        <v>8183623.8799999999</v>
      </c>
      <c r="AA4457" s="3">
        <v>8480.1200000000008</v>
      </c>
      <c r="AB4457" s="3">
        <v>8175143.7599999998</v>
      </c>
      <c r="AC4457" s="3">
        <v>213.35</v>
      </c>
      <c r="AD4457" s="3">
        <v>8175357.1100000003</v>
      </c>
      <c r="AE4457" s="3">
        <v>8336438.54</v>
      </c>
      <c r="AF4457" s="3">
        <v>774700.58</v>
      </c>
      <c r="AG4457" s="3">
        <v>935782.01</v>
      </c>
      <c r="AH4457" s="3">
        <v>18223179.600000001</v>
      </c>
      <c r="AI4457" s="3">
        <v>1617737.57</v>
      </c>
      <c r="AJ4457" s="3">
        <v>240181610.44999999</v>
      </c>
      <c r="AK4457" s="3">
        <v>5609810.3200000003</v>
      </c>
      <c r="AL4457" s="3">
        <v>2353532.48</v>
      </c>
      <c r="AM4457" s="3">
        <v>57217</v>
      </c>
      <c r="AN4457" s="3">
        <v>512791.52</v>
      </c>
      <c r="AO4457" s="3">
        <v>108872</v>
      </c>
      <c r="AP4457" s="3">
        <v>1700417.81</v>
      </c>
      <c r="AQ4457" s="3">
        <v>2571888.4500000002</v>
      </c>
      <c r="AR4457" s="3">
        <v>1072595.3899999999</v>
      </c>
      <c r="AS4457" s="3">
        <v>55003.9</v>
      </c>
      <c r="AT4457" s="3">
        <v>378730.08</v>
      </c>
      <c r="AU4457" s="3">
        <v>7305.18</v>
      </c>
      <c r="AV4457" s="3">
        <v>115000</v>
      </c>
      <c r="AW4457" s="3">
        <v>0</v>
      </c>
      <c r="AX4457" s="3">
        <v>67148.13</v>
      </c>
      <c r="AY4457" s="3">
        <v>21436.57</v>
      </c>
      <c r="AZ4457" s="3">
        <v>0</v>
      </c>
      <c r="BA4457" s="3">
        <v>0</v>
      </c>
      <c r="BB4457" s="3">
        <v>41244.65</v>
      </c>
      <c r="BC4457" s="3">
        <v>423630.21</v>
      </c>
    </row>
    <row r="4458" spans="1:55" x14ac:dyDescent="0.3">
      <c r="A4458" s="1" t="s">
        <v>57</v>
      </c>
      <c r="B4458" s="1" t="s">
        <v>4335</v>
      </c>
      <c r="C4458" s="1">
        <v>1536</v>
      </c>
      <c r="D4458" s="3">
        <v>120021057.52</v>
      </c>
      <c r="E4458" s="3">
        <v>100718662.52</v>
      </c>
      <c r="F4458" s="3">
        <v>1020876.6</v>
      </c>
      <c r="G4458" s="3">
        <v>5357555.84</v>
      </c>
      <c r="H4458" s="3">
        <v>1229502.6599999999</v>
      </c>
      <c r="I4458" s="3">
        <v>72284.070000000007</v>
      </c>
      <c r="J4458" s="3">
        <v>11229513.119999999</v>
      </c>
      <c r="K4458" s="3">
        <v>392662.71</v>
      </c>
      <c r="L4458" s="3">
        <v>12493558.16</v>
      </c>
      <c r="M4458" s="3">
        <v>68556261.930000007</v>
      </c>
      <c r="N4458" s="3">
        <v>9244482.7699999996</v>
      </c>
      <c r="O4458" s="3">
        <v>2565.6</v>
      </c>
      <c r="P4458" s="3">
        <v>914007.12</v>
      </c>
      <c r="Q4458" s="3">
        <v>3135060.24</v>
      </c>
      <c r="R4458" s="3">
        <v>1540840.35</v>
      </c>
      <c r="S4458" s="3">
        <v>7764710.4500000002</v>
      </c>
      <c r="T4458" s="3">
        <v>2927552.08</v>
      </c>
      <c r="U4458" s="3">
        <v>2343011.35</v>
      </c>
      <c r="V4458" s="3">
        <v>167078.34</v>
      </c>
      <c r="W4458" s="3">
        <v>374.3</v>
      </c>
      <c r="X4458" s="3">
        <v>0</v>
      </c>
      <c r="Y4458" s="3">
        <v>92715189.329999998</v>
      </c>
      <c r="Z4458" s="3">
        <v>14858852.140000001</v>
      </c>
      <c r="AA4458" s="3">
        <v>16288.51</v>
      </c>
      <c r="AB4458" s="3">
        <v>14842563.630000001</v>
      </c>
      <c r="AC4458" s="3">
        <v>52384.69</v>
      </c>
      <c r="AD4458" s="3">
        <v>14894948.32</v>
      </c>
      <c r="AE4458" s="3">
        <v>12695668.039999999</v>
      </c>
      <c r="AF4458" s="3">
        <v>3443431.16</v>
      </c>
      <c r="AG4458" s="3">
        <v>1244150.8799999999</v>
      </c>
      <c r="AH4458" s="3">
        <v>33900131.229999997</v>
      </c>
      <c r="AI4458" s="3">
        <v>5081689.74</v>
      </c>
      <c r="AJ4458" s="3">
        <v>480290413.04000002</v>
      </c>
      <c r="AK4458" s="3">
        <v>10136935.9</v>
      </c>
      <c r="AL4458" s="3">
        <v>2841778.3</v>
      </c>
      <c r="AM4458" s="3">
        <v>207321.9</v>
      </c>
      <c r="AN4458" s="3">
        <v>1188143.28</v>
      </c>
      <c r="AO4458" s="3">
        <v>117350</v>
      </c>
      <c r="AP4458" s="3">
        <v>2506499.31</v>
      </c>
      <c r="AQ4458" s="3">
        <v>3788550.74</v>
      </c>
      <c r="AR4458" s="3">
        <v>2380866.86</v>
      </c>
      <c r="AS4458" s="3">
        <v>167078.34</v>
      </c>
      <c r="AT4458" s="3">
        <v>914007.12</v>
      </c>
      <c r="AU4458" s="3">
        <v>115897.18</v>
      </c>
      <c r="AV4458" s="3">
        <v>575589.47</v>
      </c>
      <c r="AW4458" s="3">
        <v>0</v>
      </c>
      <c r="AX4458" s="3">
        <v>648379.76</v>
      </c>
      <c r="AY4458" s="3">
        <v>71508.66</v>
      </c>
      <c r="AZ4458" s="3">
        <v>16000</v>
      </c>
      <c r="BA4458" s="3">
        <v>2663830.54</v>
      </c>
      <c r="BB4458" s="3">
        <v>1341413.27</v>
      </c>
      <c r="BC4458" s="3">
        <v>811928.67</v>
      </c>
    </row>
    <row r="4459" spans="1:55" x14ac:dyDescent="0.3">
      <c r="A4459" s="1" t="s">
        <v>57</v>
      </c>
      <c r="B4459" s="1" t="s">
        <v>4336</v>
      </c>
      <c r="C4459" s="1">
        <v>852</v>
      </c>
      <c r="D4459" s="3">
        <v>56698314.490000002</v>
      </c>
      <c r="E4459" s="3">
        <v>55264080.43</v>
      </c>
      <c r="F4459" s="3">
        <v>131274</v>
      </c>
      <c r="G4459" s="3">
        <v>505552.11</v>
      </c>
      <c r="H4459" s="3">
        <v>0</v>
      </c>
      <c r="I4459" s="3">
        <v>21741.42</v>
      </c>
      <c r="J4459" s="3">
        <v>448302.53</v>
      </c>
      <c r="K4459" s="3">
        <v>327364</v>
      </c>
      <c r="L4459" s="3">
        <v>5529226.79</v>
      </c>
      <c r="M4459" s="3">
        <v>10713894.300000001</v>
      </c>
      <c r="N4459" s="3">
        <v>4859806.66</v>
      </c>
      <c r="O4459" s="3">
        <v>6056.16</v>
      </c>
      <c r="P4459" s="3">
        <v>376206.35</v>
      </c>
      <c r="Q4459" s="3">
        <v>2568565.3199999998</v>
      </c>
      <c r="R4459" s="3">
        <v>1843402.87</v>
      </c>
      <c r="S4459" s="3">
        <v>3140980.16</v>
      </c>
      <c r="T4459" s="3">
        <v>125154.46</v>
      </c>
      <c r="U4459" s="3">
        <v>488571.73</v>
      </c>
      <c r="V4459" s="3">
        <v>32789.949999999997</v>
      </c>
      <c r="W4459" s="3">
        <v>0</v>
      </c>
      <c r="X4459" s="3">
        <v>0</v>
      </c>
      <c r="Y4459" s="3">
        <v>43320007.590000004</v>
      </c>
      <c r="Z4459" s="3">
        <v>5562297.1600000001</v>
      </c>
      <c r="AA4459" s="3">
        <v>3690.81</v>
      </c>
      <c r="AB4459" s="3">
        <v>5558606.3499999996</v>
      </c>
      <c r="AC4459" s="3">
        <v>9224.4500000000007</v>
      </c>
      <c r="AD4459" s="3">
        <v>5567830.7999999998</v>
      </c>
      <c r="AE4459" s="3">
        <v>5827391.8099999996</v>
      </c>
      <c r="AF4459" s="3">
        <v>604096.12</v>
      </c>
      <c r="AG4459" s="3">
        <v>863657.13</v>
      </c>
      <c r="AH4459" s="3">
        <v>1840012.55</v>
      </c>
      <c r="AI4459" s="3">
        <v>0</v>
      </c>
      <c r="AJ4459" s="3">
        <v>61154135.159999996</v>
      </c>
      <c r="AK4459" s="3">
        <v>2263795.02</v>
      </c>
      <c r="AL4459" s="3">
        <v>2851207.08</v>
      </c>
      <c r="AM4459" s="3">
        <v>17285</v>
      </c>
      <c r="AN4459" s="3">
        <v>116050.01</v>
      </c>
      <c r="AO4459" s="3">
        <v>33118</v>
      </c>
      <c r="AP4459" s="3">
        <v>1261068.06</v>
      </c>
      <c r="AQ4459" s="3">
        <v>1719087.33</v>
      </c>
      <c r="AR4459" s="3">
        <v>488571.73</v>
      </c>
      <c r="AS4459" s="3">
        <v>32789.949999999997</v>
      </c>
      <c r="AT4459" s="3">
        <v>376206.35</v>
      </c>
      <c r="AU4459" s="3">
        <v>4862.6400000000003</v>
      </c>
      <c r="AV4459" s="3">
        <v>57534.59</v>
      </c>
      <c r="AW4459" s="3">
        <v>0</v>
      </c>
      <c r="AX4459" s="3">
        <v>58140</v>
      </c>
      <c r="AY4459" s="3">
        <v>996</v>
      </c>
      <c r="AZ4459" s="3">
        <v>0</v>
      </c>
      <c r="BA4459" s="3">
        <v>0</v>
      </c>
      <c r="BB4459" s="3">
        <v>337645.21</v>
      </c>
      <c r="BC4459" s="3">
        <v>120</v>
      </c>
    </row>
    <row r="4460" spans="1:55" x14ac:dyDescent="0.3">
      <c r="A4460" s="1" t="s">
        <v>57</v>
      </c>
      <c r="B4460" s="1" t="s">
        <v>4337</v>
      </c>
      <c r="C4460" s="1">
        <v>7296</v>
      </c>
      <c r="D4460" s="3">
        <v>648525030.03999996</v>
      </c>
      <c r="E4460" s="3">
        <v>640044621.91999996</v>
      </c>
      <c r="F4460" s="3">
        <v>375412.17</v>
      </c>
      <c r="G4460" s="3">
        <v>6055836.8399999999</v>
      </c>
      <c r="H4460" s="3">
        <v>69643.009999999995</v>
      </c>
      <c r="I4460" s="3">
        <v>706600.58</v>
      </c>
      <c r="J4460" s="3">
        <v>12327.17</v>
      </c>
      <c r="K4460" s="3">
        <v>1260588.3500000001</v>
      </c>
      <c r="L4460" s="3">
        <v>51150668.450000003</v>
      </c>
      <c r="M4460" s="3">
        <v>70054021.200000003</v>
      </c>
      <c r="N4460" s="3">
        <v>63584644.409999996</v>
      </c>
      <c r="O4460" s="3">
        <v>46620.08</v>
      </c>
      <c r="P4460" s="3">
        <v>1491997.38</v>
      </c>
      <c r="Q4460" s="3">
        <v>23515226.879999999</v>
      </c>
      <c r="R4460" s="3">
        <v>26457141.690000001</v>
      </c>
      <c r="S4460" s="3">
        <v>41123566.950000003</v>
      </c>
      <c r="T4460" s="3">
        <v>3668377.73</v>
      </c>
      <c r="U4460" s="3">
        <v>14481922.189999999</v>
      </c>
      <c r="V4460" s="3">
        <v>528376.78</v>
      </c>
      <c r="W4460" s="3">
        <v>0</v>
      </c>
      <c r="X4460" s="3">
        <v>0</v>
      </c>
      <c r="Y4460" s="3">
        <v>475307452.38</v>
      </c>
      <c r="Z4460" s="3">
        <v>69710164.939999998</v>
      </c>
      <c r="AA4460" s="3">
        <v>4532.7299999999996</v>
      </c>
      <c r="AB4460" s="3">
        <v>69705632.209999993</v>
      </c>
      <c r="AC4460" s="3">
        <v>110387.7</v>
      </c>
      <c r="AD4460" s="3">
        <v>69816019.909999996</v>
      </c>
      <c r="AE4460" s="3">
        <v>72493196.439999998</v>
      </c>
      <c r="AF4460" s="3">
        <v>8040285.6799999997</v>
      </c>
      <c r="AG4460" s="3">
        <v>10717462.210000001</v>
      </c>
      <c r="AH4460" s="3">
        <v>21421186.550000001</v>
      </c>
      <c r="AI4460" s="3">
        <v>985443.53</v>
      </c>
      <c r="AJ4460" s="3">
        <v>191943602.78999999</v>
      </c>
      <c r="AK4460" s="3">
        <v>6285286.5700000003</v>
      </c>
      <c r="AL4460" s="3">
        <v>34749470.909999996</v>
      </c>
      <c r="AM4460" s="3">
        <v>240959</v>
      </c>
      <c r="AN4460" s="3">
        <v>1300962.3600000001</v>
      </c>
      <c r="AO4460" s="3">
        <v>206240</v>
      </c>
      <c r="AP4460" s="3">
        <v>16259244.279999999</v>
      </c>
      <c r="AQ4460" s="3">
        <v>23433883.629999999</v>
      </c>
      <c r="AR4460" s="3">
        <v>14890659.640000001</v>
      </c>
      <c r="AS4460" s="3">
        <v>590336.73</v>
      </c>
      <c r="AT4460" s="3">
        <v>1500365.97</v>
      </c>
      <c r="AU4460" s="3">
        <v>143990.09</v>
      </c>
      <c r="AV4460" s="3">
        <v>184943.21</v>
      </c>
      <c r="AW4460" s="3">
        <v>250</v>
      </c>
      <c r="AX4460" s="3">
        <v>324969.86</v>
      </c>
      <c r="AY4460" s="3">
        <v>20025.87</v>
      </c>
      <c r="AZ4460" s="3">
        <v>11429</v>
      </c>
      <c r="BA4460" s="3">
        <v>0</v>
      </c>
      <c r="BB4460" s="3">
        <v>496263.78</v>
      </c>
      <c r="BC4460" s="3">
        <v>324160</v>
      </c>
    </row>
    <row r="4461" spans="1:55" x14ac:dyDescent="0.3">
      <c r="A4461" s="1" t="s">
        <v>57</v>
      </c>
      <c r="B4461" s="1" t="s">
        <v>4338</v>
      </c>
      <c r="C4461" s="1">
        <v>516</v>
      </c>
      <c r="D4461" s="3">
        <v>33279022.809999999</v>
      </c>
      <c r="E4461" s="3">
        <v>31887234.93</v>
      </c>
      <c r="F4461" s="3">
        <v>195115.13</v>
      </c>
      <c r="G4461" s="3">
        <v>799700.28</v>
      </c>
      <c r="H4461" s="3">
        <v>403.24</v>
      </c>
      <c r="I4461" s="3">
        <v>26168.03</v>
      </c>
      <c r="J4461" s="3">
        <v>124887.2</v>
      </c>
      <c r="K4461" s="3">
        <v>245514</v>
      </c>
      <c r="L4461" s="3">
        <v>3808599.91</v>
      </c>
      <c r="M4461" s="3">
        <v>21976826.73</v>
      </c>
      <c r="N4461" s="3">
        <v>2909559.59</v>
      </c>
      <c r="O4461" s="3">
        <v>5070.08</v>
      </c>
      <c r="P4461" s="3">
        <v>326754.52</v>
      </c>
      <c r="Q4461" s="3">
        <v>1269494.6399999999</v>
      </c>
      <c r="R4461" s="3">
        <v>728412.96</v>
      </c>
      <c r="S4461" s="3">
        <v>3530402.86</v>
      </c>
      <c r="T4461" s="3">
        <v>584390.43999999994</v>
      </c>
      <c r="U4461" s="3">
        <v>283923.26</v>
      </c>
      <c r="V4461" s="3">
        <v>11040</v>
      </c>
      <c r="W4461" s="3">
        <v>0</v>
      </c>
      <c r="X4461" s="3">
        <v>0</v>
      </c>
      <c r="Y4461" s="3">
        <v>23777966.68</v>
      </c>
      <c r="Z4461" s="3">
        <v>2764020.63</v>
      </c>
      <c r="AA4461" s="3">
        <v>0</v>
      </c>
      <c r="AB4461" s="3">
        <v>2764020.63</v>
      </c>
      <c r="AC4461" s="3">
        <v>9164.2199999999993</v>
      </c>
      <c r="AD4461" s="3">
        <v>2773184.85</v>
      </c>
      <c r="AE4461" s="3">
        <v>3347096.73</v>
      </c>
      <c r="AF4461" s="3">
        <v>197838.07</v>
      </c>
      <c r="AG4461" s="3">
        <v>771749.95</v>
      </c>
      <c r="AH4461" s="3">
        <v>7948219.9400000004</v>
      </c>
      <c r="AI4461" s="3">
        <v>0</v>
      </c>
      <c r="AJ4461" s="3">
        <v>100875209.81</v>
      </c>
      <c r="AK4461" s="3">
        <v>2381062.81</v>
      </c>
      <c r="AL4461" s="3">
        <v>1405637.57</v>
      </c>
      <c r="AM4461" s="3">
        <v>44055</v>
      </c>
      <c r="AN4461" s="3">
        <v>195389.76</v>
      </c>
      <c r="AO4461" s="3">
        <v>14770</v>
      </c>
      <c r="AP4461" s="3">
        <v>1224893.81</v>
      </c>
      <c r="AQ4461" s="3">
        <v>2071999.43</v>
      </c>
      <c r="AR4461" s="3">
        <v>283923.26</v>
      </c>
      <c r="AS4461" s="3">
        <v>11040</v>
      </c>
      <c r="AT4461" s="3">
        <v>346089.16</v>
      </c>
      <c r="AU4461" s="3">
        <v>9318.84</v>
      </c>
      <c r="AV4461" s="3">
        <v>315157</v>
      </c>
      <c r="AW4461" s="3">
        <v>0</v>
      </c>
      <c r="AX4461" s="3">
        <v>104063.1</v>
      </c>
      <c r="AY4461" s="3">
        <v>7817.91</v>
      </c>
      <c r="AZ4461" s="3">
        <v>0</v>
      </c>
      <c r="BA4461" s="3">
        <v>0</v>
      </c>
      <c r="BB4461" s="3">
        <v>28101.88</v>
      </c>
      <c r="BC4461" s="3">
        <v>36000</v>
      </c>
    </row>
    <row r="4462" spans="1:55" x14ac:dyDescent="0.3">
      <c r="A4462" s="1" t="s">
        <v>57</v>
      </c>
      <c r="B4462" s="1" t="s">
        <v>4339</v>
      </c>
      <c r="C4462" s="1">
        <v>278</v>
      </c>
      <c r="D4462" s="3">
        <v>14048534.720000001</v>
      </c>
      <c r="E4462" s="3">
        <v>13247992.24</v>
      </c>
      <c r="F4462" s="3">
        <v>77783.98</v>
      </c>
      <c r="G4462" s="3">
        <v>224894.67</v>
      </c>
      <c r="H4462" s="3">
        <v>0</v>
      </c>
      <c r="I4462" s="3">
        <v>205859.66</v>
      </c>
      <c r="J4462" s="3">
        <v>277604.17</v>
      </c>
      <c r="K4462" s="3">
        <v>14400</v>
      </c>
      <c r="L4462" s="3">
        <v>1990964.01</v>
      </c>
      <c r="M4462" s="3">
        <v>4862709.8499999996</v>
      </c>
      <c r="N4462" s="3">
        <v>1356464.86</v>
      </c>
      <c r="O4462" s="3">
        <v>37689.980000000003</v>
      </c>
      <c r="P4462" s="3">
        <v>77232.19</v>
      </c>
      <c r="Q4462" s="3">
        <v>475491.72</v>
      </c>
      <c r="R4462" s="3">
        <v>147377.07</v>
      </c>
      <c r="S4462" s="3">
        <v>1035656.12</v>
      </c>
      <c r="T4462" s="3">
        <v>143491.29</v>
      </c>
      <c r="U4462" s="3">
        <v>369527.82</v>
      </c>
      <c r="V4462" s="3">
        <v>0</v>
      </c>
      <c r="W4462" s="3">
        <v>30152.22</v>
      </c>
      <c r="X4462" s="3">
        <v>0</v>
      </c>
      <c r="Y4462" s="3">
        <v>10510529.869999999</v>
      </c>
      <c r="Z4462" s="3">
        <v>1263652.1299999999</v>
      </c>
      <c r="AA4462" s="3">
        <v>1283</v>
      </c>
      <c r="AB4462" s="3">
        <v>1262369.1299999999</v>
      </c>
      <c r="AC4462" s="3">
        <v>58505.54</v>
      </c>
      <c r="AD4462" s="3">
        <v>1320874.67</v>
      </c>
      <c r="AE4462" s="3">
        <v>1424534.86</v>
      </c>
      <c r="AF4462" s="3">
        <v>73997.64</v>
      </c>
      <c r="AG4462" s="3">
        <v>177657.83</v>
      </c>
      <c r="AH4462" s="3">
        <v>6651280.7300000004</v>
      </c>
      <c r="AI4462" s="3">
        <v>105000</v>
      </c>
      <c r="AJ4462" s="3">
        <v>62270326.909999996</v>
      </c>
      <c r="AK4462" s="3">
        <v>112939.49</v>
      </c>
      <c r="AL4462" s="3">
        <v>383928.68</v>
      </c>
      <c r="AM4462" s="3">
        <v>16088.4</v>
      </c>
      <c r="AN4462" s="3">
        <v>176269.29</v>
      </c>
      <c r="AO4462" s="3">
        <v>11220</v>
      </c>
      <c r="AP4462" s="3">
        <v>378373.09</v>
      </c>
      <c r="AQ4462" s="3">
        <v>453861.79</v>
      </c>
      <c r="AR4462" s="3">
        <v>369527.82</v>
      </c>
      <c r="AS4462" s="3">
        <v>0</v>
      </c>
      <c r="AT4462" s="3">
        <v>77232.19</v>
      </c>
      <c r="AU4462" s="3">
        <v>0</v>
      </c>
      <c r="AV4462" s="3">
        <v>199535.47</v>
      </c>
      <c r="AW4462" s="3">
        <v>0</v>
      </c>
      <c r="AX4462" s="3">
        <v>35378.99</v>
      </c>
      <c r="AY4462" s="3">
        <v>5937.21</v>
      </c>
      <c r="AZ4462" s="3">
        <v>0</v>
      </c>
      <c r="BA4462" s="3">
        <v>0</v>
      </c>
      <c r="BB4462" s="3">
        <v>121109.89</v>
      </c>
      <c r="BC4462" s="3">
        <v>0</v>
      </c>
    </row>
    <row r="4463" spans="1:55" x14ac:dyDescent="0.3">
      <c r="A4463" s="1" t="s">
        <v>57</v>
      </c>
      <c r="B4463" s="1" t="s">
        <v>4340</v>
      </c>
      <c r="C4463" s="1">
        <v>96</v>
      </c>
      <c r="D4463" s="3">
        <v>5007936.4000000004</v>
      </c>
      <c r="E4463" s="3">
        <v>4777433.0599999996</v>
      </c>
      <c r="F4463" s="3">
        <v>0</v>
      </c>
      <c r="G4463" s="3">
        <v>0</v>
      </c>
      <c r="H4463" s="3">
        <v>0</v>
      </c>
      <c r="I4463" s="3">
        <v>4841.1000000000004</v>
      </c>
      <c r="J4463" s="3">
        <v>225662.24</v>
      </c>
      <c r="K4463" s="3">
        <v>0</v>
      </c>
      <c r="L4463" s="3">
        <v>1191986.6599999999</v>
      </c>
      <c r="M4463" s="3">
        <v>1378290.5</v>
      </c>
      <c r="N4463" s="3">
        <v>420196.52</v>
      </c>
      <c r="O4463" s="3">
        <v>457.86</v>
      </c>
      <c r="P4463" s="3">
        <v>20138.25</v>
      </c>
      <c r="Q4463" s="3">
        <v>220682.76</v>
      </c>
      <c r="R4463" s="3">
        <v>38657.39</v>
      </c>
      <c r="S4463" s="3">
        <v>446810.25</v>
      </c>
      <c r="T4463" s="3">
        <v>0</v>
      </c>
      <c r="U4463" s="3">
        <v>76095.509999999995</v>
      </c>
      <c r="V4463" s="3">
        <v>0</v>
      </c>
      <c r="W4463" s="3">
        <v>0</v>
      </c>
      <c r="X4463" s="3">
        <v>0</v>
      </c>
      <c r="Y4463" s="3">
        <v>3839150.12</v>
      </c>
      <c r="Z4463" s="3">
        <v>424928.62</v>
      </c>
      <c r="AA4463" s="3">
        <v>0</v>
      </c>
      <c r="AB4463" s="3">
        <v>424928.62</v>
      </c>
      <c r="AC4463" s="3">
        <v>710.77</v>
      </c>
      <c r="AD4463" s="3">
        <v>425639.39</v>
      </c>
      <c r="AE4463" s="3">
        <v>474739.99</v>
      </c>
      <c r="AF4463" s="3">
        <v>34155.65</v>
      </c>
      <c r="AG4463" s="3">
        <v>83256.25</v>
      </c>
      <c r="AH4463" s="3">
        <v>1141800.8600000001</v>
      </c>
      <c r="AI4463" s="3">
        <v>0</v>
      </c>
      <c r="AJ4463" s="3">
        <v>22792606.170000002</v>
      </c>
      <c r="AK4463" s="3">
        <v>53511.94</v>
      </c>
      <c r="AL4463" s="3">
        <v>90812.39</v>
      </c>
      <c r="AM4463" s="3">
        <v>3000</v>
      </c>
      <c r="AN4463" s="3">
        <v>76321</v>
      </c>
      <c r="AO4463" s="3">
        <v>4250</v>
      </c>
      <c r="AP4463" s="3">
        <v>164486.64000000001</v>
      </c>
      <c r="AQ4463" s="3">
        <v>199023.96</v>
      </c>
      <c r="AR4463" s="3">
        <v>76159.759999999995</v>
      </c>
      <c r="AS4463" s="3">
        <v>0</v>
      </c>
      <c r="AT4463" s="3">
        <v>20138.25</v>
      </c>
      <c r="AU4463" s="3">
        <v>0</v>
      </c>
      <c r="AV4463" s="3">
        <v>34334.99</v>
      </c>
      <c r="AW4463" s="3">
        <v>0</v>
      </c>
      <c r="AX4463" s="3">
        <v>9860</v>
      </c>
      <c r="AY4463" s="3">
        <v>0</v>
      </c>
      <c r="AZ4463" s="3">
        <v>0</v>
      </c>
      <c r="BA4463" s="3">
        <v>0</v>
      </c>
      <c r="BB4463" s="3">
        <v>16626.13</v>
      </c>
      <c r="BC4463" s="3">
        <v>0</v>
      </c>
    </row>
    <row r="4464" spans="1:55" x14ac:dyDescent="0.3">
      <c r="A4464" s="1" t="s">
        <v>57</v>
      </c>
      <c r="B4464" s="1" t="s">
        <v>4341</v>
      </c>
      <c r="C4464" s="1">
        <v>176</v>
      </c>
      <c r="D4464" s="3">
        <v>11064116.66</v>
      </c>
      <c r="E4464" s="3">
        <v>10658508.24</v>
      </c>
      <c r="F4464" s="3">
        <v>0</v>
      </c>
      <c r="G4464" s="3">
        <v>31987.02</v>
      </c>
      <c r="H4464" s="3">
        <v>0</v>
      </c>
      <c r="I4464" s="3">
        <v>152.93</v>
      </c>
      <c r="J4464" s="3">
        <v>373468.47</v>
      </c>
      <c r="K4464" s="3">
        <v>0</v>
      </c>
      <c r="L4464" s="3">
        <v>1130853.97</v>
      </c>
      <c r="M4464" s="3">
        <v>2875882.75</v>
      </c>
      <c r="N4464" s="3">
        <v>969310.33</v>
      </c>
      <c r="O4464" s="3">
        <v>115.08</v>
      </c>
      <c r="P4464" s="3">
        <v>89957.41</v>
      </c>
      <c r="Q4464" s="3">
        <v>498242.52</v>
      </c>
      <c r="R4464" s="3">
        <v>174440.41</v>
      </c>
      <c r="S4464" s="3">
        <v>815678.18</v>
      </c>
      <c r="T4464" s="3">
        <v>103548.55</v>
      </c>
      <c r="U4464" s="3">
        <v>118035.14</v>
      </c>
      <c r="V4464" s="3">
        <v>0</v>
      </c>
      <c r="W4464" s="3">
        <v>0</v>
      </c>
      <c r="X4464" s="3">
        <v>0</v>
      </c>
      <c r="Y4464" s="3">
        <v>8317338.0599999996</v>
      </c>
      <c r="Z4464" s="3">
        <v>944990.95</v>
      </c>
      <c r="AA4464" s="3">
        <v>512.41</v>
      </c>
      <c r="AB4464" s="3">
        <v>944478.54</v>
      </c>
      <c r="AC4464" s="3">
        <v>0</v>
      </c>
      <c r="AD4464" s="3">
        <v>944478.54</v>
      </c>
      <c r="AE4464" s="3">
        <v>989696.86</v>
      </c>
      <c r="AF4464" s="3">
        <v>113177.15</v>
      </c>
      <c r="AG4464" s="3">
        <v>158395.47</v>
      </c>
      <c r="AH4464" s="3">
        <v>4753108.0599999996</v>
      </c>
      <c r="AI4464" s="3">
        <v>0</v>
      </c>
      <c r="AJ4464" s="3">
        <v>42613614.520000003</v>
      </c>
      <c r="AK4464" s="3">
        <v>223918.03</v>
      </c>
      <c r="AL4464" s="3">
        <v>334866.7</v>
      </c>
      <c r="AM4464" s="3">
        <v>2340</v>
      </c>
      <c r="AN4464" s="3">
        <v>118870.28</v>
      </c>
      <c r="AO4464" s="3">
        <v>10770</v>
      </c>
      <c r="AP4464" s="3">
        <v>233009.53</v>
      </c>
      <c r="AQ4464" s="3">
        <v>451542.28</v>
      </c>
      <c r="AR4464" s="3">
        <v>118035.14</v>
      </c>
      <c r="AS4464" s="3">
        <v>0</v>
      </c>
      <c r="AT4464" s="3">
        <v>89957.41</v>
      </c>
      <c r="AU4464" s="3">
        <v>0</v>
      </c>
      <c r="AV4464" s="3">
        <v>0</v>
      </c>
      <c r="AW4464" s="3">
        <v>2650</v>
      </c>
      <c r="AX4464" s="3">
        <v>5720.98</v>
      </c>
      <c r="AY4464" s="3">
        <v>0</v>
      </c>
      <c r="AZ4464" s="3">
        <v>0</v>
      </c>
      <c r="BA4464" s="3">
        <v>0</v>
      </c>
      <c r="BB4464" s="3">
        <v>3600</v>
      </c>
      <c r="BC4464" s="3">
        <v>15</v>
      </c>
    </row>
    <row r="4465" spans="1:55" x14ac:dyDescent="0.3">
      <c r="A4465" s="1" t="s">
        <v>57</v>
      </c>
      <c r="B4465" s="1" t="s">
        <v>4342</v>
      </c>
      <c r="C4465" s="1">
        <v>98</v>
      </c>
      <c r="D4465" s="3">
        <v>5941527.6200000001</v>
      </c>
      <c r="E4465" s="3">
        <v>5898207.2300000004</v>
      </c>
      <c r="F4465" s="3">
        <v>8612.68</v>
      </c>
      <c r="G4465" s="3">
        <v>0</v>
      </c>
      <c r="H4465" s="3">
        <v>0</v>
      </c>
      <c r="I4465" s="3">
        <v>6022.09</v>
      </c>
      <c r="J4465" s="3">
        <v>10006.6</v>
      </c>
      <c r="K4465" s="3">
        <v>18679.02</v>
      </c>
      <c r="L4465" s="3">
        <v>685523.45</v>
      </c>
      <c r="M4465" s="3">
        <v>799852.28</v>
      </c>
      <c r="N4465" s="3">
        <v>557136.07999999996</v>
      </c>
      <c r="O4465" s="3">
        <v>0</v>
      </c>
      <c r="P4465" s="3">
        <v>43534.400000000001</v>
      </c>
      <c r="Q4465" s="3">
        <v>257084.04</v>
      </c>
      <c r="R4465" s="3">
        <v>98781.37</v>
      </c>
      <c r="S4465" s="3">
        <v>514620.51</v>
      </c>
      <c r="T4465" s="3">
        <v>0</v>
      </c>
      <c r="U4465" s="3">
        <v>16586.16</v>
      </c>
      <c r="V4465" s="3">
        <v>13200</v>
      </c>
      <c r="W4465" s="3">
        <v>0</v>
      </c>
      <c r="X4465" s="3">
        <v>0</v>
      </c>
      <c r="Y4465" s="3">
        <v>4459841.28</v>
      </c>
      <c r="Z4465" s="3">
        <v>514919.53</v>
      </c>
      <c r="AA4465" s="3">
        <v>560.29999999999995</v>
      </c>
      <c r="AB4465" s="3">
        <v>514359.23</v>
      </c>
      <c r="AC4465" s="3">
        <v>0</v>
      </c>
      <c r="AD4465" s="3">
        <v>514359.23</v>
      </c>
      <c r="AE4465" s="3">
        <v>542016.51</v>
      </c>
      <c r="AF4465" s="3">
        <v>63646.45</v>
      </c>
      <c r="AG4465" s="3">
        <v>91303.73</v>
      </c>
      <c r="AH4465" s="3">
        <v>797448.3</v>
      </c>
      <c r="AI4465" s="3">
        <v>0</v>
      </c>
      <c r="AJ4465" s="3">
        <v>11542045.609999999</v>
      </c>
      <c r="AK4465" s="3">
        <v>281409.64</v>
      </c>
      <c r="AL4465" s="3">
        <v>218315.14</v>
      </c>
      <c r="AM4465" s="3">
        <v>41280</v>
      </c>
      <c r="AN4465" s="3">
        <v>95912.68</v>
      </c>
      <c r="AO4465" s="3">
        <v>25980</v>
      </c>
      <c r="AP4465" s="3">
        <v>101189.63</v>
      </c>
      <c r="AQ4465" s="3">
        <v>257790.7</v>
      </c>
      <c r="AR4465" s="3">
        <v>16586.16</v>
      </c>
      <c r="AS4465" s="3">
        <v>13200</v>
      </c>
      <c r="AT4465" s="3">
        <v>43534.400000000001</v>
      </c>
      <c r="AU4465" s="3">
        <v>10417.959999999999</v>
      </c>
      <c r="AV4465" s="3">
        <v>5000</v>
      </c>
      <c r="AW4465" s="3">
        <v>0</v>
      </c>
      <c r="AX4465" s="3">
        <v>7295.04</v>
      </c>
      <c r="AY4465" s="3">
        <v>0</v>
      </c>
      <c r="AZ4465" s="3">
        <v>0</v>
      </c>
      <c r="BA4465" s="3">
        <v>0</v>
      </c>
      <c r="BB4465" s="3">
        <v>28228.93</v>
      </c>
      <c r="BC4465" s="3">
        <v>0</v>
      </c>
    </row>
    <row r="4466" spans="1:55" x14ac:dyDescent="0.3">
      <c r="A4466" s="1" t="s">
        <v>57</v>
      </c>
      <c r="B4466" s="1" t="s">
        <v>4343</v>
      </c>
      <c r="C4466" s="1">
        <v>65</v>
      </c>
      <c r="D4466" s="3">
        <v>3991081.65</v>
      </c>
      <c r="E4466" s="3">
        <v>3990831.71</v>
      </c>
      <c r="F4466" s="3">
        <v>0</v>
      </c>
      <c r="G4466" s="3">
        <v>0</v>
      </c>
      <c r="H4466" s="3">
        <v>0</v>
      </c>
      <c r="I4466" s="3">
        <v>249.94</v>
      </c>
      <c r="J4466" s="3">
        <v>0</v>
      </c>
      <c r="K4466" s="3">
        <v>0</v>
      </c>
      <c r="L4466" s="3">
        <v>298734.94</v>
      </c>
      <c r="M4466" s="3">
        <v>672819.66</v>
      </c>
      <c r="N4466" s="3">
        <v>367720.93</v>
      </c>
      <c r="O4466" s="3">
        <v>0</v>
      </c>
      <c r="P4466" s="3">
        <v>6179.49</v>
      </c>
      <c r="Q4466" s="3">
        <v>207032.28</v>
      </c>
      <c r="R4466" s="3">
        <v>68623.69</v>
      </c>
      <c r="S4466" s="3">
        <v>159771.22</v>
      </c>
      <c r="T4466" s="3">
        <v>0</v>
      </c>
      <c r="U4466" s="3">
        <v>41324.39</v>
      </c>
      <c r="V4466" s="3">
        <v>20158.09</v>
      </c>
      <c r="W4466" s="3">
        <v>0</v>
      </c>
      <c r="X4466" s="3">
        <v>0</v>
      </c>
      <c r="Y4466" s="3">
        <v>3121071.56</v>
      </c>
      <c r="Z4466" s="3">
        <v>382954.58</v>
      </c>
      <c r="AA4466" s="3">
        <v>620.54</v>
      </c>
      <c r="AB4466" s="3">
        <v>382334.04</v>
      </c>
      <c r="AC4466" s="3">
        <v>0</v>
      </c>
      <c r="AD4466" s="3">
        <v>382334.04</v>
      </c>
      <c r="AE4466" s="3">
        <v>339796.17</v>
      </c>
      <c r="AF4466" s="3">
        <v>77742.67</v>
      </c>
      <c r="AG4466" s="3">
        <v>35204.800000000003</v>
      </c>
      <c r="AH4466" s="3">
        <v>292707.93</v>
      </c>
      <c r="AI4466" s="3">
        <v>0</v>
      </c>
      <c r="AJ4466" s="3">
        <v>1316833.81</v>
      </c>
      <c r="AK4466" s="3">
        <v>0</v>
      </c>
      <c r="AL4466" s="3">
        <v>89429.75</v>
      </c>
      <c r="AM4466" s="3">
        <v>10000</v>
      </c>
      <c r="AN4466" s="3">
        <v>28130</v>
      </c>
      <c r="AO4466" s="3">
        <v>4630</v>
      </c>
      <c r="AP4466" s="3">
        <v>91281.25</v>
      </c>
      <c r="AQ4466" s="3">
        <v>25904.97</v>
      </c>
      <c r="AR4466" s="3">
        <v>41324.39</v>
      </c>
      <c r="AS4466" s="3">
        <v>20158.09</v>
      </c>
      <c r="AT4466" s="3">
        <v>6179.49</v>
      </c>
      <c r="AU4466" s="3">
        <v>0</v>
      </c>
      <c r="AV4466" s="3">
        <v>0</v>
      </c>
      <c r="AW4466" s="3">
        <v>0</v>
      </c>
      <c r="AX4466" s="3">
        <v>0</v>
      </c>
      <c r="AY4466" s="3">
        <v>0</v>
      </c>
      <c r="AZ4466" s="3">
        <v>0</v>
      </c>
      <c r="BA4466" s="3">
        <v>0</v>
      </c>
      <c r="BB4466" s="3">
        <v>0</v>
      </c>
      <c r="BC4466" s="3">
        <v>0</v>
      </c>
    </row>
    <row r="4467" spans="1:55" x14ac:dyDescent="0.3">
      <c r="A4467" s="1" t="s">
        <v>57</v>
      </c>
      <c r="B4467" s="1" t="s">
        <v>4344</v>
      </c>
      <c r="C4467" s="1">
        <v>21845</v>
      </c>
      <c r="D4467" s="3">
        <v>3585398030.9299998</v>
      </c>
      <c r="E4467" s="3">
        <v>3396905313.9499998</v>
      </c>
      <c r="F4467" s="3">
        <v>60119555.600000001</v>
      </c>
      <c r="G4467" s="3">
        <v>72304846.349999994</v>
      </c>
      <c r="H4467" s="3">
        <v>34950056.82</v>
      </c>
      <c r="I4467" s="3">
        <v>1111152.47</v>
      </c>
      <c r="J4467" s="3">
        <v>9779495.4800000004</v>
      </c>
      <c r="K4467" s="3">
        <v>10227610.26</v>
      </c>
      <c r="L4467" s="3">
        <v>1557676096.02</v>
      </c>
      <c r="M4467" s="3">
        <v>3993988533.0300002</v>
      </c>
      <c r="N4467" s="3">
        <v>135414097.00999999</v>
      </c>
      <c r="O4467" s="3">
        <v>101883.2</v>
      </c>
      <c r="P4467" s="3">
        <v>88953029.079999998</v>
      </c>
      <c r="Q4467" s="3">
        <v>49280507.880000003</v>
      </c>
      <c r="R4467" s="3">
        <v>31493160.829999998</v>
      </c>
      <c r="S4467" s="3">
        <v>248444484.97999999</v>
      </c>
      <c r="T4467" s="3">
        <v>43371875.619999997</v>
      </c>
      <c r="U4467" s="3">
        <v>29598105.289999999</v>
      </c>
      <c r="V4467" s="3">
        <v>3649787.25</v>
      </c>
      <c r="W4467" s="3">
        <v>13131.81</v>
      </c>
      <c r="X4467" s="3">
        <v>0</v>
      </c>
      <c r="Y4467" s="3">
        <v>2994701400.96</v>
      </c>
      <c r="Z4467" s="3">
        <v>673048369.41999996</v>
      </c>
      <c r="AA4467" s="3">
        <v>794672.06</v>
      </c>
      <c r="AB4467" s="3">
        <v>672253697.36000001</v>
      </c>
      <c r="AC4467" s="3">
        <v>1465455.62</v>
      </c>
      <c r="AD4467" s="3">
        <v>673719152.98000002</v>
      </c>
      <c r="AE4467" s="3">
        <v>684640066.35000002</v>
      </c>
      <c r="AF4467" s="3">
        <v>32996535.109999999</v>
      </c>
      <c r="AG4467" s="3">
        <v>43917448.479999997</v>
      </c>
      <c r="AH4467" s="3">
        <v>3060809194.0900002</v>
      </c>
      <c r="AI4467" s="3">
        <v>225804741.56</v>
      </c>
      <c r="AJ4467" s="3">
        <v>39793789484.389999</v>
      </c>
      <c r="AK4467" s="3">
        <v>949739339.16999996</v>
      </c>
      <c r="AL4467" s="3">
        <v>219930673.34999999</v>
      </c>
      <c r="AM4467" s="3">
        <v>3388636.93</v>
      </c>
      <c r="AN4467" s="3">
        <v>19406751.489999998</v>
      </c>
      <c r="AO4467" s="3">
        <v>4688490</v>
      </c>
      <c r="AP4467" s="3">
        <v>105702162.88</v>
      </c>
      <c r="AQ4467" s="3">
        <v>155142808.25999999</v>
      </c>
      <c r="AR4467" s="3">
        <v>29757481.77</v>
      </c>
      <c r="AS4467" s="3">
        <v>3651451.47</v>
      </c>
      <c r="AT4467" s="3">
        <v>89328692.5</v>
      </c>
      <c r="AU4467" s="3">
        <v>1014294.21</v>
      </c>
      <c r="AV4467" s="3">
        <v>8516775.1600000001</v>
      </c>
      <c r="AW4467" s="3">
        <v>459640.39</v>
      </c>
      <c r="AX4467" s="3">
        <v>29285795.329999998</v>
      </c>
      <c r="AY4467" s="3">
        <v>5205599.2</v>
      </c>
      <c r="AZ4467" s="3">
        <v>6932972.5999999996</v>
      </c>
      <c r="BA4467" s="3">
        <v>36000</v>
      </c>
      <c r="BB4467" s="3">
        <v>50654084.890000001</v>
      </c>
      <c r="BC4467" s="3">
        <v>125098498.3</v>
      </c>
    </row>
    <row r="4468" spans="1:55" x14ac:dyDescent="0.3">
      <c r="A4468" s="1" t="s">
        <v>57</v>
      </c>
      <c r="B4468" s="1" t="s">
        <v>4345</v>
      </c>
      <c r="C4468" s="1">
        <v>104</v>
      </c>
      <c r="D4468" s="3">
        <v>6618964.5899999999</v>
      </c>
      <c r="E4468" s="3">
        <v>5941121.1299999999</v>
      </c>
      <c r="F4468" s="3">
        <v>0</v>
      </c>
      <c r="G4468" s="3">
        <v>541473.93999999994</v>
      </c>
      <c r="H4468" s="3">
        <v>0</v>
      </c>
      <c r="I4468" s="3">
        <v>437.39</v>
      </c>
      <c r="J4468" s="3">
        <v>117332.13</v>
      </c>
      <c r="K4468" s="3">
        <v>18600</v>
      </c>
      <c r="L4468" s="3">
        <v>458072.79</v>
      </c>
      <c r="M4468" s="3">
        <v>2226214.12</v>
      </c>
      <c r="N4468" s="3">
        <v>806121.14</v>
      </c>
      <c r="O4468" s="3">
        <v>0</v>
      </c>
      <c r="P4468" s="3">
        <v>24930.03</v>
      </c>
      <c r="Q4468" s="3">
        <v>268459.44</v>
      </c>
      <c r="R4468" s="3">
        <v>41664.32</v>
      </c>
      <c r="S4468" s="3">
        <v>450334.06</v>
      </c>
      <c r="T4468" s="3">
        <v>183898.98</v>
      </c>
      <c r="U4468" s="3">
        <v>134006.44</v>
      </c>
      <c r="V4468" s="3">
        <v>0</v>
      </c>
      <c r="W4468" s="3">
        <v>0</v>
      </c>
      <c r="X4468" s="3">
        <v>0</v>
      </c>
      <c r="Y4468" s="3">
        <v>5022152.58</v>
      </c>
      <c r="Z4468" s="3">
        <v>636847.78</v>
      </c>
      <c r="AA4468" s="3">
        <v>0</v>
      </c>
      <c r="AB4468" s="3">
        <v>636847.78</v>
      </c>
      <c r="AC4468" s="3">
        <v>0</v>
      </c>
      <c r="AD4468" s="3">
        <v>636847.78</v>
      </c>
      <c r="AE4468" s="3">
        <v>534600.44999999995</v>
      </c>
      <c r="AF4468" s="3">
        <v>142839.25</v>
      </c>
      <c r="AG4468" s="3">
        <v>40591.919999999998</v>
      </c>
      <c r="AH4468" s="3">
        <v>1370477.55</v>
      </c>
      <c r="AI4468" s="3">
        <v>0</v>
      </c>
      <c r="AJ4468" s="3">
        <v>8507287.5</v>
      </c>
      <c r="AK4468" s="3">
        <v>766002.59</v>
      </c>
      <c r="AL4468" s="3">
        <v>201644.28</v>
      </c>
      <c r="AM4468" s="3">
        <v>2040</v>
      </c>
      <c r="AN4468" s="3">
        <v>99569</v>
      </c>
      <c r="AO4468" s="3">
        <v>1470</v>
      </c>
      <c r="AP4468" s="3">
        <v>121709.36</v>
      </c>
      <c r="AQ4468" s="3">
        <v>227112.7</v>
      </c>
      <c r="AR4468" s="3">
        <v>134556.44</v>
      </c>
      <c r="AS4468" s="3">
        <v>0</v>
      </c>
      <c r="AT4468" s="3">
        <v>24930.03</v>
      </c>
      <c r="AU4468" s="3">
        <v>0</v>
      </c>
      <c r="AV4468" s="3">
        <v>0</v>
      </c>
      <c r="AW4468" s="3">
        <v>0</v>
      </c>
      <c r="AX4468" s="3">
        <v>66038.070000000007</v>
      </c>
      <c r="AY4468" s="3">
        <v>0</v>
      </c>
      <c r="AZ4468" s="3">
        <v>0</v>
      </c>
      <c r="BA4468" s="3">
        <v>0</v>
      </c>
      <c r="BB4468" s="3">
        <v>2307.1</v>
      </c>
      <c r="BC4468" s="3">
        <v>0</v>
      </c>
    </row>
    <row r="4469" spans="1:55" x14ac:dyDescent="0.3">
      <c r="A4469" s="1" t="s">
        <v>57</v>
      </c>
      <c r="B4469" s="1" t="s">
        <v>4346</v>
      </c>
      <c r="C4469" s="1">
        <v>481</v>
      </c>
      <c r="D4469" s="3">
        <v>32346778.530000001</v>
      </c>
      <c r="E4469" s="3">
        <v>32086379.719999999</v>
      </c>
      <c r="F4469" s="3">
        <v>70531.759999999995</v>
      </c>
      <c r="G4469" s="3">
        <v>110648.61</v>
      </c>
      <c r="H4469" s="3">
        <v>11795.95</v>
      </c>
      <c r="I4469" s="3">
        <v>3842.49</v>
      </c>
      <c r="J4469" s="3">
        <v>6710</v>
      </c>
      <c r="K4469" s="3">
        <v>56870</v>
      </c>
      <c r="L4469" s="3">
        <v>2295365.0499999998</v>
      </c>
      <c r="M4469" s="3">
        <v>4724866.99</v>
      </c>
      <c r="N4469" s="3">
        <v>2963330.55</v>
      </c>
      <c r="O4469" s="3">
        <v>759.68</v>
      </c>
      <c r="P4469" s="3">
        <v>198930.67</v>
      </c>
      <c r="Q4469" s="3">
        <v>1747261.4399999999</v>
      </c>
      <c r="R4469" s="3">
        <v>1234925.98</v>
      </c>
      <c r="S4469" s="3">
        <v>2226753.42</v>
      </c>
      <c r="T4469" s="3">
        <v>29883.599999999999</v>
      </c>
      <c r="U4469" s="3">
        <v>365267.38</v>
      </c>
      <c r="V4469" s="3">
        <v>3624.16</v>
      </c>
      <c r="W4469" s="3">
        <v>0</v>
      </c>
      <c r="X4469" s="3">
        <v>0</v>
      </c>
      <c r="Y4469" s="3">
        <v>23722819.59</v>
      </c>
      <c r="Z4469" s="3">
        <v>2695522</v>
      </c>
      <c r="AA4469" s="3">
        <v>2005.12</v>
      </c>
      <c r="AB4469" s="3">
        <v>2693516.88</v>
      </c>
      <c r="AC4469" s="3">
        <v>0</v>
      </c>
      <c r="AD4469" s="3">
        <v>2693516.88</v>
      </c>
      <c r="AE4469" s="3">
        <v>2932822.09</v>
      </c>
      <c r="AF4469" s="3">
        <v>350326.2</v>
      </c>
      <c r="AG4469" s="3">
        <v>589631.41</v>
      </c>
      <c r="AH4469" s="3">
        <v>7489436.9699999997</v>
      </c>
      <c r="AI4469" s="3">
        <v>0</v>
      </c>
      <c r="AJ4469" s="3">
        <v>31472536.34</v>
      </c>
      <c r="AK4469" s="3">
        <v>708432.38</v>
      </c>
      <c r="AL4469" s="3">
        <v>2184771.86</v>
      </c>
      <c r="AM4469" s="3">
        <v>122690</v>
      </c>
      <c r="AN4469" s="3">
        <v>182011</v>
      </c>
      <c r="AO4469" s="3">
        <v>31860</v>
      </c>
      <c r="AP4469" s="3">
        <v>807724.99</v>
      </c>
      <c r="AQ4469" s="3">
        <v>1087524.76</v>
      </c>
      <c r="AR4469" s="3">
        <v>365267.38</v>
      </c>
      <c r="AS4469" s="3">
        <v>3624.16</v>
      </c>
      <c r="AT4469" s="3">
        <v>198930.67</v>
      </c>
      <c r="AU4469" s="3">
        <v>3355.78</v>
      </c>
      <c r="AV4469" s="3">
        <v>0</v>
      </c>
      <c r="AW4469" s="3">
        <v>0</v>
      </c>
      <c r="AX4469" s="3">
        <v>11000</v>
      </c>
      <c r="AY4469" s="3">
        <v>1310</v>
      </c>
      <c r="AZ4469" s="3">
        <v>0</v>
      </c>
      <c r="BA4469" s="3">
        <v>0</v>
      </c>
      <c r="BB4469" s="3">
        <v>8467.02</v>
      </c>
      <c r="BC4469" s="3">
        <v>0</v>
      </c>
    </row>
    <row r="4470" spans="1:55" x14ac:dyDescent="0.3">
      <c r="A4470" s="1" t="s">
        <v>57</v>
      </c>
      <c r="B4470" s="1" t="s">
        <v>4347</v>
      </c>
      <c r="C4470" s="1">
        <v>944</v>
      </c>
      <c r="D4470" s="3">
        <v>54578071.43</v>
      </c>
      <c r="E4470" s="3">
        <v>47993589.520000003</v>
      </c>
      <c r="F4470" s="3">
        <v>91166.1</v>
      </c>
      <c r="G4470" s="3">
        <v>2991429.59</v>
      </c>
      <c r="H4470" s="3">
        <v>271.45</v>
      </c>
      <c r="I4470" s="3">
        <v>2515.6999999999998</v>
      </c>
      <c r="J4470" s="3">
        <v>2835070.17</v>
      </c>
      <c r="K4470" s="3">
        <v>664028.9</v>
      </c>
      <c r="L4470" s="3">
        <v>4932392.7</v>
      </c>
      <c r="M4470" s="3">
        <v>21797994.18</v>
      </c>
      <c r="N4470" s="3">
        <v>4703264.24</v>
      </c>
      <c r="O4470" s="3">
        <v>0</v>
      </c>
      <c r="P4470" s="3">
        <v>89064.85</v>
      </c>
      <c r="Q4470" s="3">
        <v>2582215.7999999998</v>
      </c>
      <c r="R4470" s="3">
        <v>1022001.56</v>
      </c>
      <c r="S4470" s="3">
        <v>3164923.97</v>
      </c>
      <c r="T4470" s="3">
        <v>2413355.87</v>
      </c>
      <c r="U4470" s="3">
        <v>366461.45</v>
      </c>
      <c r="V4470" s="3">
        <v>29449.85</v>
      </c>
      <c r="W4470" s="3">
        <v>0</v>
      </c>
      <c r="X4470" s="3">
        <v>0</v>
      </c>
      <c r="Y4470" s="3">
        <v>40526930.799999997</v>
      </c>
      <c r="Z4470" s="3">
        <v>4920242.03</v>
      </c>
      <c r="AA4470" s="3">
        <v>1120.73</v>
      </c>
      <c r="AB4470" s="3">
        <v>4919121.3</v>
      </c>
      <c r="AC4470" s="3">
        <v>19325.939999999999</v>
      </c>
      <c r="AD4470" s="3">
        <v>4938447.24</v>
      </c>
      <c r="AE4470" s="3">
        <v>4672491.47</v>
      </c>
      <c r="AF4470" s="3">
        <v>1090557.73</v>
      </c>
      <c r="AG4470" s="3">
        <v>824601.96</v>
      </c>
      <c r="AH4470" s="3">
        <v>44811660.740000002</v>
      </c>
      <c r="AI4470" s="3">
        <v>2000775.32</v>
      </c>
      <c r="AJ4470" s="3">
        <v>260415957.56999999</v>
      </c>
      <c r="AK4470" s="3">
        <v>2142776.92</v>
      </c>
      <c r="AL4470" s="3">
        <v>1852456.05</v>
      </c>
      <c r="AM4470" s="3">
        <v>7223.6</v>
      </c>
      <c r="AN4470" s="3">
        <v>448009.62</v>
      </c>
      <c r="AO4470" s="3">
        <v>27765</v>
      </c>
      <c r="AP4470" s="3">
        <v>1484121.6</v>
      </c>
      <c r="AQ4470" s="3">
        <v>1256748</v>
      </c>
      <c r="AR4470" s="3">
        <v>368849.51</v>
      </c>
      <c r="AS4470" s="3">
        <v>29449.85</v>
      </c>
      <c r="AT4470" s="3">
        <v>89064.85</v>
      </c>
      <c r="AU4470" s="3">
        <v>10984.13</v>
      </c>
      <c r="AV4470" s="3">
        <v>5400</v>
      </c>
      <c r="AW4470" s="3">
        <v>0</v>
      </c>
      <c r="AX4470" s="3">
        <v>59296.46</v>
      </c>
      <c r="AY4470" s="3">
        <v>3588.19</v>
      </c>
      <c r="AZ4470" s="3">
        <v>0</v>
      </c>
      <c r="BA4470" s="3">
        <v>4101000</v>
      </c>
      <c r="BB4470" s="3">
        <v>404557.61</v>
      </c>
      <c r="BC4470" s="3">
        <v>3527663.95</v>
      </c>
    </row>
    <row r="4471" spans="1:55" x14ac:dyDescent="0.3">
      <c r="A4471" s="1" t="s">
        <v>57</v>
      </c>
      <c r="B4471" s="1" t="s">
        <v>4348</v>
      </c>
      <c r="C4471" s="1">
        <v>209</v>
      </c>
      <c r="D4471" s="3">
        <v>13875493.65</v>
      </c>
      <c r="E4471" s="3">
        <v>13480386.66</v>
      </c>
      <c r="F4471" s="3">
        <v>0</v>
      </c>
      <c r="G4471" s="3">
        <v>343855.46</v>
      </c>
      <c r="H4471" s="3">
        <v>0</v>
      </c>
      <c r="I4471" s="3">
        <v>0</v>
      </c>
      <c r="J4471" s="3">
        <v>7681.53</v>
      </c>
      <c r="K4471" s="3">
        <v>43570</v>
      </c>
      <c r="L4471" s="3">
        <v>972974.68</v>
      </c>
      <c r="M4471" s="3">
        <v>925045.43</v>
      </c>
      <c r="N4471" s="3">
        <v>1467909.18</v>
      </c>
      <c r="O4471" s="3">
        <v>0</v>
      </c>
      <c r="P4471" s="3">
        <v>36922.769999999997</v>
      </c>
      <c r="Q4471" s="3">
        <v>707549.88</v>
      </c>
      <c r="R4471" s="3">
        <v>307358.26</v>
      </c>
      <c r="S4471" s="3">
        <v>848204.68</v>
      </c>
      <c r="T4471" s="3">
        <v>158671.21</v>
      </c>
      <c r="U4471" s="3">
        <v>141366.89000000001</v>
      </c>
      <c r="V4471" s="3">
        <v>28864</v>
      </c>
      <c r="W4471" s="3">
        <v>0</v>
      </c>
      <c r="X4471" s="3">
        <v>0</v>
      </c>
      <c r="Y4471" s="3">
        <v>10192612.539999999</v>
      </c>
      <c r="Z4471" s="3">
        <v>1161821.99</v>
      </c>
      <c r="AA4471" s="3">
        <v>0</v>
      </c>
      <c r="AB4471" s="3">
        <v>1161821.99</v>
      </c>
      <c r="AC4471" s="3">
        <v>19.260000000000002</v>
      </c>
      <c r="AD4471" s="3">
        <v>1161841.25</v>
      </c>
      <c r="AE4471" s="3">
        <v>1272067.04</v>
      </c>
      <c r="AF4471" s="3">
        <v>94041.74</v>
      </c>
      <c r="AG4471" s="3">
        <v>204267.53</v>
      </c>
      <c r="AH4471" s="3">
        <v>825259.55</v>
      </c>
      <c r="AI4471" s="3">
        <v>0</v>
      </c>
      <c r="AJ4471" s="3">
        <v>14080674.66</v>
      </c>
      <c r="AK4471" s="3">
        <v>463646.81</v>
      </c>
      <c r="AL4471" s="3">
        <v>473042.18</v>
      </c>
      <c r="AM4471" s="3">
        <v>40200</v>
      </c>
      <c r="AN4471" s="3">
        <v>87339</v>
      </c>
      <c r="AO4471" s="3">
        <v>0</v>
      </c>
      <c r="AP4471" s="3">
        <v>284625.84000000003</v>
      </c>
      <c r="AQ4471" s="3">
        <v>436039.84</v>
      </c>
      <c r="AR4471" s="3">
        <v>141366.89000000001</v>
      </c>
      <c r="AS4471" s="3">
        <v>28864</v>
      </c>
      <c r="AT4471" s="3">
        <v>36922.769999999997</v>
      </c>
      <c r="AU4471" s="3">
        <v>899.84</v>
      </c>
      <c r="AV4471" s="3">
        <v>0</v>
      </c>
      <c r="AW4471" s="3">
        <v>0</v>
      </c>
      <c r="AX4471" s="3">
        <v>18660</v>
      </c>
      <c r="AY4471" s="3">
        <v>0</v>
      </c>
      <c r="AZ4471" s="3">
        <v>0</v>
      </c>
      <c r="BA4471" s="3">
        <v>0</v>
      </c>
      <c r="BB4471" s="3">
        <v>1743.78</v>
      </c>
      <c r="BC4471" s="3">
        <v>0</v>
      </c>
    </row>
    <row r="4472" spans="1:55" x14ac:dyDescent="0.3">
      <c r="A4472" s="1" t="s">
        <v>57</v>
      </c>
      <c r="B4472" s="1" t="s">
        <v>4349</v>
      </c>
      <c r="C4472" s="1">
        <v>107</v>
      </c>
      <c r="D4472" s="3">
        <v>5800028.6299999999</v>
      </c>
      <c r="E4472" s="3">
        <v>5624147.0700000003</v>
      </c>
      <c r="F4472" s="3">
        <v>81746.77</v>
      </c>
      <c r="G4472" s="3">
        <v>58846</v>
      </c>
      <c r="H4472" s="3">
        <v>0</v>
      </c>
      <c r="I4472" s="3">
        <v>6571.47</v>
      </c>
      <c r="J4472" s="3">
        <v>28717.32</v>
      </c>
      <c r="K4472" s="3">
        <v>0</v>
      </c>
      <c r="L4472" s="3">
        <v>522361.82</v>
      </c>
      <c r="M4472" s="3">
        <v>1742474.79</v>
      </c>
      <c r="N4472" s="3">
        <v>465234.23</v>
      </c>
      <c r="O4472" s="3">
        <v>1815.34</v>
      </c>
      <c r="P4472" s="3">
        <v>49944.26</v>
      </c>
      <c r="Q4472" s="3">
        <v>254808.95999999999</v>
      </c>
      <c r="R4472" s="3">
        <v>90183.18</v>
      </c>
      <c r="S4472" s="3">
        <v>606567.03</v>
      </c>
      <c r="T4472" s="3">
        <v>0</v>
      </c>
      <c r="U4472" s="3">
        <v>115716.39</v>
      </c>
      <c r="V4472" s="3">
        <v>81180.19</v>
      </c>
      <c r="W4472" s="3">
        <v>0</v>
      </c>
      <c r="X4472" s="3">
        <v>0</v>
      </c>
      <c r="Y4472" s="3">
        <v>4220697.8</v>
      </c>
      <c r="Z4472" s="3">
        <v>490955.83</v>
      </c>
      <c r="AA4472" s="3">
        <v>0</v>
      </c>
      <c r="AB4472" s="3">
        <v>490955.83</v>
      </c>
      <c r="AC4472" s="3">
        <v>0</v>
      </c>
      <c r="AD4472" s="3">
        <v>490955.83</v>
      </c>
      <c r="AE4472" s="3">
        <v>568074.03</v>
      </c>
      <c r="AF4472" s="3">
        <v>32713.77</v>
      </c>
      <c r="AG4472" s="3">
        <v>109831.97</v>
      </c>
      <c r="AH4472" s="3">
        <v>909769.23</v>
      </c>
      <c r="AI4472" s="3">
        <v>10000</v>
      </c>
      <c r="AJ4472" s="3">
        <v>21403895.18</v>
      </c>
      <c r="AK4472" s="3">
        <v>553836.94999999995</v>
      </c>
      <c r="AL4472" s="3">
        <v>229978.32</v>
      </c>
      <c r="AM4472" s="3">
        <v>9170</v>
      </c>
      <c r="AN4472" s="3">
        <v>38332</v>
      </c>
      <c r="AO4472" s="3">
        <v>6430</v>
      </c>
      <c r="AP4472" s="3">
        <v>72720.38</v>
      </c>
      <c r="AQ4472" s="3">
        <v>479914.65</v>
      </c>
      <c r="AR4472" s="3">
        <v>117620.37</v>
      </c>
      <c r="AS4472" s="3">
        <v>81480.19</v>
      </c>
      <c r="AT4472" s="3">
        <v>49944.26</v>
      </c>
      <c r="AU4472" s="3">
        <v>0</v>
      </c>
      <c r="AV4472" s="3">
        <v>0</v>
      </c>
      <c r="AW4472" s="3">
        <v>0</v>
      </c>
      <c r="AX4472" s="3">
        <v>8157.33</v>
      </c>
      <c r="AY4472" s="3">
        <v>1212.3</v>
      </c>
      <c r="AZ4472" s="3">
        <v>0</v>
      </c>
      <c r="BA4472" s="3">
        <v>0</v>
      </c>
      <c r="BB4472" s="3">
        <v>65898.929999999993</v>
      </c>
      <c r="BC4472" s="3">
        <v>0</v>
      </c>
    </row>
    <row r="4473" spans="1:55" x14ac:dyDescent="0.3">
      <c r="A4473" s="1" t="s">
        <v>57</v>
      </c>
      <c r="B4473" s="1" t="s">
        <v>4350</v>
      </c>
      <c r="C4473" s="1">
        <v>62</v>
      </c>
      <c r="D4473" s="3">
        <v>3682522.5</v>
      </c>
      <c r="E4473" s="3">
        <v>3577868.23</v>
      </c>
      <c r="F4473" s="3">
        <v>0</v>
      </c>
      <c r="G4473" s="3">
        <v>62223.02</v>
      </c>
      <c r="H4473" s="3">
        <v>0</v>
      </c>
      <c r="I4473" s="3">
        <v>79.260000000000005</v>
      </c>
      <c r="J4473" s="3">
        <v>42351.99</v>
      </c>
      <c r="K4473" s="3">
        <v>0</v>
      </c>
      <c r="L4473" s="3">
        <v>342286.25</v>
      </c>
      <c r="M4473" s="3">
        <v>1050501.71</v>
      </c>
      <c r="N4473" s="3">
        <v>314385.78999999998</v>
      </c>
      <c r="O4473" s="3">
        <v>0</v>
      </c>
      <c r="P4473" s="3">
        <v>60210.29</v>
      </c>
      <c r="Q4473" s="3">
        <v>120579.24</v>
      </c>
      <c r="R4473" s="3">
        <v>45688.14</v>
      </c>
      <c r="S4473" s="3">
        <v>250307.8</v>
      </c>
      <c r="T4473" s="3">
        <v>31909.84</v>
      </c>
      <c r="U4473" s="3">
        <v>96051.27</v>
      </c>
      <c r="V4473" s="3">
        <v>22500</v>
      </c>
      <c r="W4473" s="3">
        <v>0</v>
      </c>
      <c r="X4473" s="3">
        <v>0</v>
      </c>
      <c r="Y4473" s="3">
        <v>2749415.98</v>
      </c>
      <c r="Z4473" s="3">
        <v>349300.56</v>
      </c>
      <c r="AA4473" s="3">
        <v>2841.24</v>
      </c>
      <c r="AB4473" s="3">
        <v>346459.32</v>
      </c>
      <c r="AC4473" s="3">
        <v>0</v>
      </c>
      <c r="AD4473" s="3">
        <v>346459.32</v>
      </c>
      <c r="AE4473" s="3">
        <v>362562.33</v>
      </c>
      <c r="AF4473" s="3">
        <v>30710.71</v>
      </c>
      <c r="AG4473" s="3">
        <v>46813.72</v>
      </c>
      <c r="AH4473" s="3">
        <v>244136.97</v>
      </c>
      <c r="AI4473" s="3">
        <v>0</v>
      </c>
      <c r="AJ4473" s="3">
        <v>8203600.0800000001</v>
      </c>
      <c r="AK4473" s="3">
        <v>101721.55</v>
      </c>
      <c r="AL4473" s="3">
        <v>186904.45</v>
      </c>
      <c r="AM4473" s="3">
        <v>21350</v>
      </c>
      <c r="AN4473" s="3">
        <v>54150.9</v>
      </c>
      <c r="AO4473" s="3">
        <v>7920</v>
      </c>
      <c r="AP4473" s="3">
        <v>35627.629999999997</v>
      </c>
      <c r="AQ4473" s="3">
        <v>131259.26999999999</v>
      </c>
      <c r="AR4473" s="3">
        <v>98413.48</v>
      </c>
      <c r="AS4473" s="3">
        <v>22500</v>
      </c>
      <c r="AT4473" s="3">
        <v>60210.29</v>
      </c>
      <c r="AU4473" s="3">
        <v>0</v>
      </c>
      <c r="AV4473" s="3">
        <v>12000</v>
      </c>
      <c r="AW4473" s="3">
        <v>0</v>
      </c>
      <c r="AX4473" s="3">
        <v>8500</v>
      </c>
      <c r="AY4473" s="3">
        <v>0</v>
      </c>
      <c r="AZ4473" s="3">
        <v>0</v>
      </c>
      <c r="BA4473" s="3">
        <v>0</v>
      </c>
      <c r="BB4473" s="3">
        <v>499</v>
      </c>
      <c r="BC4473" s="3">
        <v>1090050</v>
      </c>
    </row>
    <row r="4474" spans="1:55" x14ac:dyDescent="0.3">
      <c r="A4474" s="1" t="s">
        <v>57</v>
      </c>
      <c r="B4474" s="1" t="s">
        <v>4351</v>
      </c>
      <c r="C4474" s="1">
        <v>1319</v>
      </c>
      <c r="D4474" s="3">
        <v>95073182.930000007</v>
      </c>
      <c r="E4474" s="3">
        <v>92114919.5</v>
      </c>
      <c r="F4474" s="3">
        <v>327092.86</v>
      </c>
      <c r="G4474" s="3">
        <v>2297855.42</v>
      </c>
      <c r="H4474" s="3">
        <v>0</v>
      </c>
      <c r="I4474" s="3">
        <v>53162.45</v>
      </c>
      <c r="J4474" s="3">
        <v>235952.7</v>
      </c>
      <c r="K4474" s="3">
        <v>44200</v>
      </c>
      <c r="L4474" s="3">
        <v>7926512.3099999996</v>
      </c>
      <c r="M4474" s="3">
        <v>20302940.190000001</v>
      </c>
      <c r="N4474" s="3">
        <v>8028705.5099999998</v>
      </c>
      <c r="O4474" s="3">
        <v>6332.7</v>
      </c>
      <c r="P4474" s="3">
        <v>629655.56999999995</v>
      </c>
      <c r="Q4474" s="3">
        <v>3508173.36</v>
      </c>
      <c r="R4474" s="3">
        <v>2764472.11</v>
      </c>
      <c r="S4474" s="3">
        <v>8500056.7100000009</v>
      </c>
      <c r="T4474" s="3">
        <v>2691200.38</v>
      </c>
      <c r="U4474" s="3">
        <v>1143279.51</v>
      </c>
      <c r="V4474" s="3">
        <v>55056.31</v>
      </c>
      <c r="W4474" s="3">
        <v>692.73</v>
      </c>
      <c r="X4474" s="3">
        <v>0</v>
      </c>
      <c r="Y4474" s="3">
        <v>68078830.109999999</v>
      </c>
      <c r="Z4474" s="3">
        <v>8819089.1400000006</v>
      </c>
      <c r="AA4474" s="3">
        <v>19746.2</v>
      </c>
      <c r="AB4474" s="3">
        <v>8799342.9399999995</v>
      </c>
      <c r="AC4474" s="3">
        <v>21552.49</v>
      </c>
      <c r="AD4474" s="3">
        <v>8820895.4299999997</v>
      </c>
      <c r="AE4474" s="3">
        <v>8157136.5599999996</v>
      </c>
      <c r="AF4474" s="3">
        <v>2018681.92</v>
      </c>
      <c r="AG4474" s="3">
        <v>1354923.05</v>
      </c>
      <c r="AH4474" s="3">
        <v>13593575.18</v>
      </c>
      <c r="AI4474" s="3">
        <v>0</v>
      </c>
      <c r="AJ4474" s="3">
        <v>149996783.40000001</v>
      </c>
      <c r="AK4474" s="3">
        <v>8547285.9100000001</v>
      </c>
      <c r="AL4474" s="3">
        <v>4784219.84</v>
      </c>
      <c r="AM4474" s="3">
        <v>159010</v>
      </c>
      <c r="AN4474" s="3">
        <v>685481.05</v>
      </c>
      <c r="AO4474" s="3">
        <v>119700</v>
      </c>
      <c r="AP4474" s="3">
        <v>1803306.9</v>
      </c>
      <c r="AQ4474" s="3">
        <v>5797412.8399999999</v>
      </c>
      <c r="AR4474" s="3">
        <v>1182220.75</v>
      </c>
      <c r="AS4474" s="3">
        <v>55056.31</v>
      </c>
      <c r="AT4474" s="3">
        <v>633747.93000000005</v>
      </c>
      <c r="AU4474" s="3">
        <v>39170.86</v>
      </c>
      <c r="AV4474" s="3">
        <v>43079.42</v>
      </c>
      <c r="AW4474" s="3">
        <v>0</v>
      </c>
      <c r="AX4474" s="3">
        <v>71566</v>
      </c>
      <c r="AY4474" s="3">
        <v>2856.8</v>
      </c>
      <c r="AZ4474" s="3">
        <v>0</v>
      </c>
      <c r="BA4474" s="3">
        <v>0</v>
      </c>
      <c r="BB4474" s="3">
        <v>481082.12</v>
      </c>
      <c r="BC4474" s="3">
        <v>150964</v>
      </c>
    </row>
    <row r="4475" spans="1:55" x14ac:dyDescent="0.3">
      <c r="A4475" s="1" t="s">
        <v>57</v>
      </c>
      <c r="B4475" s="1" t="s">
        <v>4352</v>
      </c>
      <c r="C4475" s="1">
        <v>155</v>
      </c>
      <c r="D4475" s="3">
        <v>8886363.3300000001</v>
      </c>
      <c r="E4475" s="3">
        <v>8366890.4900000002</v>
      </c>
      <c r="F4475" s="3">
        <v>41306.800000000003</v>
      </c>
      <c r="G4475" s="3">
        <v>21508</v>
      </c>
      <c r="H4475" s="3">
        <v>26.04</v>
      </c>
      <c r="I4475" s="3">
        <v>7799.8</v>
      </c>
      <c r="J4475" s="3">
        <v>427232.2</v>
      </c>
      <c r="K4475" s="3">
        <v>21600</v>
      </c>
      <c r="L4475" s="3">
        <v>1876225.35</v>
      </c>
      <c r="M4475" s="3">
        <v>2337819.41</v>
      </c>
      <c r="N4475" s="3">
        <v>846655.24</v>
      </c>
      <c r="O4475" s="3">
        <v>0</v>
      </c>
      <c r="P4475" s="3">
        <v>33434.800000000003</v>
      </c>
      <c r="Q4475" s="3">
        <v>459566.16</v>
      </c>
      <c r="R4475" s="3">
        <v>147660.82999999999</v>
      </c>
      <c r="S4475" s="3">
        <v>433175.81</v>
      </c>
      <c r="T4475" s="3">
        <v>3600</v>
      </c>
      <c r="U4475" s="3">
        <v>50201.4</v>
      </c>
      <c r="V4475" s="3">
        <v>0</v>
      </c>
      <c r="W4475" s="3">
        <v>0</v>
      </c>
      <c r="X4475" s="3">
        <v>0</v>
      </c>
      <c r="Y4475" s="3">
        <v>6928369.4699999997</v>
      </c>
      <c r="Z4475" s="3">
        <v>754199.54</v>
      </c>
      <c r="AA4475" s="3">
        <v>1616.58</v>
      </c>
      <c r="AB4475" s="3">
        <v>752582.96</v>
      </c>
      <c r="AC4475" s="3">
        <v>0</v>
      </c>
      <c r="AD4475" s="3">
        <v>752582.96</v>
      </c>
      <c r="AE4475" s="3">
        <v>702685.4</v>
      </c>
      <c r="AF4475" s="3">
        <v>130803.89</v>
      </c>
      <c r="AG4475" s="3">
        <v>80906.33</v>
      </c>
      <c r="AH4475" s="3">
        <v>5305158.6399999997</v>
      </c>
      <c r="AI4475" s="3">
        <v>100000</v>
      </c>
      <c r="AJ4475" s="3">
        <v>81853968.950000003</v>
      </c>
      <c r="AK4475" s="3">
        <v>455441.12</v>
      </c>
      <c r="AL4475" s="3">
        <v>301268.62</v>
      </c>
      <c r="AM4475" s="3">
        <v>2550</v>
      </c>
      <c r="AN4475" s="3">
        <v>111621.01</v>
      </c>
      <c r="AO4475" s="3">
        <v>5200</v>
      </c>
      <c r="AP4475" s="3">
        <v>188304.86</v>
      </c>
      <c r="AQ4475" s="3">
        <v>125499.94</v>
      </c>
      <c r="AR4475" s="3">
        <v>50201.4</v>
      </c>
      <c r="AS4475" s="3">
        <v>0</v>
      </c>
      <c r="AT4475" s="3">
        <v>33434.800000000003</v>
      </c>
      <c r="AU4475" s="3">
        <v>0</v>
      </c>
      <c r="AV4475" s="3">
        <v>3500</v>
      </c>
      <c r="AW4475" s="3">
        <v>38148</v>
      </c>
      <c r="AX4475" s="3">
        <v>5029.67</v>
      </c>
      <c r="AY4475" s="3">
        <v>5123.2299999999996</v>
      </c>
      <c r="AZ4475" s="3">
        <v>0</v>
      </c>
      <c r="BA4475" s="3">
        <v>301000</v>
      </c>
      <c r="BB4475" s="3">
        <v>49447</v>
      </c>
      <c r="BC4475" s="3">
        <v>200</v>
      </c>
    </row>
    <row r="4476" spans="1:55" x14ac:dyDescent="0.3">
      <c r="A4476" s="1" t="s">
        <v>57</v>
      </c>
      <c r="B4476" s="1" t="s">
        <v>4353</v>
      </c>
      <c r="C4476" s="1">
        <v>115</v>
      </c>
      <c r="D4476" s="3">
        <v>7613416.1600000001</v>
      </c>
      <c r="E4476" s="3">
        <v>7253568.0800000001</v>
      </c>
      <c r="F4476" s="3">
        <v>73523.960000000006</v>
      </c>
      <c r="G4476" s="3">
        <v>247555.36</v>
      </c>
      <c r="H4476" s="3">
        <v>0</v>
      </c>
      <c r="I4476" s="3">
        <v>819.06</v>
      </c>
      <c r="J4476" s="3">
        <v>37949.699999999997</v>
      </c>
      <c r="K4476" s="3">
        <v>0</v>
      </c>
      <c r="L4476" s="3">
        <v>912716.23</v>
      </c>
      <c r="M4476" s="3">
        <v>1655407.38</v>
      </c>
      <c r="N4476" s="3">
        <v>615919.94999999995</v>
      </c>
      <c r="O4476" s="3">
        <v>164.16</v>
      </c>
      <c r="P4476" s="3">
        <v>134396.82999999999</v>
      </c>
      <c r="Q4476" s="3">
        <v>350362.32</v>
      </c>
      <c r="R4476" s="3">
        <v>104500.49</v>
      </c>
      <c r="S4476" s="3">
        <v>480497.51</v>
      </c>
      <c r="T4476" s="3">
        <v>164259.26</v>
      </c>
      <c r="U4476" s="3">
        <v>107179.77</v>
      </c>
      <c r="V4476" s="3">
        <v>61240.12</v>
      </c>
      <c r="W4476" s="3">
        <v>0</v>
      </c>
      <c r="X4476" s="3">
        <v>0</v>
      </c>
      <c r="Y4476" s="3">
        <v>5616337.9400000004</v>
      </c>
      <c r="Z4476" s="3">
        <v>696064.31</v>
      </c>
      <c r="AA4476" s="3">
        <v>1295.6099999999999</v>
      </c>
      <c r="AB4476" s="3">
        <v>694768.7</v>
      </c>
      <c r="AC4476" s="3">
        <v>0</v>
      </c>
      <c r="AD4476" s="3">
        <v>694768.7</v>
      </c>
      <c r="AE4476" s="3">
        <v>685025.28000000003</v>
      </c>
      <c r="AF4476" s="3">
        <v>80905.41</v>
      </c>
      <c r="AG4476" s="3">
        <v>71161.990000000005</v>
      </c>
      <c r="AH4476" s="3">
        <v>1968314.93</v>
      </c>
      <c r="AI4476" s="3">
        <v>0</v>
      </c>
      <c r="AJ4476" s="3">
        <v>22026377.449999999</v>
      </c>
      <c r="AK4476" s="3">
        <v>363605.91</v>
      </c>
      <c r="AL4476" s="3">
        <v>247467.96</v>
      </c>
      <c r="AM4476" s="3">
        <v>15940</v>
      </c>
      <c r="AN4476" s="3">
        <v>86207</v>
      </c>
      <c r="AO4476" s="3">
        <v>7575</v>
      </c>
      <c r="AP4476" s="3">
        <v>96042.3</v>
      </c>
      <c r="AQ4476" s="3">
        <v>279482.11</v>
      </c>
      <c r="AR4476" s="3">
        <v>107179.77</v>
      </c>
      <c r="AS4476" s="3">
        <v>61240.12</v>
      </c>
      <c r="AT4476" s="3">
        <v>134401.82999999999</v>
      </c>
      <c r="AU4476" s="3">
        <v>1441.98</v>
      </c>
      <c r="AV4476" s="3">
        <v>5290</v>
      </c>
      <c r="AW4476" s="3">
        <v>0</v>
      </c>
      <c r="AX4476" s="3">
        <v>7000</v>
      </c>
      <c r="AY4476" s="3">
        <v>4404.88</v>
      </c>
      <c r="AZ4476" s="3">
        <v>0</v>
      </c>
      <c r="BA4476" s="3">
        <v>0</v>
      </c>
      <c r="BB4476" s="3">
        <v>0</v>
      </c>
      <c r="BC4476" s="3">
        <v>1230</v>
      </c>
    </row>
    <row r="4477" spans="1:55" x14ac:dyDescent="0.3">
      <c r="A4477" s="1" t="s">
        <v>57</v>
      </c>
      <c r="B4477" s="1" t="s">
        <v>4354</v>
      </c>
      <c r="C4477" s="1">
        <v>6157</v>
      </c>
      <c r="D4477" s="3">
        <v>541394992.36000001</v>
      </c>
      <c r="E4477" s="3">
        <v>472302158.94</v>
      </c>
      <c r="F4477" s="3">
        <v>12274151.529999999</v>
      </c>
      <c r="G4477" s="3">
        <v>14843498.52</v>
      </c>
      <c r="H4477" s="3">
        <v>9960607.6999999993</v>
      </c>
      <c r="I4477" s="3">
        <v>350023.89</v>
      </c>
      <c r="J4477" s="3">
        <v>26539957.989999998</v>
      </c>
      <c r="K4477" s="3">
        <v>5124593.79</v>
      </c>
      <c r="L4477" s="3">
        <v>62313025.539999999</v>
      </c>
      <c r="M4477" s="3">
        <v>256708425.72</v>
      </c>
      <c r="N4477" s="3">
        <v>52241894.649999999</v>
      </c>
      <c r="O4477" s="3">
        <v>34581.9</v>
      </c>
      <c r="P4477" s="3">
        <v>3939167.5</v>
      </c>
      <c r="Q4477" s="3">
        <v>11778089.16</v>
      </c>
      <c r="R4477" s="3">
        <v>8801159.2100000009</v>
      </c>
      <c r="S4477" s="3">
        <v>38064979.090000004</v>
      </c>
      <c r="T4477" s="3">
        <v>12329494.51</v>
      </c>
      <c r="U4477" s="3">
        <v>9800183.7699999996</v>
      </c>
      <c r="V4477" s="3">
        <v>730309.1</v>
      </c>
      <c r="W4477" s="3">
        <v>10317.16</v>
      </c>
      <c r="X4477" s="3">
        <v>0</v>
      </c>
      <c r="Y4477" s="3">
        <v>408164127.26999998</v>
      </c>
      <c r="Z4477" s="3">
        <v>65724526.590000004</v>
      </c>
      <c r="AA4477" s="3">
        <v>151043.42000000001</v>
      </c>
      <c r="AB4477" s="3">
        <v>65573483.170000002</v>
      </c>
      <c r="AC4477" s="3">
        <v>287626.56</v>
      </c>
      <c r="AD4477" s="3">
        <v>65861109.729999997</v>
      </c>
      <c r="AE4477" s="3">
        <v>60094930.030000001</v>
      </c>
      <c r="AF4477" s="3">
        <v>12626016.27</v>
      </c>
      <c r="AG4477" s="3">
        <v>6859836.5700000003</v>
      </c>
      <c r="AH4477" s="3">
        <v>179871319.5</v>
      </c>
      <c r="AI4477" s="3">
        <v>15091635.210000001</v>
      </c>
      <c r="AJ4477" s="3">
        <v>1851787861.52</v>
      </c>
      <c r="AK4477" s="3">
        <v>43761961.68</v>
      </c>
      <c r="AL4477" s="3">
        <v>16305199.189999999</v>
      </c>
      <c r="AM4477" s="3">
        <v>480109.05</v>
      </c>
      <c r="AN4477" s="3">
        <v>2633659.0099999998</v>
      </c>
      <c r="AO4477" s="3">
        <v>563458.01</v>
      </c>
      <c r="AP4477" s="3">
        <v>7850956.4100000001</v>
      </c>
      <c r="AQ4477" s="3">
        <v>26943738.760000002</v>
      </c>
      <c r="AR4477" s="3">
        <v>9848122.1500000004</v>
      </c>
      <c r="AS4477" s="3">
        <v>766309.1</v>
      </c>
      <c r="AT4477" s="3">
        <v>3939678.82</v>
      </c>
      <c r="AU4477" s="3">
        <v>400880.06</v>
      </c>
      <c r="AV4477" s="3">
        <v>1436892.6</v>
      </c>
      <c r="AW4477" s="3">
        <v>34673.199999999997</v>
      </c>
      <c r="AX4477" s="3">
        <v>3518892.41</v>
      </c>
      <c r="AY4477" s="3">
        <v>771191.51</v>
      </c>
      <c r="AZ4477" s="3">
        <v>68695.259999999995</v>
      </c>
      <c r="BA4477" s="3">
        <v>14761645.32</v>
      </c>
      <c r="BB4477" s="3">
        <v>5886008.7999999998</v>
      </c>
      <c r="BC4477" s="3">
        <v>9748332.1400000006</v>
      </c>
    </row>
    <row r="4478" spans="1:55" x14ac:dyDescent="0.3">
      <c r="A4478" s="1" t="s">
        <v>57</v>
      </c>
      <c r="B4478" s="1" t="s">
        <v>4355</v>
      </c>
      <c r="C4478" s="1">
        <v>166</v>
      </c>
      <c r="D4478" s="3">
        <v>7322903.9199999999</v>
      </c>
      <c r="E4478" s="3">
        <v>6909395.9699999997</v>
      </c>
      <c r="F4478" s="3">
        <v>0</v>
      </c>
      <c r="G4478" s="3">
        <v>155258.78</v>
      </c>
      <c r="H4478" s="3">
        <v>0</v>
      </c>
      <c r="I4478" s="3">
        <v>283.76</v>
      </c>
      <c r="J4478" s="3">
        <v>197571.41</v>
      </c>
      <c r="K4478" s="3">
        <v>60394</v>
      </c>
      <c r="L4478" s="3">
        <v>432977.97</v>
      </c>
      <c r="M4478" s="3">
        <v>1148870.1499999999</v>
      </c>
      <c r="N4478" s="3">
        <v>621029.23</v>
      </c>
      <c r="O4478" s="3">
        <v>79.459999999999994</v>
      </c>
      <c r="P4478" s="3">
        <v>17228.419999999998</v>
      </c>
      <c r="Q4478" s="3">
        <v>468666.48</v>
      </c>
      <c r="R4478" s="3">
        <v>71009.83</v>
      </c>
      <c r="S4478" s="3">
        <v>498174.88</v>
      </c>
      <c r="T4478" s="3">
        <v>66126.92</v>
      </c>
      <c r="U4478" s="3">
        <v>29278.7</v>
      </c>
      <c r="V4478" s="3">
        <v>19344</v>
      </c>
      <c r="W4478" s="3">
        <v>0</v>
      </c>
      <c r="X4478" s="3">
        <v>0</v>
      </c>
      <c r="Y4478" s="3">
        <v>5558111.6900000004</v>
      </c>
      <c r="Z4478" s="3">
        <v>479573.08</v>
      </c>
      <c r="AA4478" s="3">
        <v>0</v>
      </c>
      <c r="AB4478" s="3">
        <v>479573.08</v>
      </c>
      <c r="AC4478" s="3">
        <v>0</v>
      </c>
      <c r="AD4478" s="3">
        <v>479573.08</v>
      </c>
      <c r="AE4478" s="3">
        <v>533693.43000000005</v>
      </c>
      <c r="AF4478" s="3">
        <v>41607.26</v>
      </c>
      <c r="AG4478" s="3">
        <v>95727.61</v>
      </c>
      <c r="AH4478" s="3">
        <v>1087336.98</v>
      </c>
      <c r="AI4478" s="3">
        <v>0</v>
      </c>
      <c r="AJ4478" s="3">
        <v>12185468.9</v>
      </c>
      <c r="AK4478" s="3">
        <v>2418.29</v>
      </c>
      <c r="AL4478" s="3">
        <v>131938.38</v>
      </c>
      <c r="AM4478" s="3">
        <v>1720</v>
      </c>
      <c r="AN4478" s="3">
        <v>138546.69</v>
      </c>
      <c r="AO4478" s="3">
        <v>16780</v>
      </c>
      <c r="AP4478" s="3">
        <v>117784.93</v>
      </c>
      <c r="AQ4478" s="3">
        <v>223343.26</v>
      </c>
      <c r="AR4478" s="3">
        <v>29278.7</v>
      </c>
      <c r="AS4478" s="3">
        <v>19344</v>
      </c>
      <c r="AT4478" s="3">
        <v>17228.419999999998</v>
      </c>
      <c r="AU4478" s="3">
        <v>0</v>
      </c>
      <c r="AV4478" s="3">
        <v>1950</v>
      </c>
      <c r="AW4478" s="3">
        <v>0</v>
      </c>
      <c r="AX4478" s="3">
        <v>8172.89</v>
      </c>
      <c r="AY4478" s="3">
        <v>0</v>
      </c>
      <c r="AZ4478" s="3">
        <v>0</v>
      </c>
      <c r="BA4478" s="3">
        <v>0</v>
      </c>
      <c r="BB4478" s="3">
        <v>210</v>
      </c>
      <c r="BC4478" s="3">
        <v>0</v>
      </c>
    </row>
    <row r="4479" spans="1:55" x14ac:dyDescent="0.3">
      <c r="A4479" s="1" t="s">
        <v>57</v>
      </c>
      <c r="B4479" s="1" t="s">
        <v>4356</v>
      </c>
      <c r="C4479" s="1">
        <v>89</v>
      </c>
      <c r="D4479" s="3">
        <v>5411337.3200000003</v>
      </c>
      <c r="E4479" s="3">
        <v>4943799.57</v>
      </c>
      <c r="F4479" s="3">
        <v>0</v>
      </c>
      <c r="G4479" s="3">
        <v>467537.75</v>
      </c>
      <c r="H4479" s="3">
        <v>0</v>
      </c>
      <c r="I4479" s="3">
        <v>0</v>
      </c>
      <c r="J4479" s="3">
        <v>0</v>
      </c>
      <c r="K4479" s="3">
        <v>0</v>
      </c>
      <c r="L4479" s="3">
        <v>298203.43</v>
      </c>
      <c r="M4479" s="3">
        <v>65275.03</v>
      </c>
      <c r="N4479" s="3">
        <v>497436.29</v>
      </c>
      <c r="O4479" s="3">
        <v>0</v>
      </c>
      <c r="P4479" s="3">
        <v>44863</v>
      </c>
      <c r="Q4479" s="3">
        <v>404964.24</v>
      </c>
      <c r="R4479" s="3">
        <v>111993.98</v>
      </c>
      <c r="S4479" s="3">
        <v>93639.03</v>
      </c>
      <c r="T4479" s="3">
        <v>85002.43</v>
      </c>
      <c r="U4479" s="3">
        <v>4121.3999999999996</v>
      </c>
      <c r="V4479" s="3">
        <v>9453.6</v>
      </c>
      <c r="W4479" s="3">
        <v>0</v>
      </c>
      <c r="X4479" s="3">
        <v>0</v>
      </c>
      <c r="Y4479" s="3">
        <v>4159863.35</v>
      </c>
      <c r="Z4479" s="3">
        <v>458583.15</v>
      </c>
      <c r="AA4479" s="3">
        <v>21.47</v>
      </c>
      <c r="AB4479" s="3">
        <v>458561.68</v>
      </c>
      <c r="AC4479" s="3">
        <v>0</v>
      </c>
      <c r="AD4479" s="3">
        <v>458561.68</v>
      </c>
      <c r="AE4479" s="3">
        <v>382719.98</v>
      </c>
      <c r="AF4479" s="3">
        <v>136062.26999999999</v>
      </c>
      <c r="AG4479" s="3">
        <v>60220.57</v>
      </c>
      <c r="AH4479" s="3">
        <v>67140.42</v>
      </c>
      <c r="AI4479" s="3">
        <v>0</v>
      </c>
      <c r="AJ4479" s="3">
        <v>1098742.93</v>
      </c>
      <c r="AK4479" s="3">
        <v>0</v>
      </c>
      <c r="AL4479" s="3">
        <v>155256.38</v>
      </c>
      <c r="AM4479" s="3">
        <v>18000</v>
      </c>
      <c r="AN4479" s="3">
        <v>7770</v>
      </c>
      <c r="AO4479" s="3">
        <v>3000</v>
      </c>
      <c r="AP4479" s="3">
        <v>64008.160000000003</v>
      </c>
      <c r="AQ4479" s="3">
        <v>860.87</v>
      </c>
      <c r="AR4479" s="3">
        <v>4121.3999999999996</v>
      </c>
      <c r="AS4479" s="3">
        <v>9453.6</v>
      </c>
      <c r="AT4479" s="3">
        <v>44863</v>
      </c>
      <c r="AU4479" s="3">
        <v>0</v>
      </c>
      <c r="AV4479" s="3">
        <v>0</v>
      </c>
      <c r="AW4479" s="3">
        <v>0</v>
      </c>
      <c r="AX4479" s="3">
        <v>0</v>
      </c>
      <c r="AY4479" s="3">
        <v>0</v>
      </c>
      <c r="AZ4479" s="3">
        <v>0</v>
      </c>
      <c r="BA4479" s="3">
        <v>0</v>
      </c>
      <c r="BB4479" s="3">
        <v>6484.6</v>
      </c>
      <c r="BC4479" s="3">
        <v>0</v>
      </c>
    </row>
    <row r="4480" spans="1:55" x14ac:dyDescent="0.3">
      <c r="A4480" s="1" t="s">
        <v>57</v>
      </c>
      <c r="B4480" s="1" t="s">
        <v>4357</v>
      </c>
      <c r="C4480" s="1">
        <v>197</v>
      </c>
      <c r="D4480" s="3">
        <v>12247766.02</v>
      </c>
      <c r="E4480" s="3">
        <v>11945731.970000001</v>
      </c>
      <c r="F4480" s="3">
        <v>0</v>
      </c>
      <c r="G4480" s="3">
        <v>43526.73</v>
      </c>
      <c r="H4480" s="3">
        <v>3776.99</v>
      </c>
      <c r="I4480" s="3">
        <v>2369.87</v>
      </c>
      <c r="J4480" s="3">
        <v>71332.06</v>
      </c>
      <c r="K4480" s="3">
        <v>181028.4</v>
      </c>
      <c r="L4480" s="3">
        <v>963159.77</v>
      </c>
      <c r="M4480" s="3">
        <v>1409360.74</v>
      </c>
      <c r="N4480" s="3">
        <v>1104353.04</v>
      </c>
      <c r="O4480" s="3">
        <v>0</v>
      </c>
      <c r="P4480" s="3">
        <v>55984.56</v>
      </c>
      <c r="Q4480" s="3">
        <v>564219.84</v>
      </c>
      <c r="R4480" s="3">
        <v>81434.179999999993</v>
      </c>
      <c r="S4480" s="3">
        <v>779965.08</v>
      </c>
      <c r="T4480" s="3">
        <v>0</v>
      </c>
      <c r="U4480" s="3">
        <v>462311.17</v>
      </c>
      <c r="V4480" s="3">
        <v>0</v>
      </c>
      <c r="W4480" s="3">
        <v>0</v>
      </c>
      <c r="X4480" s="3">
        <v>0</v>
      </c>
      <c r="Y4480" s="3">
        <v>9224926.3200000003</v>
      </c>
      <c r="Z4480" s="3">
        <v>1176773.57</v>
      </c>
      <c r="AA4480" s="3">
        <v>1933.1</v>
      </c>
      <c r="AB4480" s="3">
        <v>1174840.47</v>
      </c>
      <c r="AC4480" s="3">
        <v>0</v>
      </c>
      <c r="AD4480" s="3">
        <v>1174840.47</v>
      </c>
      <c r="AE4480" s="3">
        <v>1076110.95</v>
      </c>
      <c r="AF4480" s="3">
        <v>215687.79</v>
      </c>
      <c r="AG4480" s="3">
        <v>116958.27</v>
      </c>
      <c r="AH4480" s="3">
        <v>1087238.1100000001</v>
      </c>
      <c r="AI4480" s="3">
        <v>43388.92</v>
      </c>
      <c r="AJ4480" s="3">
        <v>11719182.390000001</v>
      </c>
      <c r="AK4480" s="3">
        <v>1389926.66</v>
      </c>
      <c r="AL4480" s="3">
        <v>104843.43</v>
      </c>
      <c r="AM4480" s="3">
        <v>5000</v>
      </c>
      <c r="AN4480" s="3">
        <v>92345</v>
      </c>
      <c r="AO4480" s="3">
        <v>1200</v>
      </c>
      <c r="AP4480" s="3">
        <v>96350.85</v>
      </c>
      <c r="AQ4480" s="3">
        <v>585069.23</v>
      </c>
      <c r="AR4480" s="3">
        <v>462311.17</v>
      </c>
      <c r="AS4480" s="3">
        <v>0</v>
      </c>
      <c r="AT4480" s="3">
        <v>55984.56</v>
      </c>
      <c r="AU4480" s="3">
        <v>0</v>
      </c>
      <c r="AV4480" s="3">
        <v>0</v>
      </c>
      <c r="AW4480" s="3">
        <v>0</v>
      </c>
      <c r="AX4480" s="3">
        <v>3900</v>
      </c>
      <c r="AY4480" s="3">
        <v>0</v>
      </c>
      <c r="AZ4480" s="3">
        <v>0</v>
      </c>
      <c r="BA4480" s="3">
        <v>0</v>
      </c>
      <c r="BB4480" s="3">
        <v>4335.9399999999996</v>
      </c>
      <c r="BC4480" s="3">
        <v>0</v>
      </c>
    </row>
    <row r="4481" spans="1:55" x14ac:dyDescent="0.3">
      <c r="A4481" s="1" t="s">
        <v>57</v>
      </c>
      <c r="B4481" s="1" t="s">
        <v>4358</v>
      </c>
      <c r="C4481" s="1">
        <v>135</v>
      </c>
      <c r="D4481" s="3">
        <v>6224579.2800000003</v>
      </c>
      <c r="E4481" s="3">
        <v>6102512.3899999997</v>
      </c>
      <c r="F4481" s="3">
        <v>0</v>
      </c>
      <c r="G4481" s="3">
        <v>31900</v>
      </c>
      <c r="H4481" s="3">
        <v>0</v>
      </c>
      <c r="I4481" s="3">
        <v>2003.01</v>
      </c>
      <c r="J4481" s="3">
        <v>13900</v>
      </c>
      <c r="K4481" s="3">
        <v>74263.88</v>
      </c>
      <c r="L4481" s="3">
        <v>648730.09</v>
      </c>
      <c r="M4481" s="3">
        <v>748298.75</v>
      </c>
      <c r="N4481" s="3">
        <v>540191.17000000004</v>
      </c>
      <c r="O4481" s="3">
        <v>560.84</v>
      </c>
      <c r="P4481" s="3">
        <v>76.2</v>
      </c>
      <c r="Q4481" s="3">
        <v>386763.6</v>
      </c>
      <c r="R4481" s="3">
        <v>90970.81</v>
      </c>
      <c r="S4481" s="3">
        <v>506922.15</v>
      </c>
      <c r="T4481" s="3">
        <v>0</v>
      </c>
      <c r="U4481" s="3">
        <v>98356.5</v>
      </c>
      <c r="V4481" s="3">
        <v>0</v>
      </c>
      <c r="W4481" s="3">
        <v>0</v>
      </c>
      <c r="X4481" s="3">
        <v>0</v>
      </c>
      <c r="Y4481" s="3">
        <v>4625923.51</v>
      </c>
      <c r="Z4481" s="3">
        <v>356667.73</v>
      </c>
      <c r="AA4481" s="3">
        <v>0</v>
      </c>
      <c r="AB4481" s="3">
        <v>356667.73</v>
      </c>
      <c r="AC4481" s="3">
        <v>0</v>
      </c>
      <c r="AD4481" s="3">
        <v>356667.73</v>
      </c>
      <c r="AE4481" s="3">
        <v>343731.42</v>
      </c>
      <c r="AF4481" s="3">
        <v>90331.58</v>
      </c>
      <c r="AG4481" s="3">
        <v>77395.27</v>
      </c>
      <c r="AH4481" s="3">
        <v>215483.15</v>
      </c>
      <c r="AI4481" s="3">
        <v>0</v>
      </c>
      <c r="AJ4481" s="3">
        <v>5196379.3499999996</v>
      </c>
      <c r="AK4481" s="3">
        <v>0</v>
      </c>
      <c r="AL4481" s="3">
        <v>100897.01</v>
      </c>
      <c r="AM4481" s="3">
        <v>6400</v>
      </c>
      <c r="AN4481" s="3">
        <v>5450</v>
      </c>
      <c r="AO4481" s="3">
        <v>960</v>
      </c>
      <c r="AP4481" s="3">
        <v>137172.29</v>
      </c>
      <c r="AQ4481" s="3">
        <v>356939.86</v>
      </c>
      <c r="AR4481" s="3">
        <v>98356.5</v>
      </c>
      <c r="AS4481" s="3">
        <v>0</v>
      </c>
      <c r="AT4481" s="3">
        <v>76.2</v>
      </c>
      <c r="AU4481" s="3">
        <v>0</v>
      </c>
      <c r="AV4481" s="3">
        <v>19718.21</v>
      </c>
      <c r="AW4481" s="3">
        <v>0</v>
      </c>
      <c r="AX4481" s="3">
        <v>10800</v>
      </c>
      <c r="AY4481" s="3">
        <v>0</v>
      </c>
      <c r="AZ4481" s="3">
        <v>0</v>
      </c>
      <c r="BA4481" s="3">
        <v>0</v>
      </c>
      <c r="BB4481" s="3">
        <v>1051.74</v>
      </c>
      <c r="BC4481" s="3">
        <v>0</v>
      </c>
    </row>
    <row r="4482" spans="1:55" x14ac:dyDescent="0.3">
      <c r="A4482" s="1" t="s">
        <v>57</v>
      </c>
      <c r="B4482" s="1" t="s">
        <v>4359</v>
      </c>
      <c r="C4482" s="1">
        <v>4295</v>
      </c>
      <c r="D4482" s="3">
        <v>255803524.25</v>
      </c>
      <c r="E4482" s="3">
        <v>252457226.27000001</v>
      </c>
      <c r="F4482" s="3">
        <v>467616.37</v>
      </c>
      <c r="G4482" s="3">
        <v>2207999.4</v>
      </c>
      <c r="H4482" s="3">
        <v>23067.62</v>
      </c>
      <c r="I4482" s="3">
        <v>166445.85</v>
      </c>
      <c r="J4482" s="3">
        <v>39453.32</v>
      </c>
      <c r="K4482" s="3">
        <v>441715.42</v>
      </c>
      <c r="L4482" s="3">
        <v>32643210.120000001</v>
      </c>
      <c r="M4482" s="3">
        <v>143326477.53999999</v>
      </c>
      <c r="N4482" s="3">
        <v>21960803.640000001</v>
      </c>
      <c r="O4482" s="3">
        <v>12388.66</v>
      </c>
      <c r="P4482" s="3">
        <v>3427647.25</v>
      </c>
      <c r="Q4482" s="3">
        <v>12940655.039999999</v>
      </c>
      <c r="R4482" s="3">
        <v>7719441.29</v>
      </c>
      <c r="S4482" s="3">
        <v>19123620.09</v>
      </c>
      <c r="T4482" s="3">
        <v>1549374.84</v>
      </c>
      <c r="U4482" s="3">
        <v>3590153.85</v>
      </c>
      <c r="V4482" s="3">
        <v>232617.17</v>
      </c>
      <c r="W4482" s="3">
        <v>0</v>
      </c>
      <c r="X4482" s="3">
        <v>0</v>
      </c>
      <c r="Y4482" s="3">
        <v>185866735.38</v>
      </c>
      <c r="Z4482" s="3">
        <v>19128231.100000001</v>
      </c>
      <c r="AA4482" s="3">
        <v>16752.86</v>
      </c>
      <c r="AB4482" s="3">
        <v>19111478.239999998</v>
      </c>
      <c r="AC4482" s="3">
        <v>59709.36</v>
      </c>
      <c r="AD4482" s="3">
        <v>19171187.600000001</v>
      </c>
      <c r="AE4482" s="3">
        <v>21023804.920000002</v>
      </c>
      <c r="AF4482" s="3">
        <v>1991815.06</v>
      </c>
      <c r="AG4482" s="3">
        <v>3844432.38</v>
      </c>
      <c r="AH4482" s="3">
        <v>43634869.740000002</v>
      </c>
      <c r="AI4482" s="3">
        <v>779862.39</v>
      </c>
      <c r="AJ4482" s="3">
        <v>359943147.35000002</v>
      </c>
      <c r="AK4482" s="3">
        <v>5054528.62</v>
      </c>
      <c r="AL4482" s="3">
        <v>14227375.16</v>
      </c>
      <c r="AM4482" s="3">
        <v>39653.410000000003</v>
      </c>
      <c r="AN4482" s="3">
        <v>804328.28</v>
      </c>
      <c r="AO4482" s="3">
        <v>126070.24</v>
      </c>
      <c r="AP4482" s="3">
        <v>8006882.5599999996</v>
      </c>
      <c r="AQ4482" s="3">
        <v>10182170.08</v>
      </c>
      <c r="AR4482" s="3">
        <v>3606887.54</v>
      </c>
      <c r="AS4482" s="3">
        <v>232617.17</v>
      </c>
      <c r="AT4482" s="3">
        <v>3427647.25</v>
      </c>
      <c r="AU4482" s="3">
        <v>31310.05</v>
      </c>
      <c r="AV4482" s="3">
        <v>202124.09</v>
      </c>
      <c r="AW4482" s="3">
        <v>2620</v>
      </c>
      <c r="AX4482" s="3">
        <v>603744.65</v>
      </c>
      <c r="AY4482" s="3">
        <v>31564.05</v>
      </c>
      <c r="AZ4482" s="3">
        <v>14708.31</v>
      </c>
      <c r="BA4482" s="3">
        <v>12000</v>
      </c>
      <c r="BB4482" s="3">
        <v>491785.33</v>
      </c>
      <c r="BC4482" s="3">
        <v>176354.09</v>
      </c>
    </row>
    <row r="4483" spans="1:55" x14ac:dyDescent="0.3">
      <c r="A4483" s="1" t="s">
        <v>57</v>
      </c>
      <c r="B4483" s="1" t="s">
        <v>4360</v>
      </c>
      <c r="C4483" s="1">
        <v>40</v>
      </c>
      <c r="D4483" s="3">
        <v>2196273.7400000002</v>
      </c>
      <c r="E4483" s="3">
        <v>2195170.64</v>
      </c>
      <c r="F4483" s="3">
        <v>0</v>
      </c>
      <c r="G4483" s="3">
        <v>0</v>
      </c>
      <c r="H4483" s="3">
        <v>0</v>
      </c>
      <c r="I4483" s="3">
        <v>1103.0999999999999</v>
      </c>
      <c r="J4483" s="3">
        <v>0</v>
      </c>
      <c r="K4483" s="3">
        <v>0</v>
      </c>
      <c r="L4483" s="3">
        <v>152098.49</v>
      </c>
      <c r="M4483" s="3">
        <v>235393.95</v>
      </c>
      <c r="N4483" s="3">
        <v>212099.96</v>
      </c>
      <c r="O4483" s="3">
        <v>0</v>
      </c>
      <c r="P4483" s="3">
        <v>4615.03</v>
      </c>
      <c r="Q4483" s="3">
        <v>138779.88</v>
      </c>
      <c r="R4483" s="3">
        <v>35657.67</v>
      </c>
      <c r="S4483" s="3">
        <v>148950.99</v>
      </c>
      <c r="T4483" s="3">
        <v>0</v>
      </c>
      <c r="U4483" s="3">
        <v>0</v>
      </c>
      <c r="V4483" s="3">
        <v>0</v>
      </c>
      <c r="W4483" s="3">
        <v>0</v>
      </c>
      <c r="X4483" s="3">
        <v>0</v>
      </c>
      <c r="Y4483" s="3">
        <v>1656170.21</v>
      </c>
      <c r="Z4483" s="3">
        <v>140706.29999999999</v>
      </c>
      <c r="AA4483" s="3">
        <v>432.9</v>
      </c>
      <c r="AB4483" s="3">
        <v>140273.4</v>
      </c>
      <c r="AC4483" s="3">
        <v>0</v>
      </c>
      <c r="AD4483" s="3">
        <v>140273.4</v>
      </c>
      <c r="AE4483" s="3">
        <v>134127.85999999999</v>
      </c>
      <c r="AF4483" s="3">
        <v>35054.61</v>
      </c>
      <c r="AG4483" s="3">
        <v>28909.07</v>
      </c>
      <c r="AH4483" s="3">
        <v>101858.61</v>
      </c>
      <c r="AI4483" s="3">
        <v>0</v>
      </c>
      <c r="AJ4483" s="3">
        <v>1491365.54</v>
      </c>
      <c r="AK4483" s="3">
        <v>2852.61</v>
      </c>
      <c r="AL4483" s="3">
        <v>76121.84</v>
      </c>
      <c r="AM4483" s="3">
        <v>0</v>
      </c>
      <c r="AN4483" s="3">
        <v>14720</v>
      </c>
      <c r="AO4483" s="3">
        <v>0</v>
      </c>
      <c r="AP4483" s="3">
        <v>65672.320000000007</v>
      </c>
      <c r="AQ4483" s="3">
        <v>68558.67</v>
      </c>
      <c r="AR4483" s="3">
        <v>0</v>
      </c>
      <c r="AS4483" s="3">
        <v>0</v>
      </c>
      <c r="AT4483" s="3">
        <v>4615.03</v>
      </c>
      <c r="AU4483" s="3">
        <v>0</v>
      </c>
      <c r="AV4483" s="3">
        <v>0</v>
      </c>
      <c r="AW4483" s="3">
        <v>0</v>
      </c>
      <c r="AX4483" s="3">
        <v>0</v>
      </c>
      <c r="AY4483" s="3">
        <v>0</v>
      </c>
      <c r="AZ4483" s="3">
        <v>0</v>
      </c>
      <c r="BA4483" s="3">
        <v>0</v>
      </c>
      <c r="BB4483" s="3">
        <v>0</v>
      </c>
      <c r="BC4483" s="3">
        <v>0</v>
      </c>
    </row>
    <row r="4484" spans="1:55" x14ac:dyDescent="0.3">
      <c r="A4484" s="1" t="s">
        <v>57</v>
      </c>
      <c r="B4484" s="1" t="s">
        <v>2021</v>
      </c>
      <c r="C4484" s="1">
        <v>241</v>
      </c>
      <c r="D4484" s="3">
        <v>13688887.380000001</v>
      </c>
      <c r="E4484" s="3">
        <v>12958104.98</v>
      </c>
      <c r="F4484" s="3">
        <v>152967.24</v>
      </c>
      <c r="G4484" s="3">
        <v>384778.71</v>
      </c>
      <c r="H4484" s="3">
        <v>0</v>
      </c>
      <c r="I4484" s="3">
        <v>100680.45</v>
      </c>
      <c r="J4484" s="3">
        <v>17296</v>
      </c>
      <c r="K4484" s="3">
        <v>75060</v>
      </c>
      <c r="L4484" s="3">
        <v>1915900.02</v>
      </c>
      <c r="M4484" s="3">
        <v>6611143.5300000003</v>
      </c>
      <c r="N4484" s="3">
        <v>1161800.01</v>
      </c>
      <c r="O4484" s="3">
        <v>27541.64</v>
      </c>
      <c r="P4484" s="3">
        <v>133109.15</v>
      </c>
      <c r="Q4484" s="3">
        <v>384488.52</v>
      </c>
      <c r="R4484" s="3">
        <v>81817.05</v>
      </c>
      <c r="S4484" s="3">
        <v>979199.42</v>
      </c>
      <c r="T4484" s="3">
        <v>68864.05</v>
      </c>
      <c r="U4484" s="3">
        <v>323078.26</v>
      </c>
      <c r="V4484" s="3">
        <v>76991.199999999997</v>
      </c>
      <c r="W4484" s="3">
        <v>0</v>
      </c>
      <c r="X4484" s="3">
        <v>0</v>
      </c>
      <c r="Y4484" s="3">
        <v>10510632.949999999</v>
      </c>
      <c r="Z4484" s="3">
        <v>1568937.23</v>
      </c>
      <c r="AA4484" s="3">
        <v>0</v>
      </c>
      <c r="AB4484" s="3">
        <v>1568937.23</v>
      </c>
      <c r="AC4484" s="3">
        <v>4647.4799999999996</v>
      </c>
      <c r="AD4484" s="3">
        <v>1573584.71</v>
      </c>
      <c r="AE4484" s="3">
        <v>1740447.35</v>
      </c>
      <c r="AF4484" s="3">
        <v>38697.089999999997</v>
      </c>
      <c r="AG4484" s="3">
        <v>205559.73</v>
      </c>
      <c r="AH4484" s="3">
        <v>2836137.37</v>
      </c>
      <c r="AI4484" s="3">
        <v>77961.070000000007</v>
      </c>
      <c r="AJ4484" s="3">
        <v>51366851.509999998</v>
      </c>
      <c r="AK4484" s="3">
        <v>1368636.87</v>
      </c>
      <c r="AL4484" s="3">
        <v>168450.49</v>
      </c>
      <c r="AM4484" s="3">
        <v>1480</v>
      </c>
      <c r="AN4484" s="3">
        <v>53937</v>
      </c>
      <c r="AO4484" s="3">
        <v>10855</v>
      </c>
      <c r="AP4484" s="3">
        <v>206410.96</v>
      </c>
      <c r="AQ4484" s="3">
        <v>708590.12</v>
      </c>
      <c r="AR4484" s="3">
        <v>323078.26</v>
      </c>
      <c r="AS4484" s="3">
        <v>76991.199999999997</v>
      </c>
      <c r="AT4484" s="3">
        <v>133109.15</v>
      </c>
      <c r="AU4484" s="3">
        <v>37270.6</v>
      </c>
      <c r="AV4484" s="3">
        <v>44187.38</v>
      </c>
      <c r="AW4484" s="3">
        <v>0</v>
      </c>
      <c r="AX4484" s="3">
        <v>282827.75</v>
      </c>
      <c r="AY4484" s="3">
        <v>24068.35</v>
      </c>
      <c r="AZ4484" s="3">
        <v>0</v>
      </c>
      <c r="BA4484" s="3">
        <v>0</v>
      </c>
      <c r="BB4484" s="3">
        <v>51891.42</v>
      </c>
      <c r="BC4484" s="3">
        <v>1400</v>
      </c>
    </row>
    <row r="4485" spans="1:55" x14ac:dyDescent="0.3">
      <c r="A4485" s="1" t="s">
        <v>57</v>
      </c>
      <c r="B4485" s="1" t="s">
        <v>2022</v>
      </c>
      <c r="C4485" s="1">
        <v>83</v>
      </c>
      <c r="D4485" s="3">
        <v>4738435.5599999996</v>
      </c>
      <c r="E4485" s="3">
        <v>4738435.5599999996</v>
      </c>
      <c r="F4485" s="3">
        <v>0</v>
      </c>
      <c r="G4485" s="3">
        <v>0</v>
      </c>
      <c r="H4485" s="3">
        <v>0</v>
      </c>
      <c r="I4485" s="3">
        <v>0</v>
      </c>
      <c r="J4485" s="3">
        <v>0</v>
      </c>
      <c r="K4485" s="3">
        <v>0</v>
      </c>
      <c r="L4485" s="3">
        <v>339040.48</v>
      </c>
      <c r="M4485" s="3">
        <v>585844.93000000005</v>
      </c>
      <c r="N4485" s="3">
        <v>478212.08</v>
      </c>
      <c r="O4485" s="3">
        <v>0</v>
      </c>
      <c r="P4485" s="3">
        <v>13618.97</v>
      </c>
      <c r="Q4485" s="3">
        <v>307135.8</v>
      </c>
      <c r="R4485" s="3">
        <v>86783.54</v>
      </c>
      <c r="S4485" s="3">
        <v>216769.59</v>
      </c>
      <c r="T4485" s="3">
        <v>0</v>
      </c>
      <c r="U4485" s="3">
        <v>53935.73</v>
      </c>
      <c r="V4485" s="3">
        <v>0</v>
      </c>
      <c r="W4485" s="3">
        <v>0</v>
      </c>
      <c r="X4485" s="3">
        <v>0</v>
      </c>
      <c r="Y4485" s="3">
        <v>3590094.79</v>
      </c>
      <c r="Z4485" s="3">
        <v>368122.6</v>
      </c>
      <c r="AA4485" s="3">
        <v>0</v>
      </c>
      <c r="AB4485" s="3">
        <v>368122.6</v>
      </c>
      <c r="AC4485" s="3">
        <v>0</v>
      </c>
      <c r="AD4485" s="3">
        <v>368122.6</v>
      </c>
      <c r="AE4485" s="3">
        <v>377503.36</v>
      </c>
      <c r="AF4485" s="3">
        <v>56633.8</v>
      </c>
      <c r="AG4485" s="3">
        <v>66014.559999999998</v>
      </c>
      <c r="AH4485" s="3">
        <v>1170043.72</v>
      </c>
      <c r="AI4485" s="3">
        <v>0</v>
      </c>
      <c r="AJ4485" s="3">
        <v>3119079.4</v>
      </c>
      <c r="AK4485" s="3">
        <v>0</v>
      </c>
      <c r="AL4485" s="3">
        <v>132733.39000000001</v>
      </c>
      <c r="AM4485" s="3">
        <v>4000</v>
      </c>
      <c r="AN4485" s="3">
        <v>21730</v>
      </c>
      <c r="AO4485" s="3">
        <v>1870</v>
      </c>
      <c r="AP4485" s="3">
        <v>77981.86</v>
      </c>
      <c r="AQ4485" s="3">
        <v>111706.63</v>
      </c>
      <c r="AR4485" s="3">
        <v>53935.73</v>
      </c>
      <c r="AS4485" s="3">
        <v>0</v>
      </c>
      <c r="AT4485" s="3">
        <v>13618.97</v>
      </c>
      <c r="AU4485" s="3">
        <v>0</v>
      </c>
      <c r="AV4485" s="3">
        <v>0</v>
      </c>
      <c r="AW4485" s="3">
        <v>0</v>
      </c>
      <c r="AX4485" s="3">
        <v>0</v>
      </c>
      <c r="AY4485" s="3">
        <v>0</v>
      </c>
      <c r="AZ4485" s="3">
        <v>0</v>
      </c>
      <c r="BA4485" s="3">
        <v>0</v>
      </c>
      <c r="BB4485" s="3">
        <v>40180.120000000003</v>
      </c>
      <c r="BC4485" s="3">
        <v>0</v>
      </c>
    </row>
    <row r="4486" spans="1:55" x14ac:dyDescent="0.3">
      <c r="A4486" s="1" t="s">
        <v>57</v>
      </c>
      <c r="B4486" s="1" t="s">
        <v>2023</v>
      </c>
      <c r="C4486" s="1">
        <v>142</v>
      </c>
      <c r="D4486" s="3">
        <v>9457875.8399999999</v>
      </c>
      <c r="E4486" s="3">
        <v>9428707.2599999998</v>
      </c>
      <c r="F4486" s="3">
        <v>7500</v>
      </c>
      <c r="G4486" s="3">
        <v>21600</v>
      </c>
      <c r="H4486" s="3">
        <v>0</v>
      </c>
      <c r="I4486" s="3">
        <v>68.58</v>
      </c>
      <c r="J4486" s="3">
        <v>0</v>
      </c>
      <c r="K4486" s="3">
        <v>0</v>
      </c>
      <c r="L4486" s="3">
        <v>717531.88</v>
      </c>
      <c r="M4486" s="3">
        <v>799661.22</v>
      </c>
      <c r="N4486" s="3">
        <v>828454.66</v>
      </c>
      <c r="O4486" s="3">
        <v>0</v>
      </c>
      <c r="P4486" s="3">
        <v>14381.39</v>
      </c>
      <c r="Q4486" s="3">
        <v>434540.28</v>
      </c>
      <c r="R4486" s="3">
        <v>398206.02</v>
      </c>
      <c r="S4486" s="3">
        <v>495442.25</v>
      </c>
      <c r="T4486" s="3">
        <v>0</v>
      </c>
      <c r="U4486" s="3">
        <v>118981.04</v>
      </c>
      <c r="V4486" s="3">
        <v>0</v>
      </c>
      <c r="W4486" s="3">
        <v>0</v>
      </c>
      <c r="X4486" s="3">
        <v>0</v>
      </c>
      <c r="Y4486" s="3">
        <v>7169841.7999999998</v>
      </c>
      <c r="Z4486" s="3">
        <v>870377.53</v>
      </c>
      <c r="AA4486" s="3">
        <v>0</v>
      </c>
      <c r="AB4486" s="3">
        <v>870377.53</v>
      </c>
      <c r="AC4486" s="3">
        <v>1929.83</v>
      </c>
      <c r="AD4486" s="3">
        <v>872307.36</v>
      </c>
      <c r="AE4486" s="3">
        <v>882044.24</v>
      </c>
      <c r="AF4486" s="3">
        <v>149210.68</v>
      </c>
      <c r="AG4486" s="3">
        <v>158947.56</v>
      </c>
      <c r="AH4486" s="3">
        <v>133399.94</v>
      </c>
      <c r="AI4486" s="3">
        <v>0</v>
      </c>
      <c r="AJ4486" s="3">
        <v>2581338.75</v>
      </c>
      <c r="AK4486" s="3">
        <v>81694.02</v>
      </c>
      <c r="AL4486" s="3">
        <v>463437.98</v>
      </c>
      <c r="AM4486" s="3">
        <v>6500</v>
      </c>
      <c r="AN4486" s="3">
        <v>5640</v>
      </c>
      <c r="AO4486" s="3">
        <v>1301.51</v>
      </c>
      <c r="AP4486" s="3">
        <v>183704.11</v>
      </c>
      <c r="AQ4486" s="3">
        <v>298546.63</v>
      </c>
      <c r="AR4486" s="3">
        <v>119706.69</v>
      </c>
      <c r="AS4486" s="3">
        <v>0</v>
      </c>
      <c r="AT4486" s="3">
        <v>14381.39</v>
      </c>
      <c r="AU4486" s="3">
        <v>0</v>
      </c>
      <c r="AV4486" s="3">
        <v>0</v>
      </c>
      <c r="AW4486" s="3">
        <v>0</v>
      </c>
      <c r="AX4486" s="3">
        <v>0</v>
      </c>
      <c r="AY4486" s="3">
        <v>0</v>
      </c>
      <c r="AZ4486" s="3">
        <v>0</v>
      </c>
      <c r="BA4486" s="3">
        <v>0</v>
      </c>
      <c r="BB4486" s="3">
        <v>0</v>
      </c>
      <c r="BC4486" s="3">
        <v>0</v>
      </c>
    </row>
    <row r="4487" spans="1:55" x14ac:dyDescent="0.3">
      <c r="A4487" s="1" t="s">
        <v>57</v>
      </c>
      <c r="B4487" s="1" t="s">
        <v>2024</v>
      </c>
      <c r="C4487" s="1">
        <v>132</v>
      </c>
      <c r="D4487" s="3">
        <v>4577058.07</v>
      </c>
      <c r="E4487" s="3">
        <v>4539514.51</v>
      </c>
      <c r="F4487" s="3">
        <v>0</v>
      </c>
      <c r="G4487" s="3">
        <v>37410</v>
      </c>
      <c r="H4487" s="3">
        <v>133.56</v>
      </c>
      <c r="I4487" s="3">
        <v>0</v>
      </c>
      <c r="J4487" s="3">
        <v>0</v>
      </c>
      <c r="K4487" s="3">
        <v>0</v>
      </c>
      <c r="L4487" s="3">
        <v>242907.17</v>
      </c>
      <c r="M4487" s="3">
        <v>964151.4</v>
      </c>
      <c r="N4487" s="3">
        <v>379173.01</v>
      </c>
      <c r="O4487" s="3">
        <v>0</v>
      </c>
      <c r="P4487" s="3">
        <v>3345.94</v>
      </c>
      <c r="Q4487" s="3">
        <v>259359.12</v>
      </c>
      <c r="R4487" s="3">
        <v>163584.79999999999</v>
      </c>
      <c r="S4487" s="3">
        <v>166602.70000000001</v>
      </c>
      <c r="T4487" s="3">
        <v>0</v>
      </c>
      <c r="U4487" s="3">
        <v>350992.88</v>
      </c>
      <c r="V4487" s="3">
        <v>0</v>
      </c>
      <c r="W4487" s="3">
        <v>0</v>
      </c>
      <c r="X4487" s="3">
        <v>0</v>
      </c>
      <c r="Y4487" s="3">
        <v>3521821.55</v>
      </c>
      <c r="Z4487" s="3">
        <v>333939.74</v>
      </c>
      <c r="AA4487" s="3">
        <v>0</v>
      </c>
      <c r="AB4487" s="3">
        <v>333939.74</v>
      </c>
      <c r="AC4487" s="3">
        <v>0</v>
      </c>
      <c r="AD4487" s="3">
        <v>333939.74</v>
      </c>
      <c r="AE4487" s="3">
        <v>314013.31</v>
      </c>
      <c r="AF4487" s="3">
        <v>67671.16</v>
      </c>
      <c r="AG4487" s="3">
        <v>47744.73</v>
      </c>
      <c r="AH4487" s="3">
        <v>50738.94</v>
      </c>
      <c r="AI4487" s="3">
        <v>0</v>
      </c>
      <c r="AJ4487" s="3">
        <v>2568290.42</v>
      </c>
      <c r="AK4487" s="3">
        <v>0</v>
      </c>
      <c r="AL4487" s="3">
        <v>372679.92</v>
      </c>
      <c r="AM4487" s="3">
        <v>3000</v>
      </c>
      <c r="AN4487" s="3">
        <v>17703.32</v>
      </c>
      <c r="AO4487" s="3">
        <v>7440</v>
      </c>
      <c r="AP4487" s="3">
        <v>79489.75</v>
      </c>
      <c r="AQ4487" s="3">
        <v>58969.63</v>
      </c>
      <c r="AR4487" s="3">
        <v>350992.88</v>
      </c>
      <c r="AS4487" s="3">
        <v>0</v>
      </c>
      <c r="AT4487" s="3">
        <v>3345.94</v>
      </c>
      <c r="AU4487" s="3">
        <v>0</v>
      </c>
      <c r="AV4487" s="3">
        <v>0</v>
      </c>
      <c r="AW4487" s="3">
        <v>0</v>
      </c>
      <c r="AX4487" s="3">
        <v>0</v>
      </c>
      <c r="AY4487" s="3">
        <v>0</v>
      </c>
      <c r="AZ4487" s="3">
        <v>0</v>
      </c>
      <c r="BA4487" s="3">
        <v>0</v>
      </c>
      <c r="BB4487" s="3">
        <v>9453.2099999999991</v>
      </c>
      <c r="BC4487" s="3">
        <v>0</v>
      </c>
    </row>
    <row r="4488" spans="1:55" x14ac:dyDescent="0.3">
      <c r="A4488" s="1" t="s">
        <v>57</v>
      </c>
      <c r="B4488" s="1" t="s">
        <v>2025</v>
      </c>
      <c r="C4488" s="1">
        <v>59</v>
      </c>
      <c r="D4488" s="3">
        <v>2310601.29</v>
      </c>
      <c r="E4488" s="3">
        <v>2288601.29</v>
      </c>
      <c r="F4488" s="3">
        <v>0</v>
      </c>
      <c r="G4488" s="3">
        <v>0</v>
      </c>
      <c r="H4488" s="3">
        <v>0</v>
      </c>
      <c r="I4488" s="3">
        <v>0</v>
      </c>
      <c r="J4488" s="3">
        <v>0</v>
      </c>
      <c r="K4488" s="3">
        <v>22000</v>
      </c>
      <c r="L4488" s="3">
        <v>186436.38</v>
      </c>
      <c r="M4488" s="3">
        <v>524518.88</v>
      </c>
      <c r="N4488" s="3">
        <v>203488.13</v>
      </c>
      <c r="O4488" s="3">
        <v>0</v>
      </c>
      <c r="P4488" s="3">
        <v>9365.84</v>
      </c>
      <c r="Q4488" s="3">
        <v>166080.84</v>
      </c>
      <c r="R4488" s="3">
        <v>23026.38</v>
      </c>
      <c r="S4488" s="3">
        <v>91843.24</v>
      </c>
      <c r="T4488" s="3">
        <v>0</v>
      </c>
      <c r="U4488" s="3">
        <v>20568.310000000001</v>
      </c>
      <c r="V4488" s="3">
        <v>0</v>
      </c>
      <c r="W4488" s="3">
        <v>0</v>
      </c>
      <c r="X4488" s="3">
        <v>0</v>
      </c>
      <c r="Y4488" s="3">
        <v>1828671.78</v>
      </c>
      <c r="Z4488" s="3">
        <v>130915.3</v>
      </c>
      <c r="AA4488" s="3">
        <v>0</v>
      </c>
      <c r="AB4488" s="3">
        <v>130915.3</v>
      </c>
      <c r="AC4488" s="3">
        <v>0</v>
      </c>
      <c r="AD4488" s="3">
        <v>130915.3</v>
      </c>
      <c r="AE4488" s="3">
        <v>122012.14</v>
      </c>
      <c r="AF4488" s="3">
        <v>23378.5</v>
      </c>
      <c r="AG4488" s="3">
        <v>14475.34</v>
      </c>
      <c r="AH4488" s="3">
        <v>9545.81</v>
      </c>
      <c r="AI4488" s="3">
        <v>0</v>
      </c>
      <c r="AJ4488" s="3">
        <v>2955286.1</v>
      </c>
      <c r="AK4488" s="3">
        <v>186816.56</v>
      </c>
      <c r="AL4488" s="3">
        <v>40720.54</v>
      </c>
      <c r="AM4488" s="3">
        <v>0</v>
      </c>
      <c r="AN4488" s="3">
        <v>6515.5</v>
      </c>
      <c r="AO4488" s="3">
        <v>0</v>
      </c>
      <c r="AP4488" s="3">
        <v>39947.85</v>
      </c>
      <c r="AQ4488" s="3">
        <v>45379.89</v>
      </c>
      <c r="AR4488" s="3">
        <v>20568.310000000001</v>
      </c>
      <c r="AS4488" s="3">
        <v>0</v>
      </c>
      <c r="AT4488" s="3">
        <v>9365.84</v>
      </c>
      <c r="AU4488" s="3">
        <v>0</v>
      </c>
      <c r="AV4488" s="3">
        <v>0</v>
      </c>
      <c r="AW4488" s="3">
        <v>0</v>
      </c>
      <c r="AX4488" s="3">
        <v>0</v>
      </c>
      <c r="AY4488" s="3">
        <v>0</v>
      </c>
      <c r="AZ4488" s="3">
        <v>0</v>
      </c>
      <c r="BA4488" s="3">
        <v>0</v>
      </c>
      <c r="BB4488" s="3">
        <v>0</v>
      </c>
      <c r="BC4488" s="3">
        <v>0</v>
      </c>
    </row>
    <row r="4489" spans="1:55" x14ac:dyDescent="0.3">
      <c r="A4489" s="1" t="s">
        <v>57</v>
      </c>
      <c r="B4489" s="1" t="s">
        <v>2026</v>
      </c>
      <c r="C4489" s="1">
        <v>163</v>
      </c>
      <c r="D4489" s="3">
        <v>10970112.109999999</v>
      </c>
      <c r="E4489" s="3">
        <v>10930192.109999999</v>
      </c>
      <c r="F4489" s="3">
        <v>0</v>
      </c>
      <c r="G4489" s="3">
        <v>0</v>
      </c>
      <c r="H4489" s="3">
        <v>0</v>
      </c>
      <c r="I4489" s="3">
        <v>0</v>
      </c>
      <c r="J4489" s="3">
        <v>16420</v>
      </c>
      <c r="K4489" s="3">
        <v>23500</v>
      </c>
      <c r="L4489" s="3">
        <v>814368.48</v>
      </c>
      <c r="M4489" s="3">
        <v>1367240.73</v>
      </c>
      <c r="N4489" s="3">
        <v>1045849.82</v>
      </c>
      <c r="O4489" s="3">
        <v>0</v>
      </c>
      <c r="P4489" s="3">
        <v>16569.18</v>
      </c>
      <c r="Q4489" s="3">
        <v>548294.28</v>
      </c>
      <c r="R4489" s="3">
        <v>253686.6</v>
      </c>
      <c r="S4489" s="3">
        <v>834373.19</v>
      </c>
      <c r="T4489" s="3">
        <v>0</v>
      </c>
      <c r="U4489" s="3">
        <v>139883.07999999999</v>
      </c>
      <c r="V4489" s="3">
        <v>18000</v>
      </c>
      <c r="W4489" s="3">
        <v>0</v>
      </c>
      <c r="X4489" s="3">
        <v>0</v>
      </c>
      <c r="Y4489" s="3">
        <v>8129825.4699999997</v>
      </c>
      <c r="Z4489" s="3">
        <v>923954.13</v>
      </c>
      <c r="AA4489" s="3">
        <v>633.67999999999995</v>
      </c>
      <c r="AB4489" s="3">
        <v>923320.45</v>
      </c>
      <c r="AC4489" s="3">
        <v>0</v>
      </c>
      <c r="AD4489" s="3">
        <v>923320.45</v>
      </c>
      <c r="AE4489" s="3">
        <v>1115647.3999999999</v>
      </c>
      <c r="AF4489" s="3">
        <v>71488.47</v>
      </c>
      <c r="AG4489" s="3">
        <v>263815.42</v>
      </c>
      <c r="AH4489" s="3">
        <v>600662.09</v>
      </c>
      <c r="AI4489" s="3">
        <v>0</v>
      </c>
      <c r="AJ4489" s="3">
        <v>6474376.8799999999</v>
      </c>
      <c r="AK4489" s="3">
        <v>87208.08</v>
      </c>
      <c r="AL4489" s="3">
        <v>378324.27</v>
      </c>
      <c r="AM4489" s="3">
        <v>6834</v>
      </c>
      <c r="AN4489" s="3">
        <v>19599</v>
      </c>
      <c r="AO4489" s="3">
        <v>5505</v>
      </c>
      <c r="AP4489" s="3">
        <v>158769.5</v>
      </c>
      <c r="AQ4489" s="3">
        <v>643665.68999999994</v>
      </c>
      <c r="AR4489" s="3">
        <v>139883.07999999999</v>
      </c>
      <c r="AS4489" s="3">
        <v>18000</v>
      </c>
      <c r="AT4489" s="3">
        <v>16569.18</v>
      </c>
      <c r="AU4489" s="3">
        <v>0</v>
      </c>
      <c r="AV4489" s="3">
        <v>2274.9299999999998</v>
      </c>
      <c r="AW4489" s="3">
        <v>0</v>
      </c>
      <c r="AX4489" s="3">
        <v>0</v>
      </c>
      <c r="AY4489" s="3">
        <v>0</v>
      </c>
      <c r="AZ4489" s="3">
        <v>0</v>
      </c>
      <c r="BA4489" s="3">
        <v>0</v>
      </c>
      <c r="BB4489" s="3">
        <v>49561.97</v>
      </c>
      <c r="BC4489" s="3">
        <v>0</v>
      </c>
    </row>
    <row r="4490" spans="1:55" x14ac:dyDescent="0.3">
      <c r="A4490" s="1" t="s">
        <v>57</v>
      </c>
      <c r="B4490" s="1" t="s">
        <v>2027</v>
      </c>
      <c r="C4490" s="1">
        <v>17382</v>
      </c>
      <c r="D4490" s="3">
        <v>1390252615.1800001</v>
      </c>
      <c r="E4490" s="3">
        <v>1314766544.78</v>
      </c>
      <c r="F4490" s="3">
        <v>8237672.2800000003</v>
      </c>
      <c r="G4490" s="3">
        <v>39730280.240000002</v>
      </c>
      <c r="H4490" s="3">
        <v>202096.82</v>
      </c>
      <c r="I4490" s="3">
        <v>1979549.45</v>
      </c>
      <c r="J4490" s="3">
        <v>9011974.7400000002</v>
      </c>
      <c r="K4490" s="3">
        <v>16324496.869999999</v>
      </c>
      <c r="L4490" s="3">
        <v>138892493.69</v>
      </c>
      <c r="M4490" s="3">
        <v>369776298.55000001</v>
      </c>
      <c r="N4490" s="3">
        <v>122380211.79000001</v>
      </c>
      <c r="O4490" s="3">
        <v>128210.7</v>
      </c>
      <c r="P4490" s="3">
        <v>7055183.0199999996</v>
      </c>
      <c r="Q4490" s="3">
        <v>50322494.520000003</v>
      </c>
      <c r="R4490" s="3">
        <v>32631261.239999998</v>
      </c>
      <c r="S4490" s="3">
        <v>93878140.420000002</v>
      </c>
      <c r="T4490" s="3">
        <v>15596575.6</v>
      </c>
      <c r="U4490" s="3">
        <v>16670610.689999999</v>
      </c>
      <c r="V4490" s="3">
        <v>1340493.53</v>
      </c>
      <c r="W4490" s="3">
        <v>6221.95</v>
      </c>
      <c r="X4490" s="3">
        <v>0</v>
      </c>
      <c r="Y4490" s="3">
        <v>1055385499.01</v>
      </c>
      <c r="Z4490" s="3">
        <v>159505285.46000001</v>
      </c>
      <c r="AA4490" s="3">
        <v>119779.11</v>
      </c>
      <c r="AB4490" s="3">
        <v>159385506.34999999</v>
      </c>
      <c r="AC4490" s="3">
        <v>1037223.63</v>
      </c>
      <c r="AD4490" s="3">
        <v>160422729.97999999</v>
      </c>
      <c r="AE4490" s="3">
        <v>169619731.77000001</v>
      </c>
      <c r="AF4490" s="3">
        <v>14134179.08</v>
      </c>
      <c r="AG4490" s="3">
        <v>23331180.870000001</v>
      </c>
      <c r="AH4490" s="3">
        <v>302302399.45999998</v>
      </c>
      <c r="AI4490" s="3">
        <v>16751235.210000001</v>
      </c>
      <c r="AJ4490" s="3">
        <v>2320631749.1799998</v>
      </c>
      <c r="AK4490" s="3">
        <v>51248111.07</v>
      </c>
      <c r="AL4490" s="3">
        <v>60164749.079999998</v>
      </c>
      <c r="AM4490" s="3">
        <v>464152.22</v>
      </c>
      <c r="AN4490" s="3">
        <v>3719787.67</v>
      </c>
      <c r="AO4490" s="3">
        <v>752308.27</v>
      </c>
      <c r="AP4490" s="3">
        <v>35693099.189999998</v>
      </c>
      <c r="AQ4490" s="3">
        <v>54302626.899999999</v>
      </c>
      <c r="AR4490" s="3">
        <v>17202162.489999998</v>
      </c>
      <c r="AS4490" s="3">
        <v>1340493.53</v>
      </c>
      <c r="AT4490" s="3">
        <v>7067452.6399999997</v>
      </c>
      <c r="AU4490" s="3">
        <v>983379.18</v>
      </c>
      <c r="AV4490" s="3">
        <v>2025689.24</v>
      </c>
      <c r="AW4490" s="3">
        <v>6975</v>
      </c>
      <c r="AX4490" s="3">
        <v>5290927.63</v>
      </c>
      <c r="AY4490" s="3">
        <v>1475672.53</v>
      </c>
      <c r="AZ4490" s="3">
        <v>372181.41</v>
      </c>
      <c r="BA4490" s="3">
        <v>568338.39</v>
      </c>
      <c r="BB4490" s="3">
        <v>4628632.1399999997</v>
      </c>
      <c r="BC4490" s="3">
        <v>3989083.47</v>
      </c>
    </row>
    <row r="4491" spans="1:55" x14ac:dyDescent="0.3">
      <c r="A4491" s="1" t="s">
        <v>57</v>
      </c>
      <c r="B4491" s="1" t="s">
        <v>2028</v>
      </c>
      <c r="C4491" s="1">
        <v>97</v>
      </c>
      <c r="D4491" s="3">
        <v>6059334.6799999997</v>
      </c>
      <c r="E4491" s="3">
        <v>5535084.6799999997</v>
      </c>
      <c r="F4491" s="3">
        <v>0</v>
      </c>
      <c r="G4491" s="3">
        <v>459684</v>
      </c>
      <c r="H4491" s="3">
        <v>0</v>
      </c>
      <c r="I4491" s="3">
        <v>0</v>
      </c>
      <c r="J4491" s="3">
        <v>47016</v>
      </c>
      <c r="K4491" s="3">
        <v>17550</v>
      </c>
      <c r="L4491" s="3">
        <v>469333.89</v>
      </c>
      <c r="M4491" s="3">
        <v>1175841.27</v>
      </c>
      <c r="N4491" s="3">
        <v>578873.59</v>
      </c>
      <c r="O4491" s="3">
        <v>0</v>
      </c>
      <c r="P4491" s="3">
        <v>9484.99</v>
      </c>
      <c r="Q4491" s="3">
        <v>295760.40000000002</v>
      </c>
      <c r="R4491" s="3">
        <v>106828.21</v>
      </c>
      <c r="S4491" s="3">
        <v>436261.1</v>
      </c>
      <c r="T4491" s="3">
        <v>436500</v>
      </c>
      <c r="U4491" s="3">
        <v>108233.29</v>
      </c>
      <c r="V4491" s="3">
        <v>13000</v>
      </c>
      <c r="W4491" s="3">
        <v>0</v>
      </c>
      <c r="X4491" s="3">
        <v>0</v>
      </c>
      <c r="Y4491" s="3">
        <v>4111960.28</v>
      </c>
      <c r="Z4491" s="3">
        <v>439888.37</v>
      </c>
      <c r="AA4491" s="3">
        <v>0</v>
      </c>
      <c r="AB4491" s="3">
        <v>439888.37</v>
      </c>
      <c r="AC4491" s="3">
        <v>0</v>
      </c>
      <c r="AD4491" s="3">
        <v>439888.37</v>
      </c>
      <c r="AE4491" s="3">
        <v>493775.89</v>
      </c>
      <c r="AF4491" s="3">
        <v>37600.5</v>
      </c>
      <c r="AG4491" s="3">
        <v>91488.02</v>
      </c>
      <c r="AH4491" s="3">
        <v>86069.49</v>
      </c>
      <c r="AI4491" s="3">
        <v>0</v>
      </c>
      <c r="AJ4491" s="3">
        <v>3028886.11</v>
      </c>
      <c r="AK4491" s="3">
        <v>0.49</v>
      </c>
      <c r="AL4491" s="3">
        <v>159059.64000000001</v>
      </c>
      <c r="AM4491" s="3">
        <v>8126</v>
      </c>
      <c r="AN4491" s="3">
        <v>1170</v>
      </c>
      <c r="AO4491" s="3">
        <v>1089</v>
      </c>
      <c r="AP4491" s="3">
        <v>75394.240000000005</v>
      </c>
      <c r="AQ4491" s="3">
        <v>350481.86</v>
      </c>
      <c r="AR4491" s="3">
        <v>108233.29</v>
      </c>
      <c r="AS4491" s="3">
        <v>13000</v>
      </c>
      <c r="AT4491" s="3">
        <v>9484.99</v>
      </c>
      <c r="AU4491" s="3">
        <v>0</v>
      </c>
      <c r="AV4491" s="3">
        <v>0</v>
      </c>
      <c r="AW4491" s="3">
        <v>0</v>
      </c>
      <c r="AX4491" s="3">
        <v>8100</v>
      </c>
      <c r="AY4491" s="3">
        <v>0</v>
      </c>
      <c r="AZ4491" s="3">
        <v>0</v>
      </c>
      <c r="BA4491" s="3">
        <v>0</v>
      </c>
      <c r="BB4491" s="3">
        <v>0</v>
      </c>
      <c r="BC4491" s="3">
        <v>0</v>
      </c>
    </row>
    <row r="4492" spans="1:55" x14ac:dyDescent="0.3">
      <c r="A4492" s="1" t="s">
        <v>57</v>
      </c>
      <c r="B4492" s="1" t="s">
        <v>2029</v>
      </c>
      <c r="C4492" s="1">
        <v>5217</v>
      </c>
      <c r="D4492" s="3">
        <v>480844537.02999997</v>
      </c>
      <c r="E4492" s="3">
        <v>460470295.81999999</v>
      </c>
      <c r="F4492" s="3">
        <v>3956123.14</v>
      </c>
      <c r="G4492" s="3">
        <v>7911290.5300000003</v>
      </c>
      <c r="H4492" s="3">
        <v>3816.68</v>
      </c>
      <c r="I4492" s="3">
        <v>218359.82</v>
      </c>
      <c r="J4492" s="3">
        <v>7697788.2400000002</v>
      </c>
      <c r="K4492" s="3">
        <v>586862.80000000005</v>
      </c>
      <c r="L4492" s="3">
        <v>50294136.960000001</v>
      </c>
      <c r="M4492" s="3">
        <v>223564511.11000001</v>
      </c>
      <c r="N4492" s="3">
        <v>54764929.850000001</v>
      </c>
      <c r="O4492" s="3">
        <v>22798.02</v>
      </c>
      <c r="P4492" s="3">
        <v>2472414.54</v>
      </c>
      <c r="Q4492" s="3">
        <v>11254820.76</v>
      </c>
      <c r="R4492" s="3">
        <v>9864034.3699999992</v>
      </c>
      <c r="S4492" s="3">
        <v>30758955.5</v>
      </c>
      <c r="T4492" s="3">
        <v>4659739.75</v>
      </c>
      <c r="U4492" s="3">
        <v>7195898.1399999997</v>
      </c>
      <c r="V4492" s="3">
        <v>422400.55</v>
      </c>
      <c r="W4492" s="3">
        <v>0</v>
      </c>
      <c r="X4492" s="3">
        <v>0</v>
      </c>
      <c r="Y4492" s="3">
        <v>363429837.89999998</v>
      </c>
      <c r="Z4492" s="3">
        <v>58002016.68</v>
      </c>
      <c r="AA4492" s="3">
        <v>244319.05</v>
      </c>
      <c r="AB4492" s="3">
        <v>57757697.630000003</v>
      </c>
      <c r="AC4492" s="3">
        <v>392092.72</v>
      </c>
      <c r="AD4492" s="3">
        <v>58149790.350000001</v>
      </c>
      <c r="AE4492" s="3">
        <v>60188668.380000003</v>
      </c>
      <c r="AF4492" s="3">
        <v>4617886.71</v>
      </c>
      <c r="AG4492" s="3">
        <v>6656764.7400000002</v>
      </c>
      <c r="AH4492" s="3">
        <v>135411979.59</v>
      </c>
      <c r="AI4492" s="3">
        <v>31845768.350000001</v>
      </c>
      <c r="AJ4492" s="3">
        <v>1536185552.04</v>
      </c>
      <c r="AK4492" s="3">
        <v>25580297.91</v>
      </c>
      <c r="AL4492" s="3">
        <v>18515789.399999999</v>
      </c>
      <c r="AM4492" s="3">
        <v>491113.28</v>
      </c>
      <c r="AN4492" s="3">
        <v>3402897.88</v>
      </c>
      <c r="AO4492" s="3">
        <v>619149</v>
      </c>
      <c r="AP4492" s="3">
        <v>10918113.52</v>
      </c>
      <c r="AQ4492" s="3">
        <v>15627334.27</v>
      </c>
      <c r="AR4492" s="3">
        <v>7275489.2000000002</v>
      </c>
      <c r="AS4492" s="3">
        <v>422400.55</v>
      </c>
      <c r="AT4492" s="3">
        <v>2509446.56</v>
      </c>
      <c r="AU4492" s="3">
        <v>89218.22</v>
      </c>
      <c r="AV4492" s="3">
        <v>3469700.38</v>
      </c>
      <c r="AW4492" s="3">
        <v>8850</v>
      </c>
      <c r="AX4492" s="3">
        <v>1544368.37</v>
      </c>
      <c r="AY4492" s="3">
        <v>413179.34</v>
      </c>
      <c r="AZ4492" s="3">
        <v>307359.11</v>
      </c>
      <c r="BA4492" s="3">
        <v>5413614.3799999999</v>
      </c>
      <c r="BB4492" s="3">
        <v>1934137.08</v>
      </c>
      <c r="BC4492" s="3">
        <v>1128673.6399999999</v>
      </c>
    </row>
    <row r="4493" spans="1:55" x14ac:dyDescent="0.3">
      <c r="A4493" s="1" t="s">
        <v>57</v>
      </c>
      <c r="B4493" s="1" t="s">
        <v>2030</v>
      </c>
      <c r="C4493" s="1">
        <v>85</v>
      </c>
      <c r="D4493" s="3">
        <v>4240809.08</v>
      </c>
      <c r="E4493" s="3">
        <v>4124155.31</v>
      </c>
      <c r="F4493" s="3">
        <v>0</v>
      </c>
      <c r="G4493" s="3">
        <v>0</v>
      </c>
      <c r="H4493" s="3">
        <v>0</v>
      </c>
      <c r="I4493" s="3">
        <v>438.9</v>
      </c>
      <c r="J4493" s="3">
        <v>116214.87</v>
      </c>
      <c r="K4493" s="3">
        <v>0</v>
      </c>
      <c r="L4493" s="3">
        <v>426853.2</v>
      </c>
      <c r="M4493" s="3">
        <v>1695500.97</v>
      </c>
      <c r="N4493" s="3">
        <v>416226.42</v>
      </c>
      <c r="O4493" s="3">
        <v>0</v>
      </c>
      <c r="P4493" s="3">
        <v>20768.79</v>
      </c>
      <c r="Q4493" s="3">
        <v>359462.64</v>
      </c>
      <c r="R4493" s="3">
        <v>63012.49</v>
      </c>
      <c r="S4493" s="3">
        <v>252519.71</v>
      </c>
      <c r="T4493" s="3">
        <v>0</v>
      </c>
      <c r="U4493" s="3">
        <v>15600</v>
      </c>
      <c r="V4493" s="3">
        <v>0</v>
      </c>
      <c r="W4493" s="3">
        <v>0</v>
      </c>
      <c r="X4493" s="3">
        <v>0</v>
      </c>
      <c r="Y4493" s="3">
        <v>3113219.03</v>
      </c>
      <c r="Z4493" s="3">
        <v>199142.3</v>
      </c>
      <c r="AA4493" s="3">
        <v>180.79</v>
      </c>
      <c r="AB4493" s="3">
        <v>198961.51</v>
      </c>
      <c r="AC4493" s="3">
        <v>0</v>
      </c>
      <c r="AD4493" s="3">
        <v>198961.51</v>
      </c>
      <c r="AE4493" s="3">
        <v>257013.11</v>
      </c>
      <c r="AF4493" s="3">
        <v>11361.64</v>
      </c>
      <c r="AG4493" s="3">
        <v>69413.240000000005</v>
      </c>
      <c r="AH4493" s="3">
        <v>1334630.56</v>
      </c>
      <c r="AI4493" s="3">
        <v>0</v>
      </c>
      <c r="AJ4493" s="3">
        <v>11657361.970000001</v>
      </c>
      <c r="AK4493" s="3">
        <v>55158.98</v>
      </c>
      <c r="AL4493" s="3">
        <v>101621.37</v>
      </c>
      <c r="AM4493" s="3">
        <v>600</v>
      </c>
      <c r="AN4493" s="3">
        <v>17800</v>
      </c>
      <c r="AO4493" s="3">
        <v>760</v>
      </c>
      <c r="AP4493" s="3">
        <v>180271.32</v>
      </c>
      <c r="AQ4493" s="3">
        <v>53732.6</v>
      </c>
      <c r="AR4493" s="3">
        <v>15600</v>
      </c>
      <c r="AS4493" s="3">
        <v>0</v>
      </c>
      <c r="AT4493" s="3">
        <v>22762.14</v>
      </c>
      <c r="AU4493" s="3">
        <v>0</v>
      </c>
      <c r="AV4493" s="3">
        <v>6000</v>
      </c>
      <c r="AW4493" s="3">
        <v>0</v>
      </c>
      <c r="AX4493" s="3">
        <v>8000</v>
      </c>
      <c r="AY4493" s="3">
        <v>0</v>
      </c>
      <c r="AZ4493" s="3">
        <v>0</v>
      </c>
      <c r="BA4493" s="3">
        <v>0</v>
      </c>
      <c r="BB4493" s="3">
        <v>2520.84</v>
      </c>
      <c r="BC4493" s="3">
        <v>0</v>
      </c>
    </row>
    <row r="4494" spans="1:55" x14ac:dyDescent="0.3">
      <c r="A4494" s="1" t="s">
        <v>57</v>
      </c>
      <c r="B4494" s="1" t="s">
        <v>2031</v>
      </c>
      <c r="C4494" s="1">
        <v>130</v>
      </c>
      <c r="D4494" s="3">
        <v>7619960.6900000004</v>
      </c>
      <c r="E4494" s="3">
        <v>7066009.71</v>
      </c>
      <c r="F4494" s="3">
        <v>18600</v>
      </c>
      <c r="G4494" s="3">
        <v>1900</v>
      </c>
      <c r="H4494" s="3">
        <v>0</v>
      </c>
      <c r="I4494" s="3">
        <v>0</v>
      </c>
      <c r="J4494" s="3">
        <v>470370.98</v>
      </c>
      <c r="K4494" s="3">
        <v>63080</v>
      </c>
      <c r="L4494" s="3">
        <v>521106.83</v>
      </c>
      <c r="M4494" s="3">
        <v>3257920.83</v>
      </c>
      <c r="N4494" s="3">
        <v>754855.85</v>
      </c>
      <c r="O4494" s="3">
        <v>0</v>
      </c>
      <c r="P4494" s="3">
        <v>14784.83</v>
      </c>
      <c r="Q4494" s="3">
        <v>455016</v>
      </c>
      <c r="R4494" s="3">
        <v>88669.2</v>
      </c>
      <c r="S4494" s="3">
        <v>664130.06999999995</v>
      </c>
      <c r="T4494" s="3">
        <v>0</v>
      </c>
      <c r="U4494" s="3">
        <v>25510.25</v>
      </c>
      <c r="V4494" s="3">
        <v>0</v>
      </c>
      <c r="W4494" s="3">
        <v>0</v>
      </c>
      <c r="X4494" s="3">
        <v>0</v>
      </c>
      <c r="Y4494" s="3">
        <v>5625881.9400000004</v>
      </c>
      <c r="Z4494" s="3">
        <v>610629.77</v>
      </c>
      <c r="AA4494" s="3">
        <v>0</v>
      </c>
      <c r="AB4494" s="3">
        <v>610629.77</v>
      </c>
      <c r="AC4494" s="3">
        <v>0</v>
      </c>
      <c r="AD4494" s="3">
        <v>610629.77</v>
      </c>
      <c r="AE4494" s="3">
        <v>695720.35</v>
      </c>
      <c r="AF4494" s="3">
        <v>58005.98</v>
      </c>
      <c r="AG4494" s="3">
        <v>143096.56</v>
      </c>
      <c r="AH4494" s="3">
        <v>4970476.53</v>
      </c>
      <c r="AI4494" s="3">
        <v>0</v>
      </c>
      <c r="AJ4494" s="3">
        <v>20448844.890000001</v>
      </c>
      <c r="AK4494" s="3">
        <v>39903.39</v>
      </c>
      <c r="AL4494" s="3">
        <v>186334.06</v>
      </c>
      <c r="AM4494" s="3">
        <v>16040</v>
      </c>
      <c r="AN4494" s="3">
        <v>135185</v>
      </c>
      <c r="AO4494" s="3">
        <v>0</v>
      </c>
      <c r="AP4494" s="3">
        <v>88012.27</v>
      </c>
      <c r="AQ4494" s="3">
        <v>424892.8</v>
      </c>
      <c r="AR4494" s="3">
        <v>25510.25</v>
      </c>
      <c r="AS4494" s="3">
        <v>0</v>
      </c>
      <c r="AT4494" s="3">
        <v>14784.83</v>
      </c>
      <c r="AU4494" s="3">
        <v>0</v>
      </c>
      <c r="AV4494" s="3">
        <v>0</v>
      </c>
      <c r="AW4494" s="3">
        <v>0</v>
      </c>
      <c r="AX4494" s="3">
        <v>0</v>
      </c>
      <c r="AY4494" s="3">
        <v>0</v>
      </c>
      <c r="AZ4494" s="3">
        <v>0</v>
      </c>
      <c r="BA4494" s="3">
        <v>0</v>
      </c>
      <c r="BB4494" s="3">
        <v>500</v>
      </c>
      <c r="BC4494" s="3">
        <v>0</v>
      </c>
    </row>
    <row r="4495" spans="1:55" x14ac:dyDescent="0.3">
      <c r="A4495" s="1" t="s">
        <v>57</v>
      </c>
      <c r="B4495" s="1" t="s">
        <v>2032</v>
      </c>
      <c r="C4495" s="1">
        <v>2198</v>
      </c>
      <c r="D4495" s="3">
        <v>140609676.50999999</v>
      </c>
      <c r="E4495" s="3">
        <v>139669022.75</v>
      </c>
      <c r="F4495" s="3">
        <v>129839</v>
      </c>
      <c r="G4495" s="3">
        <v>492562.83</v>
      </c>
      <c r="H4495" s="3">
        <v>186.56</v>
      </c>
      <c r="I4495" s="3">
        <v>99246.27</v>
      </c>
      <c r="J4495" s="3">
        <v>54561.4</v>
      </c>
      <c r="K4495" s="3">
        <v>164257.70000000001</v>
      </c>
      <c r="L4495" s="3">
        <v>13035303.9</v>
      </c>
      <c r="M4495" s="3">
        <v>29602014.57</v>
      </c>
      <c r="N4495" s="3">
        <v>12544880.98</v>
      </c>
      <c r="O4495" s="3">
        <v>23770.240000000002</v>
      </c>
      <c r="P4495" s="3">
        <v>1402261.67</v>
      </c>
      <c r="Q4495" s="3">
        <v>5096179.2</v>
      </c>
      <c r="R4495" s="3">
        <v>4968614.96</v>
      </c>
      <c r="S4495" s="3">
        <v>10084490.98</v>
      </c>
      <c r="T4495" s="3">
        <v>417739.39</v>
      </c>
      <c r="U4495" s="3">
        <v>1408121.25</v>
      </c>
      <c r="V4495" s="3">
        <v>342193.58</v>
      </c>
      <c r="W4495" s="3">
        <v>0</v>
      </c>
      <c r="X4495" s="3">
        <v>0</v>
      </c>
      <c r="Y4495" s="3">
        <v>105101520.03</v>
      </c>
      <c r="Z4495" s="3">
        <v>12964227.18</v>
      </c>
      <c r="AA4495" s="3">
        <v>3167.65</v>
      </c>
      <c r="AB4495" s="3">
        <v>12961059.529999999</v>
      </c>
      <c r="AC4495" s="3">
        <v>103322.56</v>
      </c>
      <c r="AD4495" s="3">
        <v>13064382.09</v>
      </c>
      <c r="AE4495" s="3">
        <v>13974974.199999999</v>
      </c>
      <c r="AF4495" s="3">
        <v>1534344.45</v>
      </c>
      <c r="AG4495" s="3">
        <v>2444936.56</v>
      </c>
      <c r="AH4495" s="3">
        <v>16068158.02</v>
      </c>
      <c r="AI4495" s="3">
        <v>210000</v>
      </c>
      <c r="AJ4495" s="3">
        <v>95649421.200000003</v>
      </c>
      <c r="AK4495" s="3">
        <v>6260715.9900000002</v>
      </c>
      <c r="AL4495" s="3">
        <v>6896211.8799999999</v>
      </c>
      <c r="AM4495" s="3">
        <v>33443.199999999997</v>
      </c>
      <c r="AN4495" s="3">
        <v>276036.40000000002</v>
      </c>
      <c r="AO4495" s="3">
        <v>35185</v>
      </c>
      <c r="AP4495" s="3">
        <v>2495030.85</v>
      </c>
      <c r="AQ4495" s="3">
        <v>7277333.9500000002</v>
      </c>
      <c r="AR4495" s="3">
        <v>1409062.05</v>
      </c>
      <c r="AS4495" s="3">
        <v>342193.58</v>
      </c>
      <c r="AT4495" s="3">
        <v>1414178.7</v>
      </c>
      <c r="AU4495" s="3">
        <v>22956.92</v>
      </c>
      <c r="AV4495" s="3">
        <v>172358.3</v>
      </c>
      <c r="AW4495" s="3">
        <v>0</v>
      </c>
      <c r="AX4495" s="3">
        <v>202100.46</v>
      </c>
      <c r="AY4495" s="3">
        <v>1530.32</v>
      </c>
      <c r="AZ4495" s="3">
        <v>0</v>
      </c>
      <c r="BA4495" s="3">
        <v>0</v>
      </c>
      <c r="BB4495" s="3">
        <v>182135.75</v>
      </c>
      <c r="BC4495" s="3">
        <v>268386.45</v>
      </c>
    </row>
    <row r="4496" spans="1:55" x14ac:dyDescent="0.3">
      <c r="A4496" s="1" t="s">
        <v>57</v>
      </c>
      <c r="B4496" s="1" t="s">
        <v>2033</v>
      </c>
      <c r="C4496" s="1">
        <v>2020</v>
      </c>
      <c r="D4496" s="3">
        <v>167335114.61000001</v>
      </c>
      <c r="E4496" s="3">
        <v>157116771.11000001</v>
      </c>
      <c r="F4496" s="3">
        <v>1568828.16</v>
      </c>
      <c r="G4496" s="3">
        <v>8069903.8700000001</v>
      </c>
      <c r="H4496" s="3">
        <v>123855.66</v>
      </c>
      <c r="I4496" s="3">
        <v>55272.2</v>
      </c>
      <c r="J4496" s="3">
        <v>8369.2999999999993</v>
      </c>
      <c r="K4496" s="3">
        <v>392114.31</v>
      </c>
      <c r="L4496" s="3">
        <v>22835432.940000001</v>
      </c>
      <c r="M4496" s="3">
        <v>67374318.239999995</v>
      </c>
      <c r="N4496" s="3">
        <v>15737647.810000001</v>
      </c>
      <c r="O4496" s="3">
        <v>1639.08</v>
      </c>
      <c r="P4496" s="3">
        <v>2001784.4</v>
      </c>
      <c r="Q4496" s="3">
        <v>4395454.5599999996</v>
      </c>
      <c r="R4496" s="3">
        <v>1931108.96</v>
      </c>
      <c r="S4496" s="3">
        <v>11946820.140000001</v>
      </c>
      <c r="T4496" s="3">
        <v>3979009.96</v>
      </c>
      <c r="U4496" s="3">
        <v>2027636.65</v>
      </c>
      <c r="V4496" s="3">
        <v>634494.22</v>
      </c>
      <c r="W4496" s="3">
        <v>629.02</v>
      </c>
      <c r="X4496" s="3">
        <v>0</v>
      </c>
      <c r="Y4496" s="3">
        <v>126049726.53</v>
      </c>
      <c r="Z4496" s="3">
        <v>19123877.07</v>
      </c>
      <c r="AA4496" s="3">
        <v>55751.1</v>
      </c>
      <c r="AB4496" s="3">
        <v>19068125.969999999</v>
      </c>
      <c r="AC4496" s="3">
        <v>66661.210000000006</v>
      </c>
      <c r="AD4496" s="3">
        <v>19134787.18</v>
      </c>
      <c r="AE4496" s="3">
        <v>20239935.07</v>
      </c>
      <c r="AF4496" s="3">
        <v>1527143.72</v>
      </c>
      <c r="AG4496" s="3">
        <v>2632291.61</v>
      </c>
      <c r="AH4496" s="3">
        <v>49469626.289999999</v>
      </c>
      <c r="AI4496" s="3">
        <v>4000050.38</v>
      </c>
      <c r="AJ4496" s="3">
        <v>651415809.37</v>
      </c>
      <c r="AK4496" s="3">
        <v>27243835.25</v>
      </c>
      <c r="AL4496" s="3">
        <v>3988956.2</v>
      </c>
      <c r="AM4496" s="3">
        <v>96309.8</v>
      </c>
      <c r="AN4496" s="3">
        <v>788954.33</v>
      </c>
      <c r="AO4496" s="3">
        <v>124631</v>
      </c>
      <c r="AP4496" s="3">
        <v>4174364.81</v>
      </c>
      <c r="AQ4496" s="3">
        <v>6941113.46</v>
      </c>
      <c r="AR4496" s="3">
        <v>2048301.84</v>
      </c>
      <c r="AS4496" s="3">
        <v>664494.22</v>
      </c>
      <c r="AT4496" s="3">
        <v>2001784.4</v>
      </c>
      <c r="AU4496" s="3">
        <v>997063.47</v>
      </c>
      <c r="AV4496" s="3">
        <v>196956.15</v>
      </c>
      <c r="AW4496" s="3">
        <v>0</v>
      </c>
      <c r="AX4496" s="3">
        <v>1033388.01</v>
      </c>
      <c r="AY4496" s="3">
        <v>276146.18</v>
      </c>
      <c r="AZ4496" s="3">
        <v>37146.589999999997</v>
      </c>
      <c r="BA4496" s="3">
        <v>0</v>
      </c>
      <c r="BB4496" s="3">
        <v>201748.91</v>
      </c>
      <c r="BC4496" s="3">
        <v>2323024.94</v>
      </c>
    </row>
    <row r="4497" spans="1:55" x14ac:dyDescent="0.3">
      <c r="A4497" s="1" t="s">
        <v>57</v>
      </c>
      <c r="B4497" s="1" t="s">
        <v>2034</v>
      </c>
      <c r="C4497" s="1">
        <v>529</v>
      </c>
      <c r="D4497" s="3">
        <v>27753516.23</v>
      </c>
      <c r="E4497" s="3">
        <v>27692321.23</v>
      </c>
      <c r="F4497" s="3">
        <v>3535</v>
      </c>
      <c r="G4497" s="3">
        <v>42624</v>
      </c>
      <c r="H4497" s="3">
        <v>0</v>
      </c>
      <c r="I4497" s="3">
        <v>0</v>
      </c>
      <c r="J4497" s="3">
        <v>2136</v>
      </c>
      <c r="K4497" s="3">
        <v>12900</v>
      </c>
      <c r="L4497" s="3">
        <v>2222577.3199999998</v>
      </c>
      <c r="M4497" s="3">
        <v>2607855.87</v>
      </c>
      <c r="N4497" s="3">
        <v>2521042.44</v>
      </c>
      <c r="O4497" s="3">
        <v>0</v>
      </c>
      <c r="P4497" s="3">
        <v>37392.26</v>
      </c>
      <c r="Q4497" s="3">
        <v>1458326.28</v>
      </c>
      <c r="R4497" s="3">
        <v>1212190.98</v>
      </c>
      <c r="S4497" s="3">
        <v>1744483.27</v>
      </c>
      <c r="T4497" s="3">
        <v>0</v>
      </c>
      <c r="U4497" s="3">
        <v>315300.26</v>
      </c>
      <c r="V4497" s="3">
        <v>31589</v>
      </c>
      <c r="W4497" s="3">
        <v>0</v>
      </c>
      <c r="X4497" s="3">
        <v>0</v>
      </c>
      <c r="Y4497" s="3">
        <v>20459923.489999998</v>
      </c>
      <c r="Z4497" s="3">
        <v>1991113.9</v>
      </c>
      <c r="AA4497" s="3">
        <v>0</v>
      </c>
      <c r="AB4497" s="3">
        <v>1991113.9</v>
      </c>
      <c r="AC4497" s="3">
        <v>7862.46</v>
      </c>
      <c r="AD4497" s="3">
        <v>1998976.36</v>
      </c>
      <c r="AE4497" s="3">
        <v>2336973.04</v>
      </c>
      <c r="AF4497" s="3">
        <v>278593.40000000002</v>
      </c>
      <c r="AG4497" s="3">
        <v>616590.07999999996</v>
      </c>
      <c r="AH4497" s="3">
        <v>900014.17</v>
      </c>
      <c r="AI4497" s="3">
        <v>0</v>
      </c>
      <c r="AJ4497" s="3">
        <v>7610080.04</v>
      </c>
      <c r="AK4497" s="3">
        <v>0</v>
      </c>
      <c r="AL4497" s="3">
        <v>1583563.85</v>
      </c>
      <c r="AM4497" s="3">
        <v>10060</v>
      </c>
      <c r="AN4497" s="3">
        <v>41357</v>
      </c>
      <c r="AO4497" s="3">
        <v>12030</v>
      </c>
      <c r="AP4497" s="3">
        <v>612727.57999999996</v>
      </c>
      <c r="AQ4497" s="3">
        <v>1068308.69</v>
      </c>
      <c r="AR4497" s="3">
        <v>318082.59999999998</v>
      </c>
      <c r="AS4497" s="3">
        <v>31589</v>
      </c>
      <c r="AT4497" s="3">
        <v>37392.26</v>
      </c>
      <c r="AU4497" s="3">
        <v>0</v>
      </c>
      <c r="AV4497" s="3">
        <v>35260.25</v>
      </c>
      <c r="AW4497" s="3">
        <v>150</v>
      </c>
      <c r="AX4497" s="3">
        <v>18840</v>
      </c>
      <c r="AY4497" s="3">
        <v>615</v>
      </c>
      <c r="AZ4497" s="3">
        <v>0</v>
      </c>
      <c r="BA4497" s="3">
        <v>0</v>
      </c>
      <c r="BB4497" s="3">
        <v>9040.2999999999993</v>
      </c>
      <c r="BC4497" s="3">
        <v>0</v>
      </c>
    </row>
    <row r="4498" spans="1:55" x14ac:dyDescent="0.3">
      <c r="A4498" s="1" t="s">
        <v>57</v>
      </c>
      <c r="B4498" s="1" t="s">
        <v>2035</v>
      </c>
      <c r="C4498" s="1">
        <v>100</v>
      </c>
      <c r="D4498" s="3">
        <v>4275907.8899999997</v>
      </c>
      <c r="E4498" s="3">
        <v>4224777.8899999997</v>
      </c>
      <c r="F4498" s="3">
        <v>0</v>
      </c>
      <c r="G4498" s="3">
        <v>38530</v>
      </c>
      <c r="H4498" s="3">
        <v>0</v>
      </c>
      <c r="I4498" s="3">
        <v>0</v>
      </c>
      <c r="J4498" s="3">
        <v>0</v>
      </c>
      <c r="K4498" s="3">
        <v>12600</v>
      </c>
      <c r="L4498" s="3">
        <v>253033.39</v>
      </c>
      <c r="M4498" s="3">
        <v>380520.45</v>
      </c>
      <c r="N4498" s="3">
        <v>348098.04</v>
      </c>
      <c r="O4498" s="3">
        <v>0</v>
      </c>
      <c r="P4498" s="3">
        <v>15533.12</v>
      </c>
      <c r="Q4498" s="3">
        <v>320786.28000000003</v>
      </c>
      <c r="R4498" s="3">
        <v>91150.26</v>
      </c>
      <c r="S4498" s="3">
        <v>166853.37</v>
      </c>
      <c r="T4498" s="3">
        <v>0</v>
      </c>
      <c r="U4498" s="3">
        <v>6935.4</v>
      </c>
      <c r="V4498" s="3">
        <v>0</v>
      </c>
      <c r="W4498" s="3">
        <v>0</v>
      </c>
      <c r="X4498" s="3">
        <v>0</v>
      </c>
      <c r="Y4498" s="3">
        <v>3328826.5</v>
      </c>
      <c r="Z4498" s="3">
        <v>260006.32</v>
      </c>
      <c r="AA4498" s="3">
        <v>0</v>
      </c>
      <c r="AB4498" s="3">
        <v>260006.32</v>
      </c>
      <c r="AC4498" s="3">
        <v>0</v>
      </c>
      <c r="AD4498" s="3">
        <v>260006.32</v>
      </c>
      <c r="AE4498" s="3">
        <v>165833.99</v>
      </c>
      <c r="AF4498" s="3">
        <v>119310.59</v>
      </c>
      <c r="AG4498" s="3">
        <v>25138.26</v>
      </c>
      <c r="AH4498" s="3">
        <v>149923.10999999999</v>
      </c>
      <c r="AI4498" s="3">
        <v>0</v>
      </c>
      <c r="AJ4498" s="3">
        <v>912661.73</v>
      </c>
      <c r="AK4498" s="3">
        <v>0</v>
      </c>
      <c r="AL4498" s="3">
        <v>156195.57999999999</v>
      </c>
      <c r="AM4498" s="3">
        <v>11200</v>
      </c>
      <c r="AN4498" s="3">
        <v>13550</v>
      </c>
      <c r="AO4498" s="3">
        <v>6800</v>
      </c>
      <c r="AP4498" s="3">
        <v>53591.7</v>
      </c>
      <c r="AQ4498" s="3">
        <v>81711.67</v>
      </c>
      <c r="AR4498" s="3">
        <v>6935.4</v>
      </c>
      <c r="AS4498" s="3">
        <v>0</v>
      </c>
      <c r="AT4498" s="3">
        <v>15533.12</v>
      </c>
      <c r="AU4498" s="3">
        <v>0</v>
      </c>
      <c r="AV4498" s="3">
        <v>0</v>
      </c>
      <c r="AW4498" s="3">
        <v>0</v>
      </c>
      <c r="AX4498" s="3">
        <v>0</v>
      </c>
      <c r="AY4498" s="3">
        <v>0</v>
      </c>
      <c r="AZ4498" s="3">
        <v>0</v>
      </c>
      <c r="BA4498" s="3">
        <v>0</v>
      </c>
      <c r="BB4498" s="3">
        <v>0</v>
      </c>
      <c r="BC4498" s="3">
        <v>0</v>
      </c>
    </row>
    <row r="4499" spans="1:55" x14ac:dyDescent="0.3">
      <c r="A4499" s="1" t="s">
        <v>57</v>
      </c>
      <c r="B4499" s="1" t="s">
        <v>2036</v>
      </c>
      <c r="C4499" s="1">
        <v>1549</v>
      </c>
      <c r="D4499" s="3">
        <v>108682253.59</v>
      </c>
      <c r="E4499" s="3">
        <v>102412544.79000001</v>
      </c>
      <c r="F4499" s="3">
        <v>790883.98</v>
      </c>
      <c r="G4499" s="3">
        <v>1916051.61</v>
      </c>
      <c r="H4499" s="3">
        <v>110.43</v>
      </c>
      <c r="I4499" s="3">
        <v>70238.98</v>
      </c>
      <c r="J4499" s="3">
        <v>3144775.97</v>
      </c>
      <c r="K4499" s="3">
        <v>347647.83</v>
      </c>
      <c r="L4499" s="3">
        <v>12892260.359999999</v>
      </c>
      <c r="M4499" s="3">
        <v>64153617.460000001</v>
      </c>
      <c r="N4499" s="3">
        <v>9861541.3599999994</v>
      </c>
      <c r="O4499" s="3">
        <v>14846.24</v>
      </c>
      <c r="P4499" s="3">
        <v>896850.14</v>
      </c>
      <c r="Q4499" s="3">
        <v>3282940.44</v>
      </c>
      <c r="R4499" s="3">
        <v>1889981.16</v>
      </c>
      <c r="S4499" s="3">
        <v>10642233.18</v>
      </c>
      <c r="T4499" s="3">
        <v>1056482.3999999999</v>
      </c>
      <c r="U4499" s="3">
        <v>1200442.53</v>
      </c>
      <c r="V4499" s="3">
        <v>83173.850000000006</v>
      </c>
      <c r="W4499" s="3">
        <v>0</v>
      </c>
      <c r="X4499" s="3">
        <v>0</v>
      </c>
      <c r="Y4499" s="3">
        <v>80430011.909999996</v>
      </c>
      <c r="Z4499" s="3">
        <v>10119743.949999999</v>
      </c>
      <c r="AA4499" s="3">
        <v>35762.67</v>
      </c>
      <c r="AB4499" s="3">
        <v>10083981.279999999</v>
      </c>
      <c r="AC4499" s="3">
        <v>82071.31</v>
      </c>
      <c r="AD4499" s="3">
        <v>10166052.59</v>
      </c>
      <c r="AE4499" s="3">
        <v>10655183.33</v>
      </c>
      <c r="AF4499" s="3">
        <v>1325243.26</v>
      </c>
      <c r="AG4499" s="3">
        <v>1814374</v>
      </c>
      <c r="AH4499" s="3">
        <v>53940355.149999999</v>
      </c>
      <c r="AI4499" s="3">
        <v>5917622.54</v>
      </c>
      <c r="AJ4499" s="3">
        <v>509062293.38</v>
      </c>
      <c r="AK4499" s="3">
        <v>17844587.879999999</v>
      </c>
      <c r="AL4499" s="3">
        <v>3620831.82</v>
      </c>
      <c r="AM4499" s="3">
        <v>95634</v>
      </c>
      <c r="AN4499" s="3">
        <v>770205.24</v>
      </c>
      <c r="AO4499" s="3">
        <v>56025</v>
      </c>
      <c r="AP4499" s="3">
        <v>1998527.28</v>
      </c>
      <c r="AQ4499" s="3">
        <v>8059825.6900000004</v>
      </c>
      <c r="AR4499" s="3">
        <v>1204149.1100000001</v>
      </c>
      <c r="AS4499" s="3">
        <v>83173.850000000006</v>
      </c>
      <c r="AT4499" s="3">
        <v>898439.42</v>
      </c>
      <c r="AU4499" s="3">
        <v>66303.03</v>
      </c>
      <c r="AV4499" s="3">
        <v>581175.79</v>
      </c>
      <c r="AW4499" s="3">
        <v>0</v>
      </c>
      <c r="AX4499" s="3">
        <v>352455.91</v>
      </c>
      <c r="AY4499" s="3">
        <v>37915.71</v>
      </c>
      <c r="AZ4499" s="3">
        <v>182406.98</v>
      </c>
      <c r="BA4499" s="3">
        <v>3524222.55</v>
      </c>
      <c r="BB4499" s="3">
        <v>342383.03</v>
      </c>
      <c r="BC4499" s="3">
        <v>1692455.63</v>
      </c>
    </row>
    <row r="4500" spans="1:55" x14ac:dyDescent="0.3">
      <c r="A4500" s="1" t="s">
        <v>57</v>
      </c>
      <c r="B4500" s="1" t="s">
        <v>2037</v>
      </c>
      <c r="C4500" s="1">
        <v>46</v>
      </c>
      <c r="D4500" s="3">
        <v>1454027.09</v>
      </c>
      <c r="E4500" s="3">
        <v>1452987.09</v>
      </c>
      <c r="F4500" s="3">
        <v>0</v>
      </c>
      <c r="G4500" s="3">
        <v>0</v>
      </c>
      <c r="H4500" s="3">
        <v>0</v>
      </c>
      <c r="I4500" s="3">
        <v>0</v>
      </c>
      <c r="J4500" s="3">
        <v>1040</v>
      </c>
      <c r="K4500" s="3">
        <v>0</v>
      </c>
      <c r="L4500" s="3">
        <v>85999.360000000001</v>
      </c>
      <c r="M4500" s="3">
        <v>174802.92</v>
      </c>
      <c r="N4500" s="3">
        <v>110525.63</v>
      </c>
      <c r="O4500" s="3">
        <v>0</v>
      </c>
      <c r="P4500" s="3">
        <v>4902.24</v>
      </c>
      <c r="Q4500" s="3">
        <v>111478.92</v>
      </c>
      <c r="R4500" s="3">
        <v>17800.8</v>
      </c>
      <c r="S4500" s="3">
        <v>81652.86</v>
      </c>
      <c r="T4500" s="3">
        <v>0</v>
      </c>
      <c r="U4500" s="3">
        <v>44311.77</v>
      </c>
      <c r="V4500" s="3">
        <v>0</v>
      </c>
      <c r="W4500" s="3">
        <v>0</v>
      </c>
      <c r="X4500" s="3">
        <v>0</v>
      </c>
      <c r="Y4500" s="3">
        <v>1084764.75</v>
      </c>
      <c r="Z4500" s="3">
        <v>41000.89</v>
      </c>
      <c r="AA4500" s="3">
        <v>0</v>
      </c>
      <c r="AB4500" s="3">
        <v>41000.89</v>
      </c>
      <c r="AC4500" s="3">
        <v>0</v>
      </c>
      <c r="AD4500" s="3">
        <v>41000.89</v>
      </c>
      <c r="AE4500" s="3">
        <v>48874.63</v>
      </c>
      <c r="AF4500" s="3">
        <v>11512.75</v>
      </c>
      <c r="AG4500" s="3">
        <v>19386.490000000002</v>
      </c>
      <c r="AH4500" s="3">
        <v>25802.01</v>
      </c>
      <c r="AI4500" s="3">
        <v>0</v>
      </c>
      <c r="AJ4500" s="3">
        <v>830245.55</v>
      </c>
      <c r="AK4500" s="3">
        <v>49637.68</v>
      </c>
      <c r="AL4500" s="3">
        <v>19286</v>
      </c>
      <c r="AM4500" s="3">
        <v>0</v>
      </c>
      <c r="AN4500" s="3">
        <v>6095.9</v>
      </c>
      <c r="AO4500" s="3">
        <v>0</v>
      </c>
      <c r="AP4500" s="3">
        <v>1579.86</v>
      </c>
      <c r="AQ4500" s="3">
        <v>73977.100000000006</v>
      </c>
      <c r="AR4500" s="3">
        <v>44311.77</v>
      </c>
      <c r="AS4500" s="3">
        <v>0</v>
      </c>
      <c r="AT4500" s="3">
        <v>4902.24</v>
      </c>
      <c r="AU4500" s="3">
        <v>0</v>
      </c>
      <c r="AV4500" s="3">
        <v>0</v>
      </c>
      <c r="AW4500" s="3">
        <v>0</v>
      </c>
      <c r="AX4500" s="3">
        <v>0</v>
      </c>
      <c r="AY4500" s="3">
        <v>0</v>
      </c>
      <c r="AZ4500" s="3">
        <v>0</v>
      </c>
      <c r="BA4500" s="3">
        <v>0</v>
      </c>
      <c r="BB4500" s="3">
        <v>290.52</v>
      </c>
      <c r="BC4500" s="3">
        <v>0</v>
      </c>
    </row>
    <row r="4501" spans="1:55" x14ac:dyDescent="0.3">
      <c r="A4501" s="1" t="s">
        <v>57</v>
      </c>
      <c r="B4501" s="1" t="s">
        <v>2038</v>
      </c>
      <c r="C4501" s="1">
        <v>113301</v>
      </c>
      <c r="D4501" s="3">
        <v>9439272495.2299995</v>
      </c>
      <c r="E4501" s="3">
        <v>8938278415.3700008</v>
      </c>
      <c r="F4501" s="3">
        <v>167010589.75999999</v>
      </c>
      <c r="G4501" s="3">
        <v>270286560.11000001</v>
      </c>
      <c r="H4501" s="3">
        <v>17818972.870000001</v>
      </c>
      <c r="I4501" s="3">
        <v>6459292.6500000004</v>
      </c>
      <c r="J4501" s="3">
        <v>6275396.6600000001</v>
      </c>
      <c r="K4501" s="3">
        <v>33143267.809999999</v>
      </c>
      <c r="L4501" s="3">
        <v>1922993143.9000001</v>
      </c>
      <c r="M4501" s="3">
        <v>4798066861.1300001</v>
      </c>
      <c r="N4501" s="3">
        <v>628948135.61000001</v>
      </c>
      <c r="O4501" s="3">
        <v>1407882.18</v>
      </c>
      <c r="P4501" s="3">
        <v>149853067.68000001</v>
      </c>
      <c r="Q4501" s="3">
        <v>227091660.36000001</v>
      </c>
      <c r="R4501" s="3">
        <v>166401328.94999999</v>
      </c>
      <c r="S4501" s="3">
        <v>973418863.12</v>
      </c>
      <c r="T4501" s="3">
        <v>157842864.43000001</v>
      </c>
      <c r="U4501" s="3">
        <v>97215843.180000007</v>
      </c>
      <c r="V4501" s="3">
        <v>13740353.130000001</v>
      </c>
      <c r="W4501" s="3">
        <v>28625.46</v>
      </c>
      <c r="X4501" s="3">
        <v>0</v>
      </c>
      <c r="Y4501" s="3">
        <v>7122608336.96</v>
      </c>
      <c r="Z4501" s="3">
        <v>1134669130.03</v>
      </c>
      <c r="AA4501" s="3">
        <v>745789.26</v>
      </c>
      <c r="AB4501" s="3">
        <v>1133923340.77</v>
      </c>
      <c r="AC4501" s="3">
        <v>4219083.79</v>
      </c>
      <c r="AD4501" s="3">
        <v>1138142424.5599999</v>
      </c>
      <c r="AE4501" s="3">
        <v>1186116746.8299999</v>
      </c>
      <c r="AF4501" s="3">
        <v>87919782.590000004</v>
      </c>
      <c r="AG4501" s="3">
        <v>135894104.86000001</v>
      </c>
      <c r="AH4501" s="3">
        <v>3296221827.75</v>
      </c>
      <c r="AI4501" s="3">
        <v>332295864.86000001</v>
      </c>
      <c r="AJ4501" s="3">
        <v>49589789293.690002</v>
      </c>
      <c r="AK4501" s="3">
        <v>2425945778.29</v>
      </c>
      <c r="AL4501" s="3">
        <v>475845816.38</v>
      </c>
      <c r="AM4501" s="3">
        <v>6436436.0899999999</v>
      </c>
      <c r="AN4501" s="3">
        <v>64834863.229999997</v>
      </c>
      <c r="AO4501" s="3">
        <v>14263578.119999999</v>
      </c>
      <c r="AP4501" s="3">
        <v>214424870.81999999</v>
      </c>
      <c r="AQ4501" s="3">
        <v>716308316.33000004</v>
      </c>
      <c r="AR4501" s="3">
        <v>97652786.840000004</v>
      </c>
      <c r="AS4501" s="3">
        <v>13760419.439999999</v>
      </c>
      <c r="AT4501" s="3">
        <v>151575142.03</v>
      </c>
      <c r="AU4501" s="3">
        <v>3252979.77</v>
      </c>
      <c r="AV4501" s="3">
        <v>36341142.700000003</v>
      </c>
      <c r="AW4501" s="3">
        <v>1318156.6000000001</v>
      </c>
      <c r="AX4501" s="3">
        <v>82908196.519999996</v>
      </c>
      <c r="AY4501" s="3">
        <v>21237096.739999998</v>
      </c>
      <c r="AZ4501" s="3">
        <v>9645028.7699999996</v>
      </c>
      <c r="BA4501" s="3">
        <v>350963.63</v>
      </c>
      <c r="BB4501" s="3">
        <v>71334937.159999996</v>
      </c>
      <c r="BC4501" s="3">
        <v>179896891.69999999</v>
      </c>
    </row>
    <row r="4502" spans="1:55" x14ac:dyDescent="0.3">
      <c r="A4502" s="1" t="s">
        <v>57</v>
      </c>
      <c r="B4502" s="1" t="s">
        <v>2039</v>
      </c>
      <c r="C4502" s="1">
        <v>446</v>
      </c>
      <c r="D4502" s="3">
        <v>32652196.989999998</v>
      </c>
      <c r="E4502" s="3">
        <v>32027306.93</v>
      </c>
      <c r="F4502" s="3">
        <v>110587</v>
      </c>
      <c r="G4502" s="3">
        <v>363620.86</v>
      </c>
      <c r="H4502" s="3">
        <v>0</v>
      </c>
      <c r="I4502" s="3">
        <v>56730.43</v>
      </c>
      <c r="J4502" s="3">
        <v>25741.77</v>
      </c>
      <c r="K4502" s="3">
        <v>68210</v>
      </c>
      <c r="L4502" s="3">
        <v>2998693.59</v>
      </c>
      <c r="M4502" s="3">
        <v>8315584.3600000003</v>
      </c>
      <c r="N4502" s="3">
        <v>2883057.93</v>
      </c>
      <c r="O4502" s="3">
        <v>28127.56</v>
      </c>
      <c r="P4502" s="3">
        <v>223964.56</v>
      </c>
      <c r="Q4502" s="3">
        <v>1139815.08</v>
      </c>
      <c r="R4502" s="3">
        <v>879958.72</v>
      </c>
      <c r="S4502" s="3">
        <v>2013623.8</v>
      </c>
      <c r="T4502" s="3">
        <v>161194.98000000001</v>
      </c>
      <c r="U4502" s="3">
        <v>578036.47999999998</v>
      </c>
      <c r="V4502" s="3">
        <v>13161.42</v>
      </c>
      <c r="W4502" s="3">
        <v>0</v>
      </c>
      <c r="X4502" s="3">
        <v>0</v>
      </c>
      <c r="Y4502" s="3">
        <v>24913001.149999999</v>
      </c>
      <c r="Z4502" s="3">
        <v>3589151.57</v>
      </c>
      <c r="AA4502" s="3">
        <v>4867.2</v>
      </c>
      <c r="AB4502" s="3">
        <v>3584284.37</v>
      </c>
      <c r="AC4502" s="3">
        <v>105783.95</v>
      </c>
      <c r="AD4502" s="3">
        <v>3690068.32</v>
      </c>
      <c r="AE4502" s="3">
        <v>3520863.87</v>
      </c>
      <c r="AF4502" s="3">
        <v>556779.67000000004</v>
      </c>
      <c r="AG4502" s="3">
        <v>387575.22</v>
      </c>
      <c r="AH4502" s="3">
        <v>3256941.01</v>
      </c>
      <c r="AI4502" s="3">
        <v>75109.48</v>
      </c>
      <c r="AJ4502" s="3">
        <v>40010405.390000001</v>
      </c>
      <c r="AK4502" s="3">
        <v>1139216.3600000001</v>
      </c>
      <c r="AL4502" s="3">
        <v>5400901.2800000003</v>
      </c>
      <c r="AM4502" s="3">
        <v>24500</v>
      </c>
      <c r="AN4502" s="3">
        <v>92866</v>
      </c>
      <c r="AO4502" s="3">
        <v>5380</v>
      </c>
      <c r="AP4502" s="3">
        <v>489516.92</v>
      </c>
      <c r="AQ4502" s="3">
        <v>1408692.87</v>
      </c>
      <c r="AR4502" s="3">
        <v>582429.34</v>
      </c>
      <c r="AS4502" s="3">
        <v>13161.42</v>
      </c>
      <c r="AT4502" s="3">
        <v>224119.46</v>
      </c>
      <c r="AU4502" s="3">
        <v>13329.87</v>
      </c>
      <c r="AV4502" s="3">
        <v>69214.48</v>
      </c>
      <c r="AW4502" s="3">
        <v>0</v>
      </c>
      <c r="AX4502" s="3">
        <v>17617.080000000002</v>
      </c>
      <c r="AY4502" s="3">
        <v>645</v>
      </c>
      <c r="AZ4502" s="3">
        <v>0</v>
      </c>
      <c r="BA4502" s="3">
        <v>0</v>
      </c>
      <c r="BB4502" s="3">
        <v>18658.86</v>
      </c>
      <c r="BC4502" s="3">
        <v>480.84</v>
      </c>
    </row>
    <row r="4503" spans="1:55" x14ac:dyDescent="0.3">
      <c r="A4503" s="1" t="s">
        <v>57</v>
      </c>
      <c r="B4503" s="1" t="s">
        <v>2040</v>
      </c>
      <c r="C4503" s="1">
        <v>236</v>
      </c>
      <c r="D4503" s="3">
        <v>13842355.6</v>
      </c>
      <c r="E4503" s="3">
        <v>13042499.74</v>
      </c>
      <c r="F4503" s="3">
        <v>151840.71</v>
      </c>
      <c r="G4503" s="3">
        <v>332497</v>
      </c>
      <c r="H4503" s="3">
        <v>0</v>
      </c>
      <c r="I4503" s="3">
        <v>566.66999999999996</v>
      </c>
      <c r="J4503" s="3">
        <v>256009.69</v>
      </c>
      <c r="K4503" s="3">
        <v>58941.79</v>
      </c>
      <c r="L4503" s="3">
        <v>1557961.19</v>
      </c>
      <c r="M4503" s="3">
        <v>5421254.4199999999</v>
      </c>
      <c r="N4503" s="3">
        <v>1198256.67</v>
      </c>
      <c r="O4503" s="3">
        <v>0</v>
      </c>
      <c r="P4503" s="3">
        <v>114818.86</v>
      </c>
      <c r="Q4503" s="3">
        <v>480041.88</v>
      </c>
      <c r="R4503" s="3">
        <v>148264.29</v>
      </c>
      <c r="S4503" s="3">
        <v>1205407.83</v>
      </c>
      <c r="T4503" s="3">
        <v>93496.88</v>
      </c>
      <c r="U4503" s="3">
        <v>174550.48</v>
      </c>
      <c r="V4503" s="3">
        <v>41590</v>
      </c>
      <c r="W4503" s="3">
        <v>0</v>
      </c>
      <c r="X4503" s="3">
        <v>0</v>
      </c>
      <c r="Y4503" s="3">
        <v>10457995.279999999</v>
      </c>
      <c r="Z4503" s="3">
        <v>1216272.3700000001</v>
      </c>
      <c r="AA4503" s="3">
        <v>349.48</v>
      </c>
      <c r="AB4503" s="3">
        <v>1215922.8899999999</v>
      </c>
      <c r="AC4503" s="3">
        <v>2861.37</v>
      </c>
      <c r="AD4503" s="3">
        <v>1218784.26</v>
      </c>
      <c r="AE4503" s="3">
        <v>1275739.6000000001</v>
      </c>
      <c r="AF4503" s="3">
        <v>163316.19</v>
      </c>
      <c r="AG4503" s="3">
        <v>220271.53</v>
      </c>
      <c r="AH4503" s="3">
        <v>4345483.03</v>
      </c>
      <c r="AI4503" s="3">
        <v>311099.45</v>
      </c>
      <c r="AJ4503" s="3">
        <v>49689494.560000002</v>
      </c>
      <c r="AK4503" s="3">
        <v>287847.88</v>
      </c>
      <c r="AL4503" s="3">
        <v>373433.27</v>
      </c>
      <c r="AM4503" s="3">
        <v>15280</v>
      </c>
      <c r="AN4503" s="3">
        <v>117056.62</v>
      </c>
      <c r="AO4503" s="3">
        <v>5046</v>
      </c>
      <c r="AP4503" s="3">
        <v>205098.63</v>
      </c>
      <c r="AQ4503" s="3">
        <v>875478.45</v>
      </c>
      <c r="AR4503" s="3">
        <v>174550.48</v>
      </c>
      <c r="AS4503" s="3">
        <v>41590</v>
      </c>
      <c r="AT4503" s="3">
        <v>114818.86</v>
      </c>
      <c r="AU4503" s="3">
        <v>1042.23</v>
      </c>
      <c r="AV4503" s="3">
        <v>31091.43</v>
      </c>
      <c r="AW4503" s="3">
        <v>0</v>
      </c>
      <c r="AX4503" s="3">
        <v>37241.919999999998</v>
      </c>
      <c r="AY4503" s="3">
        <v>4175.88</v>
      </c>
      <c r="AZ4503" s="3">
        <v>0</v>
      </c>
      <c r="BA4503" s="3">
        <v>0</v>
      </c>
      <c r="BB4503" s="3">
        <v>38036.39</v>
      </c>
      <c r="BC4503" s="3">
        <v>157345</v>
      </c>
    </row>
    <row r="4504" spans="1:55" x14ac:dyDescent="0.3">
      <c r="A4504" s="1" t="s">
        <v>57</v>
      </c>
      <c r="B4504" s="1" t="s">
        <v>2041</v>
      </c>
      <c r="C4504" s="1">
        <v>213</v>
      </c>
      <c r="D4504" s="3">
        <v>14526923.18</v>
      </c>
      <c r="E4504" s="3">
        <v>12878718.57</v>
      </c>
      <c r="F4504" s="3">
        <v>23913.360000000001</v>
      </c>
      <c r="G4504" s="3">
        <v>938114.32</v>
      </c>
      <c r="H4504" s="3">
        <v>0</v>
      </c>
      <c r="I4504" s="3">
        <v>0</v>
      </c>
      <c r="J4504" s="3">
        <v>616176.93000000005</v>
      </c>
      <c r="K4504" s="3">
        <v>70000</v>
      </c>
      <c r="L4504" s="3">
        <v>824496.07</v>
      </c>
      <c r="M4504" s="3">
        <v>3216173.33</v>
      </c>
      <c r="N4504" s="3">
        <v>1139716.51</v>
      </c>
      <c r="O4504" s="3">
        <v>0</v>
      </c>
      <c r="P4504" s="3">
        <v>10729.82</v>
      </c>
      <c r="Q4504" s="3">
        <v>709824.96</v>
      </c>
      <c r="R4504" s="3">
        <v>136020.46</v>
      </c>
      <c r="S4504" s="3">
        <v>1193047.78</v>
      </c>
      <c r="T4504" s="3">
        <v>684928.94</v>
      </c>
      <c r="U4504" s="3">
        <v>69009.440000000002</v>
      </c>
      <c r="V4504" s="3">
        <v>7200</v>
      </c>
      <c r="W4504" s="3">
        <v>0</v>
      </c>
      <c r="X4504" s="3">
        <v>0</v>
      </c>
      <c r="Y4504" s="3">
        <v>10600880.25</v>
      </c>
      <c r="Z4504" s="3">
        <v>1229116.7</v>
      </c>
      <c r="AA4504" s="3">
        <v>2902.58</v>
      </c>
      <c r="AB4504" s="3">
        <v>1226214.1200000001</v>
      </c>
      <c r="AC4504" s="3">
        <v>0</v>
      </c>
      <c r="AD4504" s="3">
        <v>1226214.1200000001</v>
      </c>
      <c r="AE4504" s="3">
        <v>1148808.3500000001</v>
      </c>
      <c r="AF4504" s="3">
        <v>267398.59999999998</v>
      </c>
      <c r="AG4504" s="3">
        <v>189992.83</v>
      </c>
      <c r="AH4504" s="3">
        <v>8237672.0700000003</v>
      </c>
      <c r="AI4504" s="3">
        <v>0</v>
      </c>
      <c r="AJ4504" s="3">
        <v>26046760.550000001</v>
      </c>
      <c r="AK4504" s="3">
        <v>100000</v>
      </c>
      <c r="AL4504" s="3">
        <v>183355.78</v>
      </c>
      <c r="AM4504" s="3">
        <v>27520</v>
      </c>
      <c r="AN4504" s="3">
        <v>153968.87</v>
      </c>
      <c r="AO4504" s="3">
        <v>45460</v>
      </c>
      <c r="AP4504" s="3">
        <v>230987.42</v>
      </c>
      <c r="AQ4504" s="3">
        <v>735111.49</v>
      </c>
      <c r="AR4504" s="3">
        <v>69009.440000000002</v>
      </c>
      <c r="AS4504" s="3">
        <v>7200</v>
      </c>
      <c r="AT4504" s="3">
        <v>10729.82</v>
      </c>
      <c r="AU4504" s="3">
        <v>0</v>
      </c>
      <c r="AV4504" s="3">
        <v>0</v>
      </c>
      <c r="AW4504" s="3">
        <v>0</v>
      </c>
      <c r="AX4504" s="3">
        <v>4800</v>
      </c>
      <c r="AY4504" s="3">
        <v>0</v>
      </c>
      <c r="AZ4504" s="3">
        <v>0</v>
      </c>
      <c r="BA4504" s="3">
        <v>0</v>
      </c>
      <c r="BB4504" s="3">
        <v>0</v>
      </c>
      <c r="BC4504" s="3">
        <v>0</v>
      </c>
    </row>
    <row r="4505" spans="1:55" x14ac:dyDescent="0.3">
      <c r="A4505" s="1" t="s">
        <v>57</v>
      </c>
      <c r="B4505" s="1" t="s">
        <v>2042</v>
      </c>
      <c r="C4505" s="1">
        <v>2529</v>
      </c>
      <c r="D4505" s="3">
        <v>172563478.06999999</v>
      </c>
      <c r="E4505" s="3">
        <v>157099697.81999999</v>
      </c>
      <c r="F4505" s="3">
        <v>2166822.29</v>
      </c>
      <c r="G4505" s="3">
        <v>9340083.0500000007</v>
      </c>
      <c r="H4505" s="3">
        <v>279507.81</v>
      </c>
      <c r="I4505" s="3">
        <v>77985.27</v>
      </c>
      <c r="J4505" s="3">
        <v>3116917.03</v>
      </c>
      <c r="K4505" s="3">
        <v>482464.8</v>
      </c>
      <c r="L4505" s="3">
        <v>21104279.670000002</v>
      </c>
      <c r="M4505" s="3">
        <v>84399126.430000007</v>
      </c>
      <c r="N4505" s="3">
        <v>14827253.59</v>
      </c>
      <c r="O4505" s="3">
        <v>11690.7</v>
      </c>
      <c r="P4505" s="3">
        <v>1422649</v>
      </c>
      <c r="Q4505" s="3">
        <v>5109829.68</v>
      </c>
      <c r="R4505" s="3">
        <v>2403070.41</v>
      </c>
      <c r="S4505" s="3">
        <v>14824771.789999999</v>
      </c>
      <c r="T4505" s="3">
        <v>5158621.22</v>
      </c>
      <c r="U4505" s="3">
        <v>1866222.22</v>
      </c>
      <c r="V4505" s="3">
        <v>417001.7</v>
      </c>
      <c r="W4505" s="3">
        <v>0</v>
      </c>
      <c r="X4505" s="3">
        <v>0</v>
      </c>
      <c r="Y4505" s="3">
        <v>127611243.77</v>
      </c>
      <c r="Z4505" s="3">
        <v>16714345.130000001</v>
      </c>
      <c r="AA4505" s="3">
        <v>51377.65</v>
      </c>
      <c r="AB4505" s="3">
        <v>16662967.48</v>
      </c>
      <c r="AC4505" s="3">
        <v>105585.65</v>
      </c>
      <c r="AD4505" s="3">
        <v>16768553.130000001</v>
      </c>
      <c r="AE4505" s="3">
        <v>16907668.829999998</v>
      </c>
      <c r="AF4505" s="3">
        <v>2301517.34</v>
      </c>
      <c r="AG4505" s="3">
        <v>2440633.04</v>
      </c>
      <c r="AH4505" s="3">
        <v>101482386.01000001</v>
      </c>
      <c r="AI4505" s="3">
        <v>2007262.48</v>
      </c>
      <c r="AJ4505" s="3">
        <v>748197684.57000005</v>
      </c>
      <c r="AK4505" s="3">
        <v>8476781.6699999999</v>
      </c>
      <c r="AL4505" s="3">
        <v>5043039.59</v>
      </c>
      <c r="AM4505" s="3">
        <v>279066.77</v>
      </c>
      <c r="AN4505" s="3">
        <v>1777984.67</v>
      </c>
      <c r="AO4505" s="3">
        <v>420296.52</v>
      </c>
      <c r="AP4505" s="3">
        <v>4681599.91</v>
      </c>
      <c r="AQ4505" s="3">
        <v>7836162.0999999996</v>
      </c>
      <c r="AR4505" s="3">
        <v>1866617.58</v>
      </c>
      <c r="AS4505" s="3">
        <v>417001.7</v>
      </c>
      <c r="AT4505" s="3">
        <v>1422649</v>
      </c>
      <c r="AU4505" s="3">
        <v>42708.58</v>
      </c>
      <c r="AV4505" s="3">
        <v>692356.43</v>
      </c>
      <c r="AW4505" s="3">
        <v>17885</v>
      </c>
      <c r="AX4505" s="3">
        <v>897407.32</v>
      </c>
      <c r="AY4505" s="3">
        <v>244635.44</v>
      </c>
      <c r="AZ4505" s="3">
        <v>62320</v>
      </c>
      <c r="BA4505" s="3">
        <v>31464</v>
      </c>
      <c r="BB4505" s="3">
        <v>881934.49</v>
      </c>
      <c r="BC4505" s="3">
        <v>907335.8</v>
      </c>
    </row>
    <row r="4506" spans="1:55" x14ac:dyDescent="0.3">
      <c r="A4506" s="1" t="s">
        <v>57</v>
      </c>
      <c r="B4506" s="1" t="s">
        <v>2043</v>
      </c>
      <c r="C4506" s="1">
        <v>2329</v>
      </c>
      <c r="D4506" s="3">
        <v>191498366.08000001</v>
      </c>
      <c r="E4506" s="3">
        <v>178120668.68000001</v>
      </c>
      <c r="F4506" s="3">
        <v>2209243.4300000002</v>
      </c>
      <c r="G4506" s="3">
        <v>5482298.6100000003</v>
      </c>
      <c r="H4506" s="3">
        <v>184335.77</v>
      </c>
      <c r="I4506" s="3">
        <v>34588.050000000003</v>
      </c>
      <c r="J4506" s="3">
        <v>4899486.26</v>
      </c>
      <c r="K4506" s="3">
        <v>567745.28000000003</v>
      </c>
      <c r="L4506" s="3">
        <v>26734868.260000002</v>
      </c>
      <c r="M4506" s="3">
        <v>111863933.91</v>
      </c>
      <c r="N4506" s="3">
        <v>14451506.970000001</v>
      </c>
      <c r="O4506" s="3">
        <v>3179.58</v>
      </c>
      <c r="P4506" s="3">
        <v>1983537.73</v>
      </c>
      <c r="Q4506" s="3">
        <v>5128030.32</v>
      </c>
      <c r="R4506" s="3">
        <v>2453299.89</v>
      </c>
      <c r="S4506" s="3">
        <v>14994702.24</v>
      </c>
      <c r="T4506" s="3">
        <v>4951530.24</v>
      </c>
      <c r="U4506" s="3">
        <v>1656051.94</v>
      </c>
      <c r="V4506" s="3">
        <v>365650.89</v>
      </c>
      <c r="W4506" s="3">
        <v>0</v>
      </c>
      <c r="X4506" s="3">
        <v>0</v>
      </c>
      <c r="Y4506" s="3">
        <v>146042267.88999999</v>
      </c>
      <c r="Z4506" s="3">
        <v>23032543.719999999</v>
      </c>
      <c r="AA4506" s="3">
        <v>80700.039999999994</v>
      </c>
      <c r="AB4506" s="3">
        <v>22951843.68</v>
      </c>
      <c r="AC4506" s="3">
        <v>233322.38</v>
      </c>
      <c r="AD4506" s="3">
        <v>23185166.059999999</v>
      </c>
      <c r="AE4506" s="3">
        <v>22484649.16</v>
      </c>
      <c r="AF4506" s="3">
        <v>3090052.25</v>
      </c>
      <c r="AG4506" s="3">
        <v>2389535.35</v>
      </c>
      <c r="AH4506" s="3">
        <v>90279772.819999993</v>
      </c>
      <c r="AI4506" s="3">
        <v>15081297.33</v>
      </c>
      <c r="AJ4506" s="3">
        <v>960649056.17999995</v>
      </c>
      <c r="AK4506" s="3">
        <v>17060539.579999998</v>
      </c>
      <c r="AL4506" s="3">
        <v>6809772.0499999998</v>
      </c>
      <c r="AM4506" s="3">
        <v>312020</v>
      </c>
      <c r="AN4506" s="3">
        <v>1366705.99</v>
      </c>
      <c r="AO4506" s="3">
        <v>139401</v>
      </c>
      <c r="AP4506" s="3">
        <v>4084192.58</v>
      </c>
      <c r="AQ4506" s="3">
        <v>9268084.1099999994</v>
      </c>
      <c r="AR4506" s="3">
        <v>1698354.72</v>
      </c>
      <c r="AS4506" s="3">
        <v>385952.95</v>
      </c>
      <c r="AT4506" s="3">
        <v>2001227.15</v>
      </c>
      <c r="AU4506" s="3">
        <v>22438.46</v>
      </c>
      <c r="AV4506" s="3">
        <v>1111568.98</v>
      </c>
      <c r="AW4506" s="3">
        <v>30700</v>
      </c>
      <c r="AX4506" s="3">
        <v>617208.37</v>
      </c>
      <c r="AY4506" s="3">
        <v>244692.75</v>
      </c>
      <c r="AZ4506" s="3">
        <v>110140</v>
      </c>
      <c r="BA4506" s="3">
        <v>0</v>
      </c>
      <c r="BB4506" s="3">
        <v>1850852.78</v>
      </c>
      <c r="BC4506" s="3">
        <v>824033.77</v>
      </c>
    </row>
    <row r="4507" spans="1:55" x14ac:dyDescent="0.3">
      <c r="A4507" s="1" t="s">
        <v>57</v>
      </c>
      <c r="B4507" s="1" t="s">
        <v>2044</v>
      </c>
      <c r="C4507" s="1">
        <v>381</v>
      </c>
      <c r="D4507" s="3">
        <v>25873609.190000001</v>
      </c>
      <c r="E4507" s="3">
        <v>21444667.82</v>
      </c>
      <c r="F4507" s="3">
        <v>973025.82</v>
      </c>
      <c r="G4507" s="3">
        <v>2351956.5</v>
      </c>
      <c r="H4507" s="3">
        <v>0</v>
      </c>
      <c r="I4507" s="3">
        <v>11142.48</v>
      </c>
      <c r="J4507" s="3">
        <v>1079616.57</v>
      </c>
      <c r="K4507" s="3">
        <v>13200</v>
      </c>
      <c r="L4507" s="3">
        <v>2550928.7799999998</v>
      </c>
      <c r="M4507" s="3">
        <v>11852627.060000001</v>
      </c>
      <c r="N4507" s="3">
        <v>2363016.7999999998</v>
      </c>
      <c r="O4507" s="3">
        <v>2546.98</v>
      </c>
      <c r="P4507" s="3">
        <v>107803.62</v>
      </c>
      <c r="Q4507" s="3">
        <v>712100.04</v>
      </c>
      <c r="R4507" s="3">
        <v>243053.12</v>
      </c>
      <c r="S4507" s="3">
        <v>1980752.57</v>
      </c>
      <c r="T4507" s="3">
        <v>1302470.08</v>
      </c>
      <c r="U4507" s="3">
        <v>324924.23</v>
      </c>
      <c r="V4507" s="3">
        <v>44040</v>
      </c>
      <c r="W4507" s="3">
        <v>0</v>
      </c>
      <c r="X4507" s="3">
        <v>0</v>
      </c>
      <c r="Y4507" s="3">
        <v>19039882.039999999</v>
      </c>
      <c r="Z4507" s="3">
        <v>2651900.09</v>
      </c>
      <c r="AA4507" s="3">
        <v>9149.31</v>
      </c>
      <c r="AB4507" s="3">
        <v>2642750.7799999998</v>
      </c>
      <c r="AC4507" s="3">
        <v>547.34</v>
      </c>
      <c r="AD4507" s="3">
        <v>2643298.12</v>
      </c>
      <c r="AE4507" s="3">
        <v>2673745.85</v>
      </c>
      <c r="AF4507" s="3">
        <v>361146.06</v>
      </c>
      <c r="AG4507" s="3">
        <v>391593.79</v>
      </c>
      <c r="AH4507" s="3">
        <v>7609226.3700000001</v>
      </c>
      <c r="AI4507" s="3">
        <v>1308741.3600000001</v>
      </c>
      <c r="AJ4507" s="3">
        <v>104068565.59</v>
      </c>
      <c r="AK4507" s="3">
        <v>422190.57</v>
      </c>
      <c r="AL4507" s="3">
        <v>369222.96</v>
      </c>
      <c r="AM4507" s="3">
        <v>86569</v>
      </c>
      <c r="AN4507" s="3">
        <v>180075.58</v>
      </c>
      <c r="AO4507" s="3">
        <v>6850</v>
      </c>
      <c r="AP4507" s="3">
        <v>838400.5</v>
      </c>
      <c r="AQ4507" s="3">
        <v>877330.93</v>
      </c>
      <c r="AR4507" s="3">
        <v>324924.23</v>
      </c>
      <c r="AS4507" s="3">
        <v>44040</v>
      </c>
      <c r="AT4507" s="3">
        <v>107803.62</v>
      </c>
      <c r="AU4507" s="3">
        <v>8444.1</v>
      </c>
      <c r="AV4507" s="3">
        <v>40667.410000000003</v>
      </c>
      <c r="AW4507" s="3">
        <v>0</v>
      </c>
      <c r="AX4507" s="3">
        <v>41539.46</v>
      </c>
      <c r="AY4507" s="3">
        <v>2436.3000000000002</v>
      </c>
      <c r="AZ4507" s="3">
        <v>0</v>
      </c>
      <c r="BA4507" s="3">
        <v>324630</v>
      </c>
      <c r="BB4507" s="3">
        <v>8270</v>
      </c>
      <c r="BC4507" s="3">
        <v>0</v>
      </c>
    </row>
    <row r="4508" spans="1:55" x14ac:dyDescent="0.3">
      <c r="A4508" s="1" t="s">
        <v>57</v>
      </c>
      <c r="B4508" s="1" t="s">
        <v>2045</v>
      </c>
      <c r="C4508" s="1">
        <v>451</v>
      </c>
      <c r="D4508" s="3">
        <v>37281315.68</v>
      </c>
      <c r="E4508" s="3">
        <v>36778403.420000002</v>
      </c>
      <c r="F4508" s="3">
        <v>189360.19</v>
      </c>
      <c r="G4508" s="3">
        <v>102160</v>
      </c>
      <c r="H4508" s="3">
        <v>42730</v>
      </c>
      <c r="I4508" s="3">
        <v>16211.16</v>
      </c>
      <c r="J4508" s="3">
        <v>102145.60000000001</v>
      </c>
      <c r="K4508" s="3">
        <v>50305.31</v>
      </c>
      <c r="L4508" s="3">
        <v>3046935.66</v>
      </c>
      <c r="M4508" s="3">
        <v>6808379.5300000003</v>
      </c>
      <c r="N4508" s="3">
        <v>3121715.71</v>
      </c>
      <c r="O4508" s="3">
        <v>628.29999999999995</v>
      </c>
      <c r="P4508" s="3">
        <v>909385.96</v>
      </c>
      <c r="Q4508" s="3">
        <v>1105688.8799999999</v>
      </c>
      <c r="R4508" s="3">
        <v>538081.97</v>
      </c>
      <c r="S4508" s="3">
        <v>3084878.81</v>
      </c>
      <c r="T4508" s="3">
        <v>184502.62</v>
      </c>
      <c r="U4508" s="3">
        <v>337813.36</v>
      </c>
      <c r="V4508" s="3">
        <v>66716.100000000006</v>
      </c>
      <c r="W4508" s="3">
        <v>0</v>
      </c>
      <c r="X4508" s="3">
        <v>0</v>
      </c>
      <c r="Y4508" s="3">
        <v>28040202.579999998</v>
      </c>
      <c r="Z4508" s="3">
        <v>4181088.32</v>
      </c>
      <c r="AA4508" s="3">
        <v>0</v>
      </c>
      <c r="AB4508" s="3">
        <v>4181088.32</v>
      </c>
      <c r="AC4508" s="3">
        <v>0</v>
      </c>
      <c r="AD4508" s="3">
        <v>4181088.32</v>
      </c>
      <c r="AE4508" s="3">
        <v>4375978.0599999996</v>
      </c>
      <c r="AF4508" s="3">
        <v>331719.23</v>
      </c>
      <c r="AG4508" s="3">
        <v>526608.97</v>
      </c>
      <c r="AH4508" s="3">
        <v>6861404.04</v>
      </c>
      <c r="AI4508" s="3">
        <v>894314.66</v>
      </c>
      <c r="AJ4508" s="3">
        <v>94404035.780000001</v>
      </c>
      <c r="AK4508" s="3">
        <v>2524758.4900000002</v>
      </c>
      <c r="AL4508" s="3">
        <v>997492.1</v>
      </c>
      <c r="AM4508" s="3">
        <v>81834</v>
      </c>
      <c r="AN4508" s="3">
        <v>397175.29</v>
      </c>
      <c r="AO4508" s="3">
        <v>49560</v>
      </c>
      <c r="AP4508" s="3">
        <v>497068.52</v>
      </c>
      <c r="AQ4508" s="3">
        <v>2071708.73</v>
      </c>
      <c r="AR4508" s="3">
        <v>337813.36</v>
      </c>
      <c r="AS4508" s="3">
        <v>66716.100000000006</v>
      </c>
      <c r="AT4508" s="3">
        <v>909385.96</v>
      </c>
      <c r="AU4508" s="3">
        <v>4895.3900000000003</v>
      </c>
      <c r="AV4508" s="3">
        <v>39058</v>
      </c>
      <c r="AW4508" s="3">
        <v>0</v>
      </c>
      <c r="AX4508" s="3">
        <v>122841.60000000001</v>
      </c>
      <c r="AY4508" s="3">
        <v>0</v>
      </c>
      <c r="AZ4508" s="3">
        <v>49850</v>
      </c>
      <c r="BA4508" s="3">
        <v>0</v>
      </c>
      <c r="BB4508" s="3">
        <v>65522.32</v>
      </c>
      <c r="BC4508" s="3">
        <v>0</v>
      </c>
    </row>
    <row r="4509" spans="1:55" x14ac:dyDescent="0.3">
      <c r="A4509" s="1" t="s">
        <v>57</v>
      </c>
      <c r="B4509" s="1" t="s">
        <v>2046</v>
      </c>
      <c r="C4509" s="1">
        <v>5063</v>
      </c>
      <c r="D4509" s="3">
        <v>381739523.80000001</v>
      </c>
      <c r="E4509" s="3">
        <v>369510816.77999997</v>
      </c>
      <c r="F4509" s="3">
        <v>1196065.6299999999</v>
      </c>
      <c r="G4509" s="3">
        <v>7866096.6299999999</v>
      </c>
      <c r="H4509" s="3">
        <v>8858.9</v>
      </c>
      <c r="I4509" s="3">
        <v>338145.4</v>
      </c>
      <c r="J4509" s="3">
        <v>1561502.57</v>
      </c>
      <c r="K4509" s="3">
        <v>1258037.8899999999</v>
      </c>
      <c r="L4509" s="3">
        <v>40104917.140000001</v>
      </c>
      <c r="M4509" s="3">
        <v>166714115.86000001</v>
      </c>
      <c r="N4509" s="3">
        <v>34336209.799999997</v>
      </c>
      <c r="O4509" s="3">
        <v>33985.68</v>
      </c>
      <c r="P4509" s="3">
        <v>3251236</v>
      </c>
      <c r="Q4509" s="3">
        <v>12173953.08</v>
      </c>
      <c r="R4509" s="3">
        <v>9874530.5500000007</v>
      </c>
      <c r="S4509" s="3">
        <v>38334443.770000003</v>
      </c>
      <c r="T4509" s="3">
        <v>3633444.22</v>
      </c>
      <c r="U4509" s="3">
        <v>2766986.69</v>
      </c>
      <c r="V4509" s="3">
        <v>423875.08</v>
      </c>
      <c r="W4509" s="3">
        <v>0</v>
      </c>
      <c r="X4509" s="3">
        <v>0</v>
      </c>
      <c r="Y4509" s="3">
        <v>278864335.81999999</v>
      </c>
      <c r="Z4509" s="3">
        <v>38766481.740000002</v>
      </c>
      <c r="AA4509" s="3">
        <v>37346.370000000003</v>
      </c>
      <c r="AB4509" s="3">
        <v>38729135.369999997</v>
      </c>
      <c r="AC4509" s="3">
        <v>113225.36</v>
      </c>
      <c r="AD4509" s="3">
        <v>38842360.729999997</v>
      </c>
      <c r="AE4509" s="3">
        <v>42665080.609999999</v>
      </c>
      <c r="AF4509" s="3">
        <v>3370780.84</v>
      </c>
      <c r="AG4509" s="3">
        <v>7193500.7199999997</v>
      </c>
      <c r="AH4509" s="3">
        <v>86893439.469999999</v>
      </c>
      <c r="AI4509" s="3">
        <v>1911552.12</v>
      </c>
      <c r="AJ4509" s="3">
        <v>1095000891.1099999</v>
      </c>
      <c r="AK4509" s="3">
        <v>39474122.640000001</v>
      </c>
      <c r="AL4509" s="3">
        <v>21743734.100000001</v>
      </c>
      <c r="AM4509" s="3">
        <v>517257.5</v>
      </c>
      <c r="AN4509" s="3">
        <v>1712151.39</v>
      </c>
      <c r="AO4509" s="3">
        <v>398502.01</v>
      </c>
      <c r="AP4509" s="3">
        <v>9023915.3300000001</v>
      </c>
      <c r="AQ4509" s="3">
        <v>27042715.890000001</v>
      </c>
      <c r="AR4509" s="3">
        <v>2786438.87</v>
      </c>
      <c r="AS4509" s="3">
        <v>423875.08</v>
      </c>
      <c r="AT4509" s="3">
        <v>3312305.25</v>
      </c>
      <c r="AU4509" s="3">
        <v>254439.82</v>
      </c>
      <c r="AV4509" s="3">
        <v>30503.23</v>
      </c>
      <c r="AW4509" s="3">
        <v>9550</v>
      </c>
      <c r="AX4509" s="3">
        <v>756412.64</v>
      </c>
      <c r="AY4509" s="3">
        <v>126639.44</v>
      </c>
      <c r="AZ4509" s="3">
        <v>105808.71</v>
      </c>
      <c r="BA4509" s="3">
        <v>9600</v>
      </c>
      <c r="BB4509" s="3">
        <v>2123341.87</v>
      </c>
      <c r="BC4509" s="3">
        <v>259263.99</v>
      </c>
    </row>
    <row r="4510" spans="1:55" x14ac:dyDescent="0.3">
      <c r="A4510" s="1" t="s">
        <v>57</v>
      </c>
      <c r="B4510" s="1" t="s">
        <v>2047</v>
      </c>
      <c r="C4510" s="1">
        <v>101</v>
      </c>
      <c r="D4510" s="3">
        <v>5670784.5899999999</v>
      </c>
      <c r="E4510" s="3">
        <v>5534865.21</v>
      </c>
      <c r="F4510" s="3">
        <v>12000</v>
      </c>
      <c r="G4510" s="3">
        <v>40514</v>
      </c>
      <c r="H4510" s="3">
        <v>181.38</v>
      </c>
      <c r="I4510" s="3">
        <v>0</v>
      </c>
      <c r="J4510" s="3">
        <v>67600</v>
      </c>
      <c r="K4510" s="3">
        <v>15624</v>
      </c>
      <c r="L4510" s="3">
        <v>360241.63</v>
      </c>
      <c r="M4510" s="3">
        <v>2381270.88</v>
      </c>
      <c r="N4510" s="3">
        <v>582288.28</v>
      </c>
      <c r="O4510" s="3">
        <v>0</v>
      </c>
      <c r="P4510" s="3">
        <v>8143.77</v>
      </c>
      <c r="Q4510" s="3">
        <v>259359.12</v>
      </c>
      <c r="R4510" s="3">
        <v>156324.82</v>
      </c>
      <c r="S4510" s="3">
        <v>510817.98</v>
      </c>
      <c r="T4510" s="3">
        <v>0</v>
      </c>
      <c r="U4510" s="3">
        <v>14544</v>
      </c>
      <c r="V4510" s="3">
        <v>0</v>
      </c>
      <c r="W4510" s="3">
        <v>0</v>
      </c>
      <c r="X4510" s="3">
        <v>0</v>
      </c>
      <c r="Y4510" s="3">
        <v>4148589.8</v>
      </c>
      <c r="Z4510" s="3">
        <v>360505.19</v>
      </c>
      <c r="AA4510" s="3">
        <v>0</v>
      </c>
      <c r="AB4510" s="3">
        <v>360505.19</v>
      </c>
      <c r="AC4510" s="3">
        <v>0</v>
      </c>
      <c r="AD4510" s="3">
        <v>360505.19</v>
      </c>
      <c r="AE4510" s="3">
        <v>334609.03999999998</v>
      </c>
      <c r="AF4510" s="3">
        <v>81865.279999999999</v>
      </c>
      <c r="AG4510" s="3">
        <v>55969.13</v>
      </c>
      <c r="AH4510" s="3">
        <v>333100.71999999997</v>
      </c>
      <c r="AI4510" s="3">
        <v>0</v>
      </c>
      <c r="AJ4510" s="3">
        <v>5411302.6399999997</v>
      </c>
      <c r="AK4510" s="3">
        <v>318000</v>
      </c>
      <c r="AL4510" s="3">
        <v>215925.49</v>
      </c>
      <c r="AM4510" s="3">
        <v>50646</v>
      </c>
      <c r="AN4510" s="3">
        <v>16430</v>
      </c>
      <c r="AO4510" s="3">
        <v>17760</v>
      </c>
      <c r="AP4510" s="3">
        <v>259479.13</v>
      </c>
      <c r="AQ4510" s="3">
        <v>166502.85</v>
      </c>
      <c r="AR4510" s="3">
        <v>14544</v>
      </c>
      <c r="AS4510" s="3">
        <v>0</v>
      </c>
      <c r="AT4510" s="3">
        <v>8143.77</v>
      </c>
      <c r="AU4510" s="3">
        <v>0</v>
      </c>
      <c r="AV4510" s="3">
        <v>0</v>
      </c>
      <c r="AW4510" s="3">
        <v>0</v>
      </c>
      <c r="AX4510" s="3">
        <v>0</v>
      </c>
      <c r="AY4510" s="3">
        <v>0</v>
      </c>
      <c r="AZ4510" s="3">
        <v>0</v>
      </c>
      <c r="BA4510" s="3">
        <v>0</v>
      </c>
      <c r="BB4510" s="3">
        <v>3740</v>
      </c>
      <c r="BC4510" s="3">
        <v>0</v>
      </c>
    </row>
    <row r="4511" spans="1:55" x14ac:dyDescent="0.3">
      <c r="A4511" s="1" t="s">
        <v>57</v>
      </c>
      <c r="B4511" s="1" t="s">
        <v>2048</v>
      </c>
      <c r="C4511" s="1">
        <v>1494</v>
      </c>
      <c r="D4511" s="3">
        <v>82480245.120000005</v>
      </c>
      <c r="E4511" s="3">
        <v>77211322.829999998</v>
      </c>
      <c r="F4511" s="3">
        <v>996376.37</v>
      </c>
      <c r="G4511" s="3">
        <v>1871516.1</v>
      </c>
      <c r="H4511" s="3">
        <v>992.56</v>
      </c>
      <c r="I4511" s="3">
        <v>4747.58</v>
      </c>
      <c r="J4511" s="3">
        <v>2022954.68</v>
      </c>
      <c r="K4511" s="3">
        <v>372335</v>
      </c>
      <c r="L4511" s="3">
        <v>11253260.529999999</v>
      </c>
      <c r="M4511" s="3">
        <v>49179533.039999999</v>
      </c>
      <c r="N4511" s="3">
        <v>6878299.4199999999</v>
      </c>
      <c r="O4511" s="3">
        <v>1076.96</v>
      </c>
      <c r="P4511" s="3">
        <v>539164.30000000005</v>
      </c>
      <c r="Q4511" s="3">
        <v>3396694.44</v>
      </c>
      <c r="R4511" s="3">
        <v>997195.51</v>
      </c>
      <c r="S4511" s="3">
        <v>8179581.0700000003</v>
      </c>
      <c r="T4511" s="3">
        <v>990278.46</v>
      </c>
      <c r="U4511" s="3">
        <v>1256263.32</v>
      </c>
      <c r="V4511" s="3">
        <v>235026.44</v>
      </c>
      <c r="W4511" s="3">
        <v>0</v>
      </c>
      <c r="X4511" s="3">
        <v>0</v>
      </c>
      <c r="Y4511" s="3">
        <v>60700755.369999997</v>
      </c>
      <c r="Z4511" s="3">
        <v>6472597.6100000003</v>
      </c>
      <c r="AA4511" s="3">
        <v>6077.71</v>
      </c>
      <c r="AB4511" s="3">
        <v>6466519.9000000004</v>
      </c>
      <c r="AC4511" s="3">
        <v>6867.43</v>
      </c>
      <c r="AD4511" s="3">
        <v>6473387.3300000001</v>
      </c>
      <c r="AE4511" s="3">
        <v>6344753.6799999997</v>
      </c>
      <c r="AF4511" s="3">
        <v>1155642.3600000001</v>
      </c>
      <c r="AG4511" s="3">
        <v>1027008.71</v>
      </c>
      <c r="AH4511" s="3">
        <v>19654075.68</v>
      </c>
      <c r="AI4511" s="3">
        <v>3478279.65</v>
      </c>
      <c r="AJ4511" s="3">
        <v>368217102.01999998</v>
      </c>
      <c r="AK4511" s="3">
        <v>16043530.130000001</v>
      </c>
      <c r="AL4511" s="3">
        <v>3251705.87</v>
      </c>
      <c r="AM4511" s="3">
        <v>160240</v>
      </c>
      <c r="AN4511" s="3">
        <v>564605.31000000006</v>
      </c>
      <c r="AO4511" s="3">
        <v>148300</v>
      </c>
      <c r="AP4511" s="3">
        <v>1523067.16</v>
      </c>
      <c r="AQ4511" s="3">
        <v>5911053.4000000004</v>
      </c>
      <c r="AR4511" s="3">
        <v>1256263.32</v>
      </c>
      <c r="AS4511" s="3">
        <v>235026.44</v>
      </c>
      <c r="AT4511" s="3">
        <v>539164.30000000005</v>
      </c>
      <c r="AU4511" s="3">
        <v>9347.9599999999991</v>
      </c>
      <c r="AV4511" s="3">
        <v>37158.67</v>
      </c>
      <c r="AW4511" s="3">
        <v>0</v>
      </c>
      <c r="AX4511" s="3">
        <v>294072.37</v>
      </c>
      <c r="AY4511" s="3">
        <v>113371.95</v>
      </c>
      <c r="AZ4511" s="3">
        <v>22678</v>
      </c>
      <c r="BA4511" s="3">
        <v>0</v>
      </c>
      <c r="BB4511" s="3">
        <v>248561.71</v>
      </c>
      <c r="BC4511" s="3">
        <v>1976992</v>
      </c>
    </row>
    <row r="4512" spans="1:55" x14ac:dyDescent="0.3">
      <c r="A4512" s="1" t="s">
        <v>57</v>
      </c>
      <c r="B4512" s="1" t="s">
        <v>2049</v>
      </c>
      <c r="C4512" s="1">
        <v>2302</v>
      </c>
      <c r="D4512" s="3">
        <v>199331138.93000001</v>
      </c>
      <c r="E4512" s="3">
        <v>193828073.83000001</v>
      </c>
      <c r="F4512" s="3">
        <v>597764.35</v>
      </c>
      <c r="G4512" s="3">
        <v>3191183.62</v>
      </c>
      <c r="H4512" s="3">
        <v>1381.66</v>
      </c>
      <c r="I4512" s="3">
        <v>153759.48000000001</v>
      </c>
      <c r="J4512" s="3">
        <v>1123980.8999999999</v>
      </c>
      <c r="K4512" s="3">
        <v>434995.09</v>
      </c>
      <c r="L4512" s="3">
        <v>22764017.030000001</v>
      </c>
      <c r="M4512" s="3">
        <v>83410045.150000006</v>
      </c>
      <c r="N4512" s="3">
        <v>19397972</v>
      </c>
      <c r="O4512" s="3">
        <v>31848.54</v>
      </c>
      <c r="P4512" s="3">
        <v>2229473.02</v>
      </c>
      <c r="Q4512" s="3">
        <v>5382839.2800000003</v>
      </c>
      <c r="R4512" s="3">
        <v>3175580.46</v>
      </c>
      <c r="S4512" s="3">
        <v>19519379.890000001</v>
      </c>
      <c r="T4512" s="3">
        <v>1994310.18</v>
      </c>
      <c r="U4512" s="3">
        <v>2051604.58</v>
      </c>
      <c r="V4512" s="3">
        <v>355864.58</v>
      </c>
      <c r="W4512" s="3">
        <v>653.20000000000005</v>
      </c>
      <c r="X4512" s="3">
        <v>0</v>
      </c>
      <c r="Y4512" s="3">
        <v>148951729.77000001</v>
      </c>
      <c r="Z4512" s="3">
        <v>23037628.489999998</v>
      </c>
      <c r="AA4512" s="3">
        <v>2793.09</v>
      </c>
      <c r="AB4512" s="3">
        <v>23034835.399999999</v>
      </c>
      <c r="AC4512" s="3">
        <v>172102.5</v>
      </c>
      <c r="AD4512" s="3">
        <v>23206937.899999999</v>
      </c>
      <c r="AE4512" s="3">
        <v>24224883.09</v>
      </c>
      <c r="AF4512" s="3">
        <v>2372123.5299999998</v>
      </c>
      <c r="AG4512" s="3">
        <v>3390068.72</v>
      </c>
      <c r="AH4512" s="3">
        <v>45218579.079999998</v>
      </c>
      <c r="AI4512" s="3">
        <v>1815052.13</v>
      </c>
      <c r="AJ4512" s="3">
        <v>738906740.90999997</v>
      </c>
      <c r="AK4512" s="3">
        <v>31032456.27</v>
      </c>
      <c r="AL4512" s="3">
        <v>7815379.7699999996</v>
      </c>
      <c r="AM4512" s="3">
        <v>523374.96</v>
      </c>
      <c r="AN4512" s="3">
        <v>2408435.59</v>
      </c>
      <c r="AO4512" s="3">
        <v>316395</v>
      </c>
      <c r="AP4512" s="3">
        <v>2384414.4500000002</v>
      </c>
      <c r="AQ4512" s="3">
        <v>14150689.27</v>
      </c>
      <c r="AR4512" s="3">
        <v>2055997.33</v>
      </c>
      <c r="AS4512" s="3">
        <v>355864.58</v>
      </c>
      <c r="AT4512" s="3">
        <v>2229473.02</v>
      </c>
      <c r="AU4512" s="3">
        <v>121326.41</v>
      </c>
      <c r="AV4512" s="3">
        <v>183389.88</v>
      </c>
      <c r="AW4512" s="3">
        <v>1130</v>
      </c>
      <c r="AX4512" s="3">
        <v>381239.66</v>
      </c>
      <c r="AY4512" s="3">
        <v>32001.29</v>
      </c>
      <c r="AZ4512" s="3">
        <v>0</v>
      </c>
      <c r="BA4512" s="3">
        <v>0</v>
      </c>
      <c r="BB4512" s="3">
        <v>1227021.53</v>
      </c>
      <c r="BC4512" s="3">
        <v>789198.43</v>
      </c>
    </row>
    <row r="4513" spans="1:55" x14ac:dyDescent="0.3">
      <c r="A4513" s="1" t="s">
        <v>57</v>
      </c>
      <c r="B4513" s="1" t="s">
        <v>2050</v>
      </c>
      <c r="C4513" s="1">
        <v>483</v>
      </c>
      <c r="D4513" s="3">
        <v>26695082.949999999</v>
      </c>
      <c r="E4513" s="3">
        <v>25491253.059999999</v>
      </c>
      <c r="F4513" s="3">
        <v>75463.240000000005</v>
      </c>
      <c r="G4513" s="3">
        <v>853531.42</v>
      </c>
      <c r="H4513" s="3">
        <v>829.59</v>
      </c>
      <c r="I4513" s="3">
        <v>2068.06</v>
      </c>
      <c r="J4513" s="3">
        <v>169019.58</v>
      </c>
      <c r="K4513" s="3">
        <v>102918</v>
      </c>
      <c r="L4513" s="3">
        <v>2906225.72</v>
      </c>
      <c r="M4513" s="3">
        <v>20458845.890000001</v>
      </c>
      <c r="N4513" s="3">
        <v>2232195.23</v>
      </c>
      <c r="O4513" s="3">
        <v>531.02</v>
      </c>
      <c r="P4513" s="3">
        <v>206183.88</v>
      </c>
      <c r="Q4513" s="3">
        <v>1183041.6000000001</v>
      </c>
      <c r="R4513" s="3">
        <v>533938.15</v>
      </c>
      <c r="S4513" s="3">
        <v>1587582.81</v>
      </c>
      <c r="T4513" s="3">
        <v>400014.56</v>
      </c>
      <c r="U4513" s="3">
        <v>283520.82</v>
      </c>
      <c r="V4513" s="3">
        <v>22505.61</v>
      </c>
      <c r="W4513" s="3">
        <v>0</v>
      </c>
      <c r="X4513" s="3">
        <v>0</v>
      </c>
      <c r="Y4513" s="3">
        <v>20317159.719999999</v>
      </c>
      <c r="Z4513" s="3">
        <v>2381197.13</v>
      </c>
      <c r="AA4513" s="3">
        <v>0</v>
      </c>
      <c r="AB4513" s="3">
        <v>2381197.13</v>
      </c>
      <c r="AC4513" s="3">
        <v>62.58</v>
      </c>
      <c r="AD4513" s="3">
        <v>2381259.71</v>
      </c>
      <c r="AE4513" s="3">
        <v>2338304.65</v>
      </c>
      <c r="AF4513" s="3">
        <v>338649.49</v>
      </c>
      <c r="AG4513" s="3">
        <v>295694.43</v>
      </c>
      <c r="AH4513" s="3">
        <v>14226423.779999999</v>
      </c>
      <c r="AI4513" s="3">
        <v>204058.06</v>
      </c>
      <c r="AJ4513" s="3">
        <v>92152650.090000004</v>
      </c>
      <c r="AK4513" s="3">
        <v>2486805.66</v>
      </c>
      <c r="AL4513" s="3">
        <v>1041202.74</v>
      </c>
      <c r="AM4513" s="3">
        <v>15374</v>
      </c>
      <c r="AN4513" s="3">
        <v>238089.85</v>
      </c>
      <c r="AO4513" s="3">
        <v>28921</v>
      </c>
      <c r="AP4513" s="3">
        <v>357592.16</v>
      </c>
      <c r="AQ4513" s="3">
        <v>952992.52</v>
      </c>
      <c r="AR4513" s="3">
        <v>283520.82</v>
      </c>
      <c r="AS4513" s="3">
        <v>22505.61</v>
      </c>
      <c r="AT4513" s="3">
        <v>206183.88</v>
      </c>
      <c r="AU4513" s="3">
        <v>8614.18</v>
      </c>
      <c r="AV4513" s="3">
        <v>0</v>
      </c>
      <c r="AW4513" s="3">
        <v>0</v>
      </c>
      <c r="AX4513" s="3">
        <v>46222.73</v>
      </c>
      <c r="AY4513" s="3">
        <v>5393</v>
      </c>
      <c r="AZ4513" s="3">
        <v>0</v>
      </c>
      <c r="BA4513" s="3">
        <v>0</v>
      </c>
      <c r="BB4513" s="3">
        <v>17383.75</v>
      </c>
      <c r="BC4513" s="3">
        <v>235</v>
      </c>
    </row>
    <row r="4514" spans="1:55" x14ac:dyDescent="0.3">
      <c r="A4514" s="1" t="s">
        <v>57</v>
      </c>
      <c r="B4514" s="1" t="s">
        <v>2051</v>
      </c>
      <c r="C4514" s="1">
        <v>451</v>
      </c>
      <c r="D4514" s="3">
        <v>23605545.739999998</v>
      </c>
      <c r="E4514" s="3">
        <v>21502079.23</v>
      </c>
      <c r="F4514" s="3">
        <v>105773.51</v>
      </c>
      <c r="G4514" s="3">
        <v>182816.52</v>
      </c>
      <c r="H4514" s="3">
        <v>15388.97</v>
      </c>
      <c r="I4514" s="3">
        <v>4661.13</v>
      </c>
      <c r="J4514" s="3">
        <v>1771486.38</v>
      </c>
      <c r="K4514" s="3">
        <v>23340</v>
      </c>
      <c r="L4514" s="3">
        <v>2829217.59</v>
      </c>
      <c r="M4514" s="3">
        <v>5921813.2599999998</v>
      </c>
      <c r="N4514" s="3">
        <v>1878906.24</v>
      </c>
      <c r="O4514" s="3">
        <v>1847.32</v>
      </c>
      <c r="P4514" s="3">
        <v>63396.12</v>
      </c>
      <c r="Q4514" s="3">
        <v>1253569.08</v>
      </c>
      <c r="R4514" s="3">
        <v>336239.87</v>
      </c>
      <c r="S4514" s="3">
        <v>1543444.26</v>
      </c>
      <c r="T4514" s="3">
        <v>97306.86</v>
      </c>
      <c r="U4514" s="3">
        <v>590144.32999999996</v>
      </c>
      <c r="V4514" s="3">
        <v>59571.58</v>
      </c>
      <c r="W4514" s="3">
        <v>0</v>
      </c>
      <c r="X4514" s="3">
        <v>0</v>
      </c>
      <c r="Y4514" s="3">
        <v>17835918.289999999</v>
      </c>
      <c r="Z4514" s="3">
        <v>1720586.95</v>
      </c>
      <c r="AA4514" s="3">
        <v>533.74</v>
      </c>
      <c r="AB4514" s="3">
        <v>1720053.21</v>
      </c>
      <c r="AC4514" s="3">
        <v>0</v>
      </c>
      <c r="AD4514" s="3">
        <v>1720053.21</v>
      </c>
      <c r="AE4514" s="3">
        <v>1551358.95</v>
      </c>
      <c r="AF4514" s="3">
        <v>491658.78</v>
      </c>
      <c r="AG4514" s="3">
        <v>322964.52</v>
      </c>
      <c r="AH4514" s="3">
        <v>7000021.9100000001</v>
      </c>
      <c r="AI4514" s="3">
        <v>0</v>
      </c>
      <c r="AJ4514" s="3">
        <v>54080405.549999997</v>
      </c>
      <c r="AK4514" s="3">
        <v>1850099.3</v>
      </c>
      <c r="AL4514" s="3">
        <v>483233.96</v>
      </c>
      <c r="AM4514" s="3">
        <v>1120</v>
      </c>
      <c r="AN4514" s="3">
        <v>128171.18</v>
      </c>
      <c r="AO4514" s="3">
        <v>4000</v>
      </c>
      <c r="AP4514" s="3">
        <v>304829.52</v>
      </c>
      <c r="AQ4514" s="3">
        <v>1105521.56</v>
      </c>
      <c r="AR4514" s="3">
        <v>590144.32999999996</v>
      </c>
      <c r="AS4514" s="3">
        <v>60425.78</v>
      </c>
      <c r="AT4514" s="3">
        <v>63396.12</v>
      </c>
      <c r="AU4514" s="3">
        <v>13053.89</v>
      </c>
      <c r="AV4514" s="3">
        <v>0</v>
      </c>
      <c r="AW4514" s="3">
        <v>0</v>
      </c>
      <c r="AX4514" s="3">
        <v>79360</v>
      </c>
      <c r="AY4514" s="3">
        <v>9882.43</v>
      </c>
      <c r="AZ4514" s="3">
        <v>0</v>
      </c>
      <c r="BA4514" s="3">
        <v>0</v>
      </c>
      <c r="BB4514" s="3">
        <v>67738</v>
      </c>
      <c r="BC4514" s="3">
        <v>190000</v>
      </c>
    </row>
    <row r="4515" spans="1:55" x14ac:dyDescent="0.3">
      <c r="A4515" s="1" t="s">
        <v>57</v>
      </c>
      <c r="B4515" s="1" t="s">
        <v>2052</v>
      </c>
      <c r="C4515" s="1">
        <v>104</v>
      </c>
      <c r="D4515" s="3">
        <v>5767179.9800000004</v>
      </c>
      <c r="E4515" s="3">
        <v>5658911.2000000002</v>
      </c>
      <c r="F4515" s="3">
        <v>36000</v>
      </c>
      <c r="G4515" s="3">
        <v>72268.78</v>
      </c>
      <c r="H4515" s="3">
        <v>0</v>
      </c>
      <c r="I4515" s="3">
        <v>0</v>
      </c>
      <c r="J4515" s="3">
        <v>0</v>
      </c>
      <c r="K4515" s="3">
        <v>0</v>
      </c>
      <c r="L4515" s="3">
        <v>758892.81</v>
      </c>
      <c r="M4515" s="3">
        <v>3360969.14</v>
      </c>
      <c r="N4515" s="3">
        <v>433342.27</v>
      </c>
      <c r="O4515" s="3">
        <v>0</v>
      </c>
      <c r="P4515" s="3">
        <v>66500.13</v>
      </c>
      <c r="Q4515" s="3">
        <v>236608.32</v>
      </c>
      <c r="R4515" s="3">
        <v>81557.179999999993</v>
      </c>
      <c r="S4515" s="3">
        <v>468578.78</v>
      </c>
      <c r="T4515" s="3">
        <v>49053.27</v>
      </c>
      <c r="U4515" s="3">
        <v>49283.35</v>
      </c>
      <c r="V4515" s="3">
        <v>14717.25</v>
      </c>
      <c r="W4515" s="3">
        <v>0</v>
      </c>
      <c r="X4515" s="3">
        <v>0</v>
      </c>
      <c r="Y4515" s="3">
        <v>4424807.8</v>
      </c>
      <c r="Z4515" s="3">
        <v>571223.52</v>
      </c>
      <c r="AA4515" s="3">
        <v>200</v>
      </c>
      <c r="AB4515" s="3">
        <v>571023.52</v>
      </c>
      <c r="AC4515" s="3">
        <v>0</v>
      </c>
      <c r="AD4515" s="3">
        <v>571023.52</v>
      </c>
      <c r="AE4515" s="3">
        <v>559255.64</v>
      </c>
      <c r="AF4515" s="3">
        <v>82801.17</v>
      </c>
      <c r="AG4515" s="3">
        <v>71033.289999999994</v>
      </c>
      <c r="AH4515" s="3">
        <v>1160490.29</v>
      </c>
      <c r="AI4515" s="3">
        <v>0</v>
      </c>
      <c r="AJ4515" s="3">
        <v>23943652.16</v>
      </c>
      <c r="AK4515" s="3">
        <v>264667.03000000003</v>
      </c>
      <c r="AL4515" s="3">
        <v>160270.42000000001</v>
      </c>
      <c r="AM4515" s="3">
        <v>0</v>
      </c>
      <c r="AN4515" s="3">
        <v>55787</v>
      </c>
      <c r="AO4515" s="3">
        <v>2400</v>
      </c>
      <c r="AP4515" s="3">
        <v>47870.53</v>
      </c>
      <c r="AQ4515" s="3">
        <v>365800.09</v>
      </c>
      <c r="AR4515" s="3">
        <v>49283.35</v>
      </c>
      <c r="AS4515" s="3">
        <v>14717.25</v>
      </c>
      <c r="AT4515" s="3">
        <v>66500.13</v>
      </c>
      <c r="AU4515" s="3">
        <v>0</v>
      </c>
      <c r="AV4515" s="3">
        <v>160834.12</v>
      </c>
      <c r="AW4515" s="3">
        <v>0</v>
      </c>
      <c r="AX4515" s="3">
        <v>7144.12</v>
      </c>
      <c r="AY4515" s="3">
        <v>0</v>
      </c>
      <c r="AZ4515" s="3">
        <v>49500</v>
      </c>
      <c r="BA4515" s="3">
        <v>0</v>
      </c>
      <c r="BB4515" s="3">
        <v>36187</v>
      </c>
      <c r="BC4515" s="3">
        <v>0</v>
      </c>
    </row>
    <row r="4516" spans="1:55" x14ac:dyDescent="0.3">
      <c r="A4516" s="1" t="s">
        <v>57</v>
      </c>
      <c r="B4516" s="1" t="s">
        <v>2053</v>
      </c>
      <c r="C4516" s="1">
        <v>71</v>
      </c>
      <c r="D4516" s="3">
        <v>4186870.37</v>
      </c>
      <c r="E4516" s="3">
        <v>4167413.23</v>
      </c>
      <c r="F4516" s="3">
        <v>0</v>
      </c>
      <c r="G4516" s="3">
        <v>0</v>
      </c>
      <c r="H4516" s="3">
        <v>0</v>
      </c>
      <c r="I4516" s="3">
        <v>2077.14</v>
      </c>
      <c r="J4516" s="3">
        <v>17380</v>
      </c>
      <c r="K4516" s="3">
        <v>0</v>
      </c>
      <c r="L4516" s="3">
        <v>355964.5</v>
      </c>
      <c r="M4516" s="3">
        <v>390265.3</v>
      </c>
      <c r="N4516" s="3">
        <v>390049.02</v>
      </c>
      <c r="O4516" s="3">
        <v>0</v>
      </c>
      <c r="P4516" s="3">
        <v>24521.69</v>
      </c>
      <c r="Q4516" s="3">
        <v>204757.2</v>
      </c>
      <c r="R4516" s="3">
        <v>54649.3</v>
      </c>
      <c r="S4516" s="3">
        <v>240361.56</v>
      </c>
      <c r="T4516" s="3">
        <v>0</v>
      </c>
      <c r="U4516" s="3">
        <v>29698.799999999999</v>
      </c>
      <c r="V4516" s="3">
        <v>0</v>
      </c>
      <c r="W4516" s="3">
        <v>0</v>
      </c>
      <c r="X4516" s="3">
        <v>0</v>
      </c>
      <c r="Y4516" s="3">
        <v>3248693.39</v>
      </c>
      <c r="Z4516" s="3">
        <v>351167.01</v>
      </c>
      <c r="AA4516" s="3">
        <v>0</v>
      </c>
      <c r="AB4516" s="3">
        <v>351167.01</v>
      </c>
      <c r="AC4516" s="3">
        <v>0</v>
      </c>
      <c r="AD4516" s="3">
        <v>351167.01</v>
      </c>
      <c r="AE4516" s="3">
        <v>306647.75</v>
      </c>
      <c r="AF4516" s="3">
        <v>75101.759999999995</v>
      </c>
      <c r="AG4516" s="3">
        <v>30582.5</v>
      </c>
      <c r="AH4516" s="3">
        <v>1304642.1599999999</v>
      </c>
      <c r="AI4516" s="3">
        <v>0</v>
      </c>
      <c r="AJ4516" s="3">
        <v>6306142.0099999998</v>
      </c>
      <c r="AK4516" s="3">
        <v>4672.3599999999997</v>
      </c>
      <c r="AL4516" s="3">
        <v>115428.52</v>
      </c>
      <c r="AM4516" s="3">
        <v>0</v>
      </c>
      <c r="AN4516" s="3">
        <v>19408.330000000002</v>
      </c>
      <c r="AO4516" s="3">
        <v>2500</v>
      </c>
      <c r="AP4516" s="3">
        <v>64134.080000000002</v>
      </c>
      <c r="AQ4516" s="3">
        <v>154319.15</v>
      </c>
      <c r="AR4516" s="3">
        <v>29698.799999999999</v>
      </c>
      <c r="AS4516" s="3">
        <v>0</v>
      </c>
      <c r="AT4516" s="3">
        <v>24521.69</v>
      </c>
      <c r="AU4516" s="3">
        <v>0</v>
      </c>
      <c r="AV4516" s="3">
        <v>0</v>
      </c>
      <c r="AW4516" s="3">
        <v>0</v>
      </c>
      <c r="AX4516" s="3">
        <v>2302.67</v>
      </c>
      <c r="AY4516" s="3">
        <v>0</v>
      </c>
      <c r="AZ4516" s="3">
        <v>0</v>
      </c>
      <c r="BA4516" s="3">
        <v>0</v>
      </c>
      <c r="BB4516" s="3">
        <v>476.15</v>
      </c>
      <c r="BC4516" s="3">
        <v>0</v>
      </c>
    </row>
    <row r="4517" spans="1:55" x14ac:dyDescent="0.3">
      <c r="A4517" s="1" t="s">
        <v>57</v>
      </c>
      <c r="B4517" s="1" t="s">
        <v>2054</v>
      </c>
      <c r="C4517" s="1">
        <v>2609</v>
      </c>
      <c r="D4517" s="3">
        <v>144325602.38</v>
      </c>
      <c r="E4517" s="3">
        <v>142166545.13</v>
      </c>
      <c r="F4517" s="3">
        <v>125119.98</v>
      </c>
      <c r="G4517" s="3">
        <v>1447551.41</v>
      </c>
      <c r="H4517" s="3">
        <v>3745.53</v>
      </c>
      <c r="I4517" s="3">
        <v>105538.18</v>
      </c>
      <c r="J4517" s="3">
        <v>0</v>
      </c>
      <c r="K4517" s="3">
        <v>477102.15</v>
      </c>
      <c r="L4517" s="3">
        <v>12461542.09</v>
      </c>
      <c r="M4517" s="3">
        <v>21656569.359999999</v>
      </c>
      <c r="N4517" s="3">
        <v>14965713.449999999</v>
      </c>
      <c r="O4517" s="3">
        <v>6815.72</v>
      </c>
      <c r="P4517" s="3">
        <v>400484.34</v>
      </c>
      <c r="Q4517" s="3">
        <v>7924103.6399999997</v>
      </c>
      <c r="R4517" s="3">
        <v>4677148.5</v>
      </c>
      <c r="S4517" s="3">
        <v>9388822.0099999998</v>
      </c>
      <c r="T4517" s="3">
        <v>413347.39</v>
      </c>
      <c r="U4517" s="3">
        <v>2510683.79</v>
      </c>
      <c r="V4517" s="3">
        <v>151104.35999999999</v>
      </c>
      <c r="W4517" s="3">
        <v>0</v>
      </c>
      <c r="X4517" s="3">
        <v>0</v>
      </c>
      <c r="Y4517" s="3">
        <v>104613901.94</v>
      </c>
      <c r="Z4517" s="3">
        <v>9964981.8100000005</v>
      </c>
      <c r="AA4517" s="3">
        <v>0</v>
      </c>
      <c r="AB4517" s="3">
        <v>9964981.8100000005</v>
      </c>
      <c r="AC4517" s="3">
        <v>1653.19</v>
      </c>
      <c r="AD4517" s="3">
        <v>9966635</v>
      </c>
      <c r="AE4517" s="3">
        <v>11905383.199999999</v>
      </c>
      <c r="AF4517" s="3">
        <v>723217.88</v>
      </c>
      <c r="AG4517" s="3">
        <v>2661966.08</v>
      </c>
      <c r="AH4517" s="3">
        <v>14479563.27</v>
      </c>
      <c r="AI4517" s="3">
        <v>834857.52</v>
      </c>
      <c r="AJ4517" s="3">
        <v>118875320.93000001</v>
      </c>
      <c r="AK4517" s="3">
        <v>139132.96</v>
      </c>
      <c r="AL4517" s="3">
        <v>7159322.4100000001</v>
      </c>
      <c r="AM4517" s="3">
        <v>20315</v>
      </c>
      <c r="AN4517" s="3">
        <v>367198.21</v>
      </c>
      <c r="AO4517" s="3">
        <v>2540</v>
      </c>
      <c r="AP4517" s="3">
        <v>4221439.8099999996</v>
      </c>
      <c r="AQ4517" s="3">
        <v>4889858.9800000004</v>
      </c>
      <c r="AR4517" s="3">
        <v>2521434</v>
      </c>
      <c r="AS4517" s="3">
        <v>151104.35999999999</v>
      </c>
      <c r="AT4517" s="3">
        <v>400484.34</v>
      </c>
      <c r="AU4517" s="3">
        <v>48833.31</v>
      </c>
      <c r="AV4517" s="3">
        <v>53348.72</v>
      </c>
      <c r="AW4517" s="3">
        <v>0</v>
      </c>
      <c r="AX4517" s="3">
        <v>141282.84</v>
      </c>
      <c r="AY4517" s="3">
        <v>11904.87</v>
      </c>
      <c r="AZ4517" s="3">
        <v>7828.05</v>
      </c>
      <c r="BA4517" s="3">
        <v>0</v>
      </c>
      <c r="BB4517" s="3">
        <v>137821.5</v>
      </c>
      <c r="BC4517" s="3">
        <v>292500</v>
      </c>
    </row>
    <row r="4518" spans="1:55" x14ac:dyDescent="0.3">
      <c r="A4518" s="1" t="s">
        <v>57</v>
      </c>
      <c r="B4518" s="1" t="s">
        <v>2055</v>
      </c>
      <c r="C4518" s="1">
        <v>177</v>
      </c>
      <c r="D4518" s="3">
        <v>9133608.5500000007</v>
      </c>
      <c r="E4518" s="3">
        <v>8854169.4100000001</v>
      </c>
      <c r="F4518" s="3">
        <v>0</v>
      </c>
      <c r="G4518" s="3">
        <v>190872</v>
      </c>
      <c r="H4518" s="3">
        <v>0</v>
      </c>
      <c r="I4518" s="3">
        <v>283.76</v>
      </c>
      <c r="J4518" s="3">
        <v>69773.38</v>
      </c>
      <c r="K4518" s="3">
        <v>18510</v>
      </c>
      <c r="L4518" s="3">
        <v>837975.8</v>
      </c>
      <c r="M4518" s="3">
        <v>2634532.5099999998</v>
      </c>
      <c r="N4518" s="3">
        <v>724034.26</v>
      </c>
      <c r="O4518" s="3">
        <v>83.46</v>
      </c>
      <c r="P4518" s="3">
        <v>85342.3</v>
      </c>
      <c r="Q4518" s="3">
        <v>407239.32</v>
      </c>
      <c r="R4518" s="3">
        <v>286560.13</v>
      </c>
      <c r="S4518" s="3">
        <v>761667.01</v>
      </c>
      <c r="T4518" s="3">
        <v>97429.25</v>
      </c>
      <c r="U4518" s="3">
        <v>171239.93</v>
      </c>
      <c r="V4518" s="3">
        <v>30648</v>
      </c>
      <c r="W4518" s="3">
        <v>0</v>
      </c>
      <c r="X4518" s="3">
        <v>0</v>
      </c>
      <c r="Y4518" s="3">
        <v>6580692.9299999997</v>
      </c>
      <c r="Z4518" s="3">
        <v>554917.52</v>
      </c>
      <c r="AA4518" s="3">
        <v>1476.33</v>
      </c>
      <c r="AB4518" s="3">
        <v>553441.18999999994</v>
      </c>
      <c r="AC4518" s="3">
        <v>0</v>
      </c>
      <c r="AD4518" s="3">
        <v>553441.18999999994</v>
      </c>
      <c r="AE4518" s="3">
        <v>590268.80000000005</v>
      </c>
      <c r="AF4518" s="3">
        <v>98404.14</v>
      </c>
      <c r="AG4518" s="3">
        <v>135231.75</v>
      </c>
      <c r="AH4518" s="3">
        <v>2210626.12</v>
      </c>
      <c r="AI4518" s="3">
        <v>0</v>
      </c>
      <c r="AJ4518" s="3">
        <v>14051968.67</v>
      </c>
      <c r="AK4518" s="3">
        <v>739877.03</v>
      </c>
      <c r="AL4518" s="3">
        <v>408003.64</v>
      </c>
      <c r="AM4518" s="3">
        <v>1660</v>
      </c>
      <c r="AN4518" s="3">
        <v>83421.899999999994</v>
      </c>
      <c r="AO4518" s="3">
        <v>6430</v>
      </c>
      <c r="AP4518" s="3">
        <v>176904.02</v>
      </c>
      <c r="AQ4518" s="3">
        <v>493251.09</v>
      </c>
      <c r="AR4518" s="3">
        <v>171239.93</v>
      </c>
      <c r="AS4518" s="3">
        <v>30648</v>
      </c>
      <c r="AT4518" s="3">
        <v>85342.3</v>
      </c>
      <c r="AU4518" s="3">
        <v>0</v>
      </c>
      <c r="AV4518" s="3">
        <v>0</v>
      </c>
      <c r="AW4518" s="3">
        <v>0</v>
      </c>
      <c r="AX4518" s="3">
        <v>58883.39</v>
      </c>
      <c r="AY4518" s="3">
        <v>0</v>
      </c>
      <c r="AZ4518" s="3">
        <v>0</v>
      </c>
      <c r="BA4518" s="3">
        <v>0</v>
      </c>
      <c r="BB4518" s="3">
        <v>5480</v>
      </c>
      <c r="BC4518" s="3">
        <v>0</v>
      </c>
    </row>
    <row r="4519" spans="1:55" x14ac:dyDescent="0.3">
      <c r="A4519" s="1" t="s">
        <v>57</v>
      </c>
      <c r="B4519" s="1" t="s">
        <v>2056</v>
      </c>
      <c r="C4519" s="1">
        <v>68</v>
      </c>
      <c r="D4519" s="3">
        <v>3033163.29</v>
      </c>
      <c r="E4519" s="3">
        <v>2886855.33</v>
      </c>
      <c r="F4519" s="3">
        <v>0</v>
      </c>
      <c r="G4519" s="3">
        <v>88590</v>
      </c>
      <c r="H4519" s="3">
        <v>0</v>
      </c>
      <c r="I4519" s="3">
        <v>5497.23</v>
      </c>
      <c r="J4519" s="3">
        <v>52220.73</v>
      </c>
      <c r="K4519" s="3">
        <v>0</v>
      </c>
      <c r="L4519" s="3">
        <v>265355.82</v>
      </c>
      <c r="M4519" s="3">
        <v>244844.33</v>
      </c>
      <c r="N4519" s="3">
        <v>208739.09</v>
      </c>
      <c r="O4519" s="3">
        <v>0</v>
      </c>
      <c r="P4519" s="3">
        <v>9902.02</v>
      </c>
      <c r="Q4519" s="3">
        <v>168355.92</v>
      </c>
      <c r="R4519" s="3">
        <v>22668.3</v>
      </c>
      <c r="S4519" s="3">
        <v>231603.03</v>
      </c>
      <c r="T4519" s="3">
        <v>4399</v>
      </c>
      <c r="U4519" s="3">
        <v>15997.89</v>
      </c>
      <c r="V4519" s="3">
        <v>0</v>
      </c>
      <c r="W4519" s="3">
        <v>0</v>
      </c>
      <c r="X4519" s="3">
        <v>0</v>
      </c>
      <c r="Y4519" s="3">
        <v>2377875.9300000002</v>
      </c>
      <c r="Z4519" s="3">
        <v>209731.37</v>
      </c>
      <c r="AA4519" s="3">
        <v>0</v>
      </c>
      <c r="AB4519" s="3">
        <v>209731.37</v>
      </c>
      <c r="AC4519" s="3">
        <v>0</v>
      </c>
      <c r="AD4519" s="3">
        <v>209731.37</v>
      </c>
      <c r="AE4519" s="3">
        <v>185377.7</v>
      </c>
      <c r="AF4519" s="3">
        <v>48575.23</v>
      </c>
      <c r="AG4519" s="3">
        <v>24221.56</v>
      </c>
      <c r="AH4519" s="3">
        <v>320702.14</v>
      </c>
      <c r="AI4519" s="3">
        <v>0</v>
      </c>
      <c r="AJ4519" s="3">
        <v>5109889.3</v>
      </c>
      <c r="AK4519" s="3">
        <v>20663.669999999998</v>
      </c>
      <c r="AL4519" s="3">
        <v>40314.339999999997</v>
      </c>
      <c r="AM4519" s="3">
        <v>14700</v>
      </c>
      <c r="AN4519" s="3">
        <v>48946.99</v>
      </c>
      <c r="AO4519" s="3">
        <v>0</v>
      </c>
      <c r="AP4519" s="3">
        <v>119361.74</v>
      </c>
      <c r="AQ4519" s="3">
        <v>48594.3</v>
      </c>
      <c r="AR4519" s="3">
        <v>15997.89</v>
      </c>
      <c r="AS4519" s="3">
        <v>0</v>
      </c>
      <c r="AT4519" s="3">
        <v>9902.02</v>
      </c>
      <c r="AU4519" s="3">
        <v>0</v>
      </c>
      <c r="AV4519" s="3">
        <v>0</v>
      </c>
      <c r="AW4519" s="3">
        <v>0</v>
      </c>
      <c r="AX4519" s="3">
        <v>0</v>
      </c>
      <c r="AY4519" s="3">
        <v>0</v>
      </c>
      <c r="AZ4519" s="3">
        <v>0</v>
      </c>
      <c r="BA4519" s="3">
        <v>0</v>
      </c>
      <c r="BB4519" s="3">
        <v>0</v>
      </c>
      <c r="BC4519" s="3">
        <v>0</v>
      </c>
    </row>
    <row r="4520" spans="1:55" x14ac:dyDescent="0.3">
      <c r="A4520" s="1" t="s">
        <v>57</v>
      </c>
      <c r="B4520" s="1" t="s">
        <v>2057</v>
      </c>
      <c r="C4520" s="1">
        <v>260</v>
      </c>
      <c r="D4520" s="3">
        <v>16209723.550000001</v>
      </c>
      <c r="E4520" s="3">
        <v>16135684.810000001</v>
      </c>
      <c r="F4520" s="3">
        <v>0</v>
      </c>
      <c r="G4520" s="3">
        <v>48845</v>
      </c>
      <c r="H4520" s="3">
        <v>0</v>
      </c>
      <c r="I4520" s="3">
        <v>25193.74</v>
      </c>
      <c r="J4520" s="3">
        <v>0</v>
      </c>
      <c r="K4520" s="3">
        <v>0</v>
      </c>
      <c r="L4520" s="3">
        <v>1152904.17</v>
      </c>
      <c r="M4520" s="3">
        <v>3453705.16</v>
      </c>
      <c r="N4520" s="3">
        <v>1522430.4</v>
      </c>
      <c r="O4520" s="3">
        <v>5020.42</v>
      </c>
      <c r="P4520" s="3">
        <v>3693.15</v>
      </c>
      <c r="Q4520" s="3">
        <v>1303620.8400000001</v>
      </c>
      <c r="R4520" s="3">
        <v>317369.71000000002</v>
      </c>
      <c r="S4520" s="3">
        <v>679797.27</v>
      </c>
      <c r="T4520" s="3">
        <v>37064.629999999997</v>
      </c>
      <c r="U4520" s="3">
        <v>131846.78</v>
      </c>
      <c r="V4520" s="3">
        <v>23916.240000000002</v>
      </c>
      <c r="W4520" s="3">
        <v>0</v>
      </c>
      <c r="X4520" s="3">
        <v>0</v>
      </c>
      <c r="Y4520" s="3">
        <v>12389610.880000001</v>
      </c>
      <c r="Z4520" s="3">
        <v>1382803.57</v>
      </c>
      <c r="AA4520" s="3">
        <v>1302.83</v>
      </c>
      <c r="AB4520" s="3">
        <v>1381500.74</v>
      </c>
      <c r="AC4520" s="3">
        <v>0</v>
      </c>
      <c r="AD4520" s="3">
        <v>1381500.74</v>
      </c>
      <c r="AE4520" s="3">
        <v>1069950.6599999999</v>
      </c>
      <c r="AF4520" s="3">
        <v>406112.73</v>
      </c>
      <c r="AG4520" s="3">
        <v>94562.65</v>
      </c>
      <c r="AH4520" s="3">
        <v>499633.11</v>
      </c>
      <c r="AI4520" s="3">
        <v>0</v>
      </c>
      <c r="AJ4520" s="3">
        <v>13936686.59</v>
      </c>
      <c r="AK4520" s="3">
        <v>3504029.27</v>
      </c>
      <c r="AL4520" s="3">
        <v>554723.43000000005</v>
      </c>
      <c r="AM4520" s="3">
        <v>0</v>
      </c>
      <c r="AN4520" s="3">
        <v>198188.58</v>
      </c>
      <c r="AO4520" s="3">
        <v>875</v>
      </c>
      <c r="AP4520" s="3">
        <v>384860.32</v>
      </c>
      <c r="AQ4520" s="3">
        <v>98724.52</v>
      </c>
      <c r="AR4520" s="3">
        <v>131846.78</v>
      </c>
      <c r="AS4520" s="3">
        <v>23916.240000000002</v>
      </c>
      <c r="AT4520" s="3">
        <v>3693.15</v>
      </c>
      <c r="AU4520" s="3">
        <v>6488.01</v>
      </c>
      <c r="AV4520" s="3">
        <v>50528</v>
      </c>
      <c r="AW4520" s="3">
        <v>300</v>
      </c>
      <c r="AX4520" s="3">
        <v>15450</v>
      </c>
      <c r="AY4520" s="3">
        <v>0</v>
      </c>
      <c r="AZ4520" s="3">
        <v>0</v>
      </c>
      <c r="BA4520" s="3">
        <v>0</v>
      </c>
      <c r="BB4520" s="3">
        <v>6204.09</v>
      </c>
      <c r="BC4520" s="3">
        <v>420</v>
      </c>
    </row>
    <row r="4521" spans="1:55" x14ac:dyDescent="0.3">
      <c r="A4521" s="1" t="s">
        <v>57</v>
      </c>
      <c r="B4521" s="1" t="s">
        <v>2058</v>
      </c>
      <c r="C4521" s="1">
        <v>178</v>
      </c>
      <c r="D4521" s="3">
        <v>7678183.8700000001</v>
      </c>
      <c r="E4521" s="3">
        <v>7459972.0700000003</v>
      </c>
      <c r="F4521" s="3">
        <v>0</v>
      </c>
      <c r="G4521" s="3">
        <v>0</v>
      </c>
      <c r="H4521" s="3">
        <v>0</v>
      </c>
      <c r="I4521" s="3">
        <v>671.4</v>
      </c>
      <c r="J4521" s="3">
        <v>143196.4</v>
      </c>
      <c r="K4521" s="3">
        <v>74344</v>
      </c>
      <c r="L4521" s="3">
        <v>728583.81</v>
      </c>
      <c r="M4521" s="3">
        <v>1818978.99</v>
      </c>
      <c r="N4521" s="3">
        <v>668773.24</v>
      </c>
      <c r="O4521" s="3">
        <v>142.28</v>
      </c>
      <c r="P4521" s="3">
        <v>31167.73</v>
      </c>
      <c r="Q4521" s="3">
        <v>475491.72</v>
      </c>
      <c r="R4521" s="3">
        <v>113191.02</v>
      </c>
      <c r="S4521" s="3">
        <v>544310.66</v>
      </c>
      <c r="T4521" s="3">
        <v>4500</v>
      </c>
      <c r="U4521" s="3">
        <v>23614.41</v>
      </c>
      <c r="V4521" s="3">
        <v>0</v>
      </c>
      <c r="W4521" s="3">
        <v>0</v>
      </c>
      <c r="X4521" s="3">
        <v>0</v>
      </c>
      <c r="Y4521" s="3">
        <v>5858717.3799999999</v>
      </c>
      <c r="Z4521" s="3">
        <v>494765.56</v>
      </c>
      <c r="AA4521" s="3">
        <v>1114.48</v>
      </c>
      <c r="AB4521" s="3">
        <v>493651.08</v>
      </c>
      <c r="AC4521" s="3">
        <v>0</v>
      </c>
      <c r="AD4521" s="3">
        <v>493651.08</v>
      </c>
      <c r="AE4521" s="3">
        <v>412977.1</v>
      </c>
      <c r="AF4521" s="3">
        <v>160556.82999999999</v>
      </c>
      <c r="AG4521" s="3">
        <v>79882.850000000006</v>
      </c>
      <c r="AH4521" s="3">
        <v>758641.18</v>
      </c>
      <c r="AI4521" s="3">
        <v>0</v>
      </c>
      <c r="AJ4521" s="3">
        <v>19285660.32</v>
      </c>
      <c r="AK4521" s="3">
        <v>699727.97</v>
      </c>
      <c r="AL4521" s="3">
        <v>202066.28</v>
      </c>
      <c r="AM4521" s="3">
        <v>0</v>
      </c>
      <c r="AN4521" s="3">
        <v>121398.88</v>
      </c>
      <c r="AO4521" s="3">
        <v>300</v>
      </c>
      <c r="AP4521" s="3">
        <v>214103.42</v>
      </c>
      <c r="AQ4521" s="3">
        <v>208508.36</v>
      </c>
      <c r="AR4521" s="3">
        <v>23614.41</v>
      </c>
      <c r="AS4521" s="3">
        <v>0</v>
      </c>
      <c r="AT4521" s="3">
        <v>34992.82</v>
      </c>
      <c r="AU4521" s="3">
        <v>0</v>
      </c>
      <c r="AV4521" s="3">
        <v>75400.19</v>
      </c>
      <c r="AW4521" s="3">
        <v>0</v>
      </c>
      <c r="AX4521" s="3">
        <v>23470</v>
      </c>
      <c r="AY4521" s="3">
        <v>0</v>
      </c>
      <c r="AZ4521" s="3">
        <v>0</v>
      </c>
      <c r="BA4521" s="3">
        <v>0</v>
      </c>
      <c r="BB4521" s="3">
        <v>6878.78</v>
      </c>
      <c r="BC4521" s="3">
        <v>0</v>
      </c>
    </row>
    <row r="4522" spans="1:55" x14ac:dyDescent="0.3">
      <c r="A4522" s="1" t="s">
        <v>57</v>
      </c>
      <c r="B4522" s="1" t="s">
        <v>2059</v>
      </c>
      <c r="C4522" s="1">
        <v>340</v>
      </c>
      <c r="D4522" s="3">
        <v>19244959.129999999</v>
      </c>
      <c r="E4522" s="3">
        <v>17233122.780000001</v>
      </c>
      <c r="F4522" s="3">
        <v>144897.51</v>
      </c>
      <c r="G4522" s="3">
        <v>706315.06</v>
      </c>
      <c r="H4522" s="3">
        <v>11283.46</v>
      </c>
      <c r="I4522" s="3">
        <v>3319.75</v>
      </c>
      <c r="J4522" s="3">
        <v>1076190.57</v>
      </c>
      <c r="K4522" s="3">
        <v>69830</v>
      </c>
      <c r="L4522" s="3">
        <v>2804743.07</v>
      </c>
      <c r="M4522" s="3">
        <v>11623493.109999999</v>
      </c>
      <c r="N4522" s="3">
        <v>1534397.72</v>
      </c>
      <c r="O4522" s="3">
        <v>3.3</v>
      </c>
      <c r="P4522" s="3">
        <v>114419.47</v>
      </c>
      <c r="Q4522" s="3">
        <v>684799.08</v>
      </c>
      <c r="R4522" s="3">
        <v>177893.55</v>
      </c>
      <c r="S4522" s="3">
        <v>2403955.48</v>
      </c>
      <c r="T4522" s="3">
        <v>308915.82</v>
      </c>
      <c r="U4522" s="3">
        <v>235104.74</v>
      </c>
      <c r="V4522" s="3">
        <v>6000</v>
      </c>
      <c r="W4522" s="3">
        <v>0</v>
      </c>
      <c r="X4522" s="3">
        <v>0</v>
      </c>
      <c r="Y4522" s="3">
        <v>13911805.23</v>
      </c>
      <c r="Z4522" s="3">
        <v>1493046.81</v>
      </c>
      <c r="AA4522" s="3">
        <v>0</v>
      </c>
      <c r="AB4522" s="3">
        <v>1493046.81</v>
      </c>
      <c r="AC4522" s="3">
        <v>1287.0999999999999</v>
      </c>
      <c r="AD4522" s="3">
        <v>1494333.91</v>
      </c>
      <c r="AE4522" s="3">
        <v>1436674.99</v>
      </c>
      <c r="AF4522" s="3">
        <v>356352.28</v>
      </c>
      <c r="AG4522" s="3">
        <v>298693.36</v>
      </c>
      <c r="AH4522" s="3">
        <v>6900019.5199999996</v>
      </c>
      <c r="AI4522" s="3">
        <v>845112.68</v>
      </c>
      <c r="AJ4522" s="3">
        <v>104749541.91</v>
      </c>
      <c r="AK4522" s="3">
        <v>1652268.28</v>
      </c>
      <c r="AL4522" s="3">
        <v>478330.94</v>
      </c>
      <c r="AM4522" s="3">
        <v>54600</v>
      </c>
      <c r="AN4522" s="3">
        <v>187551.8</v>
      </c>
      <c r="AO4522" s="3">
        <v>7090</v>
      </c>
      <c r="AP4522" s="3">
        <v>384058.61</v>
      </c>
      <c r="AQ4522" s="3">
        <v>1782299.07</v>
      </c>
      <c r="AR4522" s="3">
        <v>237597.26</v>
      </c>
      <c r="AS4522" s="3">
        <v>6000</v>
      </c>
      <c r="AT4522" s="3">
        <v>121301.32</v>
      </c>
      <c r="AU4522" s="3">
        <v>708.28</v>
      </c>
      <c r="AV4522" s="3">
        <v>93320.58</v>
      </c>
      <c r="AW4522" s="3">
        <v>0</v>
      </c>
      <c r="AX4522" s="3">
        <v>92102.77</v>
      </c>
      <c r="AY4522" s="3">
        <v>8149.69</v>
      </c>
      <c r="AZ4522" s="3">
        <v>0</v>
      </c>
      <c r="BA4522" s="3">
        <v>0</v>
      </c>
      <c r="BB4522" s="3">
        <v>103970.17</v>
      </c>
      <c r="BC4522" s="3">
        <v>808515.47</v>
      </c>
    </row>
    <row r="4523" spans="1:55" x14ac:dyDescent="0.3">
      <c r="A4523" s="1" t="s">
        <v>57</v>
      </c>
      <c r="B4523" s="1" t="s">
        <v>2060</v>
      </c>
      <c r="C4523" s="1">
        <v>194</v>
      </c>
      <c r="D4523" s="3">
        <v>12737907.539999999</v>
      </c>
      <c r="E4523" s="3">
        <v>12650205.289999999</v>
      </c>
      <c r="F4523" s="3">
        <v>61302.25</v>
      </c>
      <c r="G4523" s="3">
        <v>26400</v>
      </c>
      <c r="H4523" s="3">
        <v>0</v>
      </c>
      <c r="I4523" s="3">
        <v>0</v>
      </c>
      <c r="J4523" s="3">
        <v>0</v>
      </c>
      <c r="K4523" s="3">
        <v>0</v>
      </c>
      <c r="L4523" s="3">
        <v>1558178.47</v>
      </c>
      <c r="M4523" s="3">
        <v>2857434.85</v>
      </c>
      <c r="N4523" s="3">
        <v>1298485.4099999999</v>
      </c>
      <c r="O4523" s="3">
        <v>0</v>
      </c>
      <c r="P4523" s="3">
        <v>6495.78</v>
      </c>
      <c r="Q4523" s="3">
        <v>666598.43999999994</v>
      </c>
      <c r="R4523" s="3">
        <v>157454.5</v>
      </c>
      <c r="S4523" s="3">
        <v>745491.28</v>
      </c>
      <c r="T4523" s="3">
        <v>14400</v>
      </c>
      <c r="U4523" s="3">
        <v>59335.59</v>
      </c>
      <c r="V4523" s="3">
        <v>72900</v>
      </c>
      <c r="W4523" s="3">
        <v>0</v>
      </c>
      <c r="X4523" s="3">
        <v>0</v>
      </c>
      <c r="Y4523" s="3">
        <v>9743397.6400000006</v>
      </c>
      <c r="Z4523" s="3">
        <v>1185970.83</v>
      </c>
      <c r="AA4523" s="3">
        <v>0</v>
      </c>
      <c r="AB4523" s="3">
        <v>1185970.83</v>
      </c>
      <c r="AC4523" s="3">
        <v>0</v>
      </c>
      <c r="AD4523" s="3">
        <v>1185970.83</v>
      </c>
      <c r="AE4523" s="3">
        <v>1276078.23</v>
      </c>
      <c r="AF4523" s="3">
        <v>115749.35</v>
      </c>
      <c r="AG4523" s="3">
        <v>205856.75</v>
      </c>
      <c r="AH4523" s="3">
        <v>1555037.81</v>
      </c>
      <c r="AI4523" s="3">
        <v>0</v>
      </c>
      <c r="AJ4523" s="3">
        <v>40717938.530000001</v>
      </c>
      <c r="AK4523" s="3">
        <v>185171.84</v>
      </c>
      <c r="AL4523" s="3">
        <v>281538.52</v>
      </c>
      <c r="AM4523" s="3">
        <v>12000</v>
      </c>
      <c r="AN4523" s="3">
        <v>133031.59</v>
      </c>
      <c r="AO4523" s="3">
        <v>3610</v>
      </c>
      <c r="AP4523" s="3">
        <v>352027.37</v>
      </c>
      <c r="AQ4523" s="3">
        <v>244822.32</v>
      </c>
      <c r="AR4523" s="3">
        <v>59335.59</v>
      </c>
      <c r="AS4523" s="3">
        <v>72900</v>
      </c>
      <c r="AT4523" s="3">
        <v>6495.78</v>
      </c>
      <c r="AU4523" s="3">
        <v>0</v>
      </c>
      <c r="AV4523" s="3">
        <v>1000</v>
      </c>
      <c r="AW4523" s="3">
        <v>0</v>
      </c>
      <c r="AX4523" s="3">
        <v>0</v>
      </c>
      <c r="AY4523" s="3">
        <v>2417.5</v>
      </c>
      <c r="AZ4523" s="3">
        <v>0</v>
      </c>
      <c r="BA4523" s="3">
        <v>452276.3</v>
      </c>
      <c r="BB4523" s="3">
        <v>240</v>
      </c>
      <c r="BC4523" s="3">
        <v>0</v>
      </c>
    </row>
    <row r="4524" spans="1:55" x14ac:dyDescent="0.3">
      <c r="A4524" s="1" t="s">
        <v>57</v>
      </c>
      <c r="B4524" s="1" t="s">
        <v>2061</v>
      </c>
      <c r="C4524" s="1">
        <v>980</v>
      </c>
      <c r="D4524" s="3">
        <v>80615010.939999998</v>
      </c>
      <c r="E4524" s="3">
        <v>77930068.079999998</v>
      </c>
      <c r="F4524" s="3">
        <v>32585.09</v>
      </c>
      <c r="G4524" s="3">
        <v>2363684.61</v>
      </c>
      <c r="H4524" s="3">
        <v>69673.13</v>
      </c>
      <c r="I4524" s="3">
        <v>0</v>
      </c>
      <c r="J4524" s="3">
        <v>145072.03</v>
      </c>
      <c r="K4524" s="3">
        <v>73928</v>
      </c>
      <c r="L4524" s="3">
        <v>5748070.0800000001</v>
      </c>
      <c r="M4524" s="3">
        <v>14894912.16</v>
      </c>
      <c r="N4524" s="3">
        <v>8942308.3000000007</v>
      </c>
      <c r="O4524" s="3">
        <v>0</v>
      </c>
      <c r="P4524" s="3">
        <v>54951.79</v>
      </c>
      <c r="Q4524" s="3">
        <v>2636817.7200000002</v>
      </c>
      <c r="R4524" s="3">
        <v>1643008.27</v>
      </c>
      <c r="S4524" s="3">
        <v>6107920.7400000002</v>
      </c>
      <c r="T4524" s="3">
        <v>1592686.93</v>
      </c>
      <c r="U4524" s="3">
        <v>939547.87</v>
      </c>
      <c r="V4524" s="3">
        <v>95232.8</v>
      </c>
      <c r="W4524" s="3">
        <v>0</v>
      </c>
      <c r="X4524" s="3">
        <v>0</v>
      </c>
      <c r="Y4524" s="3">
        <v>59367151.420000002</v>
      </c>
      <c r="Z4524" s="3">
        <v>8632828.5600000005</v>
      </c>
      <c r="AA4524" s="3">
        <v>0</v>
      </c>
      <c r="AB4524" s="3">
        <v>8632828.5600000005</v>
      </c>
      <c r="AC4524" s="3">
        <v>0</v>
      </c>
      <c r="AD4524" s="3">
        <v>8632828.5600000005</v>
      </c>
      <c r="AE4524" s="3">
        <v>10126861</v>
      </c>
      <c r="AF4524" s="3">
        <v>405749.27</v>
      </c>
      <c r="AG4524" s="3">
        <v>1899781.71</v>
      </c>
      <c r="AH4524" s="3">
        <v>12625570.76</v>
      </c>
      <c r="AI4524" s="3">
        <v>116499.6</v>
      </c>
      <c r="AJ4524" s="3">
        <v>56372985.039999999</v>
      </c>
      <c r="AK4524" s="3">
        <v>2656806.44</v>
      </c>
      <c r="AL4524" s="3">
        <v>2885362.92</v>
      </c>
      <c r="AM4524" s="3">
        <v>78721</v>
      </c>
      <c r="AN4524" s="3">
        <v>457191.42</v>
      </c>
      <c r="AO4524" s="3">
        <v>33130</v>
      </c>
      <c r="AP4524" s="3">
        <v>1117948.03</v>
      </c>
      <c r="AQ4524" s="3">
        <v>4449370.1500000004</v>
      </c>
      <c r="AR4524" s="3">
        <v>940831.77</v>
      </c>
      <c r="AS4524" s="3">
        <v>95232.8</v>
      </c>
      <c r="AT4524" s="3">
        <v>54951.79</v>
      </c>
      <c r="AU4524" s="3">
        <v>1670.35</v>
      </c>
      <c r="AV4524" s="3">
        <v>0</v>
      </c>
      <c r="AW4524" s="3">
        <v>0</v>
      </c>
      <c r="AX4524" s="3">
        <v>24387.5</v>
      </c>
      <c r="AY4524" s="3">
        <v>1908.43</v>
      </c>
      <c r="AZ4524" s="3">
        <v>0</v>
      </c>
      <c r="BA4524" s="3">
        <v>0</v>
      </c>
      <c r="BB4524" s="3">
        <v>78083.31</v>
      </c>
      <c r="BC4524" s="3">
        <v>172589.36</v>
      </c>
    </row>
    <row r="4525" spans="1:55" x14ac:dyDescent="0.3">
      <c r="A4525" s="1" t="s">
        <v>57</v>
      </c>
      <c r="B4525" s="1" t="s">
        <v>2062</v>
      </c>
      <c r="C4525" s="1">
        <v>1071</v>
      </c>
      <c r="D4525" s="3">
        <v>77839046.269999996</v>
      </c>
      <c r="E4525" s="3">
        <v>67264241.120000005</v>
      </c>
      <c r="F4525" s="3">
        <v>844892.15</v>
      </c>
      <c r="G4525" s="3">
        <v>7837890.3300000001</v>
      </c>
      <c r="H4525" s="3">
        <v>6964.68</v>
      </c>
      <c r="I4525" s="3">
        <v>14347.64</v>
      </c>
      <c r="J4525" s="3">
        <v>1550614.73</v>
      </c>
      <c r="K4525" s="3">
        <v>320095.62</v>
      </c>
      <c r="L4525" s="3">
        <v>8742491.6699999999</v>
      </c>
      <c r="M4525" s="3">
        <v>51316562.240000002</v>
      </c>
      <c r="N4525" s="3">
        <v>5916511.3099999996</v>
      </c>
      <c r="O4525" s="3">
        <v>3268.22</v>
      </c>
      <c r="P4525" s="3">
        <v>708442.2</v>
      </c>
      <c r="Q4525" s="3">
        <v>2447986.08</v>
      </c>
      <c r="R4525" s="3">
        <v>817739.9</v>
      </c>
      <c r="S4525" s="3">
        <v>7421168.9800000004</v>
      </c>
      <c r="T4525" s="3">
        <v>3346103.44</v>
      </c>
      <c r="U4525" s="3">
        <v>702273.38</v>
      </c>
      <c r="V4525" s="3">
        <v>0</v>
      </c>
      <c r="W4525" s="3">
        <v>0</v>
      </c>
      <c r="X4525" s="3">
        <v>0</v>
      </c>
      <c r="Y4525" s="3">
        <v>56865604.509999998</v>
      </c>
      <c r="Z4525" s="3">
        <v>7982390.3700000001</v>
      </c>
      <c r="AA4525" s="3">
        <v>12155.91</v>
      </c>
      <c r="AB4525" s="3">
        <v>7970234.46</v>
      </c>
      <c r="AC4525" s="3">
        <v>209758.99</v>
      </c>
      <c r="AD4525" s="3">
        <v>8179993.4500000002</v>
      </c>
      <c r="AE4525" s="3">
        <v>8153306.5300000003</v>
      </c>
      <c r="AF4525" s="3">
        <v>995797.81</v>
      </c>
      <c r="AG4525" s="3">
        <v>969110.89</v>
      </c>
      <c r="AH4525" s="3">
        <v>36921631.689999998</v>
      </c>
      <c r="AI4525" s="3">
        <v>8183952.2800000003</v>
      </c>
      <c r="AJ4525" s="3">
        <v>377251373.37</v>
      </c>
      <c r="AK4525" s="3">
        <v>7665811.8099999996</v>
      </c>
      <c r="AL4525" s="3">
        <v>2024220.25</v>
      </c>
      <c r="AM4525" s="3">
        <v>107366</v>
      </c>
      <c r="AN4525" s="3">
        <v>664167.26</v>
      </c>
      <c r="AO4525" s="3">
        <v>173868</v>
      </c>
      <c r="AP4525" s="3">
        <v>1325951.3</v>
      </c>
      <c r="AQ4525" s="3">
        <v>5169427.72</v>
      </c>
      <c r="AR4525" s="3">
        <v>703653.78</v>
      </c>
      <c r="AS4525" s="3">
        <v>0</v>
      </c>
      <c r="AT4525" s="3">
        <v>756259.82</v>
      </c>
      <c r="AU4525" s="3">
        <v>101097.72</v>
      </c>
      <c r="AV4525" s="3">
        <v>17203.93</v>
      </c>
      <c r="AW4525" s="3">
        <v>5750</v>
      </c>
      <c r="AX4525" s="3">
        <v>427303.92</v>
      </c>
      <c r="AY4525" s="3">
        <v>25344.97</v>
      </c>
      <c r="AZ4525" s="3">
        <v>0</v>
      </c>
      <c r="BA4525" s="3">
        <v>0</v>
      </c>
      <c r="BB4525" s="3">
        <v>448422.48</v>
      </c>
      <c r="BC4525" s="3">
        <v>283930</v>
      </c>
    </row>
    <row r="4526" spans="1:55" x14ac:dyDescent="0.3">
      <c r="A4526" s="1" t="s">
        <v>57</v>
      </c>
      <c r="B4526" s="1" t="s">
        <v>2063</v>
      </c>
      <c r="C4526" s="1">
        <v>62</v>
      </c>
      <c r="D4526" s="3">
        <v>2861283.27</v>
      </c>
      <c r="E4526" s="3">
        <v>2716187.66</v>
      </c>
      <c r="F4526" s="3">
        <v>17616.400000000001</v>
      </c>
      <c r="G4526" s="3">
        <v>18672</v>
      </c>
      <c r="H4526" s="3">
        <v>0</v>
      </c>
      <c r="I4526" s="3">
        <v>28.86</v>
      </c>
      <c r="J4526" s="3">
        <v>108778.35</v>
      </c>
      <c r="K4526" s="3">
        <v>0</v>
      </c>
      <c r="L4526" s="3">
        <v>324603.90999999997</v>
      </c>
      <c r="M4526" s="3">
        <v>1228036.83</v>
      </c>
      <c r="N4526" s="3">
        <v>250360.21</v>
      </c>
      <c r="O4526" s="3">
        <v>5.2</v>
      </c>
      <c r="P4526" s="3">
        <v>29534.73</v>
      </c>
      <c r="Q4526" s="3">
        <v>150155.28</v>
      </c>
      <c r="R4526" s="3">
        <v>13275.01</v>
      </c>
      <c r="S4526" s="3">
        <v>319548.03000000003</v>
      </c>
      <c r="T4526" s="3">
        <v>0</v>
      </c>
      <c r="U4526" s="3">
        <v>0</v>
      </c>
      <c r="V4526" s="3">
        <v>0</v>
      </c>
      <c r="W4526" s="3">
        <v>0</v>
      </c>
      <c r="X4526" s="3">
        <v>0</v>
      </c>
      <c r="Y4526" s="3">
        <v>2098407.41</v>
      </c>
      <c r="Z4526" s="3">
        <v>138990.62</v>
      </c>
      <c r="AA4526" s="3">
        <v>0</v>
      </c>
      <c r="AB4526" s="3">
        <v>138990.62</v>
      </c>
      <c r="AC4526" s="3">
        <v>0</v>
      </c>
      <c r="AD4526" s="3">
        <v>138990.62</v>
      </c>
      <c r="AE4526" s="3">
        <v>169011.63</v>
      </c>
      <c r="AF4526" s="3">
        <v>12312.42</v>
      </c>
      <c r="AG4526" s="3">
        <v>42333.43</v>
      </c>
      <c r="AH4526" s="3">
        <v>2042557.45</v>
      </c>
      <c r="AI4526" s="3">
        <v>70000</v>
      </c>
      <c r="AJ4526" s="3">
        <v>16692542.310000001</v>
      </c>
      <c r="AK4526" s="3">
        <v>327637.43</v>
      </c>
      <c r="AL4526" s="3">
        <v>30551.89</v>
      </c>
      <c r="AM4526" s="3">
        <v>0</v>
      </c>
      <c r="AN4526" s="3">
        <v>85373.29</v>
      </c>
      <c r="AO4526" s="3">
        <v>0</v>
      </c>
      <c r="AP4526" s="3">
        <v>176715.67</v>
      </c>
      <c r="AQ4526" s="3">
        <v>59572.53</v>
      </c>
      <c r="AR4526" s="3">
        <v>0</v>
      </c>
      <c r="AS4526" s="3">
        <v>19800</v>
      </c>
      <c r="AT4526" s="3">
        <v>29534.73</v>
      </c>
      <c r="AU4526" s="3">
        <v>0</v>
      </c>
      <c r="AV4526" s="3">
        <v>0</v>
      </c>
      <c r="AW4526" s="3">
        <v>0</v>
      </c>
      <c r="AX4526" s="3">
        <v>0</v>
      </c>
      <c r="AY4526" s="3">
        <v>0</v>
      </c>
      <c r="AZ4526" s="3">
        <v>0</v>
      </c>
      <c r="BA4526" s="3">
        <v>0</v>
      </c>
      <c r="BB4526" s="3">
        <v>13500</v>
      </c>
      <c r="BC4526" s="3">
        <v>40000</v>
      </c>
    </row>
    <row r="4527" spans="1:55" x14ac:dyDescent="0.3">
      <c r="A4527" s="1" t="s">
        <v>57</v>
      </c>
      <c r="B4527" s="1" t="s">
        <v>2064</v>
      </c>
      <c r="C4527" s="1">
        <v>104</v>
      </c>
      <c r="D4527" s="3">
        <v>5609975.9800000004</v>
      </c>
      <c r="E4527" s="3">
        <v>4648389.76</v>
      </c>
      <c r="F4527" s="3">
        <v>0</v>
      </c>
      <c r="G4527" s="3">
        <v>688277.29</v>
      </c>
      <c r="H4527" s="3">
        <v>0</v>
      </c>
      <c r="I4527" s="3">
        <v>0</v>
      </c>
      <c r="J4527" s="3">
        <v>273308.93</v>
      </c>
      <c r="K4527" s="3">
        <v>0</v>
      </c>
      <c r="L4527" s="3">
        <v>782222.61</v>
      </c>
      <c r="M4527" s="3">
        <v>2203014.71</v>
      </c>
      <c r="N4527" s="3">
        <v>3113923.63</v>
      </c>
      <c r="O4527" s="3">
        <v>0</v>
      </c>
      <c r="P4527" s="3">
        <v>20614.39</v>
      </c>
      <c r="Q4527" s="3">
        <v>229783.08</v>
      </c>
      <c r="R4527" s="3">
        <v>60031.06</v>
      </c>
      <c r="S4527" s="3">
        <v>356294.67</v>
      </c>
      <c r="T4527" s="3">
        <v>519126.43</v>
      </c>
      <c r="U4527" s="3">
        <v>44569.51</v>
      </c>
      <c r="V4527" s="3">
        <v>0</v>
      </c>
      <c r="W4527" s="3">
        <v>0</v>
      </c>
      <c r="X4527" s="3">
        <v>0</v>
      </c>
      <c r="Y4527" s="3">
        <v>3918996.25</v>
      </c>
      <c r="Z4527" s="3">
        <v>404937.54</v>
      </c>
      <c r="AA4527" s="3">
        <v>2044.15</v>
      </c>
      <c r="AB4527" s="3">
        <v>402893.39</v>
      </c>
      <c r="AC4527" s="3">
        <v>0</v>
      </c>
      <c r="AD4527" s="3">
        <v>402893.39</v>
      </c>
      <c r="AE4527" s="3">
        <v>412856.3</v>
      </c>
      <c r="AF4527" s="3">
        <v>53433.4</v>
      </c>
      <c r="AG4527" s="3">
        <v>63396.31</v>
      </c>
      <c r="AH4527" s="3">
        <v>1520093.27</v>
      </c>
      <c r="AI4527" s="3">
        <v>986270.79</v>
      </c>
      <c r="AJ4527" s="3">
        <v>20707198.66</v>
      </c>
      <c r="AK4527" s="3">
        <v>0</v>
      </c>
      <c r="AL4527" s="3">
        <v>91958.11</v>
      </c>
      <c r="AM4527" s="3">
        <v>12800</v>
      </c>
      <c r="AN4527" s="3">
        <v>66084</v>
      </c>
      <c r="AO4527" s="3">
        <v>4695</v>
      </c>
      <c r="AP4527" s="3">
        <v>95579.65</v>
      </c>
      <c r="AQ4527" s="3">
        <v>177136.02</v>
      </c>
      <c r="AR4527" s="3">
        <v>45842.11</v>
      </c>
      <c r="AS4527" s="3">
        <v>0</v>
      </c>
      <c r="AT4527" s="3">
        <v>20614.39</v>
      </c>
      <c r="AU4527" s="3">
        <v>0</v>
      </c>
      <c r="AV4527" s="3">
        <v>0</v>
      </c>
      <c r="AW4527" s="3">
        <v>0</v>
      </c>
      <c r="AX4527" s="3">
        <v>9202.2099999999991</v>
      </c>
      <c r="AY4527" s="3">
        <v>0</v>
      </c>
      <c r="AZ4527" s="3">
        <v>0</v>
      </c>
      <c r="BA4527" s="3">
        <v>0</v>
      </c>
      <c r="BB4527" s="3">
        <v>0</v>
      </c>
      <c r="BC4527" s="3">
        <v>0</v>
      </c>
    </row>
    <row r="4528" spans="1:55" x14ac:dyDescent="0.3">
      <c r="A4528" s="1" t="s">
        <v>57</v>
      </c>
      <c r="B4528" s="1" t="s">
        <v>2065</v>
      </c>
      <c r="C4528" s="1">
        <v>402</v>
      </c>
      <c r="D4528" s="3">
        <v>24303832.760000002</v>
      </c>
      <c r="E4528" s="3">
        <v>22549770.949999999</v>
      </c>
      <c r="F4528" s="3">
        <v>936775.47</v>
      </c>
      <c r="G4528" s="3">
        <v>468899.51</v>
      </c>
      <c r="H4528" s="3">
        <v>11379</v>
      </c>
      <c r="I4528" s="3">
        <v>38747.919999999998</v>
      </c>
      <c r="J4528" s="3">
        <v>265196.90999999997</v>
      </c>
      <c r="K4528" s="3">
        <v>33063</v>
      </c>
      <c r="L4528" s="3">
        <v>6755253</v>
      </c>
      <c r="M4528" s="3">
        <v>24164348.59</v>
      </c>
      <c r="N4528" s="3">
        <v>1699465.75</v>
      </c>
      <c r="O4528" s="3">
        <v>7372.64</v>
      </c>
      <c r="P4528" s="3">
        <v>262414.46999999997</v>
      </c>
      <c r="Q4528" s="3">
        <v>687074.16</v>
      </c>
      <c r="R4528" s="3">
        <v>233299.34</v>
      </c>
      <c r="S4528" s="3">
        <v>3203361.43</v>
      </c>
      <c r="T4528" s="3">
        <v>137210.57</v>
      </c>
      <c r="U4528" s="3">
        <v>246920.65</v>
      </c>
      <c r="V4528" s="3">
        <v>22550.46</v>
      </c>
      <c r="W4528" s="3">
        <v>0</v>
      </c>
      <c r="X4528" s="3">
        <v>0</v>
      </c>
      <c r="Y4528" s="3">
        <v>18473065.09</v>
      </c>
      <c r="Z4528" s="3">
        <v>2959326.68</v>
      </c>
      <c r="AA4528" s="3">
        <v>4279.87</v>
      </c>
      <c r="AB4528" s="3">
        <v>2955046.81</v>
      </c>
      <c r="AC4528" s="3">
        <v>11129.41</v>
      </c>
      <c r="AD4528" s="3">
        <v>2966176.22</v>
      </c>
      <c r="AE4528" s="3">
        <v>3047736.33</v>
      </c>
      <c r="AF4528" s="3">
        <v>304754.84999999998</v>
      </c>
      <c r="AG4528" s="3">
        <v>386314.96</v>
      </c>
      <c r="AH4528" s="3">
        <v>11841458.77</v>
      </c>
      <c r="AI4528" s="3">
        <v>1152292.07</v>
      </c>
      <c r="AJ4528" s="3">
        <v>195472726.71000001</v>
      </c>
      <c r="AK4528" s="3">
        <v>7953144.9800000004</v>
      </c>
      <c r="AL4528" s="3">
        <v>648710.57999999996</v>
      </c>
      <c r="AM4528" s="3">
        <v>23000</v>
      </c>
      <c r="AN4528" s="3">
        <v>205452.95</v>
      </c>
      <c r="AO4528" s="3">
        <v>54145.15</v>
      </c>
      <c r="AP4528" s="3">
        <v>986696.74</v>
      </c>
      <c r="AQ4528" s="3">
        <v>2033461.75</v>
      </c>
      <c r="AR4528" s="3">
        <v>246920.65</v>
      </c>
      <c r="AS4528" s="3">
        <v>23993.87</v>
      </c>
      <c r="AT4528" s="3">
        <v>262414.46999999997</v>
      </c>
      <c r="AU4528" s="3">
        <v>5344.08</v>
      </c>
      <c r="AV4528" s="3">
        <v>134812.72</v>
      </c>
      <c r="AW4528" s="3">
        <v>3188.12</v>
      </c>
      <c r="AX4528" s="3">
        <v>228407.78</v>
      </c>
      <c r="AY4528" s="3">
        <v>110334.2</v>
      </c>
      <c r="AZ4528" s="3">
        <v>13800</v>
      </c>
      <c r="BA4528" s="3">
        <v>0</v>
      </c>
      <c r="BB4528" s="3">
        <v>115132.75</v>
      </c>
      <c r="BC4528" s="3">
        <v>1300211.6299999999</v>
      </c>
    </row>
    <row r="4529" spans="1:55" x14ac:dyDescent="0.3">
      <c r="A4529" s="1" t="s">
        <v>57</v>
      </c>
      <c r="B4529" s="1" t="s">
        <v>2066</v>
      </c>
      <c r="C4529" s="1">
        <v>150</v>
      </c>
      <c r="D4529" s="3">
        <v>8936084</v>
      </c>
      <c r="E4529" s="3">
        <v>7709628.9100000001</v>
      </c>
      <c r="F4529" s="3">
        <v>14000</v>
      </c>
      <c r="G4529" s="3">
        <v>3870</v>
      </c>
      <c r="H4529" s="3">
        <v>0</v>
      </c>
      <c r="I4529" s="3">
        <v>0</v>
      </c>
      <c r="J4529" s="3">
        <v>1208585.0900000001</v>
      </c>
      <c r="K4529" s="3">
        <v>0</v>
      </c>
      <c r="L4529" s="3">
        <v>1084242.9099999999</v>
      </c>
      <c r="M4529" s="3">
        <v>3371316.53</v>
      </c>
      <c r="N4529" s="3">
        <v>746495.77</v>
      </c>
      <c r="O4529" s="3">
        <v>0</v>
      </c>
      <c r="P4529" s="3">
        <v>33954.92</v>
      </c>
      <c r="Q4529" s="3">
        <v>361737.72</v>
      </c>
      <c r="R4529" s="3">
        <v>101609.73</v>
      </c>
      <c r="S4529" s="3">
        <v>811234.41</v>
      </c>
      <c r="T4529" s="3">
        <v>30592.15</v>
      </c>
      <c r="U4529" s="3">
        <v>71313.09</v>
      </c>
      <c r="V4529" s="3">
        <v>16235.35</v>
      </c>
      <c r="W4529" s="3">
        <v>0</v>
      </c>
      <c r="X4529" s="3">
        <v>0</v>
      </c>
      <c r="Y4529" s="3">
        <v>6787900.4000000004</v>
      </c>
      <c r="Z4529" s="3">
        <v>802398.9</v>
      </c>
      <c r="AA4529" s="3">
        <v>3782.2</v>
      </c>
      <c r="AB4529" s="3">
        <v>798616.7</v>
      </c>
      <c r="AC4529" s="3">
        <v>0</v>
      </c>
      <c r="AD4529" s="3">
        <v>798616.7</v>
      </c>
      <c r="AE4529" s="3">
        <v>640637.04</v>
      </c>
      <c r="AF4529" s="3">
        <v>259301.73</v>
      </c>
      <c r="AG4529" s="3">
        <v>101322.07</v>
      </c>
      <c r="AH4529" s="3">
        <v>10114931.66</v>
      </c>
      <c r="AI4529" s="3">
        <v>177542.91</v>
      </c>
      <c r="AJ4529" s="3">
        <v>43660763.619999997</v>
      </c>
      <c r="AK4529" s="3">
        <v>235351.46</v>
      </c>
      <c r="AL4529" s="3">
        <v>221479.82</v>
      </c>
      <c r="AM4529" s="3">
        <v>0</v>
      </c>
      <c r="AN4529" s="3">
        <v>64703.57</v>
      </c>
      <c r="AO4529" s="3">
        <v>18640</v>
      </c>
      <c r="AP4529" s="3">
        <v>343138.26</v>
      </c>
      <c r="AQ4529" s="3">
        <v>384752.58</v>
      </c>
      <c r="AR4529" s="3">
        <v>71313.09</v>
      </c>
      <c r="AS4529" s="3">
        <v>16235.35</v>
      </c>
      <c r="AT4529" s="3">
        <v>33954.92</v>
      </c>
      <c r="AU4529" s="3">
        <v>0</v>
      </c>
      <c r="AV4529" s="3">
        <v>11415</v>
      </c>
      <c r="AW4529" s="3">
        <v>0</v>
      </c>
      <c r="AX4529" s="3">
        <v>6440</v>
      </c>
      <c r="AY4529" s="3">
        <v>7792.36</v>
      </c>
      <c r="AZ4529" s="3">
        <v>0</v>
      </c>
      <c r="BA4529" s="3">
        <v>0</v>
      </c>
      <c r="BB4529" s="3">
        <v>23904</v>
      </c>
      <c r="BC4529" s="3">
        <v>0</v>
      </c>
    </row>
    <row r="4530" spans="1:55" x14ac:dyDescent="0.3">
      <c r="A4530" s="1" t="s">
        <v>57</v>
      </c>
      <c r="B4530" s="1" t="s">
        <v>2067</v>
      </c>
      <c r="C4530" s="1">
        <v>100</v>
      </c>
      <c r="D4530" s="3">
        <v>3272459.01</v>
      </c>
      <c r="E4530" s="3">
        <v>3228219.01</v>
      </c>
      <c r="F4530" s="3">
        <v>0</v>
      </c>
      <c r="G4530" s="3">
        <v>0</v>
      </c>
      <c r="H4530" s="3">
        <v>0</v>
      </c>
      <c r="I4530" s="3">
        <v>0</v>
      </c>
      <c r="J4530" s="3">
        <v>0</v>
      </c>
      <c r="K4530" s="3">
        <v>44240</v>
      </c>
      <c r="L4530" s="3">
        <v>205915.19</v>
      </c>
      <c r="M4530" s="3">
        <v>1485126.43</v>
      </c>
      <c r="N4530" s="3">
        <v>300283.93</v>
      </c>
      <c r="O4530" s="3">
        <v>0</v>
      </c>
      <c r="P4530" s="3">
        <v>1078.2</v>
      </c>
      <c r="Q4530" s="3">
        <v>252533.88</v>
      </c>
      <c r="R4530" s="3">
        <v>48750.92</v>
      </c>
      <c r="S4530" s="3">
        <v>98771.96</v>
      </c>
      <c r="T4530" s="3">
        <v>0</v>
      </c>
      <c r="U4530" s="3">
        <v>22736.04</v>
      </c>
      <c r="V4530" s="3">
        <v>19363.5</v>
      </c>
      <c r="W4530" s="3">
        <v>0</v>
      </c>
      <c r="X4530" s="3">
        <v>0</v>
      </c>
      <c r="Y4530" s="3">
        <v>2539327.3199999998</v>
      </c>
      <c r="Z4530" s="3">
        <v>168009.53</v>
      </c>
      <c r="AA4530" s="3">
        <v>0</v>
      </c>
      <c r="AB4530" s="3">
        <v>168009.53</v>
      </c>
      <c r="AC4530" s="3">
        <v>0</v>
      </c>
      <c r="AD4530" s="3">
        <v>168009.53</v>
      </c>
      <c r="AE4530" s="3">
        <v>160608.51999999999</v>
      </c>
      <c r="AF4530" s="3">
        <v>26220.47</v>
      </c>
      <c r="AG4530" s="3">
        <v>18819.46</v>
      </c>
      <c r="AH4530" s="3">
        <v>300218.37</v>
      </c>
      <c r="AI4530" s="3">
        <v>0</v>
      </c>
      <c r="AJ4530" s="3">
        <v>3904660.94</v>
      </c>
      <c r="AK4530" s="3">
        <v>64595.83</v>
      </c>
      <c r="AL4530" s="3">
        <v>168394.49</v>
      </c>
      <c r="AM4530" s="3">
        <v>2840</v>
      </c>
      <c r="AN4530" s="3">
        <v>15110</v>
      </c>
      <c r="AO4530" s="3">
        <v>0</v>
      </c>
      <c r="AP4530" s="3">
        <v>48595.11</v>
      </c>
      <c r="AQ4530" s="3">
        <v>32226.85</v>
      </c>
      <c r="AR4530" s="3">
        <v>22736.04</v>
      </c>
      <c r="AS4530" s="3">
        <v>19363.5</v>
      </c>
      <c r="AT4530" s="3">
        <v>1078.2</v>
      </c>
      <c r="AU4530" s="3">
        <v>0</v>
      </c>
      <c r="AV4530" s="3">
        <v>0</v>
      </c>
      <c r="AW4530" s="3">
        <v>0</v>
      </c>
      <c r="AX4530" s="3">
        <v>0</v>
      </c>
      <c r="AY4530" s="3">
        <v>0</v>
      </c>
      <c r="AZ4530" s="3">
        <v>0</v>
      </c>
      <c r="BA4530" s="3">
        <v>0</v>
      </c>
      <c r="BB4530" s="3">
        <v>0</v>
      </c>
      <c r="BC4530" s="3">
        <v>0</v>
      </c>
    </row>
    <row r="4531" spans="1:55" x14ac:dyDescent="0.3">
      <c r="A4531" s="1" t="s">
        <v>57</v>
      </c>
      <c r="B4531" s="1" t="s">
        <v>2068</v>
      </c>
      <c r="C4531" s="1">
        <v>47</v>
      </c>
      <c r="D4531" s="3">
        <v>3177102.06</v>
      </c>
      <c r="E4531" s="3">
        <v>3166304.47</v>
      </c>
      <c r="F4531" s="3">
        <v>0</v>
      </c>
      <c r="G4531" s="3">
        <v>2550</v>
      </c>
      <c r="H4531" s="3">
        <v>0</v>
      </c>
      <c r="I4531" s="3">
        <v>8247.59</v>
      </c>
      <c r="J4531" s="3">
        <v>0</v>
      </c>
      <c r="K4531" s="3">
        <v>0</v>
      </c>
      <c r="L4531" s="3">
        <v>243310.88</v>
      </c>
      <c r="M4531" s="3">
        <v>192397.49</v>
      </c>
      <c r="N4531" s="3">
        <v>307699.46999999997</v>
      </c>
      <c r="O4531" s="3">
        <v>479.54</v>
      </c>
      <c r="P4531" s="3">
        <v>1750.48</v>
      </c>
      <c r="Q4531" s="3">
        <v>116029.08</v>
      </c>
      <c r="R4531" s="3">
        <v>33564.080000000002</v>
      </c>
      <c r="S4531" s="3">
        <v>260537.67</v>
      </c>
      <c r="T4531" s="3">
        <v>0</v>
      </c>
      <c r="U4531" s="3">
        <v>57261.07</v>
      </c>
      <c r="V4531" s="3">
        <v>0</v>
      </c>
      <c r="W4531" s="3">
        <v>0</v>
      </c>
      <c r="X4531" s="3">
        <v>0</v>
      </c>
      <c r="Y4531" s="3">
        <v>2400020.44</v>
      </c>
      <c r="Z4531" s="3">
        <v>308931.82</v>
      </c>
      <c r="AA4531" s="3">
        <v>0</v>
      </c>
      <c r="AB4531" s="3">
        <v>308931.82</v>
      </c>
      <c r="AC4531" s="3">
        <v>0</v>
      </c>
      <c r="AD4531" s="3">
        <v>308931.82</v>
      </c>
      <c r="AE4531" s="3">
        <v>317750.14</v>
      </c>
      <c r="AF4531" s="3">
        <v>30069.75</v>
      </c>
      <c r="AG4531" s="3">
        <v>38888.07</v>
      </c>
      <c r="AH4531" s="3">
        <v>112005.77</v>
      </c>
      <c r="AI4531" s="3">
        <v>0</v>
      </c>
      <c r="AJ4531" s="3">
        <v>1643735.69</v>
      </c>
      <c r="AK4531" s="3">
        <v>43115.72</v>
      </c>
      <c r="AL4531" s="3">
        <v>98206.9</v>
      </c>
      <c r="AM4531" s="3">
        <v>0</v>
      </c>
      <c r="AN4531" s="3">
        <v>27900</v>
      </c>
      <c r="AO4531" s="3">
        <v>0</v>
      </c>
      <c r="AP4531" s="3">
        <v>109618.77</v>
      </c>
      <c r="AQ4531" s="3">
        <v>123018.9</v>
      </c>
      <c r="AR4531" s="3">
        <v>57261.07</v>
      </c>
      <c r="AS4531" s="3">
        <v>0</v>
      </c>
      <c r="AT4531" s="3">
        <v>1750.48</v>
      </c>
      <c r="AU4531" s="3">
        <v>0</v>
      </c>
      <c r="AV4531" s="3">
        <v>0</v>
      </c>
      <c r="AW4531" s="3">
        <v>0</v>
      </c>
      <c r="AX4531" s="3">
        <v>8849.82</v>
      </c>
      <c r="AY4531" s="3">
        <v>0</v>
      </c>
      <c r="AZ4531" s="3">
        <v>0</v>
      </c>
      <c r="BA4531" s="3">
        <v>0</v>
      </c>
      <c r="BB4531" s="3">
        <v>0</v>
      </c>
      <c r="BC4531" s="3">
        <v>0</v>
      </c>
    </row>
    <row r="4532" spans="1:55" x14ac:dyDescent="0.3">
      <c r="A4532" s="1" t="s">
        <v>57</v>
      </c>
      <c r="B4532" s="1" t="s">
        <v>2069</v>
      </c>
      <c r="C4532" s="1">
        <v>697</v>
      </c>
      <c r="D4532" s="3">
        <v>45337133.990000002</v>
      </c>
      <c r="E4532" s="3">
        <v>40848273.560000002</v>
      </c>
      <c r="F4532" s="3">
        <v>118758.04</v>
      </c>
      <c r="G4532" s="3">
        <v>2708467.7</v>
      </c>
      <c r="H4532" s="3">
        <v>2894.32</v>
      </c>
      <c r="I4532" s="3">
        <v>412.12</v>
      </c>
      <c r="J4532" s="3">
        <v>1391134.22</v>
      </c>
      <c r="K4532" s="3">
        <v>267194.03000000003</v>
      </c>
      <c r="L4532" s="3">
        <v>6064314.3700000001</v>
      </c>
      <c r="M4532" s="3">
        <v>22743886</v>
      </c>
      <c r="N4532" s="3">
        <v>3850925.91</v>
      </c>
      <c r="O4532" s="3">
        <v>86.56</v>
      </c>
      <c r="P4532" s="3">
        <v>415660.49</v>
      </c>
      <c r="Q4532" s="3">
        <v>1858740.36</v>
      </c>
      <c r="R4532" s="3">
        <v>246372.2</v>
      </c>
      <c r="S4532" s="3">
        <v>2929663.54</v>
      </c>
      <c r="T4532" s="3">
        <v>1379930.12</v>
      </c>
      <c r="U4532" s="3">
        <v>310394.3</v>
      </c>
      <c r="V4532" s="3">
        <v>20544</v>
      </c>
      <c r="W4532" s="3">
        <v>0</v>
      </c>
      <c r="X4532" s="3">
        <v>0</v>
      </c>
      <c r="Y4532" s="3">
        <v>34392173.399999999</v>
      </c>
      <c r="Z4532" s="3">
        <v>4375847.93</v>
      </c>
      <c r="AA4532" s="3">
        <v>7900.29</v>
      </c>
      <c r="AB4532" s="3">
        <v>4367947.6399999997</v>
      </c>
      <c r="AC4532" s="3">
        <v>14887.15</v>
      </c>
      <c r="AD4532" s="3">
        <v>4382834.79</v>
      </c>
      <c r="AE4532" s="3">
        <v>4149179.15</v>
      </c>
      <c r="AF4532" s="3">
        <v>719553.17</v>
      </c>
      <c r="AG4532" s="3">
        <v>485897.53</v>
      </c>
      <c r="AH4532" s="3">
        <v>20644444.640000001</v>
      </c>
      <c r="AI4532" s="3">
        <v>991323.29</v>
      </c>
      <c r="AJ4532" s="3">
        <v>194928054.84999999</v>
      </c>
      <c r="AK4532" s="3">
        <v>1598600.59</v>
      </c>
      <c r="AL4532" s="3">
        <v>766741.4</v>
      </c>
      <c r="AM4532" s="3">
        <v>85720</v>
      </c>
      <c r="AN4532" s="3">
        <v>488692</v>
      </c>
      <c r="AO4532" s="3">
        <v>13786</v>
      </c>
      <c r="AP4532" s="3">
        <v>1341641.76</v>
      </c>
      <c r="AQ4532" s="3">
        <v>1034238.42</v>
      </c>
      <c r="AR4532" s="3">
        <v>313472.78000000003</v>
      </c>
      <c r="AS4532" s="3">
        <v>20544</v>
      </c>
      <c r="AT4532" s="3">
        <v>418390.37</v>
      </c>
      <c r="AU4532" s="3">
        <v>9762.01</v>
      </c>
      <c r="AV4532" s="3">
        <v>242636.37</v>
      </c>
      <c r="AW4532" s="3">
        <v>0</v>
      </c>
      <c r="AX4532" s="3">
        <v>83383.61</v>
      </c>
      <c r="AY4532" s="3">
        <v>2153.3200000000002</v>
      </c>
      <c r="AZ4532" s="3">
        <v>30392.57</v>
      </c>
      <c r="BA4532" s="3">
        <v>0</v>
      </c>
      <c r="BB4532" s="3">
        <v>182137.56</v>
      </c>
      <c r="BC4532" s="3">
        <v>74800</v>
      </c>
    </row>
    <row r="4533" spans="1:55" x14ac:dyDescent="0.3">
      <c r="A4533" s="1" t="s">
        <v>57</v>
      </c>
      <c r="B4533" s="1" t="s">
        <v>2070</v>
      </c>
      <c r="C4533" s="1">
        <v>552</v>
      </c>
      <c r="D4533" s="3">
        <v>37373509.670000002</v>
      </c>
      <c r="E4533" s="3">
        <v>35850618.759999998</v>
      </c>
      <c r="F4533" s="3">
        <v>5952</v>
      </c>
      <c r="G4533" s="3">
        <v>155596.70000000001</v>
      </c>
      <c r="H4533" s="3">
        <v>0</v>
      </c>
      <c r="I4533" s="3">
        <v>12137.47</v>
      </c>
      <c r="J4533" s="3">
        <v>943731.02</v>
      </c>
      <c r="K4533" s="3">
        <v>405473.72</v>
      </c>
      <c r="L4533" s="3">
        <v>3522976.65</v>
      </c>
      <c r="M4533" s="3">
        <v>6478229.0800000001</v>
      </c>
      <c r="N4533" s="3">
        <v>3303872.1</v>
      </c>
      <c r="O4533" s="3">
        <v>12372.36</v>
      </c>
      <c r="P4533" s="3">
        <v>65194.63</v>
      </c>
      <c r="Q4533" s="3">
        <v>1565255.04</v>
      </c>
      <c r="R4533" s="3">
        <v>1096890.32</v>
      </c>
      <c r="S4533" s="3">
        <v>2757143.26</v>
      </c>
      <c r="T4533" s="3">
        <v>0</v>
      </c>
      <c r="U4533" s="3">
        <v>577506.19999999995</v>
      </c>
      <c r="V4533" s="3">
        <v>21506.13</v>
      </c>
      <c r="W4533" s="3">
        <v>294.72000000000003</v>
      </c>
      <c r="X4533" s="3">
        <v>0</v>
      </c>
      <c r="Y4533" s="3">
        <v>28168869.739999998</v>
      </c>
      <c r="Z4533" s="3">
        <v>3625354.97</v>
      </c>
      <c r="AA4533" s="3">
        <v>0</v>
      </c>
      <c r="AB4533" s="3">
        <v>3625354.97</v>
      </c>
      <c r="AC4533" s="3">
        <v>1012.09</v>
      </c>
      <c r="AD4533" s="3">
        <v>3626367.06</v>
      </c>
      <c r="AE4533" s="3">
        <v>3841579.7</v>
      </c>
      <c r="AF4533" s="3">
        <v>465642.07</v>
      </c>
      <c r="AG4533" s="3">
        <v>680854.71</v>
      </c>
      <c r="AH4533" s="3">
        <v>4931707.71</v>
      </c>
      <c r="AI4533" s="3">
        <v>0</v>
      </c>
      <c r="AJ4533" s="3">
        <v>65716520.369999997</v>
      </c>
      <c r="AK4533" s="3">
        <v>18467395.809999999</v>
      </c>
      <c r="AL4533" s="3">
        <v>1494969.91</v>
      </c>
      <c r="AM4533" s="3">
        <v>60200</v>
      </c>
      <c r="AN4533" s="3">
        <v>132958.98000000001</v>
      </c>
      <c r="AO4533" s="3">
        <v>37600</v>
      </c>
      <c r="AP4533" s="3">
        <v>421870.74</v>
      </c>
      <c r="AQ4533" s="3">
        <v>2133119.4700000002</v>
      </c>
      <c r="AR4533" s="3">
        <v>577506.19999999995</v>
      </c>
      <c r="AS4533" s="3">
        <v>21506.13</v>
      </c>
      <c r="AT4533" s="3">
        <v>71569.67</v>
      </c>
      <c r="AU4533" s="3">
        <v>0</v>
      </c>
      <c r="AV4533" s="3">
        <v>0</v>
      </c>
      <c r="AW4533" s="3">
        <v>0</v>
      </c>
      <c r="AX4533" s="3">
        <v>15600</v>
      </c>
      <c r="AY4533" s="3">
        <v>0</v>
      </c>
      <c r="AZ4533" s="3">
        <v>0</v>
      </c>
      <c r="BA4533" s="3">
        <v>0</v>
      </c>
      <c r="BB4533" s="3">
        <v>16680.12</v>
      </c>
      <c r="BC4533" s="3">
        <v>3000</v>
      </c>
    </row>
    <row r="4534" spans="1:55" x14ac:dyDescent="0.3">
      <c r="A4534" s="1" t="s">
        <v>57</v>
      </c>
      <c r="B4534" s="1" t="s">
        <v>2071</v>
      </c>
      <c r="C4534" s="1">
        <v>352</v>
      </c>
      <c r="D4534" s="3">
        <v>24863995.170000002</v>
      </c>
      <c r="E4534" s="3">
        <v>24524210.27</v>
      </c>
      <c r="F4534" s="3">
        <v>8654.4</v>
      </c>
      <c r="G4534" s="3">
        <v>303555.12</v>
      </c>
      <c r="H4534" s="3">
        <v>0</v>
      </c>
      <c r="I4534" s="3">
        <v>405.93</v>
      </c>
      <c r="J4534" s="3">
        <v>0</v>
      </c>
      <c r="K4534" s="3">
        <v>27169.45</v>
      </c>
      <c r="L4534" s="3">
        <v>1867344.66</v>
      </c>
      <c r="M4534" s="3">
        <v>2655315.56</v>
      </c>
      <c r="N4534" s="3">
        <v>2255004.48</v>
      </c>
      <c r="O4534" s="3">
        <v>0</v>
      </c>
      <c r="P4534" s="3">
        <v>23819.34</v>
      </c>
      <c r="Q4534" s="3">
        <v>1160290.8</v>
      </c>
      <c r="R4534" s="3">
        <v>790020.83</v>
      </c>
      <c r="S4534" s="3">
        <v>1267501.32</v>
      </c>
      <c r="T4534" s="3">
        <v>77341.820000000007</v>
      </c>
      <c r="U4534" s="3">
        <v>96576.83</v>
      </c>
      <c r="V4534" s="3">
        <v>86000</v>
      </c>
      <c r="W4534" s="3">
        <v>0</v>
      </c>
      <c r="X4534" s="3">
        <v>0</v>
      </c>
      <c r="Y4534" s="3">
        <v>19113399.91</v>
      </c>
      <c r="Z4534" s="3">
        <v>2501110.98</v>
      </c>
      <c r="AA4534" s="3">
        <v>42.65</v>
      </c>
      <c r="AB4534" s="3">
        <v>2501068.33</v>
      </c>
      <c r="AC4534" s="3">
        <v>1625.03</v>
      </c>
      <c r="AD4534" s="3">
        <v>2502693.36</v>
      </c>
      <c r="AE4534" s="3">
        <v>2434549.04</v>
      </c>
      <c r="AF4534" s="3">
        <v>434967.03</v>
      </c>
      <c r="AG4534" s="3">
        <v>366822.71</v>
      </c>
      <c r="AH4534" s="3">
        <v>3909679.72</v>
      </c>
      <c r="AI4534" s="3">
        <v>0</v>
      </c>
      <c r="AJ4534" s="3">
        <v>16304240.98</v>
      </c>
      <c r="AK4534" s="3">
        <v>144661.57</v>
      </c>
      <c r="AL4534" s="3">
        <v>1519516.34</v>
      </c>
      <c r="AM4534" s="3">
        <v>6290</v>
      </c>
      <c r="AN4534" s="3">
        <v>171991</v>
      </c>
      <c r="AO4534" s="3">
        <v>9900</v>
      </c>
      <c r="AP4534" s="3">
        <v>721600.81</v>
      </c>
      <c r="AQ4534" s="3">
        <v>377491.62</v>
      </c>
      <c r="AR4534" s="3">
        <v>96576.83</v>
      </c>
      <c r="AS4534" s="3">
        <v>86000</v>
      </c>
      <c r="AT4534" s="3">
        <v>23819.34</v>
      </c>
      <c r="AU4534" s="3">
        <v>0</v>
      </c>
      <c r="AV4534" s="3">
        <v>0</v>
      </c>
      <c r="AW4534" s="3">
        <v>0</v>
      </c>
      <c r="AX4534" s="3">
        <v>14400</v>
      </c>
      <c r="AY4534" s="3">
        <v>961.6</v>
      </c>
      <c r="AZ4534" s="3">
        <v>0</v>
      </c>
      <c r="BA4534" s="3">
        <v>0</v>
      </c>
      <c r="BB4534" s="3">
        <v>0</v>
      </c>
      <c r="BC4534" s="3">
        <v>0</v>
      </c>
    </row>
    <row r="4535" spans="1:55" x14ac:dyDescent="0.3">
      <c r="A4535" s="1" t="s">
        <v>57</v>
      </c>
      <c r="B4535" s="1" t="s">
        <v>2072</v>
      </c>
      <c r="C4535" s="1">
        <v>30</v>
      </c>
      <c r="D4535" s="3">
        <v>2023947.14</v>
      </c>
      <c r="E4535" s="3">
        <v>2016747.14</v>
      </c>
      <c r="F4535" s="3">
        <v>0</v>
      </c>
      <c r="G4535" s="3">
        <v>0</v>
      </c>
      <c r="H4535" s="3">
        <v>0</v>
      </c>
      <c r="I4535" s="3">
        <v>0</v>
      </c>
      <c r="J4535" s="3">
        <v>0</v>
      </c>
      <c r="K4535" s="3">
        <v>7200</v>
      </c>
      <c r="L4535" s="3">
        <v>89719.21</v>
      </c>
      <c r="M4535" s="3">
        <v>107646.75</v>
      </c>
      <c r="N4535" s="3">
        <v>201969.37</v>
      </c>
      <c r="O4535" s="3">
        <v>0</v>
      </c>
      <c r="P4535" s="3">
        <v>0</v>
      </c>
      <c r="Q4535" s="3">
        <v>100103.52</v>
      </c>
      <c r="R4535" s="3">
        <v>48514.9</v>
      </c>
      <c r="S4535" s="3">
        <v>150344.71</v>
      </c>
      <c r="T4535" s="3">
        <v>0</v>
      </c>
      <c r="U4535" s="3">
        <v>22105.5</v>
      </c>
      <c r="V4535" s="3">
        <v>0</v>
      </c>
      <c r="W4535" s="3">
        <v>0</v>
      </c>
      <c r="X4535" s="3">
        <v>0</v>
      </c>
      <c r="Y4535" s="3">
        <v>1500909.14</v>
      </c>
      <c r="Z4535" s="3">
        <v>176452.14</v>
      </c>
      <c r="AA4535" s="3">
        <v>0</v>
      </c>
      <c r="AB4535" s="3">
        <v>176452.14</v>
      </c>
      <c r="AC4535" s="3">
        <v>0</v>
      </c>
      <c r="AD4535" s="3">
        <v>176452.14</v>
      </c>
      <c r="AE4535" s="3">
        <v>138567.46</v>
      </c>
      <c r="AF4535" s="3">
        <v>47223.26</v>
      </c>
      <c r="AG4535" s="3">
        <v>9338.58</v>
      </c>
      <c r="AH4535" s="3">
        <v>34952.18</v>
      </c>
      <c r="AI4535" s="3">
        <v>0</v>
      </c>
      <c r="AJ4535" s="3">
        <v>272263.21999999997</v>
      </c>
      <c r="AK4535" s="3">
        <v>3402.7</v>
      </c>
      <c r="AL4535" s="3">
        <v>125654.3</v>
      </c>
      <c r="AM4535" s="3">
        <v>0</v>
      </c>
      <c r="AN4535" s="3">
        <v>3220</v>
      </c>
      <c r="AO4535" s="3">
        <v>0</v>
      </c>
      <c r="AP4535" s="3">
        <v>17302.52</v>
      </c>
      <c r="AQ4535" s="3">
        <v>129822.19</v>
      </c>
      <c r="AR4535" s="3">
        <v>22105.5</v>
      </c>
      <c r="AS4535" s="3">
        <v>0</v>
      </c>
      <c r="AT4535" s="3">
        <v>0</v>
      </c>
      <c r="AU4535" s="3">
        <v>0</v>
      </c>
      <c r="AV4535" s="3">
        <v>0</v>
      </c>
      <c r="AW4535" s="3">
        <v>0</v>
      </c>
      <c r="AX4535" s="3">
        <v>0</v>
      </c>
      <c r="AY4535" s="3">
        <v>0</v>
      </c>
      <c r="AZ4535" s="3">
        <v>0</v>
      </c>
      <c r="BA4535" s="3">
        <v>0</v>
      </c>
      <c r="BB4535" s="3">
        <v>0</v>
      </c>
      <c r="BC4535" s="3">
        <v>0</v>
      </c>
    </row>
    <row r="4536" spans="1:55" x14ac:dyDescent="0.3">
      <c r="A4536" s="1" t="s">
        <v>57</v>
      </c>
      <c r="B4536" s="1" t="s">
        <v>2073</v>
      </c>
      <c r="C4536" s="1">
        <v>1056</v>
      </c>
      <c r="D4536" s="3">
        <v>77241218.209999993</v>
      </c>
      <c r="E4536" s="3">
        <v>65790191.939999998</v>
      </c>
      <c r="F4536" s="3">
        <v>312603.25</v>
      </c>
      <c r="G4536" s="3">
        <v>5059511.5599999996</v>
      </c>
      <c r="H4536" s="3">
        <v>147.93</v>
      </c>
      <c r="I4536" s="3">
        <v>37266.980000000003</v>
      </c>
      <c r="J4536" s="3">
        <v>5703476.5300000003</v>
      </c>
      <c r="K4536" s="3">
        <v>338020.02</v>
      </c>
      <c r="L4536" s="3">
        <v>18540912.579999998</v>
      </c>
      <c r="M4536" s="3">
        <v>119769959.55</v>
      </c>
      <c r="N4536" s="3">
        <v>5808224.0700000003</v>
      </c>
      <c r="O4536" s="3">
        <v>3948.28</v>
      </c>
      <c r="P4536" s="3">
        <v>875294.56</v>
      </c>
      <c r="Q4536" s="3">
        <v>2161326</v>
      </c>
      <c r="R4536" s="3">
        <v>695150.49</v>
      </c>
      <c r="S4536" s="3">
        <v>5776785.8600000003</v>
      </c>
      <c r="T4536" s="3">
        <v>4272715.3099999996</v>
      </c>
      <c r="U4536" s="3">
        <v>707596.79</v>
      </c>
      <c r="V4536" s="3">
        <v>170250.28</v>
      </c>
      <c r="W4536" s="3">
        <v>0</v>
      </c>
      <c r="X4536" s="3">
        <v>0</v>
      </c>
      <c r="Y4536" s="3">
        <v>57190003.939999998</v>
      </c>
      <c r="Z4536" s="3">
        <v>8441786.7799999993</v>
      </c>
      <c r="AA4536" s="3">
        <v>28127.08</v>
      </c>
      <c r="AB4536" s="3">
        <v>8413659.6999999993</v>
      </c>
      <c r="AC4536" s="3">
        <v>4643.12</v>
      </c>
      <c r="AD4536" s="3">
        <v>8418302.8200000003</v>
      </c>
      <c r="AE4536" s="3">
        <v>7365683.4199999999</v>
      </c>
      <c r="AF4536" s="3">
        <v>1848771.73</v>
      </c>
      <c r="AG4536" s="3">
        <v>796152.33</v>
      </c>
      <c r="AH4536" s="3">
        <v>50269949.240000002</v>
      </c>
      <c r="AI4536" s="3">
        <v>50360793.840000004</v>
      </c>
      <c r="AJ4536" s="3">
        <v>546113450.25999999</v>
      </c>
      <c r="AK4536" s="3">
        <v>2501757.96</v>
      </c>
      <c r="AL4536" s="3">
        <v>1479099.63</v>
      </c>
      <c r="AM4536" s="3">
        <v>225343</v>
      </c>
      <c r="AN4536" s="3">
        <v>1150983.6000000001</v>
      </c>
      <c r="AO4536" s="3">
        <v>99739</v>
      </c>
      <c r="AP4536" s="3">
        <v>1463727.27</v>
      </c>
      <c r="AQ4536" s="3">
        <v>2871801.11</v>
      </c>
      <c r="AR4536" s="3">
        <v>709366.39</v>
      </c>
      <c r="AS4536" s="3">
        <v>170250.28</v>
      </c>
      <c r="AT4536" s="3">
        <v>876454.7</v>
      </c>
      <c r="AU4536" s="3">
        <v>66761.48</v>
      </c>
      <c r="AV4536" s="3">
        <v>114665.68</v>
      </c>
      <c r="AW4536" s="3">
        <v>0</v>
      </c>
      <c r="AX4536" s="3">
        <v>502977.7</v>
      </c>
      <c r="AY4536" s="3">
        <v>26772.98</v>
      </c>
      <c r="AZ4536" s="3">
        <v>5800.76</v>
      </c>
      <c r="BA4536" s="3">
        <v>148750</v>
      </c>
      <c r="BB4536" s="3">
        <v>531187.82999999996</v>
      </c>
      <c r="BC4536" s="3">
        <v>141218</v>
      </c>
    </row>
    <row r="4537" spans="1:55" x14ac:dyDescent="0.3">
      <c r="A4537" s="1" t="s">
        <v>57</v>
      </c>
      <c r="B4537" s="1" t="s">
        <v>2074</v>
      </c>
      <c r="C4537" s="1">
        <v>949</v>
      </c>
      <c r="D4537" s="3">
        <v>72617954.480000004</v>
      </c>
      <c r="E4537" s="3">
        <v>65581231.020000003</v>
      </c>
      <c r="F4537" s="3">
        <v>418278.34</v>
      </c>
      <c r="G4537" s="3">
        <v>3766237.8</v>
      </c>
      <c r="H4537" s="3">
        <v>116.03</v>
      </c>
      <c r="I4537" s="3">
        <v>12884.66</v>
      </c>
      <c r="J4537" s="3">
        <v>1542694.7</v>
      </c>
      <c r="K4537" s="3">
        <v>1296511.93</v>
      </c>
      <c r="L4537" s="3">
        <v>20437257.739999998</v>
      </c>
      <c r="M4537" s="3">
        <v>48572425.640000001</v>
      </c>
      <c r="N4537" s="3">
        <v>5771922</v>
      </c>
      <c r="O4537" s="3">
        <v>1468.7</v>
      </c>
      <c r="P4537" s="3">
        <v>1115344.8</v>
      </c>
      <c r="Q4537" s="3">
        <v>2104449</v>
      </c>
      <c r="R4537" s="3">
        <v>865050.76</v>
      </c>
      <c r="S4537" s="3">
        <v>4889476.04</v>
      </c>
      <c r="T4537" s="3">
        <v>1629776.31</v>
      </c>
      <c r="U4537" s="3">
        <v>481628.69</v>
      </c>
      <c r="V4537" s="3">
        <v>76361.81</v>
      </c>
      <c r="W4537" s="3">
        <v>0</v>
      </c>
      <c r="X4537" s="3">
        <v>0</v>
      </c>
      <c r="Y4537" s="3">
        <v>55995753.479999997</v>
      </c>
      <c r="Z4537" s="3">
        <v>8399432.3499999996</v>
      </c>
      <c r="AA4537" s="3">
        <v>21545.55</v>
      </c>
      <c r="AB4537" s="3">
        <v>8377886.7999999998</v>
      </c>
      <c r="AC4537" s="3">
        <v>154105.73000000001</v>
      </c>
      <c r="AD4537" s="3">
        <v>8531992.5299999993</v>
      </c>
      <c r="AE4537" s="3">
        <v>7876816.1799999997</v>
      </c>
      <c r="AF4537" s="3">
        <v>1535064.34</v>
      </c>
      <c r="AG4537" s="3">
        <v>879887.99</v>
      </c>
      <c r="AH4537" s="3">
        <v>46821215.829999998</v>
      </c>
      <c r="AI4537" s="3">
        <v>3805758.57</v>
      </c>
      <c r="AJ4537" s="3">
        <v>740619200.89999998</v>
      </c>
      <c r="AK4537" s="3">
        <v>16219320.74</v>
      </c>
      <c r="AL4537" s="3">
        <v>1689193.98</v>
      </c>
      <c r="AM4537" s="3">
        <v>20155</v>
      </c>
      <c r="AN4537" s="3">
        <v>817183.12</v>
      </c>
      <c r="AO4537" s="3">
        <v>61665</v>
      </c>
      <c r="AP4537" s="3">
        <v>1649531.18</v>
      </c>
      <c r="AQ4537" s="3">
        <v>2360745.0699999998</v>
      </c>
      <c r="AR4537" s="3">
        <v>484283.9</v>
      </c>
      <c r="AS4537" s="3">
        <v>76361.81</v>
      </c>
      <c r="AT4537" s="3">
        <v>1116108.18</v>
      </c>
      <c r="AU4537" s="3">
        <v>14563.23</v>
      </c>
      <c r="AV4537" s="3">
        <v>61531.61</v>
      </c>
      <c r="AW4537" s="3">
        <v>29150</v>
      </c>
      <c r="AX4537" s="3">
        <v>201791.39</v>
      </c>
      <c r="AY4537" s="3">
        <v>27956.639999999999</v>
      </c>
      <c r="AZ4537" s="3">
        <v>0</v>
      </c>
      <c r="BA4537" s="3">
        <v>0</v>
      </c>
      <c r="BB4537" s="3">
        <v>541273.59999999998</v>
      </c>
      <c r="BC4537" s="3">
        <v>3406430.55</v>
      </c>
    </row>
    <row r="4538" spans="1:55" x14ac:dyDescent="0.3">
      <c r="A4538" s="1" t="s">
        <v>57</v>
      </c>
      <c r="B4538" s="1" t="s">
        <v>2075</v>
      </c>
      <c r="C4538" s="1">
        <v>1770</v>
      </c>
      <c r="D4538" s="3">
        <v>102014209.93000001</v>
      </c>
      <c r="E4538" s="3">
        <v>100110010.13</v>
      </c>
      <c r="F4538" s="3">
        <v>220200</v>
      </c>
      <c r="G4538" s="3">
        <v>1201853.69</v>
      </c>
      <c r="H4538" s="3">
        <v>331.71</v>
      </c>
      <c r="I4538" s="3">
        <v>22982.400000000001</v>
      </c>
      <c r="J4538" s="3">
        <v>48569</v>
      </c>
      <c r="K4538" s="3">
        <v>410263</v>
      </c>
      <c r="L4538" s="3">
        <v>7945029.5300000003</v>
      </c>
      <c r="M4538" s="3">
        <v>18887067.850000001</v>
      </c>
      <c r="N4538" s="3">
        <v>9551794.3699999992</v>
      </c>
      <c r="O4538" s="3">
        <v>4800.54</v>
      </c>
      <c r="P4538" s="3">
        <v>366900.45</v>
      </c>
      <c r="Q4538" s="3">
        <v>4629787.8</v>
      </c>
      <c r="R4538" s="3">
        <v>3412963.09</v>
      </c>
      <c r="S4538" s="3">
        <v>8107006.0800000001</v>
      </c>
      <c r="T4538" s="3">
        <v>995005.02</v>
      </c>
      <c r="U4538" s="3">
        <v>893138.3</v>
      </c>
      <c r="V4538" s="3">
        <v>87431.62</v>
      </c>
      <c r="W4538" s="3">
        <v>0</v>
      </c>
      <c r="X4538" s="3">
        <v>0</v>
      </c>
      <c r="Y4538" s="3">
        <v>74278510.769999996</v>
      </c>
      <c r="Z4538" s="3">
        <v>8259845.1500000004</v>
      </c>
      <c r="AA4538" s="3">
        <v>4121.34</v>
      </c>
      <c r="AB4538" s="3">
        <v>8255723.8099999996</v>
      </c>
      <c r="AC4538" s="3">
        <v>9522.02</v>
      </c>
      <c r="AD4538" s="3">
        <v>8265245.8300000001</v>
      </c>
      <c r="AE4538" s="3">
        <v>9568525.6600000001</v>
      </c>
      <c r="AF4538" s="3">
        <v>777410.95</v>
      </c>
      <c r="AG4538" s="3">
        <v>2080690.78</v>
      </c>
      <c r="AH4538" s="3">
        <v>8123887.8600000003</v>
      </c>
      <c r="AI4538" s="3">
        <v>80000</v>
      </c>
      <c r="AJ4538" s="3">
        <v>102937456.48999999</v>
      </c>
      <c r="AK4538" s="3">
        <v>3521261.43</v>
      </c>
      <c r="AL4538" s="3">
        <v>5592062.6500000004</v>
      </c>
      <c r="AM4538" s="3">
        <v>72684</v>
      </c>
      <c r="AN4538" s="3">
        <v>293683.36</v>
      </c>
      <c r="AO4538" s="3">
        <v>37610</v>
      </c>
      <c r="AP4538" s="3">
        <v>2315623.86</v>
      </c>
      <c r="AQ4538" s="3">
        <v>5387921.7800000003</v>
      </c>
      <c r="AR4538" s="3">
        <v>928003.94</v>
      </c>
      <c r="AS4538" s="3">
        <v>90651.93</v>
      </c>
      <c r="AT4538" s="3">
        <v>366900.45</v>
      </c>
      <c r="AU4538" s="3">
        <v>19087.05</v>
      </c>
      <c r="AV4538" s="3">
        <v>70162.86</v>
      </c>
      <c r="AW4538" s="3">
        <v>900</v>
      </c>
      <c r="AX4538" s="3">
        <v>88216.77</v>
      </c>
      <c r="AY4538" s="3">
        <v>0</v>
      </c>
      <c r="AZ4538" s="3">
        <v>0</v>
      </c>
      <c r="BA4538" s="3">
        <v>0</v>
      </c>
      <c r="BB4538" s="3">
        <v>82544.240000000005</v>
      </c>
      <c r="BC4538" s="3">
        <v>3156</v>
      </c>
    </row>
    <row r="4539" spans="1:55" x14ac:dyDescent="0.3">
      <c r="A4539" s="1" t="s">
        <v>57</v>
      </c>
      <c r="B4539" s="1" t="s">
        <v>2076</v>
      </c>
      <c r="C4539" s="1">
        <v>170</v>
      </c>
      <c r="D4539" s="3">
        <v>10092220.59</v>
      </c>
      <c r="E4539" s="3">
        <v>9924899.1799999997</v>
      </c>
      <c r="F4539" s="3">
        <v>33496.959999999999</v>
      </c>
      <c r="G4539" s="3">
        <v>0</v>
      </c>
      <c r="H4539" s="3">
        <v>14055.82</v>
      </c>
      <c r="I4539" s="3">
        <v>12623.54</v>
      </c>
      <c r="J4539" s="3">
        <v>99645.09</v>
      </c>
      <c r="K4539" s="3">
        <v>7500</v>
      </c>
      <c r="L4539" s="3">
        <v>1251262.72</v>
      </c>
      <c r="M4539" s="3">
        <v>3032924.86</v>
      </c>
      <c r="N4539" s="3">
        <v>971838.55</v>
      </c>
      <c r="O4539" s="3">
        <v>3223.88</v>
      </c>
      <c r="P4539" s="3">
        <v>18840.59</v>
      </c>
      <c r="Q4539" s="3">
        <v>416339.64</v>
      </c>
      <c r="R4539" s="3">
        <v>82315.87</v>
      </c>
      <c r="S4539" s="3">
        <v>1001620.56</v>
      </c>
      <c r="T4539" s="3">
        <v>0</v>
      </c>
      <c r="U4539" s="3">
        <v>152442.82999999999</v>
      </c>
      <c r="V4539" s="3">
        <v>81273.990000000005</v>
      </c>
      <c r="W4539" s="3">
        <v>0</v>
      </c>
      <c r="X4539" s="3">
        <v>0</v>
      </c>
      <c r="Y4539" s="3">
        <v>7458376.5</v>
      </c>
      <c r="Z4539" s="3">
        <v>755449.05</v>
      </c>
      <c r="AA4539" s="3">
        <v>0</v>
      </c>
      <c r="AB4539" s="3">
        <v>755449.05</v>
      </c>
      <c r="AC4539" s="3">
        <v>6759.02</v>
      </c>
      <c r="AD4539" s="3">
        <v>762208.07</v>
      </c>
      <c r="AE4539" s="3">
        <v>816641.96</v>
      </c>
      <c r="AF4539" s="3">
        <v>106473.19</v>
      </c>
      <c r="AG4539" s="3">
        <v>160907.07999999999</v>
      </c>
      <c r="AH4539" s="3">
        <v>2894389.96</v>
      </c>
      <c r="AI4539" s="3">
        <v>427303.15</v>
      </c>
      <c r="AJ4539" s="3">
        <v>23049696.129999999</v>
      </c>
      <c r="AK4539" s="3">
        <v>1189390.67</v>
      </c>
      <c r="AL4539" s="3">
        <v>171052.72</v>
      </c>
      <c r="AM4539" s="3">
        <v>26025</v>
      </c>
      <c r="AN4539" s="3">
        <v>46803.42</v>
      </c>
      <c r="AO4539" s="3">
        <v>0</v>
      </c>
      <c r="AP4539" s="3">
        <v>199304.9</v>
      </c>
      <c r="AQ4539" s="3">
        <v>729487.24</v>
      </c>
      <c r="AR4539" s="3">
        <v>152442.82999999999</v>
      </c>
      <c r="AS4539" s="3">
        <v>81273.990000000005</v>
      </c>
      <c r="AT4539" s="3">
        <v>18840.59</v>
      </c>
      <c r="AU4539" s="3">
        <v>1199.2</v>
      </c>
      <c r="AV4539" s="3">
        <v>1400</v>
      </c>
      <c r="AW4539" s="3">
        <v>0</v>
      </c>
      <c r="AX4539" s="3">
        <v>18215.400000000001</v>
      </c>
      <c r="AY4539" s="3">
        <v>4483.66</v>
      </c>
      <c r="AZ4539" s="3">
        <v>0</v>
      </c>
      <c r="BA4539" s="3">
        <v>0</v>
      </c>
      <c r="BB4539" s="3">
        <v>255690.65</v>
      </c>
      <c r="BC4539" s="3">
        <v>26337</v>
      </c>
    </row>
    <row r="4540" spans="1:55" x14ac:dyDescent="0.3">
      <c r="A4540" s="1" t="s">
        <v>57</v>
      </c>
      <c r="B4540" s="1" t="s">
        <v>2077</v>
      </c>
      <c r="C4540" s="1">
        <v>88</v>
      </c>
      <c r="D4540" s="3">
        <v>4777447.76</v>
      </c>
      <c r="E4540" s="3">
        <v>4142736.24</v>
      </c>
      <c r="F4540" s="3">
        <v>0</v>
      </c>
      <c r="G4540" s="3">
        <v>382834.15</v>
      </c>
      <c r="H4540" s="3">
        <v>0</v>
      </c>
      <c r="I4540" s="3">
        <v>2449.79</v>
      </c>
      <c r="J4540" s="3">
        <v>249427.58</v>
      </c>
      <c r="K4540" s="3">
        <v>0</v>
      </c>
      <c r="L4540" s="3">
        <v>544268.75</v>
      </c>
      <c r="M4540" s="3">
        <v>1872956.68</v>
      </c>
      <c r="N4540" s="3">
        <v>364436.83</v>
      </c>
      <c r="O4540" s="3">
        <v>116.46</v>
      </c>
      <c r="P4540" s="3">
        <v>56946.97</v>
      </c>
      <c r="Q4540" s="3">
        <v>232058.16</v>
      </c>
      <c r="R4540" s="3">
        <v>51796.800000000003</v>
      </c>
      <c r="S4540" s="3">
        <v>476977.86</v>
      </c>
      <c r="T4540" s="3">
        <v>117180.3</v>
      </c>
      <c r="U4540" s="3">
        <v>79491.78</v>
      </c>
      <c r="V4540" s="3">
        <v>0</v>
      </c>
      <c r="W4540" s="3">
        <v>0</v>
      </c>
      <c r="X4540" s="3">
        <v>0</v>
      </c>
      <c r="Y4540" s="3">
        <v>3428277.26</v>
      </c>
      <c r="Z4540" s="3">
        <v>298044.28999999998</v>
      </c>
      <c r="AA4540" s="3">
        <v>0</v>
      </c>
      <c r="AB4540" s="3">
        <v>298044.28999999998</v>
      </c>
      <c r="AC4540" s="3">
        <v>0</v>
      </c>
      <c r="AD4540" s="3">
        <v>298044.28999999998</v>
      </c>
      <c r="AE4540" s="3">
        <v>320474.8</v>
      </c>
      <c r="AF4540" s="3">
        <v>41043.160000000003</v>
      </c>
      <c r="AG4540" s="3">
        <v>63473.67</v>
      </c>
      <c r="AH4540" s="3">
        <v>2461873.1</v>
      </c>
      <c r="AI4540" s="3">
        <v>0</v>
      </c>
      <c r="AJ4540" s="3">
        <v>21264347.420000002</v>
      </c>
      <c r="AK4540" s="3">
        <v>126061.74</v>
      </c>
      <c r="AL4540" s="3">
        <v>66607.789999999994</v>
      </c>
      <c r="AM4540" s="3">
        <v>15790</v>
      </c>
      <c r="AN4540" s="3">
        <v>70390</v>
      </c>
      <c r="AO4540" s="3">
        <v>0</v>
      </c>
      <c r="AP4540" s="3">
        <v>202884.17</v>
      </c>
      <c r="AQ4540" s="3">
        <v>193893.69</v>
      </c>
      <c r="AR4540" s="3">
        <v>79491.78</v>
      </c>
      <c r="AS4540" s="3">
        <v>0</v>
      </c>
      <c r="AT4540" s="3">
        <v>56946.97</v>
      </c>
      <c r="AU4540" s="3">
        <v>0</v>
      </c>
      <c r="AV4540" s="3">
        <v>0</v>
      </c>
      <c r="AW4540" s="3">
        <v>0</v>
      </c>
      <c r="AX4540" s="3">
        <v>8468.2900000000009</v>
      </c>
      <c r="AY4540" s="3">
        <v>0</v>
      </c>
      <c r="AZ4540" s="3">
        <v>0</v>
      </c>
      <c r="BA4540" s="3">
        <v>0</v>
      </c>
      <c r="BB4540" s="3">
        <v>596.03</v>
      </c>
      <c r="BC4540" s="3">
        <v>0</v>
      </c>
    </row>
    <row r="4541" spans="1:55" x14ac:dyDescent="0.3">
      <c r="A4541" s="1" t="s">
        <v>57</v>
      </c>
      <c r="B4541" s="1" t="s">
        <v>2078</v>
      </c>
      <c r="C4541" s="1">
        <v>51</v>
      </c>
      <c r="D4541" s="3">
        <v>2963469.37</v>
      </c>
      <c r="E4541" s="3">
        <v>2908028.67</v>
      </c>
      <c r="F4541" s="3">
        <v>39770.1</v>
      </c>
      <c r="G4541" s="3">
        <v>14432</v>
      </c>
      <c r="H4541" s="3">
        <v>0</v>
      </c>
      <c r="I4541" s="3">
        <v>1238.5999999999999</v>
      </c>
      <c r="J4541" s="3">
        <v>0</v>
      </c>
      <c r="K4541" s="3">
        <v>0</v>
      </c>
      <c r="L4541" s="3">
        <v>243407.45</v>
      </c>
      <c r="M4541" s="3">
        <v>1178163.2</v>
      </c>
      <c r="N4541" s="3">
        <v>245198.31</v>
      </c>
      <c r="O4541" s="3">
        <v>0</v>
      </c>
      <c r="P4541" s="3">
        <v>47988.88</v>
      </c>
      <c r="Q4541" s="3">
        <v>95553.36</v>
      </c>
      <c r="R4541" s="3">
        <v>58599.22</v>
      </c>
      <c r="S4541" s="3">
        <v>250658.63</v>
      </c>
      <c r="T4541" s="3">
        <v>0</v>
      </c>
      <c r="U4541" s="3">
        <v>64532.89</v>
      </c>
      <c r="V4541" s="3">
        <v>0</v>
      </c>
      <c r="W4541" s="3">
        <v>0</v>
      </c>
      <c r="X4541" s="3">
        <v>0</v>
      </c>
      <c r="Y4541" s="3">
        <v>2203870.46</v>
      </c>
      <c r="Z4541" s="3">
        <v>254621.01</v>
      </c>
      <c r="AA4541" s="3">
        <v>0</v>
      </c>
      <c r="AB4541" s="3">
        <v>254621.01</v>
      </c>
      <c r="AC4541" s="3">
        <v>0</v>
      </c>
      <c r="AD4541" s="3">
        <v>254621.01</v>
      </c>
      <c r="AE4541" s="3">
        <v>277694.52</v>
      </c>
      <c r="AF4541" s="3">
        <v>31701.3</v>
      </c>
      <c r="AG4541" s="3">
        <v>54774.81</v>
      </c>
      <c r="AH4541" s="3">
        <v>332753.21000000002</v>
      </c>
      <c r="AI4541" s="3">
        <v>0</v>
      </c>
      <c r="AJ4541" s="3">
        <v>6997992.8700000001</v>
      </c>
      <c r="AK4541" s="3">
        <v>0</v>
      </c>
      <c r="AL4541" s="3">
        <v>125736.1</v>
      </c>
      <c r="AM4541" s="3">
        <v>495</v>
      </c>
      <c r="AN4541" s="3">
        <v>21815</v>
      </c>
      <c r="AO4541" s="3">
        <v>1750</v>
      </c>
      <c r="AP4541" s="3">
        <v>83652.61</v>
      </c>
      <c r="AQ4541" s="3">
        <v>142946.01999999999</v>
      </c>
      <c r="AR4541" s="3">
        <v>64532.89</v>
      </c>
      <c r="AS4541" s="3">
        <v>0</v>
      </c>
      <c r="AT4541" s="3">
        <v>47988.88</v>
      </c>
      <c r="AU4541" s="3">
        <v>0</v>
      </c>
      <c r="AV4541" s="3">
        <v>0</v>
      </c>
      <c r="AW4541" s="3">
        <v>0</v>
      </c>
      <c r="AX4541" s="3">
        <v>6600</v>
      </c>
      <c r="AY4541" s="3">
        <v>1778.9</v>
      </c>
      <c r="AZ4541" s="3">
        <v>0</v>
      </c>
      <c r="BA4541" s="3">
        <v>0</v>
      </c>
      <c r="BB4541" s="3">
        <v>0</v>
      </c>
      <c r="BC4541" s="3">
        <v>525</v>
      </c>
    </row>
    <row r="4542" spans="1:55" x14ac:dyDescent="0.3">
      <c r="A4542" s="1" t="s">
        <v>57</v>
      </c>
      <c r="B4542" s="1" t="s">
        <v>2079</v>
      </c>
      <c r="C4542" s="1">
        <v>375</v>
      </c>
      <c r="D4542" s="3">
        <v>21367090.18</v>
      </c>
      <c r="E4542" s="3">
        <v>20067450.420000002</v>
      </c>
      <c r="F4542" s="3">
        <v>128716.76</v>
      </c>
      <c r="G4542" s="3">
        <v>18903</v>
      </c>
      <c r="H4542" s="3">
        <v>3.22</v>
      </c>
      <c r="I4542" s="3">
        <v>0</v>
      </c>
      <c r="J4542" s="3">
        <v>1125016.78</v>
      </c>
      <c r="K4542" s="3">
        <v>27000</v>
      </c>
      <c r="L4542" s="3">
        <v>4405307.1500000004</v>
      </c>
      <c r="M4542" s="3">
        <v>12933917.51</v>
      </c>
      <c r="N4542" s="3">
        <v>1683801.04</v>
      </c>
      <c r="O4542" s="3">
        <v>0</v>
      </c>
      <c r="P4542" s="3">
        <v>151102.29</v>
      </c>
      <c r="Q4542" s="3">
        <v>1092038.3999999999</v>
      </c>
      <c r="R4542" s="3">
        <v>145679.82</v>
      </c>
      <c r="S4542" s="3">
        <v>1550357.44</v>
      </c>
      <c r="T4542" s="3">
        <v>0</v>
      </c>
      <c r="U4542" s="3">
        <v>245187.42</v>
      </c>
      <c r="V4542" s="3">
        <v>70439</v>
      </c>
      <c r="W4542" s="3">
        <v>0</v>
      </c>
      <c r="X4542" s="3">
        <v>0</v>
      </c>
      <c r="Y4542" s="3">
        <v>16496454.390000001</v>
      </c>
      <c r="Z4542" s="3">
        <v>1907227.06</v>
      </c>
      <c r="AA4542" s="3">
        <v>0</v>
      </c>
      <c r="AB4542" s="3">
        <v>1907227.06</v>
      </c>
      <c r="AC4542" s="3">
        <v>0</v>
      </c>
      <c r="AD4542" s="3">
        <v>1907227.06</v>
      </c>
      <c r="AE4542" s="3">
        <v>1791300.17</v>
      </c>
      <c r="AF4542" s="3">
        <v>311769.57</v>
      </c>
      <c r="AG4542" s="3">
        <v>195842.68</v>
      </c>
      <c r="AH4542" s="3">
        <v>32909258.390000001</v>
      </c>
      <c r="AI4542" s="3">
        <v>2370499.7599999998</v>
      </c>
      <c r="AJ4542" s="3">
        <v>157188253.72999999</v>
      </c>
      <c r="AK4542" s="3">
        <v>857291.48</v>
      </c>
      <c r="AL4542" s="3">
        <v>468969.44</v>
      </c>
      <c r="AM4542" s="3">
        <v>4720</v>
      </c>
      <c r="AN4542" s="3">
        <v>87895</v>
      </c>
      <c r="AO4542" s="3">
        <v>0</v>
      </c>
      <c r="AP4542" s="3">
        <v>299059.89</v>
      </c>
      <c r="AQ4542" s="3">
        <v>1159471.94</v>
      </c>
      <c r="AR4542" s="3">
        <v>245199.42</v>
      </c>
      <c r="AS4542" s="3">
        <v>70439</v>
      </c>
      <c r="AT4542" s="3">
        <v>151102.29</v>
      </c>
      <c r="AU4542" s="3">
        <v>0</v>
      </c>
      <c r="AV4542" s="3">
        <v>0</v>
      </c>
      <c r="AW4542" s="3">
        <v>0</v>
      </c>
      <c r="AX4542" s="3">
        <v>95697.279999999999</v>
      </c>
      <c r="AY4542" s="3">
        <v>0</v>
      </c>
      <c r="AZ4542" s="3">
        <v>21600</v>
      </c>
      <c r="BA4542" s="3">
        <v>44300</v>
      </c>
      <c r="BB4542" s="3">
        <v>45500</v>
      </c>
      <c r="BC4542" s="3">
        <v>650</v>
      </c>
    </row>
    <row r="4543" spans="1:55" x14ac:dyDescent="0.3">
      <c r="A4543" s="1" t="s">
        <v>57</v>
      </c>
      <c r="B4543" s="1" t="s">
        <v>2080</v>
      </c>
      <c r="C4543" s="1">
        <v>121</v>
      </c>
      <c r="D4543" s="3">
        <v>3196859.03</v>
      </c>
      <c r="E4543" s="3">
        <v>2942996.03</v>
      </c>
      <c r="F4543" s="3">
        <v>26000</v>
      </c>
      <c r="G4543" s="3">
        <v>0</v>
      </c>
      <c r="H4543" s="3">
        <v>0</v>
      </c>
      <c r="I4543" s="3">
        <v>0</v>
      </c>
      <c r="J4543" s="3">
        <v>0</v>
      </c>
      <c r="K4543" s="3">
        <v>227863</v>
      </c>
      <c r="L4543" s="3">
        <v>155740.60999999999</v>
      </c>
      <c r="M4543" s="3">
        <v>568348.55000000005</v>
      </c>
      <c r="N4543" s="3">
        <v>268051.21999999997</v>
      </c>
      <c r="O4543" s="3">
        <v>0</v>
      </c>
      <c r="P4543" s="3">
        <v>6307.02</v>
      </c>
      <c r="Q4543" s="3">
        <v>216132.6</v>
      </c>
      <c r="R4543" s="3">
        <v>40807.56</v>
      </c>
      <c r="S4543" s="3">
        <v>237457.56</v>
      </c>
      <c r="T4543" s="3">
        <v>0</v>
      </c>
      <c r="U4543" s="3">
        <v>0</v>
      </c>
      <c r="V4543" s="3">
        <v>20337.04</v>
      </c>
      <c r="W4543" s="3">
        <v>0</v>
      </c>
      <c r="X4543" s="3">
        <v>0</v>
      </c>
      <c r="Y4543" s="3">
        <v>2415637.9300000002</v>
      </c>
      <c r="Z4543" s="3">
        <v>208742.89</v>
      </c>
      <c r="AA4543" s="3">
        <v>0</v>
      </c>
      <c r="AB4543" s="3">
        <v>208742.89</v>
      </c>
      <c r="AC4543" s="3">
        <v>0</v>
      </c>
      <c r="AD4543" s="3">
        <v>208742.89</v>
      </c>
      <c r="AE4543" s="3">
        <v>212257.17</v>
      </c>
      <c r="AF4543" s="3">
        <v>36949.35</v>
      </c>
      <c r="AG4543" s="3">
        <v>40463.629999999997</v>
      </c>
      <c r="AH4543" s="3">
        <v>0</v>
      </c>
      <c r="AI4543" s="3">
        <v>0</v>
      </c>
      <c r="AJ4543" s="3">
        <v>1643787.92</v>
      </c>
      <c r="AK4543" s="3">
        <v>0</v>
      </c>
      <c r="AL4543" s="3">
        <v>90322.65</v>
      </c>
      <c r="AM4543" s="3">
        <v>6250</v>
      </c>
      <c r="AN4543" s="3">
        <v>16500</v>
      </c>
      <c r="AO4543" s="3">
        <v>0</v>
      </c>
      <c r="AP4543" s="3">
        <v>56096.75</v>
      </c>
      <c r="AQ4543" s="3">
        <v>158610.81</v>
      </c>
      <c r="AR4543" s="3">
        <v>0</v>
      </c>
      <c r="AS4543" s="3">
        <v>20337.04</v>
      </c>
      <c r="AT4543" s="3">
        <v>6307.02</v>
      </c>
      <c r="AU4543" s="3">
        <v>0</v>
      </c>
      <c r="AV4543" s="3">
        <v>0</v>
      </c>
      <c r="AW4543" s="3">
        <v>0</v>
      </c>
      <c r="AX4543" s="3">
        <v>0</v>
      </c>
      <c r="AY4543" s="3">
        <v>0</v>
      </c>
      <c r="AZ4543" s="3">
        <v>0</v>
      </c>
      <c r="BA4543" s="3">
        <v>0</v>
      </c>
      <c r="BB4543" s="3">
        <v>4834</v>
      </c>
      <c r="BC4543" s="3">
        <v>0</v>
      </c>
    </row>
    <row r="4544" spans="1:55" x14ac:dyDescent="0.3">
      <c r="A4544" s="1" t="s">
        <v>57</v>
      </c>
      <c r="B4544" s="1" t="s">
        <v>2081</v>
      </c>
      <c r="C4544" s="1">
        <v>7579</v>
      </c>
      <c r="D4544" s="3">
        <v>760379828.48000002</v>
      </c>
      <c r="E4544" s="3">
        <v>704262839.54999995</v>
      </c>
      <c r="F4544" s="3">
        <v>11650726.75</v>
      </c>
      <c r="G4544" s="3">
        <v>18547246.460000001</v>
      </c>
      <c r="H4544" s="3">
        <v>23877.360000000001</v>
      </c>
      <c r="I4544" s="3">
        <v>481396.47</v>
      </c>
      <c r="J4544" s="3">
        <v>24204951.420000002</v>
      </c>
      <c r="K4544" s="3">
        <v>1208790.47</v>
      </c>
      <c r="L4544" s="3">
        <v>125591345.31999999</v>
      </c>
      <c r="M4544" s="3">
        <v>368046612.45999998</v>
      </c>
      <c r="N4544" s="3">
        <v>71038788</v>
      </c>
      <c r="O4544" s="3">
        <v>96233.86</v>
      </c>
      <c r="P4544" s="3">
        <v>8315873.8700000001</v>
      </c>
      <c r="Q4544" s="3">
        <v>15477369.24</v>
      </c>
      <c r="R4544" s="3">
        <v>11759930.27</v>
      </c>
      <c r="S4544" s="3">
        <v>55369338.130000003</v>
      </c>
      <c r="T4544" s="3">
        <v>16929266.760000002</v>
      </c>
      <c r="U4544" s="3">
        <v>8863076</v>
      </c>
      <c r="V4544" s="3">
        <v>1510852.13</v>
      </c>
      <c r="W4544" s="3">
        <v>0</v>
      </c>
      <c r="X4544" s="3">
        <v>0</v>
      </c>
      <c r="Y4544" s="3">
        <v>576866472.67999995</v>
      </c>
      <c r="Z4544" s="3">
        <v>97874995.280000001</v>
      </c>
      <c r="AA4544" s="3">
        <v>808127.41</v>
      </c>
      <c r="AB4544" s="3">
        <v>97066867.870000005</v>
      </c>
      <c r="AC4544" s="3">
        <v>1045712.9</v>
      </c>
      <c r="AD4544" s="3">
        <v>98112580.769999996</v>
      </c>
      <c r="AE4544" s="3">
        <v>94918854.760000005</v>
      </c>
      <c r="AF4544" s="3">
        <v>13160259.77</v>
      </c>
      <c r="AG4544" s="3">
        <v>9966533.7599999998</v>
      </c>
      <c r="AH4544" s="3">
        <v>295074843.94</v>
      </c>
      <c r="AI4544" s="3">
        <v>25338896.18</v>
      </c>
      <c r="AJ4544" s="3">
        <v>3489462951.71</v>
      </c>
      <c r="AK4544" s="3">
        <v>62214547.390000001</v>
      </c>
      <c r="AL4544" s="3">
        <v>28257675.530000001</v>
      </c>
      <c r="AM4544" s="3">
        <v>721117.12</v>
      </c>
      <c r="AN4544" s="3">
        <v>5986528.0499999998</v>
      </c>
      <c r="AO4544" s="3">
        <v>1136423.18</v>
      </c>
      <c r="AP4544" s="3">
        <v>14890484.49</v>
      </c>
      <c r="AQ4544" s="3">
        <v>33374305.890000001</v>
      </c>
      <c r="AR4544" s="3">
        <v>9070285.4800000004</v>
      </c>
      <c r="AS4544" s="3">
        <v>1535447.88</v>
      </c>
      <c r="AT4544" s="3">
        <v>8337837.2800000003</v>
      </c>
      <c r="AU4544" s="3">
        <v>846816.22</v>
      </c>
      <c r="AV4544" s="3">
        <v>2756048.91</v>
      </c>
      <c r="AW4544" s="3">
        <v>12919</v>
      </c>
      <c r="AX4544" s="3">
        <v>4615897.59</v>
      </c>
      <c r="AY4544" s="3">
        <v>750324.11</v>
      </c>
      <c r="AZ4544" s="3">
        <v>140731.71</v>
      </c>
      <c r="BA4544" s="3">
        <v>11913964.449999999</v>
      </c>
      <c r="BB4544" s="3">
        <v>3087945.52</v>
      </c>
      <c r="BC4544" s="3">
        <v>8779554.4000000004</v>
      </c>
    </row>
    <row r="4545" spans="1:55" x14ac:dyDescent="0.3">
      <c r="A4545" s="1" t="s">
        <v>57</v>
      </c>
      <c r="B4545" s="1" t="s">
        <v>2082</v>
      </c>
      <c r="C4545" s="1">
        <v>82834</v>
      </c>
      <c r="D4545" s="3">
        <v>8927722256.3099995</v>
      </c>
      <c r="E4545" s="3">
        <v>8381958596.9700003</v>
      </c>
      <c r="F4545" s="3">
        <v>166043900.49000001</v>
      </c>
      <c r="G4545" s="3">
        <v>286996879.43000001</v>
      </c>
      <c r="H4545" s="3">
        <v>18446473.66</v>
      </c>
      <c r="I4545" s="3">
        <v>7620559.7699999996</v>
      </c>
      <c r="J4545" s="3">
        <v>27044457.100000001</v>
      </c>
      <c r="K4545" s="3">
        <v>39611388.890000001</v>
      </c>
      <c r="L4545" s="3">
        <v>2046595999.26</v>
      </c>
      <c r="M4545" s="3">
        <v>5963378473.4899998</v>
      </c>
      <c r="N4545" s="3">
        <v>564466530.88999999</v>
      </c>
      <c r="O4545" s="3">
        <v>927037.1</v>
      </c>
      <c r="P4545" s="3">
        <v>184811563.59</v>
      </c>
      <c r="Q4545" s="3">
        <v>125993930.40000001</v>
      </c>
      <c r="R4545" s="3">
        <v>91133090.030000001</v>
      </c>
      <c r="S4545" s="3">
        <v>892660462.54999995</v>
      </c>
      <c r="T4545" s="3">
        <v>202293579.41</v>
      </c>
      <c r="U4545" s="3">
        <v>112799332.33</v>
      </c>
      <c r="V4545" s="3">
        <v>13926687.82</v>
      </c>
      <c r="W4545" s="3">
        <v>68830.259999999995</v>
      </c>
      <c r="X4545" s="3">
        <v>0</v>
      </c>
      <c r="Y4545" s="3">
        <v>6836202205.6800003</v>
      </c>
      <c r="Z4545" s="3">
        <v>1274135729.02</v>
      </c>
      <c r="AA4545" s="3">
        <v>1339186.1599999999</v>
      </c>
      <c r="AB4545" s="3">
        <v>1272796542.8599999</v>
      </c>
      <c r="AC4545" s="3">
        <v>6938851.7800000003</v>
      </c>
      <c r="AD4545" s="3">
        <v>1279735394.6400001</v>
      </c>
      <c r="AE4545" s="3">
        <v>1479234585.73</v>
      </c>
      <c r="AF4545" s="3">
        <v>124275466.98999999</v>
      </c>
      <c r="AG4545" s="3">
        <v>323774658.07999998</v>
      </c>
      <c r="AH4545" s="3">
        <v>2487241339.9299998</v>
      </c>
      <c r="AI4545" s="3">
        <v>484722035.51999998</v>
      </c>
      <c r="AJ4545" s="3">
        <v>54312599646.790001</v>
      </c>
      <c r="AK4545" s="3">
        <v>3493494161.6900001</v>
      </c>
      <c r="AL4545" s="3">
        <v>354490174.81999999</v>
      </c>
      <c r="AM4545" s="3">
        <v>11474297.380000001</v>
      </c>
      <c r="AN4545" s="3">
        <v>59519343.189999998</v>
      </c>
      <c r="AO4545" s="3">
        <v>12651980.699999999</v>
      </c>
      <c r="AP4545" s="3">
        <v>149791817.41</v>
      </c>
      <c r="AQ4545" s="3">
        <v>684452281.44000006</v>
      </c>
      <c r="AR4545" s="3">
        <v>113285246.31999999</v>
      </c>
      <c r="AS4545" s="3">
        <v>14018174.66</v>
      </c>
      <c r="AT4545" s="3">
        <v>185789306.59999999</v>
      </c>
      <c r="AU4545" s="3">
        <v>5699225.6799999997</v>
      </c>
      <c r="AV4545" s="3">
        <v>44426494.469999999</v>
      </c>
      <c r="AW4545" s="3">
        <v>1431345.35</v>
      </c>
      <c r="AX4545" s="3">
        <v>70907689.819999993</v>
      </c>
      <c r="AY4545" s="3">
        <v>14270270.52</v>
      </c>
      <c r="AZ4545" s="3">
        <v>17605447.789999999</v>
      </c>
      <c r="BA4545" s="3">
        <v>2972269.45</v>
      </c>
      <c r="BB4545" s="3">
        <v>98075304.819999993</v>
      </c>
      <c r="BC4545" s="3">
        <v>328105633.49000001</v>
      </c>
    </row>
    <row r="4546" spans="1:55" x14ac:dyDescent="0.3">
      <c r="A4546" s="1" t="s">
        <v>57</v>
      </c>
      <c r="B4546" s="1" t="s">
        <v>2083</v>
      </c>
      <c r="C4546" s="1">
        <v>2958</v>
      </c>
      <c r="D4546" s="3">
        <v>217938309</v>
      </c>
      <c r="E4546" s="3">
        <v>203984000.94999999</v>
      </c>
      <c r="F4546" s="3">
        <v>1117383.07</v>
      </c>
      <c r="G4546" s="3">
        <v>11723340.57</v>
      </c>
      <c r="H4546" s="3">
        <v>10685.76</v>
      </c>
      <c r="I4546" s="3">
        <v>204588.7</v>
      </c>
      <c r="J4546" s="3">
        <v>306837.74</v>
      </c>
      <c r="K4546" s="3">
        <v>591472.21</v>
      </c>
      <c r="L4546" s="3">
        <v>27445713.109999999</v>
      </c>
      <c r="M4546" s="3">
        <v>63494349.07</v>
      </c>
      <c r="N4546" s="3">
        <v>17560479.190000001</v>
      </c>
      <c r="O4546" s="3">
        <v>94034.06</v>
      </c>
      <c r="P4546" s="3">
        <v>2489901.36</v>
      </c>
      <c r="Q4546" s="3">
        <v>7537340.04</v>
      </c>
      <c r="R4546" s="3">
        <v>4174713.5</v>
      </c>
      <c r="S4546" s="3">
        <v>16422784.42</v>
      </c>
      <c r="T4546" s="3">
        <v>9263206.0700000003</v>
      </c>
      <c r="U4546" s="3">
        <v>4313563.67</v>
      </c>
      <c r="V4546" s="3">
        <v>456209.41</v>
      </c>
      <c r="W4546" s="3">
        <v>1188.92</v>
      </c>
      <c r="X4546" s="3">
        <v>0</v>
      </c>
      <c r="Y4546" s="3">
        <v>156861011.84999999</v>
      </c>
      <c r="Z4546" s="3">
        <v>20483672.390000001</v>
      </c>
      <c r="AA4546" s="3">
        <v>68904.23</v>
      </c>
      <c r="AB4546" s="3">
        <v>20414768.16</v>
      </c>
      <c r="AC4546" s="3">
        <v>120776.21</v>
      </c>
      <c r="AD4546" s="3">
        <v>20535544.370000001</v>
      </c>
      <c r="AE4546" s="3">
        <v>21168707.190000001</v>
      </c>
      <c r="AF4546" s="3">
        <v>2119871.2999999998</v>
      </c>
      <c r="AG4546" s="3">
        <v>2753034.12</v>
      </c>
      <c r="AH4546" s="3">
        <v>34353529.229999997</v>
      </c>
      <c r="AI4546" s="3">
        <v>1470840.17</v>
      </c>
      <c r="AJ4546" s="3">
        <v>555275449.35000002</v>
      </c>
      <c r="AK4546" s="3">
        <v>26825222.800000001</v>
      </c>
      <c r="AL4546" s="3">
        <v>7614796.6900000004</v>
      </c>
      <c r="AM4546" s="3">
        <v>386116.5</v>
      </c>
      <c r="AN4546" s="3">
        <v>2140614.88</v>
      </c>
      <c r="AO4546" s="3">
        <v>161270</v>
      </c>
      <c r="AP4546" s="3">
        <v>2871415.98</v>
      </c>
      <c r="AQ4546" s="3">
        <v>10985301.84</v>
      </c>
      <c r="AR4546" s="3">
        <v>4339754.24</v>
      </c>
      <c r="AS4546" s="3">
        <v>456209.41</v>
      </c>
      <c r="AT4546" s="3">
        <v>2502280.2799999998</v>
      </c>
      <c r="AU4546" s="3">
        <v>43177.91</v>
      </c>
      <c r="AV4546" s="3">
        <v>343222.12</v>
      </c>
      <c r="AW4546" s="3">
        <v>550</v>
      </c>
      <c r="AX4546" s="3">
        <v>887250.08</v>
      </c>
      <c r="AY4546" s="3">
        <v>114522.79</v>
      </c>
      <c r="AZ4546" s="3">
        <v>82865.960000000006</v>
      </c>
      <c r="BA4546" s="3">
        <v>0</v>
      </c>
      <c r="BB4546" s="3">
        <v>1503990.98</v>
      </c>
      <c r="BC4546" s="3">
        <v>474281</v>
      </c>
    </row>
    <row r="4547" spans="1:55" x14ac:dyDescent="0.3">
      <c r="A4547" s="1" t="s">
        <v>57</v>
      </c>
      <c r="B4547" s="1" t="s">
        <v>2084</v>
      </c>
      <c r="C4547" s="1">
        <v>241</v>
      </c>
      <c r="D4547" s="3">
        <v>10674715.93</v>
      </c>
      <c r="E4547" s="3">
        <v>10285114.66</v>
      </c>
      <c r="F4547" s="3">
        <v>61181.22</v>
      </c>
      <c r="G4547" s="3">
        <v>29289.42</v>
      </c>
      <c r="H4547" s="3">
        <v>0</v>
      </c>
      <c r="I4547" s="3">
        <v>0</v>
      </c>
      <c r="J4547" s="3">
        <v>193349.63</v>
      </c>
      <c r="K4547" s="3">
        <v>105781</v>
      </c>
      <c r="L4547" s="3">
        <v>2420022.5299999998</v>
      </c>
      <c r="M4547" s="3">
        <v>2804578.07</v>
      </c>
      <c r="N4547" s="3">
        <v>879638.01</v>
      </c>
      <c r="O4547" s="3">
        <v>0</v>
      </c>
      <c r="P4547" s="3">
        <v>84061.54</v>
      </c>
      <c r="Q4547" s="3">
        <v>675698.76</v>
      </c>
      <c r="R4547" s="3">
        <v>171307.32</v>
      </c>
      <c r="S4547" s="3">
        <v>738230.41</v>
      </c>
      <c r="T4547" s="3">
        <v>0</v>
      </c>
      <c r="U4547" s="3">
        <v>177353.37</v>
      </c>
      <c r="V4547" s="3">
        <v>0</v>
      </c>
      <c r="W4547" s="3">
        <v>0</v>
      </c>
      <c r="X4547" s="3">
        <v>0</v>
      </c>
      <c r="Y4547" s="3">
        <v>8010740.1600000001</v>
      </c>
      <c r="Z4547" s="3">
        <v>607566.07999999996</v>
      </c>
      <c r="AA4547" s="3">
        <v>421.88</v>
      </c>
      <c r="AB4547" s="3">
        <v>607144.19999999995</v>
      </c>
      <c r="AC4547" s="3">
        <v>25067.360000000001</v>
      </c>
      <c r="AD4547" s="3">
        <v>632211.56000000006</v>
      </c>
      <c r="AE4547" s="3">
        <v>690183.89</v>
      </c>
      <c r="AF4547" s="3">
        <v>84704.1</v>
      </c>
      <c r="AG4547" s="3">
        <v>142676.43</v>
      </c>
      <c r="AH4547" s="3">
        <v>2739341.89</v>
      </c>
      <c r="AI4547" s="3">
        <v>559280.39</v>
      </c>
      <c r="AJ4547" s="3">
        <v>26825492.699999999</v>
      </c>
      <c r="AK4547" s="3">
        <v>521260.05</v>
      </c>
      <c r="AL4547" s="3">
        <v>371567.21</v>
      </c>
      <c r="AM4547" s="3">
        <v>4722.17</v>
      </c>
      <c r="AN4547" s="3">
        <v>84304.38</v>
      </c>
      <c r="AO4547" s="3">
        <v>0</v>
      </c>
      <c r="AP4547" s="3">
        <v>144371.82</v>
      </c>
      <c r="AQ4547" s="3">
        <v>504832.04</v>
      </c>
      <c r="AR4547" s="3">
        <v>177353.37</v>
      </c>
      <c r="AS4547" s="3">
        <v>0</v>
      </c>
      <c r="AT4547" s="3">
        <v>84061.54</v>
      </c>
      <c r="AU4547" s="3">
        <v>2829.16</v>
      </c>
      <c r="AV4547" s="3">
        <v>92812.28</v>
      </c>
      <c r="AW4547" s="3">
        <v>0</v>
      </c>
      <c r="AX4547" s="3">
        <v>0</v>
      </c>
      <c r="AY4547" s="3">
        <v>5535</v>
      </c>
      <c r="AZ4547" s="3">
        <v>0</v>
      </c>
      <c r="BA4547" s="3">
        <v>0</v>
      </c>
      <c r="BB4547" s="3">
        <v>60767.58</v>
      </c>
      <c r="BC4547" s="3">
        <v>799335.44</v>
      </c>
    </row>
    <row r="4548" spans="1:55" x14ac:dyDescent="0.3">
      <c r="A4548" s="1" t="s">
        <v>57</v>
      </c>
      <c r="B4548" s="1" t="s">
        <v>2085</v>
      </c>
      <c r="C4548" s="1">
        <v>475</v>
      </c>
      <c r="D4548" s="3">
        <v>25794162.190000001</v>
      </c>
      <c r="E4548" s="3">
        <v>25228729.199999999</v>
      </c>
      <c r="F4548" s="3">
        <v>10200</v>
      </c>
      <c r="G4548" s="3">
        <v>458400.05</v>
      </c>
      <c r="H4548" s="3">
        <v>178.41</v>
      </c>
      <c r="I4548" s="3">
        <v>5389.13</v>
      </c>
      <c r="J4548" s="3">
        <v>11505.4</v>
      </c>
      <c r="K4548" s="3">
        <v>79760</v>
      </c>
      <c r="L4548" s="3">
        <v>1984912.17</v>
      </c>
      <c r="M4548" s="3">
        <v>5829662.5099999998</v>
      </c>
      <c r="N4548" s="3">
        <v>2566308.65</v>
      </c>
      <c r="O4548" s="3">
        <v>879.84</v>
      </c>
      <c r="P4548" s="3">
        <v>131270.29</v>
      </c>
      <c r="Q4548" s="3">
        <v>1151190.48</v>
      </c>
      <c r="R4548" s="3">
        <v>798870.46</v>
      </c>
      <c r="S4548" s="3">
        <v>1828027.27</v>
      </c>
      <c r="T4548" s="3">
        <v>364979.9</v>
      </c>
      <c r="U4548" s="3">
        <v>131406.60999999999</v>
      </c>
      <c r="V4548" s="3">
        <v>40176.480000000003</v>
      </c>
      <c r="W4548" s="3">
        <v>0</v>
      </c>
      <c r="X4548" s="3">
        <v>0</v>
      </c>
      <c r="Y4548" s="3">
        <v>18872630.379999999</v>
      </c>
      <c r="Z4548" s="3">
        <v>1945323.69</v>
      </c>
      <c r="AA4548" s="3">
        <v>750</v>
      </c>
      <c r="AB4548" s="3">
        <v>1944573.69</v>
      </c>
      <c r="AC4548" s="3">
        <v>1195.99</v>
      </c>
      <c r="AD4548" s="3">
        <v>1945769.68</v>
      </c>
      <c r="AE4548" s="3">
        <v>2115196.56</v>
      </c>
      <c r="AF4548" s="3">
        <v>222702.99</v>
      </c>
      <c r="AG4548" s="3">
        <v>392129.87</v>
      </c>
      <c r="AH4548" s="3">
        <v>1705508.91</v>
      </c>
      <c r="AI4548" s="3">
        <v>12649</v>
      </c>
      <c r="AJ4548" s="3">
        <v>21976178.48</v>
      </c>
      <c r="AK4548" s="3">
        <v>893775.49</v>
      </c>
      <c r="AL4548" s="3">
        <v>1200982.1000000001</v>
      </c>
      <c r="AM4548" s="3">
        <v>32180</v>
      </c>
      <c r="AN4548" s="3">
        <v>173900</v>
      </c>
      <c r="AO4548" s="3">
        <v>10250</v>
      </c>
      <c r="AP4548" s="3">
        <v>470391.85</v>
      </c>
      <c r="AQ4548" s="3">
        <v>1142684.7</v>
      </c>
      <c r="AR4548" s="3">
        <v>131406.60999999999</v>
      </c>
      <c r="AS4548" s="3">
        <v>40176.480000000003</v>
      </c>
      <c r="AT4548" s="3">
        <v>131270.29</v>
      </c>
      <c r="AU4548" s="3">
        <v>5643.53</v>
      </c>
      <c r="AV4548" s="3">
        <v>7764.72</v>
      </c>
      <c r="AW4548" s="3">
        <v>0</v>
      </c>
      <c r="AX4548" s="3">
        <v>38000</v>
      </c>
      <c r="AY4548" s="3">
        <v>0</v>
      </c>
      <c r="AZ4548" s="3">
        <v>0</v>
      </c>
      <c r="BA4548" s="3">
        <v>0</v>
      </c>
      <c r="BB4548" s="3">
        <v>2100</v>
      </c>
      <c r="BC4548" s="3">
        <v>906</v>
      </c>
    </row>
    <row r="4549" spans="1:55" x14ac:dyDescent="0.3">
      <c r="A4549" s="1" t="s">
        <v>57</v>
      </c>
      <c r="B4549" s="1" t="s">
        <v>2086</v>
      </c>
      <c r="C4549" s="1">
        <v>3175</v>
      </c>
      <c r="D4549" s="3">
        <v>228290778.03999999</v>
      </c>
      <c r="E4549" s="3">
        <v>201773669.49000001</v>
      </c>
      <c r="F4549" s="3">
        <v>1637359.66</v>
      </c>
      <c r="G4549" s="3">
        <v>13344834.619999999</v>
      </c>
      <c r="H4549" s="3">
        <v>26991.25</v>
      </c>
      <c r="I4549" s="3">
        <v>120144.9</v>
      </c>
      <c r="J4549" s="3">
        <v>10449531.789999999</v>
      </c>
      <c r="K4549" s="3">
        <v>938246.33</v>
      </c>
      <c r="L4549" s="3">
        <v>38596031.060000002</v>
      </c>
      <c r="M4549" s="3">
        <v>157391189.13</v>
      </c>
      <c r="N4549" s="3">
        <v>16421291.380000001</v>
      </c>
      <c r="O4549" s="3">
        <v>22372.34</v>
      </c>
      <c r="P4549" s="3">
        <v>1145597.75</v>
      </c>
      <c r="Q4549" s="3">
        <v>9994426.4399999995</v>
      </c>
      <c r="R4549" s="3">
        <v>4294292.6100000003</v>
      </c>
      <c r="S4549" s="3">
        <v>16239453.060000001</v>
      </c>
      <c r="T4549" s="3">
        <v>6854391.5599999996</v>
      </c>
      <c r="U4549" s="3">
        <v>2229027.0699999998</v>
      </c>
      <c r="V4549" s="3">
        <v>633292.57999999996</v>
      </c>
      <c r="W4549" s="3">
        <v>0</v>
      </c>
      <c r="X4549" s="3">
        <v>0</v>
      </c>
      <c r="Y4549" s="3">
        <v>173177396.36000001</v>
      </c>
      <c r="Z4549" s="3">
        <v>23915812.969999999</v>
      </c>
      <c r="AA4549" s="3">
        <v>120154.81</v>
      </c>
      <c r="AB4549" s="3">
        <v>23795658.16</v>
      </c>
      <c r="AC4549" s="3">
        <v>52.58</v>
      </c>
      <c r="AD4549" s="3">
        <v>23795710.739999998</v>
      </c>
      <c r="AE4549" s="3">
        <v>24677082.280000001</v>
      </c>
      <c r="AF4549" s="3">
        <v>3041716.69</v>
      </c>
      <c r="AG4549" s="3">
        <v>3923088.23</v>
      </c>
      <c r="AH4549" s="3">
        <v>209557314.58000001</v>
      </c>
      <c r="AI4549" s="3">
        <v>4454282.6500000004</v>
      </c>
      <c r="AJ4549" s="3">
        <v>1128752118.0599999</v>
      </c>
      <c r="AK4549" s="3">
        <v>14526260.449999999</v>
      </c>
      <c r="AL4549" s="3">
        <v>8514906.6400000006</v>
      </c>
      <c r="AM4549" s="3">
        <v>350562</v>
      </c>
      <c r="AN4549" s="3">
        <v>1814711.04</v>
      </c>
      <c r="AO4549" s="3">
        <v>98042.49</v>
      </c>
      <c r="AP4549" s="3">
        <v>5400554.1799999997</v>
      </c>
      <c r="AQ4549" s="3">
        <v>8860423.3699999992</v>
      </c>
      <c r="AR4549" s="3">
        <v>2298151.0699999998</v>
      </c>
      <c r="AS4549" s="3">
        <v>635982.57999999996</v>
      </c>
      <c r="AT4549" s="3">
        <v>1164376.79</v>
      </c>
      <c r="AU4549" s="3">
        <v>17484.79</v>
      </c>
      <c r="AV4549" s="3">
        <v>67232.14</v>
      </c>
      <c r="AW4549" s="3">
        <v>17091.080000000002</v>
      </c>
      <c r="AX4549" s="3">
        <v>1164281.67</v>
      </c>
      <c r="AY4549" s="3">
        <v>60587.76</v>
      </c>
      <c r="AZ4549" s="3">
        <v>230500</v>
      </c>
      <c r="BA4549" s="3">
        <v>4389023.51</v>
      </c>
      <c r="BB4549" s="3">
        <v>5047033.2699999996</v>
      </c>
      <c r="BC4549" s="3">
        <v>3266272.16</v>
      </c>
    </row>
    <row r="4550" spans="1:55" x14ac:dyDescent="0.3">
      <c r="A4550" s="1" t="s">
        <v>57</v>
      </c>
      <c r="B4550" s="1" t="s">
        <v>2087</v>
      </c>
      <c r="C4550" s="1">
        <v>3940</v>
      </c>
      <c r="D4550" s="3">
        <v>260081602.31</v>
      </c>
      <c r="E4550" s="3">
        <v>239587088.15000001</v>
      </c>
      <c r="F4550" s="3">
        <v>2692041.37</v>
      </c>
      <c r="G4550" s="3">
        <v>16939958.449999999</v>
      </c>
      <c r="H4550" s="3">
        <v>288377.2</v>
      </c>
      <c r="I4550" s="3">
        <v>98165.9</v>
      </c>
      <c r="J4550" s="3">
        <v>123750.74</v>
      </c>
      <c r="K4550" s="3">
        <v>352220.5</v>
      </c>
      <c r="L4550" s="3">
        <v>40947291</v>
      </c>
      <c r="M4550" s="3">
        <v>214535820.34</v>
      </c>
      <c r="N4550" s="3">
        <v>21030243.07</v>
      </c>
      <c r="O4550" s="3">
        <v>10800.54</v>
      </c>
      <c r="P4550" s="3">
        <v>3073764.34</v>
      </c>
      <c r="Q4550" s="3">
        <v>8663504.6400000006</v>
      </c>
      <c r="R4550" s="3">
        <v>4633670.59</v>
      </c>
      <c r="S4550" s="3">
        <v>20130551.41</v>
      </c>
      <c r="T4550" s="3">
        <v>9443899.8300000001</v>
      </c>
      <c r="U4550" s="3">
        <v>3105735.79</v>
      </c>
      <c r="V4550" s="3">
        <v>568134.46</v>
      </c>
      <c r="W4550" s="3">
        <v>514.62</v>
      </c>
      <c r="X4550" s="3">
        <v>0</v>
      </c>
      <c r="Y4550" s="3">
        <v>191159749.06999999</v>
      </c>
      <c r="Z4550" s="3">
        <v>24239694.899999999</v>
      </c>
      <c r="AA4550" s="3">
        <v>83859.070000000007</v>
      </c>
      <c r="AB4550" s="3">
        <v>24155835.829999998</v>
      </c>
      <c r="AC4550" s="3">
        <v>667808.15</v>
      </c>
      <c r="AD4550" s="3">
        <v>24823643.98</v>
      </c>
      <c r="AE4550" s="3">
        <v>25746184.390000001</v>
      </c>
      <c r="AF4550" s="3">
        <v>2424998.77</v>
      </c>
      <c r="AG4550" s="3">
        <v>3347539.18</v>
      </c>
      <c r="AH4550" s="3">
        <v>99871389.859999999</v>
      </c>
      <c r="AI4550" s="3">
        <v>5076916.96</v>
      </c>
      <c r="AJ4550" s="3">
        <v>1403414310.1300001</v>
      </c>
      <c r="AK4550" s="3">
        <v>53549374.600000001</v>
      </c>
      <c r="AL4550" s="3">
        <v>9109743.3100000005</v>
      </c>
      <c r="AM4550" s="3">
        <v>234087.88</v>
      </c>
      <c r="AN4550" s="3">
        <v>1798717.91</v>
      </c>
      <c r="AO4550" s="3">
        <v>421243</v>
      </c>
      <c r="AP4550" s="3">
        <v>7185411.7599999998</v>
      </c>
      <c r="AQ4550" s="3">
        <v>10627717.289999999</v>
      </c>
      <c r="AR4550" s="3">
        <v>3116124.99</v>
      </c>
      <c r="AS4550" s="3">
        <v>569218.48</v>
      </c>
      <c r="AT4550" s="3">
        <v>3106599.71</v>
      </c>
      <c r="AU4550" s="3">
        <v>15300.04</v>
      </c>
      <c r="AV4550" s="3">
        <v>1898211.97</v>
      </c>
      <c r="AW4550" s="3">
        <v>47690.2</v>
      </c>
      <c r="AX4550" s="3">
        <v>1859874.3</v>
      </c>
      <c r="AY4550" s="3">
        <v>388980.45</v>
      </c>
      <c r="AZ4550" s="3">
        <v>254161.4</v>
      </c>
      <c r="BA4550" s="3">
        <v>0</v>
      </c>
      <c r="BB4550" s="3">
        <v>699935.33</v>
      </c>
      <c r="BC4550" s="3">
        <v>691757.94</v>
      </c>
    </row>
    <row r="4551" spans="1:55" x14ac:dyDescent="0.3">
      <c r="A4551" s="1" t="s">
        <v>57</v>
      </c>
      <c r="B4551" s="1" t="s">
        <v>2088</v>
      </c>
      <c r="C4551" s="1">
        <v>220</v>
      </c>
      <c r="D4551" s="3">
        <v>11907012.24</v>
      </c>
      <c r="E4551" s="3">
        <v>11253139.369999999</v>
      </c>
      <c r="F4551" s="3">
        <v>21570.6</v>
      </c>
      <c r="G4551" s="3">
        <v>338616.9</v>
      </c>
      <c r="H4551" s="3">
        <v>0</v>
      </c>
      <c r="I4551" s="3">
        <v>0</v>
      </c>
      <c r="J4551" s="3">
        <v>287685.37</v>
      </c>
      <c r="K4551" s="3">
        <v>6000</v>
      </c>
      <c r="L4551" s="3">
        <v>1063201.3799999999</v>
      </c>
      <c r="M4551" s="3">
        <v>2015151.6</v>
      </c>
      <c r="N4551" s="3">
        <v>1063639.45</v>
      </c>
      <c r="O4551" s="3">
        <v>0</v>
      </c>
      <c r="P4551" s="3">
        <v>67097.789999999994</v>
      </c>
      <c r="Q4551" s="3">
        <v>648397.80000000005</v>
      </c>
      <c r="R4551" s="3">
        <v>84585.4</v>
      </c>
      <c r="S4551" s="3">
        <v>813139.05</v>
      </c>
      <c r="T4551" s="3">
        <v>177998.09</v>
      </c>
      <c r="U4551" s="3">
        <v>113510.36</v>
      </c>
      <c r="V4551" s="3">
        <v>0</v>
      </c>
      <c r="W4551" s="3">
        <v>0</v>
      </c>
      <c r="X4551" s="3">
        <v>0</v>
      </c>
      <c r="Y4551" s="3">
        <v>8972266.1999999993</v>
      </c>
      <c r="Z4551" s="3">
        <v>860702.43</v>
      </c>
      <c r="AA4551" s="3">
        <v>0</v>
      </c>
      <c r="AB4551" s="3">
        <v>860702.43</v>
      </c>
      <c r="AC4551" s="3">
        <v>1956.85</v>
      </c>
      <c r="AD4551" s="3">
        <v>862659.28</v>
      </c>
      <c r="AE4551" s="3">
        <v>854104.49</v>
      </c>
      <c r="AF4551" s="3">
        <v>158732.44</v>
      </c>
      <c r="AG4551" s="3">
        <v>150177.65</v>
      </c>
      <c r="AH4551" s="3">
        <v>104472329.28</v>
      </c>
      <c r="AI4551" s="3">
        <v>0</v>
      </c>
      <c r="AJ4551" s="3">
        <v>29591707.559999999</v>
      </c>
      <c r="AK4551" s="3">
        <v>342132.93</v>
      </c>
      <c r="AL4551" s="3">
        <v>194585.7</v>
      </c>
      <c r="AM4551" s="3">
        <v>810</v>
      </c>
      <c r="AN4551" s="3">
        <v>75613</v>
      </c>
      <c r="AO4551" s="3">
        <v>2900</v>
      </c>
      <c r="AP4551" s="3">
        <v>294756.84000000003</v>
      </c>
      <c r="AQ4551" s="3">
        <v>439059.21</v>
      </c>
      <c r="AR4551" s="3">
        <v>113510.36</v>
      </c>
      <c r="AS4551" s="3">
        <v>0</v>
      </c>
      <c r="AT4551" s="3">
        <v>67097.789999999994</v>
      </c>
      <c r="AU4551" s="3">
        <v>0</v>
      </c>
      <c r="AV4551" s="3">
        <v>73121.649999999994</v>
      </c>
      <c r="AW4551" s="3">
        <v>2000</v>
      </c>
      <c r="AX4551" s="3">
        <v>87183.76</v>
      </c>
      <c r="AY4551" s="3">
        <v>0</v>
      </c>
      <c r="AZ4551" s="3">
        <v>0</v>
      </c>
      <c r="BA4551" s="3">
        <v>0</v>
      </c>
      <c r="BB4551" s="3">
        <v>2537.06</v>
      </c>
      <c r="BC4551" s="3">
        <v>420</v>
      </c>
    </row>
    <row r="4552" spans="1:55" x14ac:dyDescent="0.3">
      <c r="A4552" s="1" t="s">
        <v>57</v>
      </c>
      <c r="B4552" s="1" t="s">
        <v>2089</v>
      </c>
      <c r="C4552" s="1">
        <v>158</v>
      </c>
      <c r="D4552" s="3">
        <v>7559357.25</v>
      </c>
      <c r="E4552" s="3">
        <v>7081380.3300000001</v>
      </c>
      <c r="F4552" s="3">
        <v>0</v>
      </c>
      <c r="G4552" s="3">
        <v>97944</v>
      </c>
      <c r="H4552" s="3">
        <v>0</v>
      </c>
      <c r="I4552" s="3">
        <v>22937.91</v>
      </c>
      <c r="J4552" s="3">
        <v>232451.01</v>
      </c>
      <c r="K4552" s="3">
        <v>124644</v>
      </c>
      <c r="L4552" s="3">
        <v>660170.67000000004</v>
      </c>
      <c r="M4552" s="3">
        <v>1042749.33</v>
      </c>
      <c r="N4552" s="3">
        <v>681774.89</v>
      </c>
      <c r="O4552" s="3">
        <v>519.29999999999995</v>
      </c>
      <c r="P4552" s="3">
        <v>8305.44</v>
      </c>
      <c r="Q4552" s="3">
        <v>559669.68000000005</v>
      </c>
      <c r="R4552" s="3">
        <v>196513.91</v>
      </c>
      <c r="S4552" s="3">
        <v>602513.56999999995</v>
      </c>
      <c r="T4552" s="3">
        <v>0</v>
      </c>
      <c r="U4552" s="3">
        <v>90207.51</v>
      </c>
      <c r="V4552" s="3">
        <v>12400</v>
      </c>
      <c r="W4552" s="3">
        <v>0</v>
      </c>
      <c r="X4552" s="3">
        <v>0</v>
      </c>
      <c r="Y4552" s="3">
        <v>5433572.7800000003</v>
      </c>
      <c r="Z4552" s="3">
        <v>363275.66</v>
      </c>
      <c r="AA4552" s="3">
        <v>0</v>
      </c>
      <c r="AB4552" s="3">
        <v>363275.66</v>
      </c>
      <c r="AC4552" s="3">
        <v>0</v>
      </c>
      <c r="AD4552" s="3">
        <v>363275.66</v>
      </c>
      <c r="AE4552" s="3">
        <v>453008.33</v>
      </c>
      <c r="AF4552" s="3">
        <v>45303.67</v>
      </c>
      <c r="AG4552" s="3">
        <v>135036.34</v>
      </c>
      <c r="AH4552" s="3">
        <v>348492.73</v>
      </c>
      <c r="AI4552" s="3">
        <v>0</v>
      </c>
      <c r="AJ4552" s="3">
        <v>27530417.940000001</v>
      </c>
      <c r="AK4552" s="3">
        <v>5475</v>
      </c>
      <c r="AL4552" s="3">
        <v>362663.74</v>
      </c>
      <c r="AM4552" s="3">
        <v>0</v>
      </c>
      <c r="AN4552" s="3">
        <v>88937.86</v>
      </c>
      <c r="AO4552" s="3">
        <v>2300</v>
      </c>
      <c r="AP4552" s="3">
        <v>328312.96000000002</v>
      </c>
      <c r="AQ4552" s="3">
        <v>182962.75</v>
      </c>
      <c r="AR4552" s="3">
        <v>90207.51</v>
      </c>
      <c r="AS4552" s="3">
        <v>12400</v>
      </c>
      <c r="AT4552" s="3">
        <v>8305.44</v>
      </c>
      <c r="AU4552" s="3">
        <v>0</v>
      </c>
      <c r="AV4552" s="3">
        <v>60000</v>
      </c>
      <c r="AW4552" s="3">
        <v>0</v>
      </c>
      <c r="AX4552" s="3">
        <v>19092.849999999999</v>
      </c>
      <c r="AY4552" s="3">
        <v>0</v>
      </c>
      <c r="AZ4552" s="3">
        <v>0</v>
      </c>
      <c r="BA4552" s="3">
        <v>0</v>
      </c>
      <c r="BB4552" s="3">
        <v>171441</v>
      </c>
      <c r="BC4552" s="3">
        <v>400</v>
      </c>
    </row>
    <row r="4553" spans="1:55" x14ac:dyDescent="0.3">
      <c r="A4553" s="1" t="s">
        <v>57</v>
      </c>
      <c r="B4553" s="1" t="s">
        <v>2090</v>
      </c>
      <c r="C4553" s="1">
        <v>1043</v>
      </c>
      <c r="D4553" s="3">
        <v>67020481.979999997</v>
      </c>
      <c r="E4553" s="3">
        <v>63459308.969999999</v>
      </c>
      <c r="F4553" s="3">
        <v>423256.17</v>
      </c>
      <c r="G4553" s="3">
        <v>2290058.7599999998</v>
      </c>
      <c r="H4553" s="3">
        <v>431.59</v>
      </c>
      <c r="I4553" s="3">
        <v>166073.76999999999</v>
      </c>
      <c r="J4553" s="3">
        <v>280750.98</v>
      </c>
      <c r="K4553" s="3">
        <v>400601.74</v>
      </c>
      <c r="L4553" s="3">
        <v>6072378.8799999999</v>
      </c>
      <c r="M4553" s="3">
        <v>19595068.649999999</v>
      </c>
      <c r="N4553" s="3">
        <v>5229945.4800000004</v>
      </c>
      <c r="O4553" s="3">
        <v>28560.560000000001</v>
      </c>
      <c r="P4553" s="3">
        <v>306262.07</v>
      </c>
      <c r="Q4553" s="3">
        <v>2147675.52</v>
      </c>
      <c r="R4553" s="3">
        <v>934706.65</v>
      </c>
      <c r="S4553" s="3">
        <v>6728661.2699999996</v>
      </c>
      <c r="T4553" s="3">
        <v>1043939.4</v>
      </c>
      <c r="U4553" s="3">
        <v>1076509.2</v>
      </c>
      <c r="V4553" s="3">
        <v>126594.28</v>
      </c>
      <c r="W4553" s="3">
        <v>5957.14</v>
      </c>
      <c r="X4553" s="3">
        <v>0</v>
      </c>
      <c r="Y4553" s="3">
        <v>49846641.450000003</v>
      </c>
      <c r="Z4553" s="3">
        <v>6221888.0700000003</v>
      </c>
      <c r="AA4553" s="3">
        <v>1657.96</v>
      </c>
      <c r="AB4553" s="3">
        <v>6220230.1100000003</v>
      </c>
      <c r="AC4553" s="3">
        <v>431.37</v>
      </c>
      <c r="AD4553" s="3">
        <v>6220661.4800000004</v>
      </c>
      <c r="AE4553" s="3">
        <v>6243141.25</v>
      </c>
      <c r="AF4553" s="3">
        <v>966736.29</v>
      </c>
      <c r="AG4553" s="3">
        <v>989216.06</v>
      </c>
      <c r="AH4553" s="3">
        <v>11338638.26</v>
      </c>
      <c r="AI4553" s="3">
        <v>417522.68</v>
      </c>
      <c r="AJ4553" s="3">
        <v>157518192.43000001</v>
      </c>
      <c r="AK4553" s="3">
        <v>4908440.4800000004</v>
      </c>
      <c r="AL4553" s="3">
        <v>2253989.44</v>
      </c>
      <c r="AM4553" s="3">
        <v>204334</v>
      </c>
      <c r="AN4553" s="3">
        <v>350363.04</v>
      </c>
      <c r="AO4553" s="3">
        <v>92730</v>
      </c>
      <c r="AP4553" s="3">
        <v>754440.34</v>
      </c>
      <c r="AQ4553" s="3">
        <v>5354994.72</v>
      </c>
      <c r="AR4553" s="3">
        <v>1080306.72</v>
      </c>
      <c r="AS4553" s="3">
        <v>146790.28</v>
      </c>
      <c r="AT4553" s="3">
        <v>306262.07</v>
      </c>
      <c r="AU4553" s="3">
        <v>10581.24</v>
      </c>
      <c r="AV4553" s="3">
        <v>9945.36</v>
      </c>
      <c r="AW4553" s="3">
        <v>0</v>
      </c>
      <c r="AX4553" s="3">
        <v>118134.78</v>
      </c>
      <c r="AY4553" s="3">
        <v>23868.97</v>
      </c>
      <c r="AZ4553" s="3">
        <v>0</v>
      </c>
      <c r="BA4553" s="3">
        <v>0</v>
      </c>
      <c r="BB4553" s="3">
        <v>78884.98</v>
      </c>
      <c r="BC4553" s="3">
        <v>113123.61</v>
      </c>
    </row>
    <row r="4554" spans="1:55" x14ac:dyDescent="0.3">
      <c r="A4554" s="1" t="s">
        <v>57</v>
      </c>
      <c r="B4554" s="1" t="s">
        <v>2091</v>
      </c>
      <c r="C4554" s="1">
        <v>11062</v>
      </c>
      <c r="D4554" s="3">
        <v>700464325.92999995</v>
      </c>
      <c r="E4554" s="3">
        <v>683412422.96000004</v>
      </c>
      <c r="F4554" s="3">
        <v>2523030.27</v>
      </c>
      <c r="G4554" s="3">
        <v>12518920.35</v>
      </c>
      <c r="H4554" s="3">
        <v>28597.03</v>
      </c>
      <c r="I4554" s="3">
        <v>415886.71</v>
      </c>
      <c r="J4554" s="3">
        <v>77134.14</v>
      </c>
      <c r="K4554" s="3">
        <v>1488334.47</v>
      </c>
      <c r="L4554" s="3">
        <v>93017991.329999998</v>
      </c>
      <c r="M4554" s="3">
        <v>185987397.91</v>
      </c>
      <c r="N4554" s="3">
        <v>67260942.709999993</v>
      </c>
      <c r="O4554" s="3">
        <v>41330.14</v>
      </c>
      <c r="P4554" s="3">
        <v>7192959.8700000001</v>
      </c>
      <c r="Q4554" s="3">
        <v>27232707.600000001</v>
      </c>
      <c r="R4554" s="3">
        <v>16145027.859999999</v>
      </c>
      <c r="S4554" s="3">
        <v>47141898.25</v>
      </c>
      <c r="T4554" s="3">
        <v>8617948.4100000001</v>
      </c>
      <c r="U4554" s="3">
        <v>12169593.939999999</v>
      </c>
      <c r="V4554" s="3">
        <v>1332388.3400000001</v>
      </c>
      <c r="W4554" s="3">
        <v>26754.23</v>
      </c>
      <c r="X4554" s="3">
        <v>0</v>
      </c>
      <c r="Y4554" s="3">
        <v>523067044.41000003</v>
      </c>
      <c r="Z4554" s="3">
        <v>62409497.359999999</v>
      </c>
      <c r="AA4554" s="3">
        <v>59330.99</v>
      </c>
      <c r="AB4554" s="3">
        <v>62350166.369999997</v>
      </c>
      <c r="AC4554" s="3">
        <v>593094.13</v>
      </c>
      <c r="AD4554" s="3">
        <v>62943260.5</v>
      </c>
      <c r="AE4554" s="3">
        <v>67042351.509999998</v>
      </c>
      <c r="AF4554" s="3">
        <v>5365438.55</v>
      </c>
      <c r="AG4554" s="3">
        <v>9464529.5600000005</v>
      </c>
      <c r="AH4554" s="3">
        <v>115829505.45</v>
      </c>
      <c r="AI4554" s="3">
        <v>6922351.9000000004</v>
      </c>
      <c r="AJ4554" s="3">
        <v>1436857000.22</v>
      </c>
      <c r="AK4554" s="3">
        <v>57527365.960000001</v>
      </c>
      <c r="AL4554" s="3">
        <v>30260914.93</v>
      </c>
      <c r="AM4554" s="3">
        <v>453376.22</v>
      </c>
      <c r="AN4554" s="3">
        <v>3869559.49</v>
      </c>
      <c r="AO4554" s="3">
        <v>593923.78</v>
      </c>
      <c r="AP4554" s="3">
        <v>14781392.949999999</v>
      </c>
      <c r="AQ4554" s="3">
        <v>27712673.550000001</v>
      </c>
      <c r="AR4554" s="3">
        <v>12284574.85</v>
      </c>
      <c r="AS4554" s="3">
        <v>1406180.5</v>
      </c>
      <c r="AT4554" s="3">
        <v>7210508.04</v>
      </c>
      <c r="AU4554" s="3">
        <v>65323.38</v>
      </c>
      <c r="AV4554" s="3">
        <v>4521064.25</v>
      </c>
      <c r="AW4554" s="3">
        <v>1324.26</v>
      </c>
      <c r="AX4554" s="3">
        <v>2314899.0299999998</v>
      </c>
      <c r="AY4554" s="3">
        <v>459256.67</v>
      </c>
      <c r="AZ4554" s="3">
        <v>111209.89</v>
      </c>
      <c r="BA4554" s="3">
        <v>0</v>
      </c>
      <c r="BB4554" s="3">
        <v>2358150.69</v>
      </c>
      <c r="BC4554" s="3">
        <v>2805105.98</v>
      </c>
    </row>
    <row r="4555" spans="1:55" x14ac:dyDescent="0.3">
      <c r="A4555" s="1" t="s">
        <v>57</v>
      </c>
      <c r="B4555" s="1" t="s">
        <v>2092</v>
      </c>
      <c r="C4555" s="1">
        <v>267</v>
      </c>
      <c r="D4555" s="3">
        <v>10245231.630000001</v>
      </c>
      <c r="E4555" s="3">
        <v>10079743.18</v>
      </c>
      <c r="F4555" s="3">
        <v>28593.53</v>
      </c>
      <c r="G4555" s="3">
        <v>113788.9</v>
      </c>
      <c r="H4555" s="3">
        <v>98.54</v>
      </c>
      <c r="I4555" s="3">
        <v>5007.4799999999996</v>
      </c>
      <c r="J4555" s="3">
        <v>0</v>
      </c>
      <c r="K4555" s="3">
        <v>18000</v>
      </c>
      <c r="L4555" s="3">
        <v>1375814.1</v>
      </c>
      <c r="M4555" s="3">
        <v>4165264.75</v>
      </c>
      <c r="N4555" s="3">
        <v>862413.26</v>
      </c>
      <c r="O4555" s="3">
        <v>900.66</v>
      </c>
      <c r="P4555" s="3">
        <v>56107.41</v>
      </c>
      <c r="Q4555" s="3">
        <v>539193.96</v>
      </c>
      <c r="R4555" s="3">
        <v>133117.25</v>
      </c>
      <c r="S4555" s="3">
        <v>890033.88</v>
      </c>
      <c r="T4555" s="3">
        <v>35523.81</v>
      </c>
      <c r="U4555" s="3">
        <v>211283.39</v>
      </c>
      <c r="V4555" s="3">
        <v>49316.04</v>
      </c>
      <c r="W4555" s="3">
        <v>0</v>
      </c>
      <c r="X4555" s="3">
        <v>0</v>
      </c>
      <c r="Y4555" s="3">
        <v>7492786.8799999999</v>
      </c>
      <c r="Z4555" s="3">
        <v>585992.31999999995</v>
      </c>
      <c r="AA4555" s="3">
        <v>2093.86</v>
      </c>
      <c r="AB4555" s="3">
        <v>583898.46</v>
      </c>
      <c r="AC4555" s="3">
        <v>2215.91</v>
      </c>
      <c r="AD4555" s="3">
        <v>586114.37</v>
      </c>
      <c r="AE4555" s="3">
        <v>583442.61</v>
      </c>
      <c r="AF4555" s="3">
        <v>109262.66</v>
      </c>
      <c r="AG4555" s="3">
        <v>106590.9</v>
      </c>
      <c r="AH4555" s="3">
        <v>1734174.61</v>
      </c>
      <c r="AI4555" s="3">
        <v>20750</v>
      </c>
      <c r="AJ4555" s="3">
        <v>27420531.920000002</v>
      </c>
      <c r="AK4555" s="3">
        <v>736906.01</v>
      </c>
      <c r="AL4555" s="3">
        <v>299567.37</v>
      </c>
      <c r="AM4555" s="3">
        <v>1800</v>
      </c>
      <c r="AN4555" s="3">
        <v>175377</v>
      </c>
      <c r="AO4555" s="3">
        <v>7513</v>
      </c>
      <c r="AP4555" s="3">
        <v>329900.19</v>
      </c>
      <c r="AQ4555" s="3">
        <v>376601.98</v>
      </c>
      <c r="AR4555" s="3">
        <v>211283.39</v>
      </c>
      <c r="AS4555" s="3">
        <v>49316.04</v>
      </c>
      <c r="AT4555" s="3">
        <v>56107.41</v>
      </c>
      <c r="AU4555" s="3">
        <v>0</v>
      </c>
      <c r="AV4555" s="3">
        <v>0</v>
      </c>
      <c r="AW4555" s="3">
        <v>180</v>
      </c>
      <c r="AX4555" s="3">
        <v>14250</v>
      </c>
      <c r="AY4555" s="3">
        <v>2290.0500000000002</v>
      </c>
      <c r="AZ4555" s="3">
        <v>0</v>
      </c>
      <c r="BA4555" s="3">
        <v>0</v>
      </c>
      <c r="BB4555" s="3">
        <v>145842.59</v>
      </c>
      <c r="BC4555" s="3">
        <v>300000</v>
      </c>
    </row>
    <row r="4556" spans="1:55" x14ac:dyDescent="0.3">
      <c r="A4556" s="1" t="s">
        <v>57</v>
      </c>
      <c r="B4556" s="1" t="s">
        <v>2093</v>
      </c>
      <c r="C4556" s="1">
        <v>927</v>
      </c>
      <c r="D4556" s="3">
        <v>59065049.899999999</v>
      </c>
      <c r="E4556" s="3">
        <v>55615521.420000002</v>
      </c>
      <c r="F4556" s="3">
        <v>271660</v>
      </c>
      <c r="G4556" s="3">
        <v>646920.53</v>
      </c>
      <c r="H4556" s="3">
        <v>1972358.35</v>
      </c>
      <c r="I4556" s="3">
        <v>210.26</v>
      </c>
      <c r="J4556" s="3">
        <v>215391.34</v>
      </c>
      <c r="K4556" s="3">
        <v>342988</v>
      </c>
      <c r="L4556" s="3">
        <v>5376674.8600000003</v>
      </c>
      <c r="M4556" s="3">
        <v>13951170.09</v>
      </c>
      <c r="N4556" s="3">
        <v>4890766.54</v>
      </c>
      <c r="O4556" s="3">
        <v>0</v>
      </c>
      <c r="P4556" s="3">
        <v>387523.15</v>
      </c>
      <c r="Q4556" s="3">
        <v>2438885.7599999998</v>
      </c>
      <c r="R4556" s="3">
        <v>1565947.69</v>
      </c>
      <c r="S4556" s="3">
        <v>4840659.18</v>
      </c>
      <c r="T4556" s="3">
        <v>137167.28</v>
      </c>
      <c r="U4556" s="3">
        <v>792327.02</v>
      </c>
      <c r="V4556" s="3">
        <v>142367.67999999999</v>
      </c>
      <c r="W4556" s="3">
        <v>0</v>
      </c>
      <c r="X4556" s="3">
        <v>0</v>
      </c>
      <c r="Y4556" s="3">
        <v>44039176.549999997</v>
      </c>
      <c r="Z4556" s="3">
        <v>5397195.2400000002</v>
      </c>
      <c r="AA4556" s="3">
        <v>0</v>
      </c>
      <c r="AB4556" s="3">
        <v>5397195.2400000002</v>
      </c>
      <c r="AC4556" s="3">
        <v>50376.38</v>
      </c>
      <c r="AD4556" s="3">
        <v>5447571.6200000001</v>
      </c>
      <c r="AE4556" s="3">
        <v>5081019.57</v>
      </c>
      <c r="AF4556" s="3">
        <v>1163174.6000000001</v>
      </c>
      <c r="AG4556" s="3">
        <v>796622.55</v>
      </c>
      <c r="AH4556" s="3">
        <v>8517046.8200000003</v>
      </c>
      <c r="AI4556" s="3">
        <v>20437.46</v>
      </c>
      <c r="AJ4556" s="3">
        <v>79622283.609999999</v>
      </c>
      <c r="AK4556" s="3">
        <v>3458333.87</v>
      </c>
      <c r="AL4556" s="3">
        <v>2280980.17</v>
      </c>
      <c r="AM4556" s="3">
        <v>81850</v>
      </c>
      <c r="AN4556" s="3">
        <v>330496</v>
      </c>
      <c r="AO4556" s="3">
        <v>57015</v>
      </c>
      <c r="AP4556" s="3">
        <v>795451.21</v>
      </c>
      <c r="AQ4556" s="3">
        <v>3595705.96</v>
      </c>
      <c r="AR4556" s="3">
        <v>794087.89</v>
      </c>
      <c r="AS4556" s="3">
        <v>142367.67999999999</v>
      </c>
      <c r="AT4556" s="3">
        <v>433986.58</v>
      </c>
      <c r="AU4556" s="3">
        <v>3290.24</v>
      </c>
      <c r="AV4556" s="3">
        <v>27022.57</v>
      </c>
      <c r="AW4556" s="3">
        <v>420</v>
      </c>
      <c r="AX4556" s="3">
        <v>13560</v>
      </c>
      <c r="AY4556" s="3">
        <v>11317.95</v>
      </c>
      <c r="AZ4556" s="3">
        <v>0</v>
      </c>
      <c r="BA4556" s="3">
        <v>0</v>
      </c>
      <c r="BB4556" s="3">
        <v>45148.76</v>
      </c>
      <c r="BC4556" s="3">
        <v>1682.17</v>
      </c>
    </row>
    <row r="4557" spans="1:55" x14ac:dyDescent="0.3">
      <c r="A4557" s="1" t="s">
        <v>57</v>
      </c>
      <c r="B4557" s="1" t="s">
        <v>2094</v>
      </c>
      <c r="C4557" s="1">
        <v>6752</v>
      </c>
      <c r="D4557" s="3">
        <v>595924394.26999998</v>
      </c>
      <c r="E4557" s="3">
        <v>581457264.71000004</v>
      </c>
      <c r="F4557" s="3">
        <v>3891181.83</v>
      </c>
      <c r="G4557" s="3">
        <v>6946108.21</v>
      </c>
      <c r="H4557" s="3">
        <v>579699.34</v>
      </c>
      <c r="I4557" s="3">
        <v>535572.62</v>
      </c>
      <c r="J4557" s="3">
        <v>328259.46999999997</v>
      </c>
      <c r="K4557" s="3">
        <v>2186308.09</v>
      </c>
      <c r="L4557" s="3">
        <v>62783297.840000004</v>
      </c>
      <c r="M4557" s="3">
        <v>183506673.38</v>
      </c>
      <c r="N4557" s="3">
        <v>55276550.509999998</v>
      </c>
      <c r="O4557" s="3">
        <v>55729.64</v>
      </c>
      <c r="P4557" s="3">
        <v>4818867.93</v>
      </c>
      <c r="Q4557" s="3">
        <v>13877988</v>
      </c>
      <c r="R4557" s="3">
        <v>9177049.3599999994</v>
      </c>
      <c r="S4557" s="3">
        <v>49562587.740000002</v>
      </c>
      <c r="T4557" s="3">
        <v>4707310.34</v>
      </c>
      <c r="U4557" s="3">
        <v>14909717.699999999</v>
      </c>
      <c r="V4557" s="3">
        <v>1173019.3500000001</v>
      </c>
      <c r="W4557" s="3">
        <v>15155.3</v>
      </c>
      <c r="X4557" s="3">
        <v>0</v>
      </c>
      <c r="Y4557" s="3">
        <v>449727265.61000001</v>
      </c>
      <c r="Z4557" s="3">
        <v>73400482.430000007</v>
      </c>
      <c r="AA4557" s="3">
        <v>43878.32</v>
      </c>
      <c r="AB4557" s="3">
        <v>73356604.109999999</v>
      </c>
      <c r="AC4557" s="3">
        <v>660622.03</v>
      </c>
      <c r="AD4557" s="3">
        <v>74017226.140000001</v>
      </c>
      <c r="AE4557" s="3">
        <v>77342145.290000007</v>
      </c>
      <c r="AF4557" s="3">
        <v>5853576.4500000002</v>
      </c>
      <c r="AG4557" s="3">
        <v>9178495.5999999996</v>
      </c>
      <c r="AH4557" s="3">
        <v>91902212.400000006</v>
      </c>
      <c r="AI4557" s="3">
        <v>9163147.3399999999</v>
      </c>
      <c r="AJ4557" s="3">
        <v>1215181387.5599999</v>
      </c>
      <c r="AK4557" s="3">
        <v>41799871.100000001</v>
      </c>
      <c r="AL4557" s="3">
        <v>17952572.34</v>
      </c>
      <c r="AM4557" s="3">
        <v>1235725.81</v>
      </c>
      <c r="AN4557" s="3">
        <v>3019777.07</v>
      </c>
      <c r="AO4557" s="3">
        <v>510039.5</v>
      </c>
      <c r="AP4557" s="3">
        <v>7367743.0499999998</v>
      </c>
      <c r="AQ4557" s="3">
        <v>37844558.93</v>
      </c>
      <c r="AR4557" s="3">
        <v>14967809.640000001</v>
      </c>
      <c r="AS4557" s="3">
        <v>1176236.6100000001</v>
      </c>
      <c r="AT4557" s="3">
        <v>4840583.1500000004</v>
      </c>
      <c r="AU4557" s="3">
        <v>194929.26</v>
      </c>
      <c r="AV4557" s="3">
        <v>2004674.42</v>
      </c>
      <c r="AW4557" s="3">
        <v>182681.99</v>
      </c>
      <c r="AX4557" s="3">
        <v>2488398.36</v>
      </c>
      <c r="AY4557" s="3">
        <v>272259.18</v>
      </c>
      <c r="AZ4557" s="3">
        <v>179768</v>
      </c>
      <c r="BA4557" s="3">
        <v>0</v>
      </c>
      <c r="BB4557" s="3">
        <v>4206736.74</v>
      </c>
      <c r="BC4557" s="3">
        <v>2697620.21</v>
      </c>
    </row>
    <row r="4558" spans="1:55" x14ac:dyDescent="0.3">
      <c r="A4558" s="1" t="s">
        <v>57</v>
      </c>
      <c r="B4558" s="1" t="s">
        <v>2095</v>
      </c>
      <c r="C4558" s="1">
        <v>5732</v>
      </c>
      <c r="D4558" s="3">
        <v>270253367.60000002</v>
      </c>
      <c r="E4558" s="3">
        <v>257039274.50999999</v>
      </c>
      <c r="F4558" s="3">
        <v>1899707.69</v>
      </c>
      <c r="G4558" s="3">
        <v>10330301.16</v>
      </c>
      <c r="H4558" s="3">
        <v>16487.14</v>
      </c>
      <c r="I4558" s="3">
        <v>30953.45</v>
      </c>
      <c r="J4558" s="3">
        <v>347870.94</v>
      </c>
      <c r="K4558" s="3">
        <v>588772.71</v>
      </c>
      <c r="L4558" s="3">
        <v>1122239276.6300001</v>
      </c>
      <c r="M4558" s="3">
        <v>285705463.62</v>
      </c>
      <c r="N4558" s="3">
        <v>26861693.469999999</v>
      </c>
      <c r="O4558" s="3">
        <v>2346.8200000000002</v>
      </c>
      <c r="P4558" s="3">
        <v>587145.4</v>
      </c>
      <c r="Q4558" s="3">
        <v>15950585.880000001</v>
      </c>
      <c r="R4558" s="3">
        <v>5461932.8899999997</v>
      </c>
      <c r="S4558" s="3">
        <v>21014842.489999998</v>
      </c>
      <c r="T4558" s="3">
        <v>4194366.53</v>
      </c>
      <c r="U4558" s="3">
        <v>2470194.69</v>
      </c>
      <c r="V4558" s="3">
        <v>481349.84</v>
      </c>
      <c r="W4558" s="3">
        <v>97.36</v>
      </c>
      <c r="X4558" s="3">
        <v>0</v>
      </c>
      <c r="Y4558" s="3">
        <v>197217815.27000001</v>
      </c>
      <c r="Z4558" s="3">
        <v>14886652.24</v>
      </c>
      <c r="AA4558" s="3">
        <v>40912.089999999997</v>
      </c>
      <c r="AB4558" s="3">
        <v>14845740.15</v>
      </c>
      <c r="AC4558" s="3">
        <v>37934.33</v>
      </c>
      <c r="AD4558" s="3">
        <v>14883674.48</v>
      </c>
      <c r="AE4558" s="3">
        <v>17128821.629999999</v>
      </c>
      <c r="AF4558" s="3">
        <v>1342578.98</v>
      </c>
      <c r="AG4558" s="3">
        <v>3587726.13</v>
      </c>
      <c r="AH4558" s="3">
        <v>85224245.810000002</v>
      </c>
      <c r="AI4558" s="3">
        <v>5232640.7699999996</v>
      </c>
      <c r="AJ4558" s="3">
        <v>3541934299.0500002</v>
      </c>
      <c r="AK4558" s="3">
        <v>4832092.49</v>
      </c>
      <c r="AL4558" s="3">
        <v>8740841.4900000002</v>
      </c>
      <c r="AM4558" s="3">
        <v>76270</v>
      </c>
      <c r="AN4558" s="3">
        <v>2486518.83</v>
      </c>
      <c r="AO4558" s="3">
        <v>196766.72</v>
      </c>
      <c r="AP4558" s="3">
        <v>4899557.53</v>
      </c>
      <c r="AQ4558" s="3">
        <v>13464019.119999999</v>
      </c>
      <c r="AR4558" s="3">
        <v>2494360.0299999998</v>
      </c>
      <c r="AS4558" s="3">
        <v>481349.84</v>
      </c>
      <c r="AT4558" s="3">
        <v>587349.31999999995</v>
      </c>
      <c r="AU4558" s="3">
        <v>32284.04</v>
      </c>
      <c r="AV4558" s="3">
        <v>599776.67000000004</v>
      </c>
      <c r="AW4558" s="3">
        <v>76978.2</v>
      </c>
      <c r="AX4558" s="3">
        <v>1077265.74</v>
      </c>
      <c r="AY4558" s="3">
        <v>299924.58</v>
      </c>
      <c r="AZ4558" s="3">
        <v>12600</v>
      </c>
      <c r="BA4558" s="3">
        <v>0</v>
      </c>
      <c r="BB4558" s="3">
        <v>40085791.350000001</v>
      </c>
      <c r="BC4558" s="3">
        <v>23559220.039999999</v>
      </c>
    </row>
    <row r="4559" spans="1:55" x14ac:dyDescent="0.3">
      <c r="A4559" s="1" t="s">
        <v>57</v>
      </c>
      <c r="B4559" s="1" t="s">
        <v>2096</v>
      </c>
      <c r="C4559" s="1">
        <v>1662</v>
      </c>
      <c r="D4559" s="3">
        <v>130517924.7</v>
      </c>
      <c r="E4559" s="3">
        <v>119737369</v>
      </c>
      <c r="F4559" s="3">
        <v>1034172.81</v>
      </c>
      <c r="G4559" s="3">
        <v>5982050</v>
      </c>
      <c r="H4559" s="3">
        <v>13049.95</v>
      </c>
      <c r="I4559" s="3">
        <v>7561.59</v>
      </c>
      <c r="J4559" s="3">
        <v>3663868.4</v>
      </c>
      <c r="K4559" s="3">
        <v>79852.95</v>
      </c>
      <c r="L4559" s="3">
        <v>22961503.27</v>
      </c>
      <c r="M4559" s="3">
        <v>89110919.700000003</v>
      </c>
      <c r="N4559" s="3">
        <v>9683145.7899999991</v>
      </c>
      <c r="O4559" s="3">
        <v>749.9</v>
      </c>
      <c r="P4559" s="3">
        <v>2360134.16</v>
      </c>
      <c r="Q4559" s="3">
        <v>3433095.72</v>
      </c>
      <c r="R4559" s="3">
        <v>2058987.12</v>
      </c>
      <c r="S4559" s="3">
        <v>12512463.41</v>
      </c>
      <c r="T4559" s="3">
        <v>3570168.66</v>
      </c>
      <c r="U4559" s="3">
        <v>949220.51</v>
      </c>
      <c r="V4559" s="3">
        <v>195477.09</v>
      </c>
      <c r="W4559" s="3">
        <v>0</v>
      </c>
      <c r="X4559" s="3">
        <v>0</v>
      </c>
      <c r="Y4559" s="3">
        <v>96262600.349999994</v>
      </c>
      <c r="Z4559" s="3">
        <v>14023211.32</v>
      </c>
      <c r="AA4559" s="3">
        <v>79078.89</v>
      </c>
      <c r="AB4559" s="3">
        <v>13944132.43</v>
      </c>
      <c r="AC4559" s="3">
        <v>62072.08</v>
      </c>
      <c r="AD4559" s="3">
        <v>14006204.51</v>
      </c>
      <c r="AE4559" s="3">
        <v>13351639.84</v>
      </c>
      <c r="AF4559" s="3">
        <v>2251917.33</v>
      </c>
      <c r="AG4559" s="3">
        <v>1597352.66</v>
      </c>
      <c r="AH4559" s="3">
        <v>69230728.870000005</v>
      </c>
      <c r="AI4559" s="3">
        <v>7172076.9100000001</v>
      </c>
      <c r="AJ4559" s="3">
        <v>753049653.78999996</v>
      </c>
      <c r="AK4559" s="3">
        <v>10530162.539999999</v>
      </c>
      <c r="AL4559" s="3">
        <v>5448680.9699999997</v>
      </c>
      <c r="AM4559" s="3">
        <v>245794</v>
      </c>
      <c r="AN4559" s="3">
        <v>2359153.79</v>
      </c>
      <c r="AO4559" s="3">
        <v>154475</v>
      </c>
      <c r="AP4559" s="3">
        <v>5337290.57</v>
      </c>
      <c r="AQ4559" s="3">
        <v>4537552.3600000003</v>
      </c>
      <c r="AR4559" s="3">
        <v>981209.36</v>
      </c>
      <c r="AS4559" s="3">
        <v>239109.09</v>
      </c>
      <c r="AT4559" s="3">
        <v>2360215.83</v>
      </c>
      <c r="AU4559" s="3">
        <v>22895.97</v>
      </c>
      <c r="AV4559" s="3">
        <v>382443.52000000002</v>
      </c>
      <c r="AW4559" s="3">
        <v>45029.68</v>
      </c>
      <c r="AX4559" s="3">
        <v>690041.66</v>
      </c>
      <c r="AY4559" s="3">
        <v>129153.51</v>
      </c>
      <c r="AZ4559" s="3">
        <v>0</v>
      </c>
      <c r="BA4559" s="3">
        <v>0</v>
      </c>
      <c r="BB4559" s="3">
        <v>731918.7</v>
      </c>
      <c r="BC4559" s="3">
        <v>8106424.0199999996</v>
      </c>
    </row>
    <row r="4560" spans="1:55" x14ac:dyDescent="0.3">
      <c r="A4560" s="1" t="s">
        <v>57</v>
      </c>
      <c r="B4560" s="1" t="s">
        <v>2097</v>
      </c>
      <c r="C4560" s="1">
        <v>376</v>
      </c>
      <c r="D4560" s="3">
        <v>23374608.850000001</v>
      </c>
      <c r="E4560" s="3">
        <v>22762736.460000001</v>
      </c>
      <c r="F4560" s="3">
        <v>267931.55</v>
      </c>
      <c r="G4560" s="3">
        <v>138623.95000000001</v>
      </c>
      <c r="H4560" s="3">
        <v>120000</v>
      </c>
      <c r="I4560" s="3">
        <v>2335.87</v>
      </c>
      <c r="J4560" s="3">
        <v>42986.02</v>
      </c>
      <c r="K4560" s="3">
        <v>39995</v>
      </c>
      <c r="L4560" s="3">
        <v>3968938.79</v>
      </c>
      <c r="M4560" s="3">
        <v>12603556.76</v>
      </c>
      <c r="N4560" s="3">
        <v>2030436.56</v>
      </c>
      <c r="O4560" s="3">
        <v>395.28</v>
      </c>
      <c r="P4560" s="3">
        <v>133528.1</v>
      </c>
      <c r="Q4560" s="3">
        <v>1121614.44</v>
      </c>
      <c r="R4560" s="3">
        <v>237898.81</v>
      </c>
      <c r="S4560" s="3">
        <v>1787846.14</v>
      </c>
      <c r="T4560" s="3">
        <v>32095.08</v>
      </c>
      <c r="U4560" s="3">
        <v>332494.59000000003</v>
      </c>
      <c r="V4560" s="3">
        <v>8351.34</v>
      </c>
      <c r="W4560" s="3">
        <v>0</v>
      </c>
      <c r="X4560" s="3">
        <v>0</v>
      </c>
      <c r="Y4560" s="3">
        <v>17787361.41</v>
      </c>
      <c r="Z4560" s="3">
        <v>2096572.93</v>
      </c>
      <c r="AA4560" s="3">
        <v>5484.5</v>
      </c>
      <c r="AB4560" s="3">
        <v>2091088.43</v>
      </c>
      <c r="AC4560" s="3">
        <v>12197.22</v>
      </c>
      <c r="AD4560" s="3">
        <v>2103285.65</v>
      </c>
      <c r="AE4560" s="3">
        <v>2209048.4300000002</v>
      </c>
      <c r="AF4560" s="3">
        <v>177785.68</v>
      </c>
      <c r="AG4560" s="3">
        <v>283548.46000000002</v>
      </c>
      <c r="AH4560" s="3">
        <v>5668013.3300000001</v>
      </c>
      <c r="AI4560" s="3">
        <v>600227.18999999994</v>
      </c>
      <c r="AJ4560" s="3">
        <v>82765659.400000006</v>
      </c>
      <c r="AK4560" s="3">
        <v>1733450.32</v>
      </c>
      <c r="AL4560" s="3">
        <v>644077.18000000005</v>
      </c>
      <c r="AM4560" s="3">
        <v>18850</v>
      </c>
      <c r="AN4560" s="3">
        <v>145212</v>
      </c>
      <c r="AO4560" s="3">
        <v>5230</v>
      </c>
      <c r="AP4560" s="3">
        <v>409570.52</v>
      </c>
      <c r="AQ4560" s="3">
        <v>1224549.04</v>
      </c>
      <c r="AR4560" s="3">
        <v>332494.59000000003</v>
      </c>
      <c r="AS4560" s="3">
        <v>8351.34</v>
      </c>
      <c r="AT4560" s="3">
        <v>133528.1</v>
      </c>
      <c r="AU4560" s="3">
        <v>2608.17</v>
      </c>
      <c r="AV4560" s="3">
        <v>63825.45</v>
      </c>
      <c r="AW4560" s="3">
        <v>185</v>
      </c>
      <c r="AX4560" s="3">
        <v>169858.62</v>
      </c>
      <c r="AY4560" s="3">
        <v>26342.799999999999</v>
      </c>
      <c r="AZ4560" s="3">
        <v>0</v>
      </c>
      <c r="BA4560" s="3">
        <v>0</v>
      </c>
      <c r="BB4560" s="3">
        <v>2209.94</v>
      </c>
      <c r="BC4560" s="3">
        <v>272660</v>
      </c>
    </row>
    <row r="4561" spans="1:55" x14ac:dyDescent="0.3">
      <c r="A4561" s="1" t="s">
        <v>57</v>
      </c>
      <c r="B4561" s="1" t="s">
        <v>2098</v>
      </c>
      <c r="C4561" s="1">
        <v>169</v>
      </c>
      <c r="D4561" s="3">
        <v>6954238.96</v>
      </c>
      <c r="E4561" s="3">
        <v>6530270.5199999996</v>
      </c>
      <c r="F4561" s="3">
        <v>0</v>
      </c>
      <c r="G4561" s="3">
        <v>216849.15</v>
      </c>
      <c r="H4561" s="3">
        <v>0</v>
      </c>
      <c r="I4561" s="3">
        <v>1568.88</v>
      </c>
      <c r="J4561" s="3">
        <v>144600.41</v>
      </c>
      <c r="K4561" s="3">
        <v>60950</v>
      </c>
      <c r="L4561" s="3">
        <v>554957.89</v>
      </c>
      <c r="M4561" s="3">
        <v>1771246.4</v>
      </c>
      <c r="N4561" s="3">
        <v>627596.81999999995</v>
      </c>
      <c r="O4561" s="3">
        <v>0</v>
      </c>
      <c r="P4561" s="3">
        <v>6260.43</v>
      </c>
      <c r="Q4561" s="3">
        <v>354912.48</v>
      </c>
      <c r="R4561" s="3">
        <v>67307.66</v>
      </c>
      <c r="S4561" s="3">
        <v>586381.26</v>
      </c>
      <c r="T4561" s="3">
        <v>121514.2</v>
      </c>
      <c r="U4561" s="3">
        <v>79855.77</v>
      </c>
      <c r="V4561" s="3">
        <v>0</v>
      </c>
      <c r="W4561" s="3">
        <v>0</v>
      </c>
      <c r="X4561" s="3">
        <v>0</v>
      </c>
      <c r="Y4561" s="3">
        <v>5130127.4000000004</v>
      </c>
      <c r="Z4561" s="3">
        <v>469101.52</v>
      </c>
      <c r="AA4561" s="3">
        <v>234.71</v>
      </c>
      <c r="AB4561" s="3">
        <v>468866.81</v>
      </c>
      <c r="AC4561" s="3">
        <v>0</v>
      </c>
      <c r="AD4561" s="3">
        <v>468866.81</v>
      </c>
      <c r="AE4561" s="3">
        <v>511876.77</v>
      </c>
      <c r="AF4561" s="3">
        <v>50666.05</v>
      </c>
      <c r="AG4561" s="3">
        <v>93676.01</v>
      </c>
      <c r="AH4561" s="3">
        <v>397036.52</v>
      </c>
      <c r="AI4561" s="3">
        <v>0</v>
      </c>
      <c r="AJ4561" s="3">
        <v>21219102.120000001</v>
      </c>
      <c r="AK4561" s="3">
        <v>146316.76</v>
      </c>
      <c r="AL4561" s="3">
        <v>156497.99</v>
      </c>
      <c r="AM4561" s="3">
        <v>9190</v>
      </c>
      <c r="AN4561" s="3">
        <v>110666.52</v>
      </c>
      <c r="AO4561" s="3">
        <v>4350</v>
      </c>
      <c r="AP4561" s="3">
        <v>203958.68</v>
      </c>
      <c r="AQ4561" s="3">
        <v>258216.06</v>
      </c>
      <c r="AR4561" s="3">
        <v>79855.77</v>
      </c>
      <c r="AS4561" s="3">
        <v>0</v>
      </c>
      <c r="AT4561" s="3">
        <v>6260.43</v>
      </c>
      <c r="AU4561" s="3">
        <v>0</v>
      </c>
      <c r="AV4561" s="3">
        <v>997</v>
      </c>
      <c r="AW4561" s="3">
        <v>0</v>
      </c>
      <c r="AX4561" s="3">
        <v>0</v>
      </c>
      <c r="AY4561" s="3">
        <v>694</v>
      </c>
      <c r="AZ4561" s="3">
        <v>0</v>
      </c>
      <c r="BA4561" s="3">
        <v>0</v>
      </c>
      <c r="BB4561" s="3">
        <v>16632.169999999998</v>
      </c>
      <c r="BC4561" s="3">
        <v>0</v>
      </c>
    </row>
    <row r="4562" spans="1:55" x14ac:dyDescent="0.3">
      <c r="A4562" s="1" t="s">
        <v>57</v>
      </c>
      <c r="B4562" s="1" t="s">
        <v>2099</v>
      </c>
      <c r="C4562" s="1">
        <v>66</v>
      </c>
      <c r="D4562" s="3">
        <v>3995683.33</v>
      </c>
      <c r="E4562" s="3">
        <v>3905460.12</v>
      </c>
      <c r="F4562" s="3">
        <v>4800</v>
      </c>
      <c r="G4562" s="3">
        <v>63891.17</v>
      </c>
      <c r="H4562" s="3">
        <v>0</v>
      </c>
      <c r="I4562" s="3">
        <v>4298.04</v>
      </c>
      <c r="J4562" s="3">
        <v>0</v>
      </c>
      <c r="K4562" s="3">
        <v>17234</v>
      </c>
      <c r="L4562" s="3">
        <v>691586.02</v>
      </c>
      <c r="M4562" s="3">
        <v>782131.24</v>
      </c>
      <c r="N4562" s="3">
        <v>359255.36</v>
      </c>
      <c r="O4562" s="3">
        <v>843.92</v>
      </c>
      <c r="P4562" s="3">
        <v>38866.21</v>
      </c>
      <c r="Q4562" s="3">
        <v>168355.92</v>
      </c>
      <c r="R4562" s="3">
        <v>38676.129999999997</v>
      </c>
      <c r="S4562" s="3">
        <v>353705.48</v>
      </c>
      <c r="T4562" s="3">
        <v>40591.050000000003</v>
      </c>
      <c r="U4562" s="3">
        <v>45631.79</v>
      </c>
      <c r="V4562" s="3">
        <v>0</v>
      </c>
      <c r="W4562" s="3">
        <v>0</v>
      </c>
      <c r="X4562" s="3">
        <v>0</v>
      </c>
      <c r="Y4562" s="3">
        <v>2948377.64</v>
      </c>
      <c r="Z4562" s="3">
        <v>312776.73</v>
      </c>
      <c r="AA4562" s="3">
        <v>0</v>
      </c>
      <c r="AB4562" s="3">
        <v>312776.73</v>
      </c>
      <c r="AC4562" s="3">
        <v>187.66</v>
      </c>
      <c r="AD4562" s="3">
        <v>312964.39</v>
      </c>
      <c r="AE4562" s="3">
        <v>342485.18</v>
      </c>
      <c r="AF4562" s="3">
        <v>42401.85</v>
      </c>
      <c r="AG4562" s="3">
        <v>71922.64</v>
      </c>
      <c r="AH4562" s="3">
        <v>1612978.58</v>
      </c>
      <c r="AI4562" s="3">
        <v>0</v>
      </c>
      <c r="AJ4562" s="3">
        <v>11176104.220000001</v>
      </c>
      <c r="AK4562" s="3">
        <v>629080.32999999996</v>
      </c>
      <c r="AL4562" s="3">
        <v>85492.88</v>
      </c>
      <c r="AM4562" s="3">
        <v>19710</v>
      </c>
      <c r="AN4562" s="3">
        <v>61061.599999999999</v>
      </c>
      <c r="AO4562" s="3">
        <v>1760</v>
      </c>
      <c r="AP4562" s="3">
        <v>57313.57</v>
      </c>
      <c r="AQ4562" s="3">
        <v>213860.31</v>
      </c>
      <c r="AR4562" s="3">
        <v>45631.79</v>
      </c>
      <c r="AS4562" s="3">
        <v>0</v>
      </c>
      <c r="AT4562" s="3">
        <v>38866.21</v>
      </c>
      <c r="AU4562" s="3">
        <v>1801.79</v>
      </c>
      <c r="AV4562" s="3">
        <v>14002.4</v>
      </c>
      <c r="AW4562" s="3">
        <v>0</v>
      </c>
      <c r="AX4562" s="3">
        <v>0</v>
      </c>
      <c r="AY4562" s="3">
        <v>0</v>
      </c>
      <c r="AZ4562" s="3">
        <v>0</v>
      </c>
      <c r="BA4562" s="3">
        <v>0</v>
      </c>
      <c r="BB4562" s="3">
        <v>7517.55</v>
      </c>
      <c r="BC4562" s="3">
        <v>0</v>
      </c>
    </row>
    <row r="4563" spans="1:55" x14ac:dyDescent="0.3">
      <c r="A4563" s="1" t="s">
        <v>57</v>
      </c>
      <c r="B4563" s="1" t="s">
        <v>2100</v>
      </c>
      <c r="C4563" s="1">
        <v>3264</v>
      </c>
      <c r="D4563" s="3">
        <v>201169599.65000001</v>
      </c>
      <c r="E4563" s="3">
        <v>198440679.19</v>
      </c>
      <c r="F4563" s="3">
        <v>452848.45</v>
      </c>
      <c r="G4563" s="3">
        <v>1885272.66</v>
      </c>
      <c r="H4563" s="3">
        <v>0</v>
      </c>
      <c r="I4563" s="3">
        <v>76806.179999999993</v>
      </c>
      <c r="J4563" s="3">
        <v>70097.460000000006</v>
      </c>
      <c r="K4563" s="3">
        <v>243895.71</v>
      </c>
      <c r="L4563" s="3">
        <v>27482710.530000001</v>
      </c>
      <c r="M4563" s="3">
        <v>40475418.030000001</v>
      </c>
      <c r="N4563" s="3">
        <v>18156023.030000001</v>
      </c>
      <c r="O4563" s="3">
        <v>7198.38</v>
      </c>
      <c r="P4563" s="3">
        <v>1101951.97</v>
      </c>
      <c r="Q4563" s="3">
        <v>10997736.720000001</v>
      </c>
      <c r="R4563" s="3">
        <v>3990883.46</v>
      </c>
      <c r="S4563" s="3">
        <v>10637359.720000001</v>
      </c>
      <c r="T4563" s="3">
        <v>732870.78</v>
      </c>
      <c r="U4563" s="3">
        <v>3383898.73</v>
      </c>
      <c r="V4563" s="3">
        <v>438656.54</v>
      </c>
      <c r="W4563" s="3">
        <v>5332.08</v>
      </c>
      <c r="X4563" s="3">
        <v>0</v>
      </c>
      <c r="Y4563" s="3">
        <v>152575005.53</v>
      </c>
      <c r="Z4563" s="3">
        <v>17494021.899999999</v>
      </c>
      <c r="AA4563" s="3">
        <v>11852.28</v>
      </c>
      <c r="AB4563" s="3">
        <v>17482169.620000001</v>
      </c>
      <c r="AC4563" s="3">
        <v>76130.36</v>
      </c>
      <c r="AD4563" s="3">
        <v>17558299.98</v>
      </c>
      <c r="AE4563" s="3">
        <v>18662462.550000001</v>
      </c>
      <c r="AF4563" s="3">
        <v>1174645</v>
      </c>
      <c r="AG4563" s="3">
        <v>2278807.5699999998</v>
      </c>
      <c r="AH4563" s="3">
        <v>32440743.739999998</v>
      </c>
      <c r="AI4563" s="3">
        <v>335733.99</v>
      </c>
      <c r="AJ4563" s="3">
        <v>317873209.31</v>
      </c>
      <c r="AK4563" s="3">
        <v>2493823.6</v>
      </c>
      <c r="AL4563" s="3">
        <v>6534250.8200000003</v>
      </c>
      <c r="AM4563" s="3">
        <v>41037.5</v>
      </c>
      <c r="AN4563" s="3">
        <v>605615.11</v>
      </c>
      <c r="AO4563" s="3">
        <v>144348.75</v>
      </c>
      <c r="AP4563" s="3">
        <v>3404217.55</v>
      </c>
      <c r="AQ4563" s="3">
        <v>6472544.2199999997</v>
      </c>
      <c r="AR4563" s="3">
        <v>3402393.2</v>
      </c>
      <c r="AS4563" s="3">
        <v>438656.54</v>
      </c>
      <c r="AT4563" s="3">
        <v>1102365.25</v>
      </c>
      <c r="AU4563" s="3">
        <v>16094.01</v>
      </c>
      <c r="AV4563" s="3">
        <v>296784.26</v>
      </c>
      <c r="AW4563" s="3">
        <v>7350</v>
      </c>
      <c r="AX4563" s="3">
        <v>561801.85</v>
      </c>
      <c r="AY4563" s="3">
        <v>39264.410000000003</v>
      </c>
      <c r="AZ4563" s="3">
        <v>0</v>
      </c>
      <c r="BA4563" s="3">
        <v>0</v>
      </c>
      <c r="BB4563" s="3">
        <v>382225.84</v>
      </c>
      <c r="BC4563" s="3">
        <v>56420.97</v>
      </c>
    </row>
    <row r="4564" spans="1:55" x14ac:dyDescent="0.3">
      <c r="A4564" s="1" t="s">
        <v>57</v>
      </c>
      <c r="B4564" s="1" t="s">
        <v>2101</v>
      </c>
      <c r="C4564" s="1">
        <v>1131</v>
      </c>
      <c r="D4564" s="3">
        <v>58628902.369999997</v>
      </c>
      <c r="E4564" s="3">
        <v>57887101.460000001</v>
      </c>
      <c r="F4564" s="3">
        <v>29620</v>
      </c>
      <c r="G4564" s="3">
        <v>403834.06</v>
      </c>
      <c r="H4564" s="3">
        <v>43.45</v>
      </c>
      <c r="I4564" s="3">
        <v>105028.04</v>
      </c>
      <c r="J4564" s="3">
        <v>131631.35999999999</v>
      </c>
      <c r="K4564" s="3">
        <v>71644</v>
      </c>
      <c r="L4564" s="3">
        <v>5962065.2400000002</v>
      </c>
      <c r="M4564" s="3">
        <v>10912713.58</v>
      </c>
      <c r="N4564" s="3">
        <v>5398206.1799999997</v>
      </c>
      <c r="O4564" s="3">
        <v>13602.9</v>
      </c>
      <c r="P4564" s="3">
        <v>133860.04999999999</v>
      </c>
      <c r="Q4564" s="3">
        <v>3305691.24</v>
      </c>
      <c r="R4564" s="3">
        <v>1737664.22</v>
      </c>
      <c r="S4564" s="3">
        <v>4344272.1100000003</v>
      </c>
      <c r="T4564" s="3">
        <v>55662.45</v>
      </c>
      <c r="U4564" s="3">
        <v>848359.61</v>
      </c>
      <c r="V4564" s="3">
        <v>37753.339999999997</v>
      </c>
      <c r="W4564" s="3">
        <v>183.25</v>
      </c>
      <c r="X4564" s="3">
        <v>0</v>
      </c>
      <c r="Y4564" s="3">
        <v>42881109.740000002</v>
      </c>
      <c r="Z4564" s="3">
        <v>3937975.19</v>
      </c>
      <c r="AA4564" s="3">
        <v>731.61</v>
      </c>
      <c r="AB4564" s="3">
        <v>3937243.58</v>
      </c>
      <c r="AC4564" s="3">
        <v>18513.62</v>
      </c>
      <c r="AD4564" s="3">
        <v>3955757.2</v>
      </c>
      <c r="AE4564" s="3">
        <v>4353099.04</v>
      </c>
      <c r="AF4564" s="3">
        <v>489497.69</v>
      </c>
      <c r="AG4564" s="3">
        <v>886839.53</v>
      </c>
      <c r="AH4564" s="3">
        <v>4808767.46</v>
      </c>
      <c r="AI4564" s="3">
        <v>2258500</v>
      </c>
      <c r="AJ4564" s="3">
        <v>35070438.869999997</v>
      </c>
      <c r="AK4564" s="3">
        <v>857434.68</v>
      </c>
      <c r="AL4564" s="3">
        <v>2366785.1</v>
      </c>
      <c r="AM4564" s="3">
        <v>17150</v>
      </c>
      <c r="AN4564" s="3">
        <v>80487</v>
      </c>
      <c r="AO4564" s="3">
        <v>29563</v>
      </c>
      <c r="AP4564" s="3">
        <v>431602.73</v>
      </c>
      <c r="AQ4564" s="3">
        <v>3817310</v>
      </c>
      <c r="AR4564" s="3">
        <v>874075.49</v>
      </c>
      <c r="AS4564" s="3">
        <v>37753.339999999997</v>
      </c>
      <c r="AT4564" s="3">
        <v>133860.04999999999</v>
      </c>
      <c r="AU4564" s="3">
        <v>21744.880000000001</v>
      </c>
      <c r="AV4564" s="3">
        <v>14441.26</v>
      </c>
      <c r="AW4564" s="3">
        <v>0</v>
      </c>
      <c r="AX4564" s="3">
        <v>55610</v>
      </c>
      <c r="AY4564" s="3">
        <v>18990.64</v>
      </c>
      <c r="AZ4564" s="3">
        <v>0</v>
      </c>
      <c r="BA4564" s="3">
        <v>0</v>
      </c>
      <c r="BB4564" s="3">
        <v>126004.03</v>
      </c>
      <c r="BC4564" s="3">
        <v>0</v>
      </c>
    </row>
    <row r="4565" spans="1:55" x14ac:dyDescent="0.3">
      <c r="A4565" s="1" t="s">
        <v>57</v>
      </c>
      <c r="B4565" s="1" t="s">
        <v>2102</v>
      </c>
      <c r="C4565" s="1">
        <v>81</v>
      </c>
      <c r="D4565" s="3">
        <v>3830117.46</v>
      </c>
      <c r="E4565" s="3">
        <v>3815098.86</v>
      </c>
      <c r="F4565" s="3">
        <v>0</v>
      </c>
      <c r="G4565" s="3">
        <v>15018.6</v>
      </c>
      <c r="H4565" s="3">
        <v>0</v>
      </c>
      <c r="I4565" s="3">
        <v>0</v>
      </c>
      <c r="J4565" s="3">
        <v>0</v>
      </c>
      <c r="K4565" s="3">
        <v>0</v>
      </c>
      <c r="L4565" s="3">
        <v>228004.4</v>
      </c>
      <c r="M4565" s="3">
        <v>1432126.1</v>
      </c>
      <c r="N4565" s="3">
        <v>352209.26</v>
      </c>
      <c r="O4565" s="3">
        <v>0</v>
      </c>
      <c r="P4565" s="3">
        <v>8862.11</v>
      </c>
      <c r="Q4565" s="3">
        <v>218407.67999999999</v>
      </c>
      <c r="R4565" s="3">
        <v>103030.32</v>
      </c>
      <c r="S4565" s="3">
        <v>304817.78999999998</v>
      </c>
      <c r="T4565" s="3">
        <v>0</v>
      </c>
      <c r="U4565" s="3">
        <v>158337.07999999999</v>
      </c>
      <c r="V4565" s="3">
        <v>0</v>
      </c>
      <c r="W4565" s="3">
        <v>0</v>
      </c>
      <c r="X4565" s="3">
        <v>0</v>
      </c>
      <c r="Y4565" s="3">
        <v>2892756.72</v>
      </c>
      <c r="Z4565" s="3">
        <v>287027.86</v>
      </c>
      <c r="AA4565" s="3">
        <v>0</v>
      </c>
      <c r="AB4565" s="3">
        <v>287027.86</v>
      </c>
      <c r="AC4565" s="3">
        <v>0</v>
      </c>
      <c r="AD4565" s="3">
        <v>287027.86</v>
      </c>
      <c r="AE4565" s="3">
        <v>263915.96000000002</v>
      </c>
      <c r="AF4565" s="3">
        <v>63582.61</v>
      </c>
      <c r="AG4565" s="3">
        <v>40470.71</v>
      </c>
      <c r="AH4565" s="3">
        <v>95503.64</v>
      </c>
      <c r="AI4565" s="3">
        <v>0</v>
      </c>
      <c r="AJ4565" s="3">
        <v>2433753.75</v>
      </c>
      <c r="AK4565" s="3">
        <v>0</v>
      </c>
      <c r="AL4565" s="3">
        <v>254712.24</v>
      </c>
      <c r="AM4565" s="3">
        <v>20120</v>
      </c>
      <c r="AN4565" s="3">
        <v>19600</v>
      </c>
      <c r="AO4565" s="3">
        <v>0</v>
      </c>
      <c r="AP4565" s="3">
        <v>147074.56</v>
      </c>
      <c r="AQ4565" s="3">
        <v>118023.23</v>
      </c>
      <c r="AR4565" s="3">
        <v>158337.07999999999</v>
      </c>
      <c r="AS4565" s="3">
        <v>0</v>
      </c>
      <c r="AT4565" s="3">
        <v>8862.11</v>
      </c>
      <c r="AU4565" s="3">
        <v>0</v>
      </c>
      <c r="AV4565" s="3">
        <v>13500</v>
      </c>
      <c r="AW4565" s="3">
        <v>0</v>
      </c>
      <c r="AX4565" s="3">
        <v>0</v>
      </c>
      <c r="AY4565" s="3">
        <v>0</v>
      </c>
      <c r="AZ4565" s="3">
        <v>0</v>
      </c>
      <c r="BA4565" s="3">
        <v>0</v>
      </c>
      <c r="BB4565" s="3">
        <v>0</v>
      </c>
      <c r="BC4565" s="3">
        <v>0</v>
      </c>
    </row>
    <row r="4566" spans="1:55" x14ac:dyDescent="0.3">
      <c r="A4566" s="1" t="s">
        <v>57</v>
      </c>
      <c r="B4566" s="1" t="s">
        <v>2103</v>
      </c>
      <c r="C4566" s="1">
        <v>269</v>
      </c>
      <c r="D4566" s="3">
        <v>14429878.470000001</v>
      </c>
      <c r="E4566" s="3">
        <v>14224851.939999999</v>
      </c>
      <c r="F4566" s="3">
        <v>14400</v>
      </c>
      <c r="G4566" s="3">
        <v>146602.81</v>
      </c>
      <c r="H4566" s="3">
        <v>0</v>
      </c>
      <c r="I4566" s="3">
        <v>6423.72</v>
      </c>
      <c r="J4566" s="3">
        <v>0</v>
      </c>
      <c r="K4566" s="3">
        <v>37600</v>
      </c>
      <c r="L4566" s="3">
        <v>934368.96</v>
      </c>
      <c r="M4566" s="3">
        <v>2607813.86</v>
      </c>
      <c r="N4566" s="3">
        <v>1332417.3600000001</v>
      </c>
      <c r="O4566" s="3">
        <v>6259.32</v>
      </c>
      <c r="P4566" s="3">
        <v>257876.01</v>
      </c>
      <c r="Q4566" s="3">
        <v>609721.43999999994</v>
      </c>
      <c r="R4566" s="3">
        <v>311108.32</v>
      </c>
      <c r="S4566" s="3">
        <v>1164044.8899999999</v>
      </c>
      <c r="T4566" s="3">
        <v>90697.85</v>
      </c>
      <c r="U4566" s="3">
        <v>582182.57999999996</v>
      </c>
      <c r="V4566" s="3">
        <v>24697.45</v>
      </c>
      <c r="W4566" s="3">
        <v>0</v>
      </c>
      <c r="X4566" s="3">
        <v>0</v>
      </c>
      <c r="Y4566" s="3">
        <v>10276182.98</v>
      </c>
      <c r="Z4566" s="3">
        <v>1133433.46</v>
      </c>
      <c r="AA4566" s="3">
        <v>215.27</v>
      </c>
      <c r="AB4566" s="3">
        <v>1133218.19</v>
      </c>
      <c r="AC4566" s="3">
        <v>109.93</v>
      </c>
      <c r="AD4566" s="3">
        <v>1133328.1200000001</v>
      </c>
      <c r="AE4566" s="3">
        <v>1226661.98</v>
      </c>
      <c r="AF4566" s="3">
        <v>160928.56</v>
      </c>
      <c r="AG4566" s="3">
        <v>254262.42</v>
      </c>
      <c r="AH4566" s="3">
        <v>481844.17</v>
      </c>
      <c r="AI4566" s="3">
        <v>0</v>
      </c>
      <c r="AJ4566" s="3">
        <v>10068753.699999999</v>
      </c>
      <c r="AK4566" s="3">
        <v>990427.35</v>
      </c>
      <c r="AL4566" s="3">
        <v>416646.16</v>
      </c>
      <c r="AM4566" s="3">
        <v>2910</v>
      </c>
      <c r="AN4566" s="3">
        <v>4950</v>
      </c>
      <c r="AO4566" s="3">
        <v>940</v>
      </c>
      <c r="AP4566" s="3">
        <v>211862.32</v>
      </c>
      <c r="AQ4566" s="3">
        <v>943382.57</v>
      </c>
      <c r="AR4566" s="3">
        <v>583136</v>
      </c>
      <c r="AS4566" s="3">
        <v>24697.45</v>
      </c>
      <c r="AT4566" s="3">
        <v>258032.68</v>
      </c>
      <c r="AU4566" s="3">
        <v>0</v>
      </c>
      <c r="AV4566" s="3">
        <v>10600</v>
      </c>
      <c r="AW4566" s="3">
        <v>0</v>
      </c>
      <c r="AX4566" s="3">
        <v>2100</v>
      </c>
      <c r="AY4566" s="3">
        <v>0</v>
      </c>
      <c r="AZ4566" s="3">
        <v>0</v>
      </c>
      <c r="BA4566" s="3">
        <v>0</v>
      </c>
      <c r="BB4566" s="3">
        <v>4785.3900000000003</v>
      </c>
      <c r="BC4566" s="3">
        <v>58350</v>
      </c>
    </row>
    <row r="4567" spans="1:55" x14ac:dyDescent="0.3">
      <c r="A4567" s="1" t="s">
        <v>57</v>
      </c>
      <c r="B4567" s="1" t="s">
        <v>2104</v>
      </c>
      <c r="C4567" s="1">
        <v>204</v>
      </c>
      <c r="D4567" s="3">
        <v>15774821.619999999</v>
      </c>
      <c r="E4567" s="3">
        <v>15544733.810000001</v>
      </c>
      <c r="F4567" s="3">
        <v>27725.4</v>
      </c>
      <c r="G4567" s="3">
        <v>187057.34</v>
      </c>
      <c r="H4567" s="3">
        <v>0</v>
      </c>
      <c r="I4567" s="3">
        <v>2145.0700000000002</v>
      </c>
      <c r="J4567" s="3">
        <v>0</v>
      </c>
      <c r="K4567" s="3">
        <v>13160</v>
      </c>
      <c r="L4567" s="3">
        <v>1418563.73</v>
      </c>
      <c r="M4567" s="3">
        <v>1817201.5</v>
      </c>
      <c r="N4567" s="3">
        <v>1313131.8</v>
      </c>
      <c r="O4567" s="3">
        <v>0</v>
      </c>
      <c r="P4567" s="3">
        <v>202769.2</v>
      </c>
      <c r="Q4567" s="3">
        <v>675698.76</v>
      </c>
      <c r="R4567" s="3">
        <v>190825.62</v>
      </c>
      <c r="S4567" s="3">
        <v>1065736.99</v>
      </c>
      <c r="T4567" s="3">
        <v>103333.74</v>
      </c>
      <c r="U4567" s="3">
        <v>102049.06</v>
      </c>
      <c r="V4567" s="3">
        <v>117817.48</v>
      </c>
      <c r="W4567" s="3">
        <v>0</v>
      </c>
      <c r="X4567" s="3">
        <v>0</v>
      </c>
      <c r="Y4567" s="3">
        <v>12120336.09</v>
      </c>
      <c r="Z4567" s="3">
        <v>1731094.44</v>
      </c>
      <c r="AA4567" s="3">
        <v>2424.25</v>
      </c>
      <c r="AB4567" s="3">
        <v>1728670.19</v>
      </c>
      <c r="AC4567" s="3">
        <v>3207.94</v>
      </c>
      <c r="AD4567" s="3">
        <v>1731878.13</v>
      </c>
      <c r="AE4567" s="3">
        <v>1761984.6</v>
      </c>
      <c r="AF4567" s="3">
        <v>166343.1</v>
      </c>
      <c r="AG4567" s="3">
        <v>196449.57</v>
      </c>
      <c r="AH4567" s="3">
        <v>4066548.2</v>
      </c>
      <c r="AI4567" s="3">
        <v>110605.95</v>
      </c>
      <c r="AJ4567" s="3">
        <v>42353302.340000004</v>
      </c>
      <c r="AK4567" s="3">
        <v>342464.99</v>
      </c>
      <c r="AL4567" s="3">
        <v>323361</v>
      </c>
      <c r="AM4567" s="3">
        <v>2310</v>
      </c>
      <c r="AN4567" s="3">
        <v>187436.61</v>
      </c>
      <c r="AO4567" s="3">
        <v>7590</v>
      </c>
      <c r="AP4567" s="3">
        <v>689793.93</v>
      </c>
      <c r="AQ4567" s="3">
        <v>189711.26</v>
      </c>
      <c r="AR4567" s="3">
        <v>102049.06</v>
      </c>
      <c r="AS4567" s="3">
        <v>117817.48</v>
      </c>
      <c r="AT4567" s="3">
        <v>209121.16</v>
      </c>
      <c r="AU4567" s="3">
        <v>0</v>
      </c>
      <c r="AV4567" s="3">
        <v>82106</v>
      </c>
      <c r="AW4567" s="3">
        <v>0</v>
      </c>
      <c r="AX4567" s="3">
        <v>6600</v>
      </c>
      <c r="AY4567" s="3">
        <v>7863.27</v>
      </c>
      <c r="AZ4567" s="3">
        <v>15000</v>
      </c>
      <c r="BA4567" s="3">
        <v>0</v>
      </c>
      <c r="BB4567" s="3">
        <v>8990.11</v>
      </c>
      <c r="BC4567" s="3">
        <v>4240</v>
      </c>
    </row>
    <row r="4568" spans="1:55" x14ac:dyDescent="0.3">
      <c r="A4568" s="1" t="s">
        <v>57</v>
      </c>
      <c r="B4568" s="1" t="s">
        <v>2105</v>
      </c>
      <c r="C4568" s="1">
        <v>644</v>
      </c>
      <c r="D4568" s="3">
        <v>38828502.090000004</v>
      </c>
      <c r="E4568" s="3">
        <v>36707929.43</v>
      </c>
      <c r="F4568" s="3">
        <v>102346.89</v>
      </c>
      <c r="G4568" s="3">
        <v>1183125.44</v>
      </c>
      <c r="H4568" s="3">
        <v>90.6</v>
      </c>
      <c r="I4568" s="3">
        <v>0</v>
      </c>
      <c r="J4568" s="3">
        <v>750095.13</v>
      </c>
      <c r="K4568" s="3">
        <v>84914.6</v>
      </c>
      <c r="L4568" s="3">
        <v>16432498.550000001</v>
      </c>
      <c r="M4568" s="3">
        <v>18335191.329999998</v>
      </c>
      <c r="N4568" s="3">
        <v>3237584.76</v>
      </c>
      <c r="O4568" s="3">
        <v>0</v>
      </c>
      <c r="P4568" s="3">
        <v>208297.92</v>
      </c>
      <c r="Q4568" s="3">
        <v>1901966.88</v>
      </c>
      <c r="R4568" s="3">
        <v>626159.89</v>
      </c>
      <c r="S4568" s="3">
        <v>3020325.24</v>
      </c>
      <c r="T4568" s="3">
        <v>633057.27</v>
      </c>
      <c r="U4568" s="3">
        <v>209937.66</v>
      </c>
      <c r="V4568" s="3">
        <v>40167.199999999997</v>
      </c>
      <c r="W4568" s="3">
        <v>0</v>
      </c>
      <c r="X4568" s="3">
        <v>0</v>
      </c>
      <c r="Y4568" s="3">
        <v>29088466.399999999</v>
      </c>
      <c r="Z4568" s="3">
        <v>3146070.32</v>
      </c>
      <c r="AA4568" s="3">
        <v>49449.5</v>
      </c>
      <c r="AB4568" s="3">
        <v>3096620.82</v>
      </c>
      <c r="AC4568" s="3">
        <v>380.31</v>
      </c>
      <c r="AD4568" s="3">
        <v>3097001.13</v>
      </c>
      <c r="AE4568" s="3">
        <v>3254065.23</v>
      </c>
      <c r="AF4568" s="3">
        <v>293213.40000000002</v>
      </c>
      <c r="AG4568" s="3">
        <v>450277.5</v>
      </c>
      <c r="AH4568" s="3">
        <v>19610105.73</v>
      </c>
      <c r="AI4568" s="3">
        <v>1457660.92</v>
      </c>
      <c r="AJ4568" s="3">
        <v>335084386.24000001</v>
      </c>
      <c r="AK4568" s="3">
        <v>3028195.16</v>
      </c>
      <c r="AL4568" s="3">
        <v>1153471.1100000001</v>
      </c>
      <c r="AM4568" s="3">
        <v>44650</v>
      </c>
      <c r="AN4568" s="3">
        <v>325738</v>
      </c>
      <c r="AO4568" s="3">
        <v>13818</v>
      </c>
      <c r="AP4568" s="3">
        <v>1581465.27</v>
      </c>
      <c r="AQ4568" s="3">
        <v>1058339.27</v>
      </c>
      <c r="AR4568" s="3">
        <v>210361.86</v>
      </c>
      <c r="AS4568" s="3">
        <v>40167.199999999997</v>
      </c>
      <c r="AT4568" s="3">
        <v>208297.92</v>
      </c>
      <c r="AU4568" s="3">
        <v>0</v>
      </c>
      <c r="AV4568" s="3">
        <v>1500</v>
      </c>
      <c r="AW4568" s="3">
        <v>11190</v>
      </c>
      <c r="AX4568" s="3">
        <v>26255</v>
      </c>
      <c r="AY4568" s="3">
        <v>3927.67</v>
      </c>
      <c r="AZ4568" s="3">
        <v>0</v>
      </c>
      <c r="BA4568" s="3">
        <v>0</v>
      </c>
      <c r="BB4568" s="3">
        <v>253678.34</v>
      </c>
      <c r="BC4568" s="3">
        <v>308500</v>
      </c>
    </row>
    <row r="4569" spans="1:55" x14ac:dyDescent="0.3">
      <c r="A4569" s="1" t="s">
        <v>57</v>
      </c>
      <c r="B4569" s="1" t="s">
        <v>2106</v>
      </c>
      <c r="C4569" s="1">
        <v>201</v>
      </c>
      <c r="D4569" s="3">
        <v>11904973.890000001</v>
      </c>
      <c r="E4569" s="3">
        <v>11451495.57</v>
      </c>
      <c r="F4569" s="3">
        <v>0</v>
      </c>
      <c r="G4569" s="3">
        <v>290623.03000000003</v>
      </c>
      <c r="H4569" s="3">
        <v>0</v>
      </c>
      <c r="I4569" s="3">
        <v>8169.66</v>
      </c>
      <c r="J4569" s="3">
        <v>154685.63</v>
      </c>
      <c r="K4569" s="3">
        <v>0</v>
      </c>
      <c r="L4569" s="3">
        <v>1119820.78</v>
      </c>
      <c r="M4569" s="3">
        <v>5744948.9500000002</v>
      </c>
      <c r="N4569" s="3">
        <v>1136708.52</v>
      </c>
      <c r="O4569" s="3">
        <v>2287.3200000000002</v>
      </c>
      <c r="P4569" s="3">
        <v>95382.79</v>
      </c>
      <c r="Q4569" s="3">
        <v>429990.12</v>
      </c>
      <c r="R4569" s="3">
        <v>231299.37</v>
      </c>
      <c r="S4569" s="3">
        <v>853710.31</v>
      </c>
      <c r="T4569" s="3">
        <v>225832.82</v>
      </c>
      <c r="U4569" s="3">
        <v>136981.66</v>
      </c>
      <c r="V4569" s="3">
        <v>0</v>
      </c>
      <c r="W4569" s="3">
        <v>0</v>
      </c>
      <c r="X4569" s="3">
        <v>0</v>
      </c>
      <c r="Y4569" s="3">
        <v>8908569.6799999997</v>
      </c>
      <c r="Z4569" s="3">
        <v>1136264.55</v>
      </c>
      <c r="AA4569" s="3">
        <v>0</v>
      </c>
      <c r="AB4569" s="3">
        <v>1136264.55</v>
      </c>
      <c r="AC4569" s="3">
        <v>2645.39</v>
      </c>
      <c r="AD4569" s="3">
        <v>1138909.94</v>
      </c>
      <c r="AE4569" s="3">
        <v>1195741.17</v>
      </c>
      <c r="AF4569" s="3">
        <v>137305.85</v>
      </c>
      <c r="AG4569" s="3">
        <v>194137.08</v>
      </c>
      <c r="AH4569" s="3">
        <v>732981.34</v>
      </c>
      <c r="AI4569" s="3">
        <v>0</v>
      </c>
      <c r="AJ4569" s="3">
        <v>14201484.210000001</v>
      </c>
      <c r="AK4569" s="3">
        <v>20060.87</v>
      </c>
      <c r="AL4569" s="3">
        <v>319778.87</v>
      </c>
      <c r="AM4569" s="3">
        <v>7420</v>
      </c>
      <c r="AN4569" s="3">
        <v>32526</v>
      </c>
      <c r="AO4569" s="3">
        <v>4850</v>
      </c>
      <c r="AP4569" s="3">
        <v>210219.29</v>
      </c>
      <c r="AQ4569" s="3">
        <v>598695.02</v>
      </c>
      <c r="AR4569" s="3">
        <v>138036.76999999999</v>
      </c>
      <c r="AS4569" s="3">
        <v>0</v>
      </c>
      <c r="AT4569" s="3">
        <v>95382.79</v>
      </c>
      <c r="AU4569" s="3">
        <v>6184.96</v>
      </c>
      <c r="AV4569" s="3">
        <v>3300</v>
      </c>
      <c r="AW4569" s="3">
        <v>0</v>
      </c>
      <c r="AX4569" s="3">
        <v>6780</v>
      </c>
      <c r="AY4569" s="3">
        <v>0</v>
      </c>
      <c r="AZ4569" s="3">
        <v>9800</v>
      </c>
      <c r="BA4569" s="3">
        <v>0</v>
      </c>
      <c r="BB4569" s="3">
        <v>17314.13</v>
      </c>
      <c r="BC4569" s="3">
        <v>0</v>
      </c>
    </row>
    <row r="4570" spans="1:55" x14ac:dyDescent="0.3">
      <c r="A4570" s="1" t="s">
        <v>57</v>
      </c>
      <c r="B4570" s="1" t="s">
        <v>2107</v>
      </c>
      <c r="C4570" s="1">
        <v>1926</v>
      </c>
      <c r="D4570" s="3">
        <v>111873428.55</v>
      </c>
      <c r="E4570" s="3">
        <v>110710137.26000001</v>
      </c>
      <c r="F4570" s="3">
        <v>335746.15</v>
      </c>
      <c r="G4570" s="3">
        <v>559890.81999999995</v>
      </c>
      <c r="H4570" s="3">
        <v>31437.79</v>
      </c>
      <c r="I4570" s="3">
        <v>0</v>
      </c>
      <c r="J4570" s="3">
        <v>119035.33</v>
      </c>
      <c r="K4570" s="3">
        <v>117181.2</v>
      </c>
      <c r="L4570" s="3">
        <v>22980228.100000001</v>
      </c>
      <c r="M4570" s="3">
        <v>41254245.619999997</v>
      </c>
      <c r="N4570" s="3">
        <v>9959997.8800000008</v>
      </c>
      <c r="O4570" s="3">
        <v>0</v>
      </c>
      <c r="P4570" s="3">
        <v>2307922.8199999998</v>
      </c>
      <c r="Q4570" s="3">
        <v>5325962.28</v>
      </c>
      <c r="R4570" s="3">
        <v>2101358.39</v>
      </c>
      <c r="S4570" s="3">
        <v>8237649.6399999997</v>
      </c>
      <c r="T4570" s="3">
        <v>238705.89</v>
      </c>
      <c r="U4570" s="3">
        <v>1140882.6000000001</v>
      </c>
      <c r="V4570" s="3">
        <v>87819.8</v>
      </c>
      <c r="W4570" s="3">
        <v>0</v>
      </c>
      <c r="X4570" s="3">
        <v>0</v>
      </c>
      <c r="Y4570" s="3">
        <v>82722565.989999995</v>
      </c>
      <c r="Z4570" s="3">
        <v>7502787.4299999997</v>
      </c>
      <c r="AA4570" s="3">
        <v>18392.689999999999</v>
      </c>
      <c r="AB4570" s="3">
        <v>7484394.7400000002</v>
      </c>
      <c r="AC4570" s="3">
        <v>42414.33</v>
      </c>
      <c r="AD4570" s="3">
        <v>7526809.0700000003</v>
      </c>
      <c r="AE4570" s="3">
        <v>8295309.7199999997</v>
      </c>
      <c r="AF4570" s="3">
        <v>541175.19999999995</v>
      </c>
      <c r="AG4570" s="3">
        <v>1309675.8500000001</v>
      </c>
      <c r="AH4570" s="3">
        <v>29277673.98</v>
      </c>
      <c r="AI4570" s="3">
        <v>3789107.54</v>
      </c>
      <c r="AJ4570" s="3">
        <v>452183422.62</v>
      </c>
      <c r="AK4570" s="3">
        <v>12518501.189999999</v>
      </c>
      <c r="AL4570" s="3">
        <v>3704073.52</v>
      </c>
      <c r="AM4570" s="3">
        <v>55619</v>
      </c>
      <c r="AN4570" s="3">
        <v>611805.81000000006</v>
      </c>
      <c r="AO4570" s="3">
        <v>60235</v>
      </c>
      <c r="AP4570" s="3">
        <v>2354663.4500000002</v>
      </c>
      <c r="AQ4570" s="3">
        <v>5192607.71</v>
      </c>
      <c r="AR4570" s="3">
        <v>1145899.3500000001</v>
      </c>
      <c r="AS4570" s="3">
        <v>87819.8</v>
      </c>
      <c r="AT4570" s="3">
        <v>2309212.38</v>
      </c>
      <c r="AU4570" s="3">
        <v>0</v>
      </c>
      <c r="AV4570" s="3">
        <v>80593.8</v>
      </c>
      <c r="AW4570" s="3">
        <v>0</v>
      </c>
      <c r="AX4570" s="3">
        <v>554247.86</v>
      </c>
      <c r="AY4570" s="3">
        <v>30464.11</v>
      </c>
      <c r="AZ4570" s="3">
        <v>96200</v>
      </c>
      <c r="BA4570" s="3">
        <v>0</v>
      </c>
      <c r="BB4570" s="3">
        <v>197930.06</v>
      </c>
      <c r="BC4570" s="3">
        <v>6184085.5599999996</v>
      </c>
    </row>
    <row r="4571" spans="1:55" x14ac:dyDescent="0.3">
      <c r="A4571" s="1" t="s">
        <v>57</v>
      </c>
      <c r="B4571" s="1" t="s">
        <v>2108</v>
      </c>
      <c r="C4571" s="1">
        <v>1406</v>
      </c>
      <c r="D4571" s="3">
        <v>101526091.66</v>
      </c>
      <c r="E4571" s="3">
        <v>98547672.799999997</v>
      </c>
      <c r="F4571" s="3">
        <v>433479.95</v>
      </c>
      <c r="G4571" s="3">
        <v>1611599.03</v>
      </c>
      <c r="H4571" s="3">
        <v>79353.570000000007</v>
      </c>
      <c r="I4571" s="3">
        <v>53242.79</v>
      </c>
      <c r="J4571" s="3">
        <v>180683.51999999999</v>
      </c>
      <c r="K4571" s="3">
        <v>620060</v>
      </c>
      <c r="L4571" s="3">
        <v>9213602.2799999993</v>
      </c>
      <c r="M4571" s="3">
        <v>23610905.510000002</v>
      </c>
      <c r="N4571" s="3">
        <v>9188752.0299999993</v>
      </c>
      <c r="O4571" s="3">
        <v>862.08</v>
      </c>
      <c r="P4571" s="3">
        <v>752103.26</v>
      </c>
      <c r="Q4571" s="3">
        <v>3637852.92</v>
      </c>
      <c r="R4571" s="3">
        <v>2205489.7599999998</v>
      </c>
      <c r="S4571" s="3">
        <v>9274628.9800000004</v>
      </c>
      <c r="T4571" s="3">
        <v>956156.55</v>
      </c>
      <c r="U4571" s="3">
        <v>838862.63</v>
      </c>
      <c r="V4571" s="3">
        <v>150294.53</v>
      </c>
      <c r="W4571" s="3">
        <v>0</v>
      </c>
      <c r="X4571" s="3">
        <v>0</v>
      </c>
      <c r="Y4571" s="3">
        <v>74918651.780000001</v>
      </c>
      <c r="Z4571" s="3">
        <v>10068396.449999999</v>
      </c>
      <c r="AA4571" s="3">
        <v>2155.41</v>
      </c>
      <c r="AB4571" s="3">
        <v>10066241.039999999</v>
      </c>
      <c r="AC4571" s="3">
        <v>3920.49</v>
      </c>
      <c r="AD4571" s="3">
        <v>10070161.529999999</v>
      </c>
      <c r="AE4571" s="3">
        <v>11240831.779999999</v>
      </c>
      <c r="AF4571" s="3">
        <v>786244.79</v>
      </c>
      <c r="AG4571" s="3">
        <v>1956915.04</v>
      </c>
      <c r="AH4571" s="3">
        <v>19524007.949999999</v>
      </c>
      <c r="AI4571" s="3">
        <v>893382.84</v>
      </c>
      <c r="AJ4571" s="3">
        <v>168570742.05000001</v>
      </c>
      <c r="AK4571" s="3">
        <v>9139805.5399999991</v>
      </c>
      <c r="AL4571" s="3">
        <v>4359131</v>
      </c>
      <c r="AM4571" s="3">
        <v>17690</v>
      </c>
      <c r="AN4571" s="3">
        <v>551698.81000000006</v>
      </c>
      <c r="AO4571" s="3">
        <v>51900</v>
      </c>
      <c r="AP4571" s="3">
        <v>4026206.17</v>
      </c>
      <c r="AQ4571" s="3">
        <v>4807805.46</v>
      </c>
      <c r="AR4571" s="3">
        <v>863992.74</v>
      </c>
      <c r="AS4571" s="3">
        <v>150294.53</v>
      </c>
      <c r="AT4571" s="3">
        <v>752661.94</v>
      </c>
      <c r="AU4571" s="3">
        <v>85455.43</v>
      </c>
      <c r="AV4571" s="3">
        <v>4453.5600000000004</v>
      </c>
      <c r="AW4571" s="3">
        <v>0</v>
      </c>
      <c r="AX4571" s="3">
        <v>104087.01</v>
      </c>
      <c r="AY4571" s="3">
        <v>12396.64</v>
      </c>
      <c r="AZ4571" s="3">
        <v>10000</v>
      </c>
      <c r="BA4571" s="3">
        <v>0</v>
      </c>
      <c r="BB4571" s="3">
        <v>206140.52</v>
      </c>
      <c r="BC4571" s="3">
        <v>60200</v>
      </c>
    </row>
    <row r="4572" spans="1:55" x14ac:dyDescent="0.3">
      <c r="A4572" s="1" t="s">
        <v>57</v>
      </c>
      <c r="B4572" s="1" t="s">
        <v>2109</v>
      </c>
      <c r="C4572" s="1">
        <v>1089</v>
      </c>
      <c r="D4572" s="3">
        <v>73726034.290000007</v>
      </c>
      <c r="E4572" s="3">
        <v>71195396.480000004</v>
      </c>
      <c r="F4572" s="3">
        <v>458742.4</v>
      </c>
      <c r="G4572" s="3">
        <v>1277284.33</v>
      </c>
      <c r="H4572" s="3">
        <v>0.06</v>
      </c>
      <c r="I4572" s="3">
        <v>4604.0600000000004</v>
      </c>
      <c r="J4572" s="3">
        <v>703069.77</v>
      </c>
      <c r="K4572" s="3">
        <v>86937.19</v>
      </c>
      <c r="L4572" s="3">
        <v>10950604.33</v>
      </c>
      <c r="M4572" s="3">
        <v>47598797.700000003</v>
      </c>
      <c r="N4572" s="3">
        <v>5862061.9100000001</v>
      </c>
      <c r="O4572" s="3">
        <v>123.76</v>
      </c>
      <c r="P4572" s="3">
        <v>782654.06</v>
      </c>
      <c r="Q4572" s="3">
        <v>2643642.96</v>
      </c>
      <c r="R4572" s="3">
        <v>582503.62</v>
      </c>
      <c r="S4572" s="3">
        <v>6943244.8300000001</v>
      </c>
      <c r="T4572" s="3">
        <v>559003.34</v>
      </c>
      <c r="U4572" s="3">
        <v>531981.71</v>
      </c>
      <c r="V4572" s="3">
        <v>90532.76</v>
      </c>
      <c r="W4572" s="3">
        <v>0</v>
      </c>
      <c r="X4572" s="3">
        <v>0</v>
      </c>
      <c r="Y4572" s="3">
        <v>55999478.619999997</v>
      </c>
      <c r="Z4572" s="3">
        <v>6797752.04</v>
      </c>
      <c r="AA4572" s="3">
        <v>10900.91</v>
      </c>
      <c r="AB4572" s="3">
        <v>6786851.1299999999</v>
      </c>
      <c r="AC4572" s="3">
        <v>435.18</v>
      </c>
      <c r="AD4572" s="3">
        <v>6787286.3099999996</v>
      </c>
      <c r="AE4572" s="3">
        <v>6967195.6100000003</v>
      </c>
      <c r="AF4572" s="3">
        <v>704199.31</v>
      </c>
      <c r="AG4572" s="3">
        <v>884108.61</v>
      </c>
      <c r="AH4572" s="3">
        <v>22246098.530000001</v>
      </c>
      <c r="AI4572" s="3">
        <v>824156.16000000003</v>
      </c>
      <c r="AJ4572" s="3">
        <v>374176388.92000002</v>
      </c>
      <c r="AK4572" s="3">
        <v>26955689.890000001</v>
      </c>
      <c r="AL4572" s="3">
        <v>1237022.98</v>
      </c>
      <c r="AM4572" s="3">
        <v>86353</v>
      </c>
      <c r="AN4572" s="3">
        <v>708185.91</v>
      </c>
      <c r="AO4572" s="3">
        <v>24890</v>
      </c>
      <c r="AP4572" s="3">
        <v>3427398.92</v>
      </c>
      <c r="AQ4572" s="3">
        <v>2709166.98</v>
      </c>
      <c r="AR4572" s="3">
        <v>532442.27</v>
      </c>
      <c r="AS4572" s="3">
        <v>90532.76</v>
      </c>
      <c r="AT4572" s="3">
        <v>797654.06</v>
      </c>
      <c r="AU4572" s="3">
        <v>50019.85</v>
      </c>
      <c r="AV4572" s="3">
        <v>189870.18</v>
      </c>
      <c r="AW4572" s="3">
        <v>8400</v>
      </c>
      <c r="AX4572" s="3">
        <v>204191.79</v>
      </c>
      <c r="AY4572" s="3">
        <v>88434.28</v>
      </c>
      <c r="AZ4572" s="3">
        <v>0</v>
      </c>
      <c r="BA4572" s="3">
        <v>0</v>
      </c>
      <c r="BB4572" s="3">
        <v>25273.64</v>
      </c>
      <c r="BC4572" s="3">
        <v>31875</v>
      </c>
    </row>
    <row r="4573" spans="1:55" x14ac:dyDescent="0.3">
      <c r="A4573" s="1" t="s">
        <v>57</v>
      </c>
      <c r="B4573" s="1" t="s">
        <v>2110</v>
      </c>
      <c r="C4573" s="1">
        <v>278</v>
      </c>
      <c r="D4573" s="3">
        <v>15905459.890000001</v>
      </c>
      <c r="E4573" s="3">
        <v>15671313.73</v>
      </c>
      <c r="F4573" s="3">
        <v>61484.480000000003</v>
      </c>
      <c r="G4573" s="3">
        <v>48798</v>
      </c>
      <c r="H4573" s="3">
        <v>0</v>
      </c>
      <c r="I4573" s="3">
        <v>0</v>
      </c>
      <c r="J4573" s="3">
        <v>123863.67999999999</v>
      </c>
      <c r="K4573" s="3">
        <v>0</v>
      </c>
      <c r="L4573" s="3">
        <v>2502622.08</v>
      </c>
      <c r="M4573" s="3">
        <v>4931964.13</v>
      </c>
      <c r="N4573" s="3">
        <v>1566820.75</v>
      </c>
      <c r="O4573" s="3">
        <v>0</v>
      </c>
      <c r="P4573" s="3">
        <v>35711.56</v>
      </c>
      <c r="Q4573" s="3">
        <v>794002.92</v>
      </c>
      <c r="R4573" s="3">
        <v>494633.05</v>
      </c>
      <c r="S4573" s="3">
        <v>1317624.68</v>
      </c>
      <c r="T4573" s="3">
        <v>0</v>
      </c>
      <c r="U4573" s="3">
        <v>121550.33</v>
      </c>
      <c r="V4573" s="3">
        <v>29611.24</v>
      </c>
      <c r="W4573" s="3">
        <v>0</v>
      </c>
      <c r="X4573" s="3">
        <v>0</v>
      </c>
      <c r="Y4573" s="3">
        <v>11593803.939999999</v>
      </c>
      <c r="Z4573" s="3">
        <v>997975.82</v>
      </c>
      <c r="AA4573" s="3">
        <v>0</v>
      </c>
      <c r="AB4573" s="3">
        <v>997975.82</v>
      </c>
      <c r="AC4573" s="3">
        <v>0</v>
      </c>
      <c r="AD4573" s="3">
        <v>997975.82</v>
      </c>
      <c r="AE4573" s="3">
        <v>1144839.49</v>
      </c>
      <c r="AF4573" s="3">
        <v>109508.92</v>
      </c>
      <c r="AG4573" s="3">
        <v>256372.59</v>
      </c>
      <c r="AH4573" s="3">
        <v>3306983.16</v>
      </c>
      <c r="AI4573" s="3">
        <v>86161.33</v>
      </c>
      <c r="AJ4573" s="3">
        <v>31759721.210000001</v>
      </c>
      <c r="AK4573" s="3">
        <v>583304.27</v>
      </c>
      <c r="AL4573" s="3">
        <v>985312.02</v>
      </c>
      <c r="AM4573" s="3">
        <v>68045</v>
      </c>
      <c r="AN4573" s="3">
        <v>147785.65</v>
      </c>
      <c r="AO4573" s="3">
        <v>6320</v>
      </c>
      <c r="AP4573" s="3">
        <v>218717.54</v>
      </c>
      <c r="AQ4573" s="3">
        <v>876756.49</v>
      </c>
      <c r="AR4573" s="3">
        <v>121550.33</v>
      </c>
      <c r="AS4573" s="3">
        <v>29611.24</v>
      </c>
      <c r="AT4573" s="3">
        <v>35711.56</v>
      </c>
      <c r="AU4573" s="3">
        <v>0</v>
      </c>
      <c r="AV4573" s="3">
        <v>426.98</v>
      </c>
      <c r="AW4573" s="3">
        <v>0</v>
      </c>
      <c r="AX4573" s="3">
        <v>15394.64</v>
      </c>
      <c r="AY4573" s="3">
        <v>1206</v>
      </c>
      <c r="AZ4573" s="3">
        <v>0</v>
      </c>
      <c r="BA4573" s="3">
        <v>0</v>
      </c>
      <c r="BB4573" s="3">
        <v>13817.84</v>
      </c>
      <c r="BC4573" s="3">
        <v>701290.4</v>
      </c>
    </row>
    <row r="4574" spans="1:55" x14ac:dyDescent="0.3">
      <c r="A4574" s="1" t="s">
        <v>57</v>
      </c>
      <c r="B4574" s="1" t="s">
        <v>2111</v>
      </c>
      <c r="C4574" s="1">
        <v>77</v>
      </c>
      <c r="D4574" s="3">
        <v>4094708.83</v>
      </c>
      <c r="E4574" s="3">
        <v>4072253.83</v>
      </c>
      <c r="F4574" s="3">
        <v>0</v>
      </c>
      <c r="G4574" s="3">
        <v>0</v>
      </c>
      <c r="H4574" s="3">
        <v>0</v>
      </c>
      <c r="I4574" s="3">
        <v>0</v>
      </c>
      <c r="J4574" s="3">
        <v>22455</v>
      </c>
      <c r="K4574" s="3">
        <v>0</v>
      </c>
      <c r="L4574" s="3">
        <v>229205.1</v>
      </c>
      <c r="M4574" s="3">
        <v>565453.02</v>
      </c>
      <c r="N4574" s="3">
        <v>501544.17</v>
      </c>
      <c r="O4574" s="3">
        <v>0</v>
      </c>
      <c r="P4574" s="3">
        <v>0</v>
      </c>
      <c r="Q4574" s="3">
        <v>311685.96000000002</v>
      </c>
      <c r="R4574" s="3">
        <v>71545.460000000006</v>
      </c>
      <c r="S4574" s="3">
        <v>138388.15</v>
      </c>
      <c r="T4574" s="3">
        <v>0</v>
      </c>
      <c r="U4574" s="3">
        <v>50345.5</v>
      </c>
      <c r="V4574" s="3">
        <v>2633.28</v>
      </c>
      <c r="W4574" s="3">
        <v>0</v>
      </c>
      <c r="X4574" s="3">
        <v>0</v>
      </c>
      <c r="Y4574" s="3">
        <v>3027849.49</v>
      </c>
      <c r="Z4574" s="3">
        <v>254944.96</v>
      </c>
      <c r="AA4574" s="3">
        <v>0</v>
      </c>
      <c r="AB4574" s="3">
        <v>254944.96</v>
      </c>
      <c r="AC4574" s="3">
        <v>0</v>
      </c>
      <c r="AD4574" s="3">
        <v>254944.96</v>
      </c>
      <c r="AE4574" s="3">
        <v>277363.71999999997</v>
      </c>
      <c r="AF4574" s="3">
        <v>53747.14</v>
      </c>
      <c r="AG4574" s="3">
        <v>76165.899999999994</v>
      </c>
      <c r="AH4574" s="3">
        <v>9694.07</v>
      </c>
      <c r="AI4574" s="3">
        <v>0</v>
      </c>
      <c r="AJ4574" s="3">
        <v>1625316.05</v>
      </c>
      <c r="AK4574" s="3">
        <v>0</v>
      </c>
      <c r="AL4574" s="3">
        <v>103392.1</v>
      </c>
      <c r="AM4574" s="3">
        <v>0</v>
      </c>
      <c r="AN4574" s="3">
        <v>11990</v>
      </c>
      <c r="AO4574" s="3">
        <v>0</v>
      </c>
      <c r="AP4574" s="3">
        <v>94905.11</v>
      </c>
      <c r="AQ4574" s="3">
        <v>31493.040000000001</v>
      </c>
      <c r="AR4574" s="3">
        <v>50345.5</v>
      </c>
      <c r="AS4574" s="3">
        <v>2633.28</v>
      </c>
      <c r="AT4574" s="3">
        <v>0</v>
      </c>
      <c r="AU4574" s="3">
        <v>0</v>
      </c>
      <c r="AV4574" s="3">
        <v>0</v>
      </c>
      <c r="AW4574" s="3">
        <v>0</v>
      </c>
      <c r="AX4574" s="3">
        <v>0</v>
      </c>
      <c r="AY4574" s="3">
        <v>0</v>
      </c>
      <c r="AZ4574" s="3">
        <v>0</v>
      </c>
      <c r="BA4574" s="3">
        <v>0</v>
      </c>
      <c r="BB4574" s="3">
        <v>0</v>
      </c>
      <c r="BC4574" s="3">
        <v>0</v>
      </c>
    </row>
    <row r="4575" spans="1:55" x14ac:dyDescent="0.3">
      <c r="A4575" s="1" t="s">
        <v>57</v>
      </c>
      <c r="B4575" s="1" t="s">
        <v>2112</v>
      </c>
      <c r="C4575" s="1">
        <v>193</v>
      </c>
      <c r="D4575" s="3">
        <v>7735717.5199999996</v>
      </c>
      <c r="E4575" s="3">
        <v>7475534.9100000001</v>
      </c>
      <c r="F4575" s="3">
        <v>13200</v>
      </c>
      <c r="G4575" s="3">
        <v>87060</v>
      </c>
      <c r="H4575" s="3">
        <v>50494.01</v>
      </c>
      <c r="I4575" s="3">
        <v>0</v>
      </c>
      <c r="J4575" s="3">
        <v>49610.6</v>
      </c>
      <c r="K4575" s="3">
        <v>59818</v>
      </c>
      <c r="L4575" s="3">
        <v>734836.33</v>
      </c>
      <c r="M4575" s="3">
        <v>982643.71</v>
      </c>
      <c r="N4575" s="3">
        <v>715551.79</v>
      </c>
      <c r="O4575" s="3">
        <v>0</v>
      </c>
      <c r="P4575" s="3">
        <v>1730.34</v>
      </c>
      <c r="Q4575" s="3">
        <v>500517.6</v>
      </c>
      <c r="R4575" s="3">
        <v>68429.820000000007</v>
      </c>
      <c r="S4575" s="3">
        <v>411618.82</v>
      </c>
      <c r="T4575" s="3">
        <v>0</v>
      </c>
      <c r="U4575" s="3">
        <v>34949.61</v>
      </c>
      <c r="V4575" s="3">
        <v>3600</v>
      </c>
      <c r="W4575" s="3">
        <v>0</v>
      </c>
      <c r="X4575" s="3">
        <v>0</v>
      </c>
      <c r="Y4575" s="3">
        <v>6013216.5300000003</v>
      </c>
      <c r="Z4575" s="3">
        <v>474639.57</v>
      </c>
      <c r="AA4575" s="3">
        <v>0</v>
      </c>
      <c r="AB4575" s="3">
        <v>474639.57</v>
      </c>
      <c r="AC4575" s="3">
        <v>939.9</v>
      </c>
      <c r="AD4575" s="3">
        <v>475579.47</v>
      </c>
      <c r="AE4575" s="3">
        <v>505551.48</v>
      </c>
      <c r="AF4575" s="3">
        <v>62385.62</v>
      </c>
      <c r="AG4575" s="3">
        <v>92357.63</v>
      </c>
      <c r="AH4575" s="3">
        <v>799751.88</v>
      </c>
      <c r="AI4575" s="3">
        <v>0</v>
      </c>
      <c r="AJ4575" s="3">
        <v>8136618.9199999999</v>
      </c>
      <c r="AK4575" s="3">
        <v>175811.22</v>
      </c>
      <c r="AL4575" s="3">
        <v>369658.83</v>
      </c>
      <c r="AM4575" s="3">
        <v>16772</v>
      </c>
      <c r="AN4575" s="3">
        <v>81472.5</v>
      </c>
      <c r="AO4575" s="3">
        <v>1590</v>
      </c>
      <c r="AP4575" s="3">
        <v>198829.05</v>
      </c>
      <c r="AQ4575" s="3">
        <v>112955.27</v>
      </c>
      <c r="AR4575" s="3">
        <v>34949.61</v>
      </c>
      <c r="AS4575" s="3">
        <v>3600</v>
      </c>
      <c r="AT4575" s="3">
        <v>1730.34</v>
      </c>
      <c r="AU4575" s="3">
        <v>0</v>
      </c>
      <c r="AV4575" s="3">
        <v>2424</v>
      </c>
      <c r="AW4575" s="3">
        <v>0</v>
      </c>
      <c r="AX4575" s="3">
        <v>4889.6000000000004</v>
      </c>
      <c r="AY4575" s="3">
        <v>0</v>
      </c>
      <c r="AZ4575" s="3">
        <v>0</v>
      </c>
      <c r="BA4575" s="3">
        <v>0</v>
      </c>
      <c r="BB4575" s="3">
        <v>34432.47</v>
      </c>
      <c r="BC4575" s="3">
        <v>0</v>
      </c>
    </row>
    <row r="4576" spans="1:55" x14ac:dyDescent="0.3">
      <c r="A4576" s="1" t="s">
        <v>57</v>
      </c>
      <c r="B4576" s="1" t="s">
        <v>2113</v>
      </c>
      <c r="C4576" s="1">
        <v>130</v>
      </c>
      <c r="D4576" s="3">
        <v>7626596.4299999997</v>
      </c>
      <c r="E4576" s="3">
        <v>7375893.8799999999</v>
      </c>
      <c r="F4576" s="3">
        <v>17399</v>
      </c>
      <c r="G4576" s="3">
        <v>41102</v>
      </c>
      <c r="H4576" s="3">
        <v>0</v>
      </c>
      <c r="I4576" s="3">
        <v>5601.55</v>
      </c>
      <c r="J4576" s="3">
        <v>0</v>
      </c>
      <c r="K4576" s="3">
        <v>186600</v>
      </c>
      <c r="L4576" s="3">
        <v>617396.53</v>
      </c>
      <c r="M4576" s="3">
        <v>1757777.13</v>
      </c>
      <c r="N4576" s="3">
        <v>640516.76</v>
      </c>
      <c r="O4576" s="3">
        <v>922.94</v>
      </c>
      <c r="P4576" s="3">
        <v>34816.68</v>
      </c>
      <c r="Q4576" s="3">
        <v>470941.56</v>
      </c>
      <c r="R4576" s="3">
        <v>55035.92</v>
      </c>
      <c r="S4576" s="3">
        <v>510125.06</v>
      </c>
      <c r="T4576" s="3">
        <v>0</v>
      </c>
      <c r="U4576" s="3">
        <v>17443.900000000001</v>
      </c>
      <c r="V4576" s="3">
        <v>0</v>
      </c>
      <c r="W4576" s="3">
        <v>0</v>
      </c>
      <c r="X4576" s="3">
        <v>0</v>
      </c>
      <c r="Y4576" s="3">
        <v>5907098.0700000003</v>
      </c>
      <c r="Z4576" s="3">
        <v>629022.89</v>
      </c>
      <c r="AA4576" s="3">
        <v>548.71</v>
      </c>
      <c r="AB4576" s="3">
        <v>628474.18000000005</v>
      </c>
      <c r="AC4576" s="3">
        <v>0</v>
      </c>
      <c r="AD4576" s="3">
        <v>628474.18000000005</v>
      </c>
      <c r="AE4576" s="3">
        <v>655929.79</v>
      </c>
      <c r="AF4576" s="3">
        <v>84248.63</v>
      </c>
      <c r="AG4576" s="3">
        <v>111704.24</v>
      </c>
      <c r="AH4576" s="3">
        <v>33280.14</v>
      </c>
      <c r="AI4576" s="3">
        <v>36000</v>
      </c>
      <c r="AJ4576" s="3">
        <v>4573671.4400000004</v>
      </c>
      <c r="AK4576" s="3">
        <v>391810.88</v>
      </c>
      <c r="AL4576" s="3">
        <v>158748.4</v>
      </c>
      <c r="AM4576" s="3">
        <v>700</v>
      </c>
      <c r="AN4576" s="3">
        <v>9305</v>
      </c>
      <c r="AO4576" s="3">
        <v>0</v>
      </c>
      <c r="AP4576" s="3">
        <v>277007.93</v>
      </c>
      <c r="AQ4576" s="3">
        <v>223112.13</v>
      </c>
      <c r="AR4576" s="3">
        <v>17443.900000000001</v>
      </c>
      <c r="AS4576" s="3">
        <v>0</v>
      </c>
      <c r="AT4576" s="3">
        <v>34816.68</v>
      </c>
      <c r="AU4576" s="3">
        <v>0</v>
      </c>
      <c r="AV4576" s="3">
        <v>0</v>
      </c>
      <c r="AW4576" s="3">
        <v>0</v>
      </c>
      <c r="AX4576" s="3">
        <v>0</v>
      </c>
      <c r="AY4576" s="3">
        <v>2061</v>
      </c>
      <c r="AZ4576" s="3">
        <v>0</v>
      </c>
      <c r="BA4576" s="3">
        <v>0</v>
      </c>
      <c r="BB4576" s="3">
        <v>38012.519999999997</v>
      </c>
      <c r="BC4576" s="3">
        <v>0</v>
      </c>
    </row>
    <row r="4577" spans="1:55" x14ac:dyDescent="0.3">
      <c r="A4577" s="1" t="s">
        <v>57</v>
      </c>
      <c r="B4577" s="1" t="s">
        <v>2114</v>
      </c>
      <c r="C4577" s="1">
        <v>481</v>
      </c>
      <c r="D4577" s="3">
        <v>38686544.770000003</v>
      </c>
      <c r="E4577" s="3">
        <v>32988130.809999999</v>
      </c>
      <c r="F4577" s="3">
        <v>203758.8</v>
      </c>
      <c r="G4577" s="3">
        <v>4956802</v>
      </c>
      <c r="H4577" s="3">
        <v>0</v>
      </c>
      <c r="I4577" s="3">
        <v>3535.33</v>
      </c>
      <c r="J4577" s="3">
        <v>531917.82999999996</v>
      </c>
      <c r="K4577" s="3">
        <v>2400</v>
      </c>
      <c r="L4577" s="3">
        <v>4694564.1900000004</v>
      </c>
      <c r="M4577" s="3">
        <v>23431641.57</v>
      </c>
      <c r="N4577" s="3">
        <v>3244860.26</v>
      </c>
      <c r="O4577" s="3">
        <v>218.28</v>
      </c>
      <c r="P4577" s="3">
        <v>367792.01</v>
      </c>
      <c r="Q4577" s="3">
        <v>1185316.68</v>
      </c>
      <c r="R4577" s="3">
        <v>322660.18</v>
      </c>
      <c r="S4577" s="3">
        <v>2708937.17</v>
      </c>
      <c r="T4577" s="3">
        <v>2479064.02</v>
      </c>
      <c r="U4577" s="3">
        <v>690346.96</v>
      </c>
      <c r="V4577" s="3">
        <v>64838.99</v>
      </c>
      <c r="W4577" s="3">
        <v>0</v>
      </c>
      <c r="X4577" s="3">
        <v>0</v>
      </c>
      <c r="Y4577" s="3">
        <v>27851004.550000001</v>
      </c>
      <c r="Z4577" s="3">
        <v>4038759.35</v>
      </c>
      <c r="AA4577" s="3">
        <v>1028.69</v>
      </c>
      <c r="AB4577" s="3">
        <v>4037730.66</v>
      </c>
      <c r="AC4577" s="3">
        <v>3642.51</v>
      </c>
      <c r="AD4577" s="3">
        <v>4041373.17</v>
      </c>
      <c r="AE4577" s="3">
        <v>4124656.36</v>
      </c>
      <c r="AF4577" s="3">
        <v>373552.85</v>
      </c>
      <c r="AG4577" s="3">
        <v>456836.04</v>
      </c>
      <c r="AH4577" s="3">
        <v>19027505.57</v>
      </c>
      <c r="AI4577" s="3">
        <v>373650</v>
      </c>
      <c r="AJ4577" s="3">
        <v>167648677.78999999</v>
      </c>
      <c r="AK4577" s="3">
        <v>667400.68000000005</v>
      </c>
      <c r="AL4577" s="3">
        <v>734124.52</v>
      </c>
      <c r="AM4577" s="3">
        <v>23245</v>
      </c>
      <c r="AN4577" s="3">
        <v>266967.51</v>
      </c>
      <c r="AO4577" s="3">
        <v>62620</v>
      </c>
      <c r="AP4577" s="3">
        <v>1232978.82</v>
      </c>
      <c r="AQ4577" s="3">
        <v>1147011.68</v>
      </c>
      <c r="AR4577" s="3">
        <v>690346.96</v>
      </c>
      <c r="AS4577" s="3">
        <v>64838.99</v>
      </c>
      <c r="AT4577" s="3">
        <v>367792.01</v>
      </c>
      <c r="AU4577" s="3">
        <v>13318.77</v>
      </c>
      <c r="AV4577" s="3">
        <v>33561.07</v>
      </c>
      <c r="AW4577" s="3">
        <v>0</v>
      </c>
      <c r="AX4577" s="3">
        <v>85857.82</v>
      </c>
      <c r="AY4577" s="3">
        <v>12751.71</v>
      </c>
      <c r="AZ4577" s="3">
        <v>0</v>
      </c>
      <c r="BA4577" s="3">
        <v>0</v>
      </c>
      <c r="BB4577" s="3">
        <v>76843.97</v>
      </c>
      <c r="BC4577" s="3">
        <v>100250</v>
      </c>
    </row>
    <row r="4578" spans="1:55" x14ac:dyDescent="0.3">
      <c r="A4578" s="1" t="s">
        <v>57</v>
      </c>
      <c r="B4578" s="1" t="s">
        <v>2115</v>
      </c>
      <c r="C4578" s="1">
        <v>88</v>
      </c>
      <c r="D4578" s="3">
        <v>4945003.43</v>
      </c>
      <c r="E4578" s="3">
        <v>4725506.22</v>
      </c>
      <c r="F4578" s="3">
        <v>4710.42</v>
      </c>
      <c r="G4578" s="3">
        <v>0</v>
      </c>
      <c r="H4578" s="3">
        <v>0</v>
      </c>
      <c r="I4578" s="3">
        <v>301.2</v>
      </c>
      <c r="J4578" s="3">
        <v>214485.59</v>
      </c>
      <c r="K4578" s="3">
        <v>0</v>
      </c>
      <c r="L4578" s="3">
        <v>530060.54</v>
      </c>
      <c r="M4578" s="3">
        <v>2257130.12</v>
      </c>
      <c r="N4578" s="3">
        <v>389743.89</v>
      </c>
      <c r="O4578" s="3">
        <v>0</v>
      </c>
      <c r="P4578" s="3">
        <v>5017.76</v>
      </c>
      <c r="Q4578" s="3">
        <v>182006.39999999999</v>
      </c>
      <c r="R4578" s="3">
        <v>22033.22</v>
      </c>
      <c r="S4578" s="3">
        <v>373306.29</v>
      </c>
      <c r="T4578" s="3">
        <v>0</v>
      </c>
      <c r="U4578" s="3">
        <v>0</v>
      </c>
      <c r="V4578" s="3">
        <v>9600</v>
      </c>
      <c r="W4578" s="3">
        <v>0</v>
      </c>
      <c r="X4578" s="3">
        <v>0</v>
      </c>
      <c r="Y4578" s="3">
        <v>3973277.64</v>
      </c>
      <c r="Z4578" s="3">
        <v>516815.87</v>
      </c>
      <c r="AA4578" s="3">
        <v>1851.02</v>
      </c>
      <c r="AB4578" s="3">
        <v>514964.85</v>
      </c>
      <c r="AC4578" s="3">
        <v>0</v>
      </c>
      <c r="AD4578" s="3">
        <v>514964.85</v>
      </c>
      <c r="AE4578" s="3">
        <v>516958.1</v>
      </c>
      <c r="AF4578" s="3">
        <v>34884.83</v>
      </c>
      <c r="AG4578" s="3">
        <v>36878.080000000002</v>
      </c>
      <c r="AH4578" s="3">
        <v>8243993.4800000004</v>
      </c>
      <c r="AI4578" s="3">
        <v>14285.71</v>
      </c>
      <c r="AJ4578" s="3">
        <v>46498613.68</v>
      </c>
      <c r="AK4578" s="3">
        <v>148772.19</v>
      </c>
      <c r="AL4578" s="3">
        <v>48774.91</v>
      </c>
      <c r="AM4578" s="3">
        <v>3428.84</v>
      </c>
      <c r="AN4578" s="3">
        <v>37127.040000000001</v>
      </c>
      <c r="AO4578" s="3">
        <v>4020</v>
      </c>
      <c r="AP4578" s="3">
        <v>126425.02</v>
      </c>
      <c r="AQ4578" s="3">
        <v>202305.39</v>
      </c>
      <c r="AR4578" s="3">
        <v>0</v>
      </c>
      <c r="AS4578" s="3">
        <v>9600</v>
      </c>
      <c r="AT4578" s="3">
        <v>5017.76</v>
      </c>
      <c r="AU4578" s="3">
        <v>0</v>
      </c>
      <c r="AV4578" s="3">
        <v>0</v>
      </c>
      <c r="AW4578" s="3">
        <v>0</v>
      </c>
      <c r="AX4578" s="3">
        <v>3750</v>
      </c>
      <c r="AY4578" s="3">
        <v>523.38</v>
      </c>
      <c r="AZ4578" s="3">
        <v>0</v>
      </c>
      <c r="BA4578" s="3">
        <v>91810.07</v>
      </c>
      <c r="BB4578" s="3">
        <v>18176.27</v>
      </c>
      <c r="BC4578" s="3">
        <v>0</v>
      </c>
    </row>
    <row r="4579" spans="1:55" x14ac:dyDescent="0.3">
      <c r="A4579" s="1" t="s">
        <v>57</v>
      </c>
      <c r="B4579" s="1" t="s">
        <v>2116</v>
      </c>
      <c r="C4579" s="1">
        <v>173</v>
      </c>
      <c r="D4579" s="3">
        <v>11393519.720000001</v>
      </c>
      <c r="E4579" s="3">
        <v>10319525.810000001</v>
      </c>
      <c r="F4579" s="3">
        <v>91157.2</v>
      </c>
      <c r="G4579" s="3">
        <v>770504.02</v>
      </c>
      <c r="H4579" s="3">
        <v>0</v>
      </c>
      <c r="I4579" s="3">
        <v>85.27</v>
      </c>
      <c r="J4579" s="3">
        <v>212247.42</v>
      </c>
      <c r="K4579" s="3">
        <v>0</v>
      </c>
      <c r="L4579" s="3">
        <v>1411435.41</v>
      </c>
      <c r="M4579" s="3">
        <v>3085617.28</v>
      </c>
      <c r="N4579" s="3">
        <v>1043932</v>
      </c>
      <c r="O4579" s="3">
        <v>10.56</v>
      </c>
      <c r="P4579" s="3">
        <v>67217.98</v>
      </c>
      <c r="Q4579" s="3">
        <v>377663.28</v>
      </c>
      <c r="R4579" s="3">
        <v>110364.45</v>
      </c>
      <c r="S4579" s="3">
        <v>929328.38</v>
      </c>
      <c r="T4579" s="3">
        <v>377313.64</v>
      </c>
      <c r="U4579" s="3">
        <v>133747.49</v>
      </c>
      <c r="V4579" s="3">
        <v>73873.63</v>
      </c>
      <c r="W4579" s="3">
        <v>0</v>
      </c>
      <c r="X4579" s="3">
        <v>0</v>
      </c>
      <c r="Y4579" s="3">
        <v>8311752.46</v>
      </c>
      <c r="Z4579" s="3">
        <v>1051294.1599999999</v>
      </c>
      <c r="AA4579" s="3">
        <v>2258.61</v>
      </c>
      <c r="AB4579" s="3">
        <v>1049035.55</v>
      </c>
      <c r="AC4579" s="3">
        <v>470.28</v>
      </c>
      <c r="AD4579" s="3">
        <v>1049505.83</v>
      </c>
      <c r="AE4579" s="3">
        <v>1026387.69</v>
      </c>
      <c r="AF4579" s="3">
        <v>155503.63</v>
      </c>
      <c r="AG4579" s="3">
        <v>132385.49</v>
      </c>
      <c r="AH4579" s="3">
        <v>3065387.55</v>
      </c>
      <c r="AI4579" s="3">
        <v>311535</v>
      </c>
      <c r="AJ4579" s="3">
        <v>38212411.219999999</v>
      </c>
      <c r="AK4579" s="3">
        <v>280677.15000000002</v>
      </c>
      <c r="AL4579" s="3">
        <v>157420.54</v>
      </c>
      <c r="AM4579" s="3">
        <v>23410</v>
      </c>
      <c r="AN4579" s="3">
        <v>236004.72</v>
      </c>
      <c r="AO4579" s="3">
        <v>16375</v>
      </c>
      <c r="AP4579" s="3">
        <v>243479.34</v>
      </c>
      <c r="AQ4579" s="3">
        <v>411531.21</v>
      </c>
      <c r="AR4579" s="3">
        <v>133747.49</v>
      </c>
      <c r="AS4579" s="3">
        <v>73873.63</v>
      </c>
      <c r="AT4579" s="3">
        <v>67217.98</v>
      </c>
      <c r="AU4579" s="3">
        <v>0</v>
      </c>
      <c r="AV4579" s="3">
        <v>32296.63</v>
      </c>
      <c r="AW4579" s="3">
        <v>0</v>
      </c>
      <c r="AX4579" s="3">
        <v>57503.11</v>
      </c>
      <c r="AY4579" s="3">
        <v>342.8</v>
      </c>
      <c r="AZ4579" s="3">
        <v>0</v>
      </c>
      <c r="BA4579" s="3">
        <v>50000</v>
      </c>
      <c r="BB4579" s="3">
        <v>15336</v>
      </c>
      <c r="BC4579" s="3">
        <v>305</v>
      </c>
    </row>
    <row r="4580" spans="1:55" x14ac:dyDescent="0.3">
      <c r="A4580" s="1" t="s">
        <v>57</v>
      </c>
      <c r="B4580" s="1" t="s">
        <v>2117</v>
      </c>
      <c r="C4580" s="1">
        <v>270</v>
      </c>
      <c r="D4580" s="3">
        <v>18568994.77</v>
      </c>
      <c r="E4580" s="3">
        <v>16126666.140000001</v>
      </c>
      <c r="F4580" s="3">
        <v>15950.69</v>
      </c>
      <c r="G4580" s="3">
        <v>1382465.62</v>
      </c>
      <c r="H4580" s="3">
        <v>0</v>
      </c>
      <c r="I4580" s="3">
        <v>62.32</v>
      </c>
      <c r="J4580" s="3">
        <v>1043850</v>
      </c>
      <c r="K4580" s="3">
        <v>0</v>
      </c>
      <c r="L4580" s="3">
        <v>1925082.54</v>
      </c>
      <c r="M4580" s="3">
        <v>13943541.18</v>
      </c>
      <c r="N4580" s="3">
        <v>1329393.1000000001</v>
      </c>
      <c r="O4580" s="3">
        <v>11.68</v>
      </c>
      <c r="P4580" s="3">
        <v>163740.51999999999</v>
      </c>
      <c r="Q4580" s="3">
        <v>602896.19999999995</v>
      </c>
      <c r="R4580" s="3">
        <v>105690.59</v>
      </c>
      <c r="S4580" s="3">
        <v>1631646.49</v>
      </c>
      <c r="T4580" s="3">
        <v>630902.46</v>
      </c>
      <c r="U4580" s="3">
        <v>228170.36</v>
      </c>
      <c r="V4580" s="3">
        <v>0</v>
      </c>
      <c r="W4580" s="3">
        <v>0</v>
      </c>
      <c r="X4580" s="3">
        <v>0</v>
      </c>
      <c r="Y4580" s="3">
        <v>13932368.58</v>
      </c>
      <c r="Z4580" s="3">
        <v>1907344.57</v>
      </c>
      <c r="AA4580" s="3">
        <v>6187.96</v>
      </c>
      <c r="AB4580" s="3">
        <v>1901156.61</v>
      </c>
      <c r="AC4580" s="3">
        <v>10295.59</v>
      </c>
      <c r="AD4580" s="3">
        <v>1911452.2</v>
      </c>
      <c r="AE4580" s="3">
        <v>1820543.6</v>
      </c>
      <c r="AF4580" s="3">
        <v>294037.05</v>
      </c>
      <c r="AG4580" s="3">
        <v>203128.45</v>
      </c>
      <c r="AH4580" s="3">
        <v>11061156.359999999</v>
      </c>
      <c r="AI4580" s="3">
        <v>847230</v>
      </c>
      <c r="AJ4580" s="3">
        <v>87196018.670000002</v>
      </c>
      <c r="AK4580" s="3">
        <v>728683.63</v>
      </c>
      <c r="AL4580" s="3">
        <v>488340.76</v>
      </c>
      <c r="AM4580" s="3">
        <v>21730</v>
      </c>
      <c r="AN4580" s="3">
        <v>248842.45</v>
      </c>
      <c r="AO4580" s="3">
        <v>12240</v>
      </c>
      <c r="AP4580" s="3">
        <v>747181.33</v>
      </c>
      <c r="AQ4580" s="3">
        <v>651922.74</v>
      </c>
      <c r="AR4580" s="3">
        <v>228170.36</v>
      </c>
      <c r="AS4580" s="3">
        <v>0</v>
      </c>
      <c r="AT4580" s="3">
        <v>163740.51999999999</v>
      </c>
      <c r="AU4580" s="3">
        <v>0</v>
      </c>
      <c r="AV4580" s="3">
        <v>6445.16</v>
      </c>
      <c r="AW4580" s="3">
        <v>0</v>
      </c>
      <c r="AX4580" s="3">
        <v>78066.149999999994</v>
      </c>
      <c r="AY4580" s="3">
        <v>6311.98</v>
      </c>
      <c r="AZ4580" s="3">
        <v>0</v>
      </c>
      <c r="BA4580" s="3">
        <v>8000</v>
      </c>
      <c r="BB4580" s="3">
        <v>91070.46</v>
      </c>
      <c r="BC4580" s="3">
        <v>0</v>
      </c>
    </row>
    <row r="4581" spans="1:55" x14ac:dyDescent="0.3">
      <c r="A4581" s="1" t="s">
        <v>57</v>
      </c>
      <c r="B4581" s="1" t="s">
        <v>2118</v>
      </c>
      <c r="C4581" s="1">
        <v>376</v>
      </c>
      <c r="D4581" s="3">
        <v>21913890.050000001</v>
      </c>
      <c r="E4581" s="3">
        <v>21642159.48</v>
      </c>
      <c r="F4581" s="3">
        <v>36000</v>
      </c>
      <c r="G4581" s="3">
        <v>182859</v>
      </c>
      <c r="H4581" s="3">
        <v>0</v>
      </c>
      <c r="I4581" s="3">
        <v>22510.54</v>
      </c>
      <c r="J4581" s="3">
        <v>30361.03</v>
      </c>
      <c r="K4581" s="3">
        <v>0</v>
      </c>
      <c r="L4581" s="3">
        <v>2542313.79</v>
      </c>
      <c r="M4581" s="3">
        <v>7477167.8799999999</v>
      </c>
      <c r="N4581" s="3">
        <v>2176741.7000000002</v>
      </c>
      <c r="O4581" s="3">
        <v>1160.8800000000001</v>
      </c>
      <c r="P4581" s="3">
        <v>73205.87</v>
      </c>
      <c r="Q4581" s="3">
        <v>1214892.72</v>
      </c>
      <c r="R4581" s="3">
        <v>353619.54</v>
      </c>
      <c r="S4581" s="3">
        <v>1403215.12</v>
      </c>
      <c r="T4581" s="3">
        <v>50657</v>
      </c>
      <c r="U4581" s="3">
        <v>458050.27</v>
      </c>
      <c r="V4581" s="3">
        <v>31700</v>
      </c>
      <c r="W4581" s="3">
        <v>0</v>
      </c>
      <c r="X4581" s="3">
        <v>0</v>
      </c>
      <c r="Y4581" s="3">
        <v>16339871.91</v>
      </c>
      <c r="Z4581" s="3">
        <v>1687474.88</v>
      </c>
      <c r="AA4581" s="3">
        <v>6117.52</v>
      </c>
      <c r="AB4581" s="3">
        <v>1681357.36</v>
      </c>
      <c r="AC4581" s="3">
        <v>2538.0100000000002</v>
      </c>
      <c r="AD4581" s="3">
        <v>1683895.37</v>
      </c>
      <c r="AE4581" s="3">
        <v>1963581.78</v>
      </c>
      <c r="AF4581" s="3">
        <v>122626.24000000001</v>
      </c>
      <c r="AG4581" s="3">
        <v>402312.65</v>
      </c>
      <c r="AH4581" s="3">
        <v>3982519.69</v>
      </c>
      <c r="AI4581" s="3">
        <v>2039296.06</v>
      </c>
      <c r="AJ4581" s="3">
        <v>39968469.799999997</v>
      </c>
      <c r="AK4581" s="3">
        <v>3452717.99</v>
      </c>
      <c r="AL4581" s="3">
        <v>675132.78</v>
      </c>
      <c r="AM4581" s="3">
        <v>0</v>
      </c>
      <c r="AN4581" s="3">
        <v>130013.81</v>
      </c>
      <c r="AO4581" s="3">
        <v>5880</v>
      </c>
      <c r="AP4581" s="3">
        <v>328501.24</v>
      </c>
      <c r="AQ4581" s="3">
        <v>944616.07</v>
      </c>
      <c r="AR4581" s="3">
        <v>463662.77</v>
      </c>
      <c r="AS4581" s="3">
        <v>31700</v>
      </c>
      <c r="AT4581" s="3">
        <v>73205.87</v>
      </c>
      <c r="AU4581" s="3">
        <v>580.91999999999996</v>
      </c>
      <c r="AV4581" s="3">
        <v>150000</v>
      </c>
      <c r="AW4581" s="3">
        <v>50000</v>
      </c>
      <c r="AX4581" s="3">
        <v>41012.31</v>
      </c>
      <c r="AY4581" s="3">
        <v>0</v>
      </c>
      <c r="AZ4581" s="3">
        <v>0</v>
      </c>
      <c r="BA4581" s="3">
        <v>0</v>
      </c>
      <c r="BB4581" s="3">
        <v>27100.92</v>
      </c>
      <c r="BC4581" s="3">
        <v>118212.22</v>
      </c>
    </row>
    <row r="4582" spans="1:55" x14ac:dyDescent="0.3">
      <c r="A4582" s="1" t="s">
        <v>57</v>
      </c>
      <c r="B4582" s="1" t="s">
        <v>2119</v>
      </c>
      <c r="C4582" s="1">
        <v>117</v>
      </c>
      <c r="D4582" s="3">
        <v>2434351.5499999998</v>
      </c>
      <c r="E4582" s="3">
        <v>2323789.17</v>
      </c>
      <c r="F4582" s="3">
        <v>0</v>
      </c>
      <c r="G4582" s="3">
        <v>22659</v>
      </c>
      <c r="H4582" s="3">
        <v>0</v>
      </c>
      <c r="I4582" s="3">
        <v>0</v>
      </c>
      <c r="J4582" s="3">
        <v>87903.38</v>
      </c>
      <c r="K4582" s="3">
        <v>0</v>
      </c>
      <c r="L4582" s="3">
        <v>7754031.04</v>
      </c>
      <c r="M4582" s="3">
        <v>2782993.06</v>
      </c>
      <c r="N4582" s="3">
        <v>177777.3</v>
      </c>
      <c r="O4582" s="3">
        <v>0</v>
      </c>
      <c r="P4582" s="3">
        <v>955.68</v>
      </c>
      <c r="Q4582" s="3">
        <v>122854.32</v>
      </c>
      <c r="R4582" s="3">
        <v>12434.09</v>
      </c>
      <c r="S4582" s="3">
        <v>238401.84</v>
      </c>
      <c r="T4582" s="3">
        <v>0</v>
      </c>
      <c r="U4582" s="3">
        <v>15998.4</v>
      </c>
      <c r="V4582" s="3">
        <v>0</v>
      </c>
      <c r="W4582" s="3">
        <v>0</v>
      </c>
      <c r="X4582" s="3">
        <v>0</v>
      </c>
      <c r="Y4582" s="3">
        <v>1883426.92</v>
      </c>
      <c r="Z4582" s="3">
        <v>103285.13</v>
      </c>
      <c r="AA4582" s="3">
        <v>507.48</v>
      </c>
      <c r="AB4582" s="3">
        <v>102777.65</v>
      </c>
      <c r="AC4582" s="3">
        <v>14186.7</v>
      </c>
      <c r="AD4582" s="3">
        <v>116964.35</v>
      </c>
      <c r="AE4582" s="3">
        <v>112801.8</v>
      </c>
      <c r="AF4582" s="3">
        <v>20640.64</v>
      </c>
      <c r="AG4582" s="3">
        <v>16478.09</v>
      </c>
      <c r="AH4582" s="3">
        <v>457579.38</v>
      </c>
      <c r="AI4582" s="3">
        <v>0</v>
      </c>
      <c r="AJ4582" s="3">
        <v>13370716.49</v>
      </c>
      <c r="AK4582" s="3">
        <v>560944.14</v>
      </c>
      <c r="AL4582" s="3">
        <v>17037.150000000001</v>
      </c>
      <c r="AM4582" s="3">
        <v>0</v>
      </c>
      <c r="AN4582" s="3">
        <v>63719.9</v>
      </c>
      <c r="AO4582" s="3">
        <v>0</v>
      </c>
      <c r="AP4582" s="3">
        <v>76225.72</v>
      </c>
      <c r="AQ4582" s="3">
        <v>98456.22</v>
      </c>
      <c r="AR4582" s="3">
        <v>15998.4</v>
      </c>
      <c r="AS4582" s="3">
        <v>0</v>
      </c>
      <c r="AT4582" s="3">
        <v>955.68</v>
      </c>
      <c r="AU4582" s="3">
        <v>0</v>
      </c>
      <c r="AV4582" s="3">
        <v>168726.63</v>
      </c>
      <c r="AW4582" s="3">
        <v>0</v>
      </c>
      <c r="AX4582" s="3">
        <v>4205.5</v>
      </c>
      <c r="AY4582" s="3">
        <v>0</v>
      </c>
      <c r="AZ4582" s="3">
        <v>0</v>
      </c>
      <c r="BA4582" s="3">
        <v>0</v>
      </c>
      <c r="BB4582" s="3">
        <v>7553.27</v>
      </c>
      <c r="BC4582" s="3">
        <v>0</v>
      </c>
    </row>
    <row r="4583" spans="1:55" x14ac:dyDescent="0.3">
      <c r="A4583" s="1" t="s">
        <v>57</v>
      </c>
      <c r="B4583" s="1" t="s">
        <v>2120</v>
      </c>
      <c r="C4583" s="1">
        <v>968</v>
      </c>
      <c r="D4583" s="3">
        <v>79933159.359999999</v>
      </c>
      <c r="E4583" s="3">
        <v>77710607.090000004</v>
      </c>
      <c r="F4583" s="3">
        <v>35696.42</v>
      </c>
      <c r="G4583" s="3">
        <v>654770.42000000004</v>
      </c>
      <c r="H4583" s="3">
        <v>0</v>
      </c>
      <c r="I4583" s="3">
        <v>211134.85</v>
      </c>
      <c r="J4583" s="3">
        <v>672870.98</v>
      </c>
      <c r="K4583" s="3">
        <v>648079.6</v>
      </c>
      <c r="L4583" s="3">
        <v>6651191.4100000001</v>
      </c>
      <c r="M4583" s="3">
        <v>10516353.48</v>
      </c>
      <c r="N4583" s="3">
        <v>6800620.4699999997</v>
      </c>
      <c r="O4583" s="3">
        <v>38510.800000000003</v>
      </c>
      <c r="P4583" s="3">
        <v>279161.26</v>
      </c>
      <c r="Q4583" s="3">
        <v>3551399.88</v>
      </c>
      <c r="R4583" s="3">
        <v>1993719.73</v>
      </c>
      <c r="S4583" s="3">
        <v>4381800.83</v>
      </c>
      <c r="T4583" s="3">
        <v>82893.820000000007</v>
      </c>
      <c r="U4583" s="3">
        <v>1710701.81</v>
      </c>
      <c r="V4583" s="3">
        <v>36756</v>
      </c>
      <c r="W4583" s="3">
        <v>0</v>
      </c>
      <c r="X4583" s="3">
        <v>0</v>
      </c>
      <c r="Y4583" s="3">
        <v>61209200.030000001</v>
      </c>
      <c r="Z4583" s="3">
        <v>9122208.8000000007</v>
      </c>
      <c r="AA4583" s="3">
        <v>17257.990000000002</v>
      </c>
      <c r="AB4583" s="3">
        <v>9104950.8100000005</v>
      </c>
      <c r="AC4583" s="3">
        <v>1502.14</v>
      </c>
      <c r="AD4583" s="3">
        <v>9106452.9499999993</v>
      </c>
      <c r="AE4583" s="3">
        <v>9001677.6799999997</v>
      </c>
      <c r="AF4583" s="3">
        <v>1211278.2</v>
      </c>
      <c r="AG4583" s="3">
        <v>1106502.93</v>
      </c>
      <c r="AH4583" s="3">
        <v>10495201.51</v>
      </c>
      <c r="AI4583" s="3">
        <v>136923.01999999999</v>
      </c>
      <c r="AJ4583" s="3">
        <v>86442257.340000004</v>
      </c>
      <c r="AK4583" s="3">
        <v>719749.38</v>
      </c>
      <c r="AL4583" s="3">
        <v>3263967.16</v>
      </c>
      <c r="AM4583" s="3">
        <v>32434</v>
      </c>
      <c r="AN4583" s="3">
        <v>343046.76</v>
      </c>
      <c r="AO4583" s="3">
        <v>20200</v>
      </c>
      <c r="AP4583" s="3">
        <v>2391959.66</v>
      </c>
      <c r="AQ4583" s="3">
        <v>1631422.33</v>
      </c>
      <c r="AR4583" s="3">
        <v>1710701.81</v>
      </c>
      <c r="AS4583" s="3">
        <v>36756</v>
      </c>
      <c r="AT4583" s="3">
        <v>279161.26</v>
      </c>
      <c r="AU4583" s="3">
        <v>18512.55</v>
      </c>
      <c r="AV4583" s="3">
        <v>0</v>
      </c>
      <c r="AW4583" s="3">
        <v>0</v>
      </c>
      <c r="AX4583" s="3">
        <v>92384.18</v>
      </c>
      <c r="AY4583" s="3">
        <v>806.51</v>
      </c>
      <c r="AZ4583" s="3">
        <v>0</v>
      </c>
      <c r="BA4583" s="3">
        <v>0</v>
      </c>
      <c r="BB4583" s="3">
        <v>25042.32</v>
      </c>
      <c r="BC4583" s="3">
        <v>5300</v>
      </c>
    </row>
    <row r="4584" spans="1:55" x14ac:dyDescent="0.3">
      <c r="A4584" s="1" t="s">
        <v>57</v>
      </c>
      <c r="B4584" s="1" t="s">
        <v>2121</v>
      </c>
      <c r="C4584" s="1">
        <v>118</v>
      </c>
      <c r="D4584" s="3">
        <v>4880574.04</v>
      </c>
      <c r="E4584" s="3">
        <v>4747774.04</v>
      </c>
      <c r="F4584" s="3">
        <v>0</v>
      </c>
      <c r="G4584" s="3">
        <v>105000</v>
      </c>
      <c r="H4584" s="3">
        <v>0</v>
      </c>
      <c r="I4584" s="3">
        <v>0</v>
      </c>
      <c r="J4584" s="3">
        <v>27800</v>
      </c>
      <c r="K4584" s="3">
        <v>0</v>
      </c>
      <c r="L4584" s="3">
        <v>403684.09</v>
      </c>
      <c r="M4584" s="3">
        <v>176252.2</v>
      </c>
      <c r="N4584" s="3">
        <v>436603.37</v>
      </c>
      <c r="O4584" s="3">
        <v>0</v>
      </c>
      <c r="P4584" s="3">
        <v>457.7</v>
      </c>
      <c r="Q4584" s="3">
        <v>268459.44</v>
      </c>
      <c r="R4584" s="3">
        <v>117866.51</v>
      </c>
      <c r="S4584" s="3">
        <v>280143.77</v>
      </c>
      <c r="T4584" s="3">
        <v>25200</v>
      </c>
      <c r="U4584" s="3">
        <v>33294.879999999997</v>
      </c>
      <c r="V4584" s="3">
        <v>0</v>
      </c>
      <c r="W4584" s="3">
        <v>0</v>
      </c>
      <c r="X4584" s="3">
        <v>0</v>
      </c>
      <c r="Y4584" s="3">
        <v>3723098.53</v>
      </c>
      <c r="Z4584" s="3">
        <v>344627.56</v>
      </c>
      <c r="AA4584" s="3">
        <v>0</v>
      </c>
      <c r="AB4584" s="3">
        <v>344627.56</v>
      </c>
      <c r="AC4584" s="3">
        <v>0</v>
      </c>
      <c r="AD4584" s="3">
        <v>344627.56</v>
      </c>
      <c r="AE4584" s="3">
        <v>324937.95</v>
      </c>
      <c r="AF4584" s="3">
        <v>91783.13</v>
      </c>
      <c r="AG4584" s="3">
        <v>72093.52</v>
      </c>
      <c r="AH4584" s="3">
        <v>103672.14</v>
      </c>
      <c r="AI4584" s="3">
        <v>0</v>
      </c>
      <c r="AJ4584" s="3">
        <v>498053.1</v>
      </c>
      <c r="AK4584" s="3">
        <v>0</v>
      </c>
      <c r="AL4584" s="3">
        <v>157742.76</v>
      </c>
      <c r="AM4584" s="3">
        <v>6000</v>
      </c>
      <c r="AN4584" s="3">
        <v>91206</v>
      </c>
      <c r="AO4584" s="3">
        <v>0</v>
      </c>
      <c r="AP4584" s="3">
        <v>158922.6</v>
      </c>
      <c r="AQ4584" s="3">
        <v>24015.17</v>
      </c>
      <c r="AR4584" s="3">
        <v>33294.879999999997</v>
      </c>
      <c r="AS4584" s="3">
        <v>0</v>
      </c>
      <c r="AT4584" s="3">
        <v>457.7</v>
      </c>
      <c r="AU4584" s="3">
        <v>0</v>
      </c>
      <c r="AV4584" s="3">
        <v>0</v>
      </c>
      <c r="AW4584" s="3">
        <v>0</v>
      </c>
      <c r="AX4584" s="3">
        <v>0</v>
      </c>
      <c r="AY4584" s="3">
        <v>0</v>
      </c>
      <c r="AZ4584" s="3">
        <v>0</v>
      </c>
      <c r="BA4584" s="3">
        <v>0</v>
      </c>
      <c r="BB4584" s="3">
        <v>7257.31</v>
      </c>
      <c r="BC4584" s="3">
        <v>0</v>
      </c>
    </row>
    <row r="4585" spans="1:55" x14ac:dyDescent="0.3">
      <c r="A4585" s="1" t="s">
        <v>57</v>
      </c>
      <c r="B4585" s="1" t="s">
        <v>2122</v>
      </c>
      <c r="C4585" s="1">
        <v>126</v>
      </c>
      <c r="D4585" s="3">
        <v>5161032.6399999997</v>
      </c>
      <c r="E4585" s="3">
        <v>4633965.99</v>
      </c>
      <c r="F4585" s="3">
        <v>0</v>
      </c>
      <c r="G4585" s="3">
        <v>173585.28</v>
      </c>
      <c r="H4585" s="3">
        <v>3.06</v>
      </c>
      <c r="I4585" s="3">
        <v>16255.79</v>
      </c>
      <c r="J4585" s="3">
        <v>325222.52</v>
      </c>
      <c r="K4585" s="3">
        <v>12000</v>
      </c>
      <c r="L4585" s="3">
        <v>426858.18</v>
      </c>
      <c r="M4585" s="3">
        <v>2275203.38</v>
      </c>
      <c r="N4585" s="3">
        <v>453774.45</v>
      </c>
      <c r="O4585" s="3">
        <v>0</v>
      </c>
      <c r="P4585" s="3">
        <v>13504.53</v>
      </c>
      <c r="Q4585" s="3">
        <v>295760.40000000002</v>
      </c>
      <c r="R4585" s="3">
        <v>32628.03</v>
      </c>
      <c r="S4585" s="3">
        <v>480655.89</v>
      </c>
      <c r="T4585" s="3">
        <v>133083.51</v>
      </c>
      <c r="U4585" s="3">
        <v>0</v>
      </c>
      <c r="V4585" s="3">
        <v>0</v>
      </c>
      <c r="W4585" s="3">
        <v>0</v>
      </c>
      <c r="X4585" s="3">
        <v>0</v>
      </c>
      <c r="Y4585" s="3">
        <v>3782974.93</v>
      </c>
      <c r="Z4585" s="3">
        <v>298419.11</v>
      </c>
      <c r="AA4585" s="3">
        <v>631.62</v>
      </c>
      <c r="AB4585" s="3">
        <v>297787.49</v>
      </c>
      <c r="AC4585" s="3">
        <v>0</v>
      </c>
      <c r="AD4585" s="3">
        <v>297787.49</v>
      </c>
      <c r="AE4585" s="3">
        <v>277307.69</v>
      </c>
      <c r="AF4585" s="3">
        <v>60377.05</v>
      </c>
      <c r="AG4585" s="3">
        <v>39897.25</v>
      </c>
      <c r="AH4585" s="3">
        <v>1061892.4099999999</v>
      </c>
      <c r="AI4585" s="3">
        <v>0</v>
      </c>
      <c r="AJ4585" s="3">
        <v>13350943.84</v>
      </c>
      <c r="AK4585" s="3">
        <v>334989.64</v>
      </c>
      <c r="AL4585" s="3">
        <v>84065.98</v>
      </c>
      <c r="AM4585" s="3">
        <v>2560</v>
      </c>
      <c r="AN4585" s="3">
        <v>138080</v>
      </c>
      <c r="AO4585" s="3">
        <v>0</v>
      </c>
      <c r="AP4585" s="3">
        <v>148348.19</v>
      </c>
      <c r="AQ4585" s="3">
        <v>196464.33</v>
      </c>
      <c r="AR4585" s="3">
        <v>0</v>
      </c>
      <c r="AS4585" s="3">
        <v>0</v>
      </c>
      <c r="AT4585" s="3">
        <v>13504.53</v>
      </c>
      <c r="AU4585" s="3">
        <v>0</v>
      </c>
      <c r="AV4585" s="3">
        <v>0</v>
      </c>
      <c r="AW4585" s="3">
        <v>0</v>
      </c>
      <c r="AX4585" s="3">
        <v>0</v>
      </c>
      <c r="AY4585" s="3">
        <v>0</v>
      </c>
      <c r="AZ4585" s="3">
        <v>0</v>
      </c>
      <c r="BA4585" s="3">
        <v>0</v>
      </c>
      <c r="BB4585" s="3">
        <v>854.69</v>
      </c>
      <c r="BC4585" s="3">
        <v>1212</v>
      </c>
    </row>
    <row r="4586" spans="1:55" x14ac:dyDescent="0.3">
      <c r="A4586" s="1" t="s">
        <v>57</v>
      </c>
      <c r="B4586" s="1" t="s">
        <v>2123</v>
      </c>
      <c r="C4586" s="1">
        <v>9032</v>
      </c>
      <c r="D4586" s="3">
        <v>538141635.08000004</v>
      </c>
      <c r="E4586" s="3">
        <v>520570291.12</v>
      </c>
      <c r="F4586" s="3">
        <v>1531362.71</v>
      </c>
      <c r="G4586" s="3">
        <v>11452884.130000001</v>
      </c>
      <c r="H4586" s="3">
        <v>85379.5</v>
      </c>
      <c r="I4586" s="3">
        <v>394521.52</v>
      </c>
      <c r="J4586" s="3">
        <v>1437160.42</v>
      </c>
      <c r="K4586" s="3">
        <v>2670035.6800000002</v>
      </c>
      <c r="L4586" s="3">
        <v>55807243.32</v>
      </c>
      <c r="M4586" s="3">
        <v>175221706.74000001</v>
      </c>
      <c r="N4586" s="3">
        <v>49554252.829999998</v>
      </c>
      <c r="O4586" s="3">
        <v>59730.92</v>
      </c>
      <c r="P4586" s="3">
        <v>1786749.48</v>
      </c>
      <c r="Q4586" s="3">
        <v>25519572.359999999</v>
      </c>
      <c r="R4586" s="3">
        <v>14522393.310000001</v>
      </c>
      <c r="S4586" s="3">
        <v>42052411.340000004</v>
      </c>
      <c r="T4586" s="3">
        <v>4315197.96</v>
      </c>
      <c r="U4586" s="3">
        <v>4616302.9400000004</v>
      </c>
      <c r="V4586" s="3">
        <v>545816.02</v>
      </c>
      <c r="W4586" s="3">
        <v>0</v>
      </c>
      <c r="X4586" s="3">
        <v>0</v>
      </c>
      <c r="Y4586" s="3">
        <v>398550424.47000003</v>
      </c>
      <c r="Z4586" s="3">
        <v>45041819.729999997</v>
      </c>
      <c r="AA4586" s="3">
        <v>13499.37</v>
      </c>
      <c r="AB4586" s="3">
        <v>45028320.359999999</v>
      </c>
      <c r="AC4586" s="3">
        <v>294949.34999999998</v>
      </c>
      <c r="AD4586" s="3">
        <v>45323269.710000001</v>
      </c>
      <c r="AE4586" s="3">
        <v>51296200.399999999</v>
      </c>
      <c r="AF4586" s="3">
        <v>3873990.4</v>
      </c>
      <c r="AG4586" s="3">
        <v>9846921.0899999999</v>
      </c>
      <c r="AH4586" s="3">
        <v>168505624.00999999</v>
      </c>
      <c r="AI4586" s="3">
        <v>5633565.3300000001</v>
      </c>
      <c r="AJ4586" s="3">
        <v>1112304357.3499999</v>
      </c>
      <c r="AK4586" s="3">
        <v>22481791.449999999</v>
      </c>
      <c r="AL4586" s="3">
        <v>23092502.77</v>
      </c>
      <c r="AM4586" s="3">
        <v>637634.30000000005</v>
      </c>
      <c r="AN4586" s="3">
        <v>3343594.53</v>
      </c>
      <c r="AO4586" s="3">
        <v>464268.15</v>
      </c>
      <c r="AP4586" s="3">
        <v>7464717.5999999996</v>
      </c>
      <c r="AQ4586" s="3">
        <v>30399999</v>
      </c>
      <c r="AR4586" s="3">
        <v>4802237.8099999996</v>
      </c>
      <c r="AS4586" s="3">
        <v>625808.02</v>
      </c>
      <c r="AT4586" s="3">
        <v>1797470.31</v>
      </c>
      <c r="AU4586" s="3">
        <v>144123.32</v>
      </c>
      <c r="AV4586" s="3">
        <v>108917.87</v>
      </c>
      <c r="AW4586" s="3">
        <v>20057.39</v>
      </c>
      <c r="AX4586" s="3">
        <v>1685746.71</v>
      </c>
      <c r="AY4586" s="3">
        <v>103561.98</v>
      </c>
      <c r="AZ4586" s="3">
        <v>427584</v>
      </c>
      <c r="BA4586" s="3">
        <v>0</v>
      </c>
      <c r="BB4586" s="3">
        <v>926684.15</v>
      </c>
      <c r="BC4586" s="3">
        <v>2087813.56</v>
      </c>
    </row>
    <row r="4587" spans="1:55" x14ac:dyDescent="0.3">
      <c r="A4587" s="1" t="s">
        <v>57</v>
      </c>
      <c r="B4587" s="1" t="s">
        <v>3454</v>
      </c>
      <c r="C4587" s="1">
        <v>74</v>
      </c>
      <c r="D4587" s="3">
        <v>4306426.76</v>
      </c>
      <c r="E4587" s="3">
        <v>4139411.37</v>
      </c>
      <c r="F4587" s="3">
        <v>38784</v>
      </c>
      <c r="G4587" s="3">
        <v>5100</v>
      </c>
      <c r="H4587" s="3">
        <v>124.19</v>
      </c>
      <c r="I4587" s="3">
        <v>243.95</v>
      </c>
      <c r="J4587" s="3">
        <v>75270.7</v>
      </c>
      <c r="K4587" s="3">
        <v>47492.55</v>
      </c>
      <c r="L4587" s="3">
        <v>453202.85</v>
      </c>
      <c r="M4587" s="3">
        <v>2183588.9900000002</v>
      </c>
      <c r="N4587" s="3">
        <v>712995.02</v>
      </c>
      <c r="O4587" s="3">
        <v>0</v>
      </c>
      <c r="P4587" s="3">
        <v>46675.94</v>
      </c>
      <c r="Q4587" s="3">
        <v>159255.6</v>
      </c>
      <c r="R4587" s="3">
        <v>50360.81</v>
      </c>
      <c r="S4587" s="3">
        <v>284946.90999999997</v>
      </c>
      <c r="T4587" s="3">
        <v>38675.56</v>
      </c>
      <c r="U4587" s="3">
        <v>108934.45</v>
      </c>
      <c r="V4587" s="3">
        <v>0</v>
      </c>
      <c r="W4587" s="3">
        <v>0</v>
      </c>
      <c r="X4587" s="3">
        <v>0</v>
      </c>
      <c r="Y4587" s="3">
        <v>3286079.54</v>
      </c>
      <c r="Z4587" s="3">
        <v>391575.58</v>
      </c>
      <c r="AA4587" s="3">
        <v>223.64</v>
      </c>
      <c r="AB4587" s="3">
        <v>391351.94</v>
      </c>
      <c r="AC4587" s="3">
        <v>0</v>
      </c>
      <c r="AD4587" s="3">
        <v>391351.94</v>
      </c>
      <c r="AE4587" s="3">
        <v>386513.93</v>
      </c>
      <c r="AF4587" s="3">
        <v>40119.56</v>
      </c>
      <c r="AG4587" s="3">
        <v>35281.550000000003</v>
      </c>
      <c r="AH4587" s="3">
        <v>856629.59</v>
      </c>
      <c r="AI4587" s="3">
        <v>94662.19</v>
      </c>
      <c r="AJ4587" s="3">
        <v>14481974.74</v>
      </c>
      <c r="AK4587" s="3">
        <v>52031.49</v>
      </c>
      <c r="AL4587" s="3">
        <v>80238.3</v>
      </c>
      <c r="AM4587" s="3">
        <v>2550</v>
      </c>
      <c r="AN4587" s="3">
        <v>36063</v>
      </c>
      <c r="AO4587" s="3">
        <v>3800</v>
      </c>
      <c r="AP4587" s="3">
        <v>23634.82</v>
      </c>
      <c r="AQ4587" s="3">
        <v>218899.09</v>
      </c>
      <c r="AR4587" s="3">
        <v>110138.79</v>
      </c>
      <c r="AS4587" s="3">
        <v>0</v>
      </c>
      <c r="AT4587" s="3">
        <v>46675.94</v>
      </c>
      <c r="AU4587" s="3">
        <v>0</v>
      </c>
      <c r="AV4587" s="3">
        <v>2500</v>
      </c>
      <c r="AW4587" s="3">
        <v>0</v>
      </c>
      <c r="AX4587" s="3">
        <v>0</v>
      </c>
      <c r="AY4587" s="3">
        <v>0</v>
      </c>
      <c r="AZ4587" s="3">
        <v>0</v>
      </c>
      <c r="BA4587" s="3">
        <v>6966</v>
      </c>
      <c r="BB4587" s="3">
        <v>35057.279999999999</v>
      </c>
      <c r="BC4587" s="3">
        <v>80071.77</v>
      </c>
    </row>
    <row r="4588" spans="1:55" x14ac:dyDescent="0.3">
      <c r="A4588" s="1" t="s">
        <v>57</v>
      </c>
      <c r="B4588" s="1" t="s">
        <v>3455</v>
      </c>
      <c r="C4588" s="1">
        <v>92</v>
      </c>
      <c r="D4588" s="3">
        <v>4977295.3899999997</v>
      </c>
      <c r="E4588" s="3">
        <v>4918798.3899999997</v>
      </c>
      <c r="F4588" s="3">
        <v>22800</v>
      </c>
      <c r="G4588" s="3">
        <v>0</v>
      </c>
      <c r="H4588" s="3">
        <v>0</v>
      </c>
      <c r="I4588" s="3">
        <v>0</v>
      </c>
      <c r="J4588" s="3">
        <v>20597</v>
      </c>
      <c r="K4588" s="3">
        <v>15100</v>
      </c>
      <c r="L4588" s="3">
        <v>323309.86</v>
      </c>
      <c r="M4588" s="3">
        <v>513443.17</v>
      </c>
      <c r="N4588" s="3">
        <v>534737.4</v>
      </c>
      <c r="O4588" s="3">
        <v>0</v>
      </c>
      <c r="P4588" s="3">
        <v>7936.81</v>
      </c>
      <c r="Q4588" s="3">
        <v>243433.56</v>
      </c>
      <c r="R4588" s="3">
        <v>72001.75</v>
      </c>
      <c r="S4588" s="3">
        <v>235090.83</v>
      </c>
      <c r="T4588" s="3">
        <v>0</v>
      </c>
      <c r="U4588" s="3">
        <v>91856.56</v>
      </c>
      <c r="V4588" s="3">
        <v>5865</v>
      </c>
      <c r="W4588" s="3">
        <v>0</v>
      </c>
      <c r="X4588" s="3">
        <v>0</v>
      </c>
      <c r="Y4588" s="3">
        <v>3819014.68</v>
      </c>
      <c r="Z4588" s="3">
        <v>395747.17</v>
      </c>
      <c r="AA4588" s="3">
        <v>494.62</v>
      </c>
      <c r="AB4588" s="3">
        <v>395252.55</v>
      </c>
      <c r="AC4588" s="3">
        <v>0</v>
      </c>
      <c r="AD4588" s="3">
        <v>395252.55</v>
      </c>
      <c r="AE4588" s="3">
        <v>336699.97</v>
      </c>
      <c r="AF4588" s="3">
        <v>104334.67</v>
      </c>
      <c r="AG4588" s="3">
        <v>45782.09</v>
      </c>
      <c r="AH4588" s="3">
        <v>520907.94</v>
      </c>
      <c r="AI4588" s="3">
        <v>0</v>
      </c>
      <c r="AJ4588" s="3">
        <v>2628178.4300000002</v>
      </c>
      <c r="AK4588" s="3">
        <v>5053.75</v>
      </c>
      <c r="AL4588" s="3">
        <v>98275.94</v>
      </c>
      <c r="AM4588" s="3">
        <v>1440</v>
      </c>
      <c r="AN4588" s="3">
        <v>21886</v>
      </c>
      <c r="AO4588" s="3">
        <v>2600</v>
      </c>
      <c r="AP4588" s="3">
        <v>12256.33</v>
      </c>
      <c r="AQ4588" s="3">
        <v>196908.5</v>
      </c>
      <c r="AR4588" s="3">
        <v>91856.56</v>
      </c>
      <c r="AS4588" s="3">
        <v>5865</v>
      </c>
      <c r="AT4588" s="3">
        <v>7936.81</v>
      </c>
      <c r="AU4588" s="3">
        <v>0</v>
      </c>
      <c r="AV4588" s="3">
        <v>1500</v>
      </c>
      <c r="AW4588" s="3">
        <v>0</v>
      </c>
      <c r="AX4588" s="3">
        <v>0</v>
      </c>
      <c r="AY4588" s="3">
        <v>0</v>
      </c>
      <c r="AZ4588" s="3">
        <v>0</v>
      </c>
      <c r="BA4588" s="3">
        <v>0</v>
      </c>
      <c r="BB4588" s="3">
        <v>28100</v>
      </c>
      <c r="BC4588" s="3">
        <v>0</v>
      </c>
    </row>
    <row r="4589" spans="1:55" x14ac:dyDescent="0.3">
      <c r="A4589" s="1" t="s">
        <v>57</v>
      </c>
      <c r="B4589" s="1" t="s">
        <v>3456</v>
      </c>
      <c r="C4589" s="1">
        <v>276</v>
      </c>
      <c r="D4589" s="3">
        <v>20707541.300000001</v>
      </c>
      <c r="E4589" s="3">
        <v>17958351.620000001</v>
      </c>
      <c r="F4589" s="3">
        <v>119007.99</v>
      </c>
      <c r="G4589" s="3">
        <v>2290103.4300000002</v>
      </c>
      <c r="H4589" s="3">
        <v>3.51</v>
      </c>
      <c r="I4589" s="3">
        <v>27079.57</v>
      </c>
      <c r="J4589" s="3">
        <v>245100.18</v>
      </c>
      <c r="K4589" s="3">
        <v>67895</v>
      </c>
      <c r="L4589" s="3">
        <v>2815707</v>
      </c>
      <c r="M4589" s="3">
        <v>8757264.6300000008</v>
      </c>
      <c r="N4589" s="3">
        <v>1799257.7</v>
      </c>
      <c r="O4589" s="3">
        <v>8155.72</v>
      </c>
      <c r="P4589" s="3">
        <v>149205.70000000001</v>
      </c>
      <c r="Q4589" s="3">
        <v>534643.80000000005</v>
      </c>
      <c r="R4589" s="3">
        <v>94630.05</v>
      </c>
      <c r="S4589" s="3">
        <v>1618508.13</v>
      </c>
      <c r="T4589" s="3">
        <v>1058673.1399999999</v>
      </c>
      <c r="U4589" s="3">
        <v>236248.83</v>
      </c>
      <c r="V4589" s="3">
        <v>5928.22</v>
      </c>
      <c r="W4589" s="3">
        <v>0</v>
      </c>
      <c r="X4589" s="3">
        <v>0</v>
      </c>
      <c r="Y4589" s="3">
        <v>15349364.550000001</v>
      </c>
      <c r="Z4589" s="3">
        <v>2373708.7200000002</v>
      </c>
      <c r="AA4589" s="3">
        <v>1574.37</v>
      </c>
      <c r="AB4589" s="3">
        <v>2372134.35</v>
      </c>
      <c r="AC4589" s="3">
        <v>421.92</v>
      </c>
      <c r="AD4589" s="3">
        <v>2372556.27</v>
      </c>
      <c r="AE4589" s="3">
        <v>2506876.62</v>
      </c>
      <c r="AF4589" s="3">
        <v>178488.76</v>
      </c>
      <c r="AG4589" s="3">
        <v>312809.11</v>
      </c>
      <c r="AH4589" s="3">
        <v>2711156.28</v>
      </c>
      <c r="AI4589" s="3">
        <v>98000</v>
      </c>
      <c r="AJ4589" s="3">
        <v>72383327.469999999</v>
      </c>
      <c r="AK4589" s="3">
        <v>4517271.25</v>
      </c>
      <c r="AL4589" s="3">
        <v>295725.53999999998</v>
      </c>
      <c r="AM4589" s="3">
        <v>61870.58</v>
      </c>
      <c r="AN4589" s="3">
        <v>162673.4</v>
      </c>
      <c r="AO4589" s="3">
        <v>38440</v>
      </c>
      <c r="AP4589" s="3">
        <v>267091.46000000002</v>
      </c>
      <c r="AQ4589" s="3">
        <v>1103617.47</v>
      </c>
      <c r="AR4589" s="3">
        <v>237449.22</v>
      </c>
      <c r="AS4589" s="3">
        <v>5928.22</v>
      </c>
      <c r="AT4589" s="3">
        <v>149205.70000000001</v>
      </c>
      <c r="AU4589" s="3">
        <v>3091.44</v>
      </c>
      <c r="AV4589" s="3">
        <v>1200</v>
      </c>
      <c r="AW4589" s="3">
        <v>0</v>
      </c>
      <c r="AX4589" s="3">
        <v>109385.75</v>
      </c>
      <c r="AY4589" s="3">
        <v>179283.81</v>
      </c>
      <c r="AZ4589" s="3">
        <v>0</v>
      </c>
      <c r="BA4589" s="3">
        <v>0</v>
      </c>
      <c r="BB4589" s="3">
        <v>28636.2</v>
      </c>
      <c r="BC4589" s="3">
        <v>56702.2</v>
      </c>
    </row>
    <row r="4590" spans="1:55" x14ac:dyDescent="0.3">
      <c r="A4590" s="1" t="s">
        <v>57</v>
      </c>
      <c r="B4590" s="1" t="s">
        <v>3457</v>
      </c>
      <c r="C4590" s="1">
        <v>83</v>
      </c>
      <c r="D4590" s="3">
        <v>4722580.01</v>
      </c>
      <c r="E4590" s="3">
        <v>4722144.6900000004</v>
      </c>
      <c r="F4590" s="3">
        <v>0</v>
      </c>
      <c r="G4590" s="3">
        <v>0</v>
      </c>
      <c r="H4590" s="3">
        <v>0</v>
      </c>
      <c r="I4590" s="3">
        <v>435.32</v>
      </c>
      <c r="J4590" s="3">
        <v>0</v>
      </c>
      <c r="K4590" s="3">
        <v>0</v>
      </c>
      <c r="L4590" s="3">
        <v>2558604.39</v>
      </c>
      <c r="M4590" s="3">
        <v>846793.24</v>
      </c>
      <c r="N4590" s="3">
        <v>436032.14</v>
      </c>
      <c r="O4590" s="3">
        <v>0</v>
      </c>
      <c r="P4590" s="3">
        <v>2580.8000000000002</v>
      </c>
      <c r="Q4590" s="3">
        <v>254808.95999999999</v>
      </c>
      <c r="R4590" s="3">
        <v>81210.53</v>
      </c>
      <c r="S4590" s="3">
        <v>147514.35999999999</v>
      </c>
      <c r="T4590" s="3">
        <v>0</v>
      </c>
      <c r="U4590" s="3">
        <v>57196.33</v>
      </c>
      <c r="V4590" s="3">
        <v>0</v>
      </c>
      <c r="W4590" s="3">
        <v>0</v>
      </c>
      <c r="X4590" s="3">
        <v>0</v>
      </c>
      <c r="Y4590" s="3">
        <v>3745511.97</v>
      </c>
      <c r="Z4590" s="3">
        <v>441348.44</v>
      </c>
      <c r="AA4590" s="3">
        <v>0</v>
      </c>
      <c r="AB4590" s="3">
        <v>441348.44</v>
      </c>
      <c r="AC4590" s="3">
        <v>0</v>
      </c>
      <c r="AD4590" s="3">
        <v>441348.44</v>
      </c>
      <c r="AE4590" s="3">
        <v>376856.48</v>
      </c>
      <c r="AF4590" s="3">
        <v>104472.05</v>
      </c>
      <c r="AG4590" s="3">
        <v>39980.089999999997</v>
      </c>
      <c r="AH4590" s="3">
        <v>59387.74</v>
      </c>
      <c r="AI4590" s="3">
        <v>449631.82</v>
      </c>
      <c r="AJ4590" s="3">
        <v>1937463.76</v>
      </c>
      <c r="AK4590" s="3">
        <v>10142.450000000001</v>
      </c>
      <c r="AL4590" s="3">
        <v>109055.16</v>
      </c>
      <c r="AM4590" s="3">
        <v>0</v>
      </c>
      <c r="AN4590" s="3">
        <v>1200</v>
      </c>
      <c r="AO4590" s="3">
        <v>2800</v>
      </c>
      <c r="AP4590" s="3">
        <v>14296.07</v>
      </c>
      <c r="AQ4590" s="3">
        <v>129338.29</v>
      </c>
      <c r="AR4590" s="3">
        <v>57196.33</v>
      </c>
      <c r="AS4590" s="3">
        <v>0</v>
      </c>
      <c r="AT4590" s="3">
        <v>2580.8000000000002</v>
      </c>
      <c r="AU4590" s="3">
        <v>0</v>
      </c>
      <c r="AV4590" s="3">
        <v>0</v>
      </c>
      <c r="AW4590" s="3">
        <v>0</v>
      </c>
      <c r="AX4590" s="3">
        <v>0</v>
      </c>
      <c r="AY4590" s="3">
        <v>0</v>
      </c>
      <c r="AZ4590" s="3">
        <v>0</v>
      </c>
      <c r="BA4590" s="3">
        <v>0</v>
      </c>
      <c r="BB4590" s="3">
        <v>0</v>
      </c>
      <c r="BC4590" s="3">
        <v>1798527.28</v>
      </c>
    </row>
    <row r="4591" spans="1:55" x14ac:dyDescent="0.3">
      <c r="A4591" s="1" t="s">
        <v>57</v>
      </c>
      <c r="B4591" s="1" t="s">
        <v>3458</v>
      </c>
      <c r="C4591" s="1">
        <v>665</v>
      </c>
      <c r="D4591" s="3">
        <v>62556161</v>
      </c>
      <c r="E4591" s="3">
        <v>54332004.359999999</v>
      </c>
      <c r="F4591" s="3">
        <v>51153.599999999999</v>
      </c>
      <c r="G4591" s="3">
        <v>7283158.4800000004</v>
      </c>
      <c r="H4591" s="3">
        <v>0</v>
      </c>
      <c r="I4591" s="3">
        <v>324829.75</v>
      </c>
      <c r="J4591" s="3">
        <v>489064.81</v>
      </c>
      <c r="K4591" s="3">
        <v>75950</v>
      </c>
      <c r="L4591" s="3">
        <v>4103837.9</v>
      </c>
      <c r="M4591" s="3">
        <v>6275385.5700000003</v>
      </c>
      <c r="N4591" s="3">
        <v>4997902.34</v>
      </c>
      <c r="O4591" s="3">
        <v>24633.48</v>
      </c>
      <c r="P4591" s="3">
        <v>170735.59</v>
      </c>
      <c r="Q4591" s="3">
        <v>1942918.32</v>
      </c>
      <c r="R4591" s="3">
        <v>1199457.31</v>
      </c>
      <c r="S4591" s="3">
        <v>3723015.12</v>
      </c>
      <c r="T4591" s="3">
        <v>2481446.2400000002</v>
      </c>
      <c r="U4591" s="3">
        <v>1587823.15</v>
      </c>
      <c r="V4591" s="3">
        <v>65955.62</v>
      </c>
      <c r="W4591" s="3">
        <v>0</v>
      </c>
      <c r="X4591" s="3">
        <v>0</v>
      </c>
      <c r="Y4591" s="3">
        <v>46536927.490000002</v>
      </c>
      <c r="Z4591" s="3">
        <v>7379242.25</v>
      </c>
      <c r="AA4591" s="3">
        <v>15831.43</v>
      </c>
      <c r="AB4591" s="3">
        <v>7363410.8200000003</v>
      </c>
      <c r="AC4591" s="3">
        <v>13704.31</v>
      </c>
      <c r="AD4591" s="3">
        <v>7377115.1299999999</v>
      </c>
      <c r="AE4591" s="3">
        <v>7395425.54</v>
      </c>
      <c r="AF4591" s="3">
        <v>751246.62</v>
      </c>
      <c r="AG4591" s="3">
        <v>769557.03</v>
      </c>
      <c r="AH4591" s="3">
        <v>8689442.5399999991</v>
      </c>
      <c r="AI4591" s="3">
        <v>60000</v>
      </c>
      <c r="AJ4591" s="3">
        <v>56581862.280000001</v>
      </c>
      <c r="AK4591" s="3">
        <v>164892.76999999999</v>
      </c>
      <c r="AL4591" s="3">
        <v>4387326.6500000004</v>
      </c>
      <c r="AM4591" s="3">
        <v>27740</v>
      </c>
      <c r="AN4591" s="3">
        <v>235355.59</v>
      </c>
      <c r="AO4591" s="3">
        <v>14530</v>
      </c>
      <c r="AP4591" s="3">
        <v>1455586.87</v>
      </c>
      <c r="AQ4591" s="3">
        <v>2025335.13</v>
      </c>
      <c r="AR4591" s="3">
        <v>1588412.81</v>
      </c>
      <c r="AS4591" s="3">
        <v>65955.62</v>
      </c>
      <c r="AT4591" s="3">
        <v>170735.59</v>
      </c>
      <c r="AU4591" s="3">
        <v>9545.59</v>
      </c>
      <c r="AV4591" s="3">
        <v>700</v>
      </c>
      <c r="AW4591" s="3">
        <v>0</v>
      </c>
      <c r="AX4591" s="3">
        <v>11500</v>
      </c>
      <c r="AY4591" s="3">
        <v>8227.49</v>
      </c>
      <c r="AZ4591" s="3">
        <v>10425</v>
      </c>
      <c r="BA4591" s="3">
        <v>0</v>
      </c>
      <c r="BB4591" s="3">
        <v>5125.1400000000003</v>
      </c>
      <c r="BC4591" s="3">
        <v>153551.65</v>
      </c>
    </row>
    <row r="4592" spans="1:55" x14ac:dyDescent="0.3">
      <c r="A4592" s="1" t="s">
        <v>57</v>
      </c>
      <c r="B4592" s="1" t="s">
        <v>3459</v>
      </c>
      <c r="C4592" s="1">
        <v>49</v>
      </c>
      <c r="D4592" s="3">
        <v>1782812.86</v>
      </c>
      <c r="E4592" s="3">
        <v>1504746.16</v>
      </c>
      <c r="F4592" s="3">
        <v>88025.13</v>
      </c>
      <c r="G4592" s="3">
        <v>0</v>
      </c>
      <c r="H4592" s="3">
        <v>0</v>
      </c>
      <c r="I4592" s="3">
        <v>0</v>
      </c>
      <c r="J4592" s="3">
        <v>180041.57</v>
      </c>
      <c r="K4592" s="3">
        <v>10000</v>
      </c>
      <c r="L4592" s="3">
        <v>251374.45</v>
      </c>
      <c r="M4592" s="3">
        <v>838218.76</v>
      </c>
      <c r="N4592" s="3">
        <v>134651.68</v>
      </c>
      <c r="O4592" s="3">
        <v>0</v>
      </c>
      <c r="P4592" s="3">
        <v>1001.41</v>
      </c>
      <c r="Q4592" s="3">
        <v>75077.64</v>
      </c>
      <c r="R4592" s="3">
        <v>38765</v>
      </c>
      <c r="S4592" s="3">
        <v>159755.81</v>
      </c>
      <c r="T4592" s="3">
        <v>0</v>
      </c>
      <c r="U4592" s="3">
        <v>0</v>
      </c>
      <c r="V4592" s="3">
        <v>0</v>
      </c>
      <c r="W4592" s="3">
        <v>0</v>
      </c>
      <c r="X4592" s="3">
        <v>0</v>
      </c>
      <c r="Y4592" s="3">
        <v>1373561.32</v>
      </c>
      <c r="Z4592" s="3">
        <v>125809.77</v>
      </c>
      <c r="AA4592" s="3">
        <v>272.20999999999998</v>
      </c>
      <c r="AB4592" s="3">
        <v>125537.56</v>
      </c>
      <c r="AC4592" s="3">
        <v>0</v>
      </c>
      <c r="AD4592" s="3">
        <v>125537.56</v>
      </c>
      <c r="AE4592" s="3">
        <v>111071.79</v>
      </c>
      <c r="AF4592" s="3">
        <v>29425.759999999998</v>
      </c>
      <c r="AG4592" s="3">
        <v>14959.99</v>
      </c>
      <c r="AH4592" s="3">
        <v>143714.62</v>
      </c>
      <c r="AI4592" s="3">
        <v>80000</v>
      </c>
      <c r="AJ4592" s="3">
        <v>8754960.1300000008</v>
      </c>
      <c r="AK4592" s="3">
        <v>132556.37</v>
      </c>
      <c r="AL4592" s="3">
        <v>163197.18</v>
      </c>
      <c r="AM4592" s="3">
        <v>0</v>
      </c>
      <c r="AN4592" s="3">
        <v>9440</v>
      </c>
      <c r="AO4592" s="3">
        <v>5175</v>
      </c>
      <c r="AP4592" s="3">
        <v>46854.59</v>
      </c>
      <c r="AQ4592" s="3">
        <v>98286.22</v>
      </c>
      <c r="AR4592" s="3">
        <v>0</v>
      </c>
      <c r="AS4592" s="3">
        <v>0</v>
      </c>
      <c r="AT4592" s="3">
        <v>1001.41</v>
      </c>
      <c r="AU4592" s="3">
        <v>0</v>
      </c>
      <c r="AV4592" s="3">
        <v>0</v>
      </c>
      <c r="AW4592" s="3">
        <v>0</v>
      </c>
      <c r="AX4592" s="3">
        <v>0</v>
      </c>
      <c r="AY4592" s="3">
        <v>0</v>
      </c>
      <c r="AZ4592" s="3">
        <v>0</v>
      </c>
      <c r="BA4592" s="3">
        <v>0</v>
      </c>
      <c r="BB4592" s="3">
        <v>1155.56</v>
      </c>
      <c r="BC4592" s="3">
        <v>0</v>
      </c>
    </row>
    <row r="4593" spans="1:55" x14ac:dyDescent="0.3">
      <c r="A4593" s="1" t="s">
        <v>57</v>
      </c>
      <c r="B4593" s="1" t="s">
        <v>3460</v>
      </c>
      <c r="C4593" s="1">
        <v>245</v>
      </c>
      <c r="D4593" s="3">
        <v>16657476.189999999</v>
      </c>
      <c r="E4593" s="3">
        <v>15636898.550000001</v>
      </c>
      <c r="F4593" s="3">
        <v>0</v>
      </c>
      <c r="G4593" s="3">
        <v>463016.54</v>
      </c>
      <c r="H4593" s="3">
        <v>123408</v>
      </c>
      <c r="I4593" s="3">
        <v>3435</v>
      </c>
      <c r="J4593" s="3">
        <v>264114.09999999998</v>
      </c>
      <c r="K4593" s="3">
        <v>166604</v>
      </c>
      <c r="L4593" s="3">
        <v>1135061.3799999999</v>
      </c>
      <c r="M4593" s="3">
        <v>2466610.2200000002</v>
      </c>
      <c r="N4593" s="3">
        <v>1330469.6000000001</v>
      </c>
      <c r="O4593" s="3">
        <v>0</v>
      </c>
      <c r="P4593" s="3">
        <v>1017.05</v>
      </c>
      <c r="Q4593" s="3">
        <v>816753.72</v>
      </c>
      <c r="R4593" s="3">
        <v>482998.21</v>
      </c>
      <c r="S4593" s="3">
        <v>904162.56</v>
      </c>
      <c r="T4593" s="3">
        <v>226768.95</v>
      </c>
      <c r="U4593" s="3">
        <v>195029.05</v>
      </c>
      <c r="V4593" s="3">
        <v>50420</v>
      </c>
      <c r="W4593" s="3">
        <v>0</v>
      </c>
      <c r="X4593" s="3">
        <v>0</v>
      </c>
      <c r="Y4593" s="3">
        <v>12677262.470000001</v>
      </c>
      <c r="Z4593" s="3">
        <v>1643057.65</v>
      </c>
      <c r="AA4593" s="3">
        <v>0</v>
      </c>
      <c r="AB4593" s="3">
        <v>1643057.65</v>
      </c>
      <c r="AC4593" s="3">
        <v>0</v>
      </c>
      <c r="AD4593" s="3">
        <v>1643057.65</v>
      </c>
      <c r="AE4593" s="3">
        <v>1866004.77</v>
      </c>
      <c r="AF4593" s="3">
        <v>91776.84</v>
      </c>
      <c r="AG4593" s="3">
        <v>314723.96000000002</v>
      </c>
      <c r="AH4593" s="3">
        <v>1412333.26</v>
      </c>
      <c r="AI4593" s="3">
        <v>0</v>
      </c>
      <c r="AJ4593" s="3">
        <v>13002636.77</v>
      </c>
      <c r="AK4593" s="3">
        <v>0</v>
      </c>
      <c r="AL4593" s="3">
        <v>601404.9</v>
      </c>
      <c r="AM4593" s="3">
        <v>300</v>
      </c>
      <c r="AN4593" s="3">
        <v>119103.98</v>
      </c>
      <c r="AO4593" s="3">
        <v>1100</v>
      </c>
      <c r="AP4593" s="3">
        <v>442299.72</v>
      </c>
      <c r="AQ4593" s="3">
        <v>342398.92</v>
      </c>
      <c r="AR4593" s="3">
        <v>195029.05</v>
      </c>
      <c r="AS4593" s="3">
        <v>50420</v>
      </c>
      <c r="AT4593" s="3">
        <v>1017.05</v>
      </c>
      <c r="AU4593" s="3">
        <v>0</v>
      </c>
      <c r="AV4593" s="3">
        <v>0</v>
      </c>
      <c r="AW4593" s="3">
        <v>0</v>
      </c>
      <c r="AX4593" s="3">
        <v>5160</v>
      </c>
      <c r="AY4593" s="3">
        <v>0</v>
      </c>
      <c r="AZ4593" s="3">
        <v>0</v>
      </c>
      <c r="BA4593" s="3">
        <v>0</v>
      </c>
      <c r="BB4593" s="3">
        <v>5634.65</v>
      </c>
      <c r="BC4593" s="3">
        <v>7100</v>
      </c>
    </row>
    <row r="4594" spans="1:55" x14ac:dyDescent="0.3">
      <c r="A4594" s="1" t="s">
        <v>57</v>
      </c>
      <c r="B4594" s="1" t="s">
        <v>3461</v>
      </c>
      <c r="C4594" s="1">
        <v>358</v>
      </c>
      <c r="D4594" s="3">
        <v>18022946.059999999</v>
      </c>
      <c r="E4594" s="3">
        <v>17204993.940000001</v>
      </c>
      <c r="F4594" s="3">
        <v>90000</v>
      </c>
      <c r="G4594" s="3">
        <v>275393.34000000003</v>
      </c>
      <c r="H4594" s="3">
        <v>0</v>
      </c>
      <c r="I4594" s="3">
        <v>21474.65</v>
      </c>
      <c r="J4594" s="3">
        <v>324886.13</v>
      </c>
      <c r="K4594" s="3">
        <v>106198</v>
      </c>
      <c r="L4594" s="3">
        <v>1599093.92</v>
      </c>
      <c r="M4594" s="3">
        <v>1739400.63</v>
      </c>
      <c r="N4594" s="3">
        <v>1618580.5</v>
      </c>
      <c r="O4594" s="3">
        <v>15330.68</v>
      </c>
      <c r="P4594" s="3">
        <v>5922.89</v>
      </c>
      <c r="Q4594" s="3">
        <v>1349122.44</v>
      </c>
      <c r="R4594" s="3">
        <v>768931.09</v>
      </c>
      <c r="S4594" s="3">
        <v>1468685.95</v>
      </c>
      <c r="T4594" s="3">
        <v>5600</v>
      </c>
      <c r="U4594" s="3">
        <v>208257.55</v>
      </c>
      <c r="V4594" s="3">
        <v>12335.09</v>
      </c>
      <c r="W4594" s="3">
        <v>0</v>
      </c>
      <c r="X4594" s="3">
        <v>0</v>
      </c>
      <c r="Y4594" s="3">
        <v>12596545.85</v>
      </c>
      <c r="Z4594" s="3">
        <v>926885.89</v>
      </c>
      <c r="AA4594" s="3">
        <v>273</v>
      </c>
      <c r="AB4594" s="3">
        <v>926612.89</v>
      </c>
      <c r="AC4594" s="3">
        <v>0</v>
      </c>
      <c r="AD4594" s="3">
        <v>926612.89</v>
      </c>
      <c r="AE4594" s="3">
        <v>936523.08</v>
      </c>
      <c r="AF4594" s="3">
        <v>252527.05</v>
      </c>
      <c r="AG4594" s="3">
        <v>262437.24</v>
      </c>
      <c r="AH4594" s="3">
        <v>800650.99</v>
      </c>
      <c r="AI4594" s="3">
        <v>60000</v>
      </c>
      <c r="AJ4594" s="3">
        <v>14210008.289999999</v>
      </c>
      <c r="AK4594" s="3">
        <v>6198.32</v>
      </c>
      <c r="AL4594" s="3">
        <v>1321363.28</v>
      </c>
      <c r="AM4594" s="3">
        <v>38881</v>
      </c>
      <c r="AN4594" s="3">
        <v>251289.26</v>
      </c>
      <c r="AO4594" s="3">
        <v>23693.56</v>
      </c>
      <c r="AP4594" s="3">
        <v>386442.26</v>
      </c>
      <c r="AQ4594" s="3">
        <v>768379.87</v>
      </c>
      <c r="AR4594" s="3">
        <v>208257.55</v>
      </c>
      <c r="AS4594" s="3">
        <v>12335.09</v>
      </c>
      <c r="AT4594" s="3">
        <v>5922.89</v>
      </c>
      <c r="AU4594" s="3">
        <v>0</v>
      </c>
      <c r="AV4594" s="3">
        <v>0</v>
      </c>
      <c r="AW4594" s="3">
        <v>0</v>
      </c>
      <c r="AX4594" s="3">
        <v>0</v>
      </c>
      <c r="AY4594" s="3">
        <v>0</v>
      </c>
      <c r="AZ4594" s="3">
        <v>0</v>
      </c>
      <c r="BA4594" s="3">
        <v>0</v>
      </c>
      <c r="BB4594" s="3">
        <v>77473.72</v>
      </c>
      <c r="BC4594" s="3">
        <v>0</v>
      </c>
    </row>
    <row r="4595" spans="1:55" x14ac:dyDescent="0.3">
      <c r="A4595" s="1" t="s">
        <v>57</v>
      </c>
      <c r="B4595" s="1" t="s">
        <v>3462</v>
      </c>
      <c r="C4595" s="1">
        <v>97</v>
      </c>
      <c r="D4595" s="3">
        <v>3343688.5</v>
      </c>
      <c r="E4595" s="3">
        <v>3273241.96</v>
      </c>
      <c r="F4595" s="3">
        <v>0</v>
      </c>
      <c r="G4595" s="3">
        <v>61073.69</v>
      </c>
      <c r="H4595" s="3">
        <v>0</v>
      </c>
      <c r="I4595" s="3">
        <v>972.85</v>
      </c>
      <c r="J4595" s="3">
        <v>0</v>
      </c>
      <c r="K4595" s="3">
        <v>8400</v>
      </c>
      <c r="L4595" s="3">
        <v>314759.48</v>
      </c>
      <c r="M4595" s="3">
        <v>613705.52</v>
      </c>
      <c r="N4595" s="3">
        <v>274220.94</v>
      </c>
      <c r="O4595" s="3">
        <v>0</v>
      </c>
      <c r="P4595" s="3">
        <v>7619.11</v>
      </c>
      <c r="Q4595" s="3">
        <v>209307.36</v>
      </c>
      <c r="R4595" s="3">
        <v>31376.959999999999</v>
      </c>
      <c r="S4595" s="3">
        <v>216871.35</v>
      </c>
      <c r="T4595" s="3">
        <v>70437.19</v>
      </c>
      <c r="U4595" s="3">
        <v>53811.71</v>
      </c>
      <c r="V4595" s="3">
        <v>0</v>
      </c>
      <c r="W4595" s="3">
        <v>0</v>
      </c>
      <c r="X4595" s="3">
        <v>0</v>
      </c>
      <c r="Y4595" s="3">
        <v>2497170.2200000002</v>
      </c>
      <c r="Z4595" s="3">
        <v>195919.07</v>
      </c>
      <c r="AA4595" s="3">
        <v>0</v>
      </c>
      <c r="AB4595" s="3">
        <v>195919.07</v>
      </c>
      <c r="AC4595" s="3">
        <v>0</v>
      </c>
      <c r="AD4595" s="3">
        <v>195919.07</v>
      </c>
      <c r="AE4595" s="3">
        <v>227220</v>
      </c>
      <c r="AF4595" s="3">
        <v>11348.6</v>
      </c>
      <c r="AG4595" s="3">
        <v>42649.53</v>
      </c>
      <c r="AH4595" s="3">
        <v>645425.52</v>
      </c>
      <c r="AI4595" s="3">
        <v>30000</v>
      </c>
      <c r="AJ4595" s="3">
        <v>3003393.25</v>
      </c>
      <c r="AK4595" s="3">
        <v>2228.6799999999998</v>
      </c>
      <c r="AL4595" s="3">
        <v>46612.25</v>
      </c>
      <c r="AM4595" s="3">
        <v>0</v>
      </c>
      <c r="AN4595" s="3">
        <v>66573.649999999994</v>
      </c>
      <c r="AO4595" s="3">
        <v>0</v>
      </c>
      <c r="AP4595" s="3">
        <v>74790.12</v>
      </c>
      <c r="AQ4595" s="3">
        <v>75507.58</v>
      </c>
      <c r="AR4595" s="3">
        <v>53811.71</v>
      </c>
      <c r="AS4595" s="3">
        <v>0</v>
      </c>
      <c r="AT4595" s="3">
        <v>7619.11</v>
      </c>
      <c r="AU4595" s="3">
        <v>0</v>
      </c>
      <c r="AV4595" s="3">
        <v>46243.6</v>
      </c>
      <c r="AW4595" s="3">
        <v>0</v>
      </c>
      <c r="AX4595" s="3">
        <v>0</v>
      </c>
      <c r="AY4595" s="3">
        <v>1929.08</v>
      </c>
      <c r="AZ4595" s="3">
        <v>0</v>
      </c>
      <c r="BA4595" s="3">
        <v>0</v>
      </c>
      <c r="BB4595" s="3">
        <v>695</v>
      </c>
      <c r="BC4595" s="3">
        <v>8000</v>
      </c>
    </row>
    <row r="4596" spans="1:55" x14ac:dyDescent="0.3">
      <c r="A4596" s="1" t="s">
        <v>57</v>
      </c>
      <c r="B4596" s="1" t="s">
        <v>3463</v>
      </c>
      <c r="C4596" s="1">
        <v>446</v>
      </c>
      <c r="D4596" s="3">
        <v>27960558.300000001</v>
      </c>
      <c r="E4596" s="3">
        <v>27083770.210000001</v>
      </c>
      <c r="F4596" s="3">
        <v>53068.23</v>
      </c>
      <c r="G4596" s="3">
        <v>723458.87</v>
      </c>
      <c r="H4596" s="3">
        <v>3.36</v>
      </c>
      <c r="I4596" s="3">
        <v>87.51</v>
      </c>
      <c r="J4596" s="3">
        <v>44367</v>
      </c>
      <c r="K4596" s="3">
        <v>55803.12</v>
      </c>
      <c r="L4596" s="3">
        <v>2223112.71</v>
      </c>
      <c r="M4596" s="3">
        <v>9196598.1199999992</v>
      </c>
      <c r="N4596" s="3">
        <v>2327101.9300000002</v>
      </c>
      <c r="O4596" s="3">
        <v>1.28</v>
      </c>
      <c r="P4596" s="3">
        <v>287774.18</v>
      </c>
      <c r="Q4596" s="3">
        <v>1296795.6000000001</v>
      </c>
      <c r="R4596" s="3">
        <v>812297.91</v>
      </c>
      <c r="S4596" s="3">
        <v>1762292.21</v>
      </c>
      <c r="T4596" s="3">
        <v>407918.81</v>
      </c>
      <c r="U4596" s="3">
        <v>471308.33</v>
      </c>
      <c r="V4596" s="3">
        <v>21446.52</v>
      </c>
      <c r="W4596" s="3">
        <v>0</v>
      </c>
      <c r="X4596" s="3">
        <v>0</v>
      </c>
      <c r="Y4596" s="3">
        <v>20670082.640000001</v>
      </c>
      <c r="Z4596" s="3">
        <v>2555551.65</v>
      </c>
      <c r="AA4596" s="3">
        <v>0</v>
      </c>
      <c r="AB4596" s="3">
        <v>2555551.65</v>
      </c>
      <c r="AC4596" s="3">
        <v>0</v>
      </c>
      <c r="AD4596" s="3">
        <v>2555551.65</v>
      </c>
      <c r="AE4596" s="3">
        <v>2685547.91</v>
      </c>
      <c r="AF4596" s="3">
        <v>286993.09999999998</v>
      </c>
      <c r="AG4596" s="3">
        <v>416989.36</v>
      </c>
      <c r="AH4596" s="3">
        <v>3269510.99</v>
      </c>
      <c r="AI4596" s="3">
        <v>0</v>
      </c>
      <c r="AJ4596" s="3">
        <v>41566486.380000003</v>
      </c>
      <c r="AK4596" s="3">
        <v>2156152.73</v>
      </c>
      <c r="AL4596" s="3">
        <v>1028163.78</v>
      </c>
      <c r="AM4596" s="3">
        <v>57500</v>
      </c>
      <c r="AN4596" s="3">
        <v>186345</v>
      </c>
      <c r="AO4596" s="3">
        <v>52900</v>
      </c>
      <c r="AP4596" s="3">
        <v>283346.65999999997</v>
      </c>
      <c r="AQ4596" s="3">
        <v>1205949.42</v>
      </c>
      <c r="AR4596" s="3">
        <v>472144.49</v>
      </c>
      <c r="AS4596" s="3">
        <v>21446.52</v>
      </c>
      <c r="AT4596" s="3">
        <v>287774.18</v>
      </c>
      <c r="AU4596" s="3">
        <v>0</v>
      </c>
      <c r="AV4596" s="3">
        <v>2000</v>
      </c>
      <c r="AW4596" s="3">
        <v>0</v>
      </c>
      <c r="AX4596" s="3">
        <v>19050</v>
      </c>
      <c r="AY4596" s="3">
        <v>1770.65</v>
      </c>
      <c r="AZ4596" s="3">
        <v>0</v>
      </c>
      <c r="BA4596" s="3">
        <v>0</v>
      </c>
      <c r="BB4596" s="3">
        <v>21807.4</v>
      </c>
      <c r="BC4596" s="3">
        <v>7200</v>
      </c>
    </row>
    <row r="4597" spans="1:55" x14ac:dyDescent="0.3">
      <c r="A4597" s="1" t="s">
        <v>57</v>
      </c>
      <c r="B4597" s="1" t="s">
        <v>3464</v>
      </c>
      <c r="C4597" s="1">
        <v>150</v>
      </c>
      <c r="D4597" s="3">
        <v>9152295</v>
      </c>
      <c r="E4597" s="3">
        <v>9148026.1999999993</v>
      </c>
      <c r="F4597" s="3">
        <v>0</v>
      </c>
      <c r="G4597" s="3">
        <v>0</v>
      </c>
      <c r="H4597" s="3">
        <v>0</v>
      </c>
      <c r="I4597" s="3">
        <v>4268.8</v>
      </c>
      <c r="J4597" s="3">
        <v>0</v>
      </c>
      <c r="K4597" s="3">
        <v>0</v>
      </c>
      <c r="L4597" s="3">
        <v>687485.58</v>
      </c>
      <c r="M4597" s="3">
        <v>546643.6</v>
      </c>
      <c r="N4597" s="3">
        <v>950476.15</v>
      </c>
      <c r="O4597" s="3">
        <v>0</v>
      </c>
      <c r="P4597" s="3">
        <v>11813</v>
      </c>
      <c r="Q4597" s="3">
        <v>609721.43999999994</v>
      </c>
      <c r="R4597" s="3">
        <v>217938.07</v>
      </c>
      <c r="S4597" s="3">
        <v>543692.15</v>
      </c>
      <c r="T4597" s="3">
        <v>0</v>
      </c>
      <c r="U4597" s="3">
        <v>20822.060000000001</v>
      </c>
      <c r="V4597" s="3">
        <v>4800</v>
      </c>
      <c r="W4597" s="3">
        <v>0</v>
      </c>
      <c r="X4597" s="3">
        <v>0</v>
      </c>
      <c r="Y4597" s="3">
        <v>6810133.6299999999</v>
      </c>
      <c r="Z4597" s="3">
        <v>692435.29</v>
      </c>
      <c r="AA4597" s="3">
        <v>627.54</v>
      </c>
      <c r="AB4597" s="3">
        <v>691807.75</v>
      </c>
      <c r="AC4597" s="3">
        <v>0</v>
      </c>
      <c r="AD4597" s="3">
        <v>691807.75</v>
      </c>
      <c r="AE4597" s="3">
        <v>563569.75</v>
      </c>
      <c r="AF4597" s="3">
        <v>185888.02</v>
      </c>
      <c r="AG4597" s="3">
        <v>57650.02</v>
      </c>
      <c r="AH4597" s="3">
        <v>409664.36</v>
      </c>
      <c r="AI4597" s="3">
        <v>0</v>
      </c>
      <c r="AJ4597" s="3">
        <v>3304936.02</v>
      </c>
      <c r="AK4597" s="3">
        <v>4004.44</v>
      </c>
      <c r="AL4597" s="3">
        <v>321540.59000000003</v>
      </c>
      <c r="AM4597" s="3">
        <v>23600</v>
      </c>
      <c r="AN4597" s="3">
        <v>86173.759999999995</v>
      </c>
      <c r="AO4597" s="3">
        <v>30250</v>
      </c>
      <c r="AP4597" s="3">
        <v>286951.46000000002</v>
      </c>
      <c r="AQ4597" s="3">
        <v>116716.93</v>
      </c>
      <c r="AR4597" s="3">
        <v>20822.060000000001</v>
      </c>
      <c r="AS4597" s="3">
        <v>4800</v>
      </c>
      <c r="AT4597" s="3">
        <v>11813</v>
      </c>
      <c r="AU4597" s="3">
        <v>0</v>
      </c>
      <c r="AV4597" s="3">
        <v>0</v>
      </c>
      <c r="AW4597" s="3">
        <v>0</v>
      </c>
      <c r="AX4597" s="3">
        <v>0</v>
      </c>
      <c r="AY4597" s="3">
        <v>0</v>
      </c>
      <c r="AZ4597" s="3">
        <v>0</v>
      </c>
      <c r="BA4597" s="3">
        <v>0</v>
      </c>
      <c r="BB4597" s="3">
        <v>3624</v>
      </c>
      <c r="BC4597" s="3">
        <v>0</v>
      </c>
    </row>
    <row r="4598" spans="1:55" x14ac:dyDescent="0.3">
      <c r="A4598" s="1" t="s">
        <v>57</v>
      </c>
      <c r="B4598" s="1" t="s">
        <v>3465</v>
      </c>
      <c r="C4598" s="1">
        <v>107</v>
      </c>
      <c r="D4598" s="3">
        <v>4860397.8099999996</v>
      </c>
      <c r="E4598" s="3">
        <v>4329233.29</v>
      </c>
      <c r="F4598" s="3">
        <v>62217.39</v>
      </c>
      <c r="G4598" s="3">
        <v>0</v>
      </c>
      <c r="H4598" s="3">
        <v>0</v>
      </c>
      <c r="I4598" s="3">
        <v>0</v>
      </c>
      <c r="J4598" s="3">
        <v>468947.13</v>
      </c>
      <c r="K4598" s="3">
        <v>0</v>
      </c>
      <c r="L4598" s="3">
        <v>505941.99</v>
      </c>
      <c r="M4598" s="3">
        <v>1077520.4099999999</v>
      </c>
      <c r="N4598" s="3">
        <v>434982.69</v>
      </c>
      <c r="O4598" s="3">
        <v>0</v>
      </c>
      <c r="P4598" s="3">
        <v>14352.14</v>
      </c>
      <c r="Q4598" s="3">
        <v>286660.08</v>
      </c>
      <c r="R4598" s="3">
        <v>57119.19</v>
      </c>
      <c r="S4598" s="3">
        <v>376383.58</v>
      </c>
      <c r="T4598" s="3">
        <v>0</v>
      </c>
      <c r="U4598" s="3">
        <v>34141.019999999997</v>
      </c>
      <c r="V4598" s="3">
        <v>23541.86</v>
      </c>
      <c r="W4598" s="3">
        <v>0</v>
      </c>
      <c r="X4598" s="3">
        <v>0</v>
      </c>
      <c r="Y4598" s="3">
        <v>3680116.75</v>
      </c>
      <c r="Z4598" s="3">
        <v>290201.77</v>
      </c>
      <c r="AA4598" s="3">
        <v>805.81</v>
      </c>
      <c r="AB4598" s="3">
        <v>289395.96000000002</v>
      </c>
      <c r="AC4598" s="3">
        <v>0</v>
      </c>
      <c r="AD4598" s="3">
        <v>289395.96000000002</v>
      </c>
      <c r="AE4598" s="3">
        <v>257729.85</v>
      </c>
      <c r="AF4598" s="3">
        <v>79480.27</v>
      </c>
      <c r="AG4598" s="3">
        <v>47814.16</v>
      </c>
      <c r="AH4598" s="3">
        <v>4597949.74</v>
      </c>
      <c r="AI4598" s="3">
        <v>0</v>
      </c>
      <c r="AJ4598" s="3">
        <v>27380069.149999999</v>
      </c>
      <c r="AK4598" s="3">
        <v>1179.7</v>
      </c>
      <c r="AL4598" s="3">
        <v>94323.96</v>
      </c>
      <c r="AM4598" s="3">
        <v>4260</v>
      </c>
      <c r="AN4598" s="3">
        <v>92190.83</v>
      </c>
      <c r="AO4598" s="3">
        <v>0</v>
      </c>
      <c r="AP4598" s="3">
        <v>125411.24</v>
      </c>
      <c r="AQ4598" s="3">
        <v>154521.51</v>
      </c>
      <c r="AR4598" s="3">
        <v>34141.019999999997</v>
      </c>
      <c r="AS4598" s="3">
        <v>23541.86</v>
      </c>
      <c r="AT4598" s="3">
        <v>14352.14</v>
      </c>
      <c r="AU4598" s="3">
        <v>0</v>
      </c>
      <c r="AV4598" s="3">
        <v>500</v>
      </c>
      <c r="AW4598" s="3">
        <v>0</v>
      </c>
      <c r="AX4598" s="3">
        <v>10437</v>
      </c>
      <c r="AY4598" s="3">
        <v>1525.5</v>
      </c>
      <c r="AZ4598" s="3">
        <v>1040</v>
      </c>
      <c r="BA4598" s="3">
        <v>37212.550000000003</v>
      </c>
      <c r="BB4598" s="3">
        <v>350</v>
      </c>
      <c r="BC4598" s="3">
        <v>0</v>
      </c>
    </row>
    <row r="4599" spans="1:55" x14ac:dyDescent="0.3">
      <c r="A4599" s="1" t="s">
        <v>57</v>
      </c>
      <c r="B4599" s="1" t="s">
        <v>3466</v>
      </c>
      <c r="C4599" s="1">
        <v>99</v>
      </c>
      <c r="D4599" s="3">
        <v>4777500.18</v>
      </c>
      <c r="E4599" s="3">
        <v>4709805.08</v>
      </c>
      <c r="F4599" s="3">
        <v>0</v>
      </c>
      <c r="G4599" s="3">
        <v>67695.100000000006</v>
      </c>
      <c r="H4599" s="3">
        <v>0</v>
      </c>
      <c r="I4599" s="3">
        <v>0</v>
      </c>
      <c r="J4599" s="3">
        <v>0</v>
      </c>
      <c r="K4599" s="3">
        <v>0</v>
      </c>
      <c r="L4599" s="3">
        <v>351185.66</v>
      </c>
      <c r="M4599" s="3">
        <v>923981.8</v>
      </c>
      <c r="N4599" s="3">
        <v>467436.82</v>
      </c>
      <c r="O4599" s="3">
        <v>0</v>
      </c>
      <c r="P4599" s="3">
        <v>5088.26</v>
      </c>
      <c r="Q4599" s="3">
        <v>316236.12</v>
      </c>
      <c r="R4599" s="3">
        <v>113618.44</v>
      </c>
      <c r="S4599" s="3">
        <v>278422.94</v>
      </c>
      <c r="T4599" s="3">
        <v>0</v>
      </c>
      <c r="U4599" s="3">
        <v>0</v>
      </c>
      <c r="V4599" s="3">
        <v>0</v>
      </c>
      <c r="W4599" s="3">
        <v>0</v>
      </c>
      <c r="X4599" s="3">
        <v>0</v>
      </c>
      <c r="Y4599" s="3">
        <v>3609350.38</v>
      </c>
      <c r="Z4599" s="3">
        <v>338714.08</v>
      </c>
      <c r="AA4599" s="3">
        <v>0</v>
      </c>
      <c r="AB4599" s="3">
        <v>338714.08</v>
      </c>
      <c r="AC4599" s="3">
        <v>0</v>
      </c>
      <c r="AD4599" s="3">
        <v>338714.08</v>
      </c>
      <c r="AE4599" s="3">
        <v>370079.81</v>
      </c>
      <c r="AF4599" s="3">
        <v>42618.13</v>
      </c>
      <c r="AG4599" s="3">
        <v>73983.86</v>
      </c>
      <c r="AH4599" s="3">
        <v>398223.26</v>
      </c>
      <c r="AI4599" s="3">
        <v>0</v>
      </c>
      <c r="AJ4599" s="3">
        <v>4247999.3099999996</v>
      </c>
      <c r="AK4599" s="3">
        <v>0</v>
      </c>
      <c r="AL4599" s="3">
        <v>193455.83</v>
      </c>
      <c r="AM4599" s="3">
        <v>440</v>
      </c>
      <c r="AN4599" s="3">
        <v>6880</v>
      </c>
      <c r="AO4599" s="3">
        <v>1380</v>
      </c>
      <c r="AP4599" s="3">
        <v>182910.32</v>
      </c>
      <c r="AQ4599" s="3">
        <v>87380.79</v>
      </c>
      <c r="AR4599" s="3">
        <v>0</v>
      </c>
      <c r="AS4599" s="3">
        <v>0</v>
      </c>
      <c r="AT4599" s="3">
        <v>5088.26</v>
      </c>
      <c r="AU4599" s="3">
        <v>0</v>
      </c>
      <c r="AV4599" s="3">
        <v>0</v>
      </c>
      <c r="AW4599" s="3">
        <v>0</v>
      </c>
      <c r="AX4599" s="3">
        <v>24234.66</v>
      </c>
      <c r="AY4599" s="3">
        <v>0</v>
      </c>
      <c r="AZ4599" s="3">
        <v>0</v>
      </c>
      <c r="BA4599" s="3">
        <v>0</v>
      </c>
      <c r="BB4599" s="3">
        <v>0</v>
      </c>
      <c r="BC4599" s="3">
        <v>0</v>
      </c>
    </row>
    <row r="4600" spans="1:55" x14ac:dyDescent="0.3">
      <c r="A4600" s="1" t="s">
        <v>57</v>
      </c>
      <c r="B4600" s="1" t="s">
        <v>1231</v>
      </c>
      <c r="C4600" s="1">
        <v>836</v>
      </c>
      <c r="D4600" s="3">
        <v>38770209.880000003</v>
      </c>
      <c r="E4600" s="3">
        <v>36896633.240000002</v>
      </c>
      <c r="F4600" s="3">
        <v>121528.03</v>
      </c>
      <c r="G4600" s="3">
        <v>954817.31</v>
      </c>
      <c r="H4600" s="3">
        <v>0</v>
      </c>
      <c r="I4600" s="3">
        <v>618.35</v>
      </c>
      <c r="J4600" s="3">
        <v>790612.95</v>
      </c>
      <c r="K4600" s="3">
        <v>6000</v>
      </c>
      <c r="L4600" s="3">
        <v>4557461.95</v>
      </c>
      <c r="M4600" s="3">
        <v>21805434.91</v>
      </c>
      <c r="N4600" s="3">
        <v>3513247.53</v>
      </c>
      <c r="O4600" s="3">
        <v>108.16</v>
      </c>
      <c r="P4600" s="3">
        <v>195209.61</v>
      </c>
      <c r="Q4600" s="3">
        <v>2768772.36</v>
      </c>
      <c r="R4600" s="3">
        <v>586304.68999999994</v>
      </c>
      <c r="S4600" s="3">
        <v>2125384.02</v>
      </c>
      <c r="T4600" s="3">
        <v>414267.12</v>
      </c>
      <c r="U4600" s="3">
        <v>743514.07</v>
      </c>
      <c r="V4600" s="3">
        <v>241489.24</v>
      </c>
      <c r="W4600" s="3">
        <v>0</v>
      </c>
      <c r="X4600" s="3">
        <v>0</v>
      </c>
      <c r="Y4600" s="3">
        <v>28298357.43</v>
      </c>
      <c r="Z4600" s="3">
        <v>2266876.33</v>
      </c>
      <c r="AA4600" s="3">
        <v>2700</v>
      </c>
      <c r="AB4600" s="3">
        <v>2264176.33</v>
      </c>
      <c r="AC4600" s="3">
        <v>10174.459999999999</v>
      </c>
      <c r="AD4600" s="3">
        <v>2274350.79</v>
      </c>
      <c r="AE4600" s="3">
        <v>2589274.94</v>
      </c>
      <c r="AF4600" s="3">
        <v>209258.07</v>
      </c>
      <c r="AG4600" s="3">
        <v>524182.22</v>
      </c>
      <c r="AH4600" s="3">
        <v>31555793.190000001</v>
      </c>
      <c r="AI4600" s="3">
        <v>6174656.4699999997</v>
      </c>
      <c r="AJ4600" s="3">
        <v>188640869.72999999</v>
      </c>
      <c r="AK4600" s="3">
        <v>2585223.91</v>
      </c>
      <c r="AL4600" s="3">
        <v>1037488.66</v>
      </c>
      <c r="AM4600" s="3">
        <v>21150</v>
      </c>
      <c r="AN4600" s="3">
        <v>283226.26</v>
      </c>
      <c r="AO4600" s="3">
        <v>7680</v>
      </c>
      <c r="AP4600" s="3">
        <v>1017044.93</v>
      </c>
      <c r="AQ4600" s="3">
        <v>921732.94</v>
      </c>
      <c r="AR4600" s="3">
        <v>743964.07</v>
      </c>
      <c r="AS4600" s="3">
        <v>241489.24</v>
      </c>
      <c r="AT4600" s="3">
        <v>195854.57</v>
      </c>
      <c r="AU4600" s="3">
        <v>0</v>
      </c>
      <c r="AV4600" s="3">
        <v>23690.560000000001</v>
      </c>
      <c r="AW4600" s="3">
        <v>0</v>
      </c>
      <c r="AX4600" s="3">
        <v>68046.149999999994</v>
      </c>
      <c r="AY4600" s="3">
        <v>1176</v>
      </c>
      <c r="AZ4600" s="3">
        <v>0</v>
      </c>
      <c r="BA4600" s="3">
        <v>0</v>
      </c>
      <c r="BB4600" s="3">
        <v>54084.34</v>
      </c>
      <c r="BC4600" s="3">
        <v>33800</v>
      </c>
    </row>
    <row r="4601" spans="1:55" x14ac:dyDescent="0.3">
      <c r="A4601" s="1" t="s">
        <v>57</v>
      </c>
      <c r="B4601" s="1" t="s">
        <v>1232</v>
      </c>
      <c r="C4601" s="1">
        <v>3688</v>
      </c>
      <c r="D4601" s="3">
        <v>293219747.55000001</v>
      </c>
      <c r="E4601" s="3">
        <v>287248788.05000001</v>
      </c>
      <c r="F4601" s="3">
        <v>666263.25</v>
      </c>
      <c r="G4601" s="3">
        <v>3331389.49</v>
      </c>
      <c r="H4601" s="3">
        <v>11436.44</v>
      </c>
      <c r="I4601" s="3">
        <v>110901.41</v>
      </c>
      <c r="J4601" s="3">
        <v>616941.74</v>
      </c>
      <c r="K4601" s="3">
        <v>1234027.17</v>
      </c>
      <c r="L4601" s="3">
        <v>28218596.34</v>
      </c>
      <c r="M4601" s="3">
        <v>70627060.349999994</v>
      </c>
      <c r="N4601" s="3">
        <v>26845898.66</v>
      </c>
      <c r="O4601" s="3">
        <v>17074.259999999998</v>
      </c>
      <c r="P4601" s="3">
        <v>2677003.04</v>
      </c>
      <c r="Q4601" s="3">
        <v>10444892.279999999</v>
      </c>
      <c r="R4601" s="3">
        <v>8564085.4499999993</v>
      </c>
      <c r="S4601" s="3">
        <v>25862228.989999998</v>
      </c>
      <c r="T4601" s="3">
        <v>1948456.89</v>
      </c>
      <c r="U4601" s="3">
        <v>3391903.35</v>
      </c>
      <c r="V4601" s="3">
        <v>1193082.23</v>
      </c>
      <c r="W4601" s="3">
        <v>0</v>
      </c>
      <c r="X4601" s="3">
        <v>0</v>
      </c>
      <c r="Y4601" s="3">
        <v>214163984.19999999</v>
      </c>
      <c r="Z4601" s="3">
        <v>29917879.449999999</v>
      </c>
      <c r="AA4601" s="3">
        <v>5205.88</v>
      </c>
      <c r="AB4601" s="3">
        <v>29912673.57</v>
      </c>
      <c r="AC4601" s="3">
        <v>38667.03</v>
      </c>
      <c r="AD4601" s="3">
        <v>29951340.600000001</v>
      </c>
      <c r="AE4601" s="3">
        <v>33246358.739999998</v>
      </c>
      <c r="AF4601" s="3">
        <v>2665427.71</v>
      </c>
      <c r="AG4601" s="3">
        <v>5960445.8499999996</v>
      </c>
      <c r="AH4601" s="3">
        <v>45179859.210000001</v>
      </c>
      <c r="AI4601" s="3">
        <v>604000</v>
      </c>
      <c r="AJ4601" s="3">
        <v>430367139.38</v>
      </c>
      <c r="AK4601" s="3">
        <v>17575590.210000001</v>
      </c>
      <c r="AL4601" s="3">
        <v>15985920.810000001</v>
      </c>
      <c r="AM4601" s="3">
        <v>88233</v>
      </c>
      <c r="AN4601" s="3">
        <v>1299560.48</v>
      </c>
      <c r="AO4601" s="3">
        <v>232483.36</v>
      </c>
      <c r="AP4601" s="3">
        <v>6105739.2800000003</v>
      </c>
      <c r="AQ4601" s="3">
        <v>18288442.84</v>
      </c>
      <c r="AR4601" s="3">
        <v>3421846.69</v>
      </c>
      <c r="AS4601" s="3">
        <v>1193082.23</v>
      </c>
      <c r="AT4601" s="3">
        <v>2707492.76</v>
      </c>
      <c r="AU4601" s="3">
        <v>190760.66</v>
      </c>
      <c r="AV4601" s="3">
        <v>117927.97</v>
      </c>
      <c r="AW4601" s="3">
        <v>8000</v>
      </c>
      <c r="AX4601" s="3">
        <v>315046.13</v>
      </c>
      <c r="AY4601" s="3">
        <v>35474.910000000003</v>
      </c>
      <c r="AZ4601" s="3">
        <v>0</v>
      </c>
      <c r="BA4601" s="3">
        <v>0</v>
      </c>
      <c r="BB4601" s="3">
        <v>896277.2</v>
      </c>
      <c r="BC4601" s="3">
        <v>2648882.2200000002</v>
      </c>
    </row>
    <row r="4602" spans="1:55" x14ac:dyDescent="0.3">
      <c r="A4602" s="1" t="s">
        <v>57</v>
      </c>
      <c r="B4602" s="1" t="s">
        <v>1233</v>
      </c>
      <c r="C4602" s="1">
        <v>132</v>
      </c>
      <c r="D4602" s="3">
        <v>8670330.8399999999</v>
      </c>
      <c r="E4602" s="3">
        <v>8198989.7000000002</v>
      </c>
      <c r="F4602" s="3">
        <v>219124.27</v>
      </c>
      <c r="G4602" s="3">
        <v>15535</v>
      </c>
      <c r="H4602" s="3">
        <v>0</v>
      </c>
      <c r="I4602" s="3">
        <v>261.61</v>
      </c>
      <c r="J4602" s="3">
        <v>236420.26</v>
      </c>
      <c r="K4602" s="3">
        <v>0</v>
      </c>
      <c r="L4602" s="3">
        <v>1163133.93</v>
      </c>
      <c r="M4602" s="3">
        <v>1751695.73</v>
      </c>
      <c r="N4602" s="3">
        <v>592920.46</v>
      </c>
      <c r="O4602" s="3">
        <v>0</v>
      </c>
      <c r="P4602" s="3">
        <v>118010.84</v>
      </c>
      <c r="Q4602" s="3">
        <v>402689.16</v>
      </c>
      <c r="R4602" s="3">
        <v>64408.19</v>
      </c>
      <c r="S4602" s="3">
        <v>843328.72</v>
      </c>
      <c r="T4602" s="3">
        <v>4628.09</v>
      </c>
      <c r="U4602" s="3">
        <v>246486.94</v>
      </c>
      <c r="V4602" s="3">
        <v>5871.6</v>
      </c>
      <c r="W4602" s="3">
        <v>0</v>
      </c>
      <c r="X4602" s="3">
        <v>0</v>
      </c>
      <c r="Y4602" s="3">
        <v>6501724.0999999996</v>
      </c>
      <c r="Z4602" s="3">
        <v>812169.17</v>
      </c>
      <c r="AA4602" s="3">
        <v>2411.19</v>
      </c>
      <c r="AB4602" s="3">
        <v>809757.98</v>
      </c>
      <c r="AC4602" s="3">
        <v>0</v>
      </c>
      <c r="AD4602" s="3">
        <v>809757.98</v>
      </c>
      <c r="AE4602" s="3">
        <v>767221.86</v>
      </c>
      <c r="AF4602" s="3">
        <v>126331.2</v>
      </c>
      <c r="AG4602" s="3">
        <v>83795.08</v>
      </c>
      <c r="AH4602" s="3">
        <v>5137672.0199999996</v>
      </c>
      <c r="AI4602" s="3">
        <v>78641.429999999993</v>
      </c>
      <c r="AJ4602" s="3">
        <v>32900767.960000001</v>
      </c>
      <c r="AK4602" s="3">
        <v>818124.92</v>
      </c>
      <c r="AL4602" s="3">
        <v>165442.15</v>
      </c>
      <c r="AM4602" s="3">
        <v>15960</v>
      </c>
      <c r="AN4602" s="3">
        <v>123562</v>
      </c>
      <c r="AO4602" s="3">
        <v>19400</v>
      </c>
      <c r="AP4602" s="3">
        <v>268641.69</v>
      </c>
      <c r="AQ4602" s="3">
        <v>418040.38</v>
      </c>
      <c r="AR4602" s="3">
        <v>250794.87</v>
      </c>
      <c r="AS4602" s="3">
        <v>5871.6</v>
      </c>
      <c r="AT4602" s="3">
        <v>118010.84</v>
      </c>
      <c r="AU4602" s="3">
        <v>0</v>
      </c>
      <c r="AV4602" s="3">
        <v>22040.01</v>
      </c>
      <c r="AW4602" s="3">
        <v>0</v>
      </c>
      <c r="AX4602" s="3">
        <v>11080.56</v>
      </c>
      <c r="AY4602" s="3">
        <v>18050.22</v>
      </c>
      <c r="AZ4602" s="3">
        <v>0</v>
      </c>
      <c r="BA4602" s="3">
        <v>0</v>
      </c>
      <c r="BB4602" s="3">
        <v>54133.42</v>
      </c>
      <c r="BC4602" s="3">
        <v>0</v>
      </c>
    </row>
    <row r="4603" spans="1:55" x14ac:dyDescent="0.3">
      <c r="A4603" s="1" t="s">
        <v>57</v>
      </c>
      <c r="B4603" s="1" t="s">
        <v>1234</v>
      </c>
      <c r="C4603" s="1">
        <v>64</v>
      </c>
      <c r="D4603" s="3">
        <v>3395048.94</v>
      </c>
      <c r="E4603" s="3">
        <v>3333820.74</v>
      </c>
      <c r="F4603" s="3">
        <v>0</v>
      </c>
      <c r="G4603" s="3">
        <v>0</v>
      </c>
      <c r="H4603" s="3">
        <v>0</v>
      </c>
      <c r="I4603" s="3">
        <v>0</v>
      </c>
      <c r="J4603" s="3">
        <v>21418.2</v>
      </c>
      <c r="K4603" s="3">
        <v>39810</v>
      </c>
      <c r="L4603" s="3">
        <v>631358.21</v>
      </c>
      <c r="M4603" s="3">
        <v>787977.47</v>
      </c>
      <c r="N4603" s="3">
        <v>314918.3</v>
      </c>
      <c r="O4603" s="3">
        <v>0</v>
      </c>
      <c r="P4603" s="3">
        <v>22103.39</v>
      </c>
      <c r="Q4603" s="3">
        <v>186556.56</v>
      </c>
      <c r="R4603" s="3">
        <v>44689.08</v>
      </c>
      <c r="S4603" s="3">
        <v>359103.69</v>
      </c>
      <c r="T4603" s="3">
        <v>0</v>
      </c>
      <c r="U4603" s="3">
        <v>76342.64</v>
      </c>
      <c r="V4603" s="3">
        <v>0</v>
      </c>
      <c r="W4603" s="3">
        <v>0</v>
      </c>
      <c r="X4603" s="3">
        <v>0</v>
      </c>
      <c r="Y4603" s="3">
        <v>2459395.11</v>
      </c>
      <c r="Z4603" s="3">
        <v>243072.75</v>
      </c>
      <c r="AA4603" s="3">
        <v>0</v>
      </c>
      <c r="AB4603" s="3">
        <v>243072.75</v>
      </c>
      <c r="AC4603" s="3">
        <v>0</v>
      </c>
      <c r="AD4603" s="3">
        <v>243072.75</v>
      </c>
      <c r="AE4603" s="3">
        <v>276954.31</v>
      </c>
      <c r="AF4603" s="3">
        <v>22784.959999999999</v>
      </c>
      <c r="AG4603" s="3">
        <v>56666.52</v>
      </c>
      <c r="AH4603" s="3">
        <v>570660.85</v>
      </c>
      <c r="AI4603" s="3">
        <v>0</v>
      </c>
      <c r="AJ4603" s="3">
        <v>5587311.1699999999</v>
      </c>
      <c r="AK4603" s="3">
        <v>208375.71</v>
      </c>
      <c r="AL4603" s="3">
        <v>81810.83</v>
      </c>
      <c r="AM4603" s="3">
        <v>0</v>
      </c>
      <c r="AN4603" s="3">
        <v>42569.54</v>
      </c>
      <c r="AO4603" s="3">
        <v>0</v>
      </c>
      <c r="AP4603" s="3">
        <v>114397.35</v>
      </c>
      <c r="AQ4603" s="3">
        <v>202276.8</v>
      </c>
      <c r="AR4603" s="3">
        <v>76342.64</v>
      </c>
      <c r="AS4603" s="3">
        <v>0</v>
      </c>
      <c r="AT4603" s="3">
        <v>22103.39</v>
      </c>
      <c r="AU4603" s="3">
        <v>0</v>
      </c>
      <c r="AV4603" s="3">
        <v>0</v>
      </c>
      <c r="AW4603" s="3">
        <v>0</v>
      </c>
      <c r="AX4603" s="3">
        <v>0</v>
      </c>
      <c r="AY4603" s="3">
        <v>0</v>
      </c>
      <c r="AZ4603" s="3">
        <v>0</v>
      </c>
      <c r="BA4603" s="3">
        <v>0</v>
      </c>
      <c r="BB4603" s="3">
        <v>72808.89</v>
      </c>
      <c r="BC4603" s="3">
        <v>1545</v>
      </c>
    </row>
    <row r="4604" spans="1:55" x14ac:dyDescent="0.3">
      <c r="A4604" s="1" t="s">
        <v>57</v>
      </c>
      <c r="B4604" s="1" t="s">
        <v>1235</v>
      </c>
      <c r="C4604" s="1">
        <v>165</v>
      </c>
      <c r="D4604" s="3">
        <v>10280158.34</v>
      </c>
      <c r="E4604" s="3">
        <v>10100098.859999999</v>
      </c>
      <c r="F4604" s="3">
        <v>49912.82</v>
      </c>
      <c r="G4604" s="3">
        <v>59061.51</v>
      </c>
      <c r="H4604" s="3">
        <v>0</v>
      </c>
      <c r="I4604" s="3">
        <v>18338.509999999998</v>
      </c>
      <c r="J4604" s="3">
        <v>51746.64</v>
      </c>
      <c r="K4604" s="3">
        <v>1000</v>
      </c>
      <c r="L4604" s="3">
        <v>1097991.46</v>
      </c>
      <c r="M4604" s="3">
        <v>3532914.26</v>
      </c>
      <c r="N4604" s="3">
        <v>984204.41</v>
      </c>
      <c r="O4604" s="3">
        <v>0</v>
      </c>
      <c r="P4604" s="3">
        <v>87705.16</v>
      </c>
      <c r="Q4604" s="3">
        <v>486867.12</v>
      </c>
      <c r="R4604" s="3">
        <v>109808.82</v>
      </c>
      <c r="S4604" s="3">
        <v>652149.98</v>
      </c>
      <c r="T4604" s="3">
        <v>49869.88</v>
      </c>
      <c r="U4604" s="3">
        <v>158922.78</v>
      </c>
      <c r="V4604" s="3">
        <v>121939.57</v>
      </c>
      <c r="W4604" s="3">
        <v>0</v>
      </c>
      <c r="X4604" s="3">
        <v>0</v>
      </c>
      <c r="Y4604" s="3">
        <v>7640705.4000000004</v>
      </c>
      <c r="Z4604" s="3">
        <v>884090.82</v>
      </c>
      <c r="AA4604" s="3">
        <v>0</v>
      </c>
      <c r="AB4604" s="3">
        <v>884090.82</v>
      </c>
      <c r="AC4604" s="3">
        <v>0</v>
      </c>
      <c r="AD4604" s="3">
        <v>884090.82</v>
      </c>
      <c r="AE4604" s="3">
        <v>882248.63</v>
      </c>
      <c r="AF4604" s="3">
        <v>120719.88</v>
      </c>
      <c r="AG4604" s="3">
        <v>118877.69</v>
      </c>
      <c r="AH4604" s="3">
        <v>1581462.99</v>
      </c>
      <c r="AI4604" s="3">
        <v>45000</v>
      </c>
      <c r="AJ4604" s="3">
        <v>33659359.189999998</v>
      </c>
      <c r="AK4604" s="3">
        <v>369644.92</v>
      </c>
      <c r="AL4604" s="3">
        <v>408568.42</v>
      </c>
      <c r="AM4604" s="3">
        <v>18360</v>
      </c>
      <c r="AN4604" s="3">
        <v>118670</v>
      </c>
      <c r="AO4604" s="3">
        <v>13440</v>
      </c>
      <c r="AP4604" s="3">
        <v>199549.63</v>
      </c>
      <c r="AQ4604" s="3">
        <v>302130.34999999998</v>
      </c>
      <c r="AR4604" s="3">
        <v>158922.78</v>
      </c>
      <c r="AS4604" s="3">
        <v>121939.57</v>
      </c>
      <c r="AT4604" s="3">
        <v>87705.16</v>
      </c>
      <c r="AU4604" s="3">
        <v>0</v>
      </c>
      <c r="AV4604" s="3">
        <v>0</v>
      </c>
      <c r="AW4604" s="3">
        <v>0</v>
      </c>
      <c r="AX4604" s="3">
        <v>27557.01</v>
      </c>
      <c r="AY4604" s="3">
        <v>2941.94</v>
      </c>
      <c r="AZ4604" s="3">
        <v>0</v>
      </c>
      <c r="BA4604" s="3">
        <v>0</v>
      </c>
      <c r="BB4604" s="3">
        <v>21055.59</v>
      </c>
      <c r="BC4604" s="3">
        <v>80960</v>
      </c>
    </row>
    <row r="4605" spans="1:55" x14ac:dyDescent="0.3">
      <c r="A4605" s="1" t="s">
        <v>57</v>
      </c>
      <c r="B4605" s="1" t="s">
        <v>1236</v>
      </c>
      <c r="C4605" s="1">
        <v>122</v>
      </c>
      <c r="D4605" s="3">
        <v>6536924.1100000003</v>
      </c>
      <c r="E4605" s="3">
        <v>6209183.25</v>
      </c>
      <c r="F4605" s="3">
        <v>30338.639999999999</v>
      </c>
      <c r="G4605" s="3">
        <v>98829</v>
      </c>
      <c r="H4605" s="3">
        <v>0</v>
      </c>
      <c r="I4605" s="3">
        <v>5292.08</v>
      </c>
      <c r="J4605" s="3">
        <v>176481.14</v>
      </c>
      <c r="K4605" s="3">
        <v>16800</v>
      </c>
      <c r="L4605" s="3">
        <v>1140469.45</v>
      </c>
      <c r="M4605" s="3">
        <v>5111237.3600000003</v>
      </c>
      <c r="N4605" s="3">
        <v>622204.06999999995</v>
      </c>
      <c r="O4605" s="3">
        <v>1123.2</v>
      </c>
      <c r="P4605" s="3">
        <v>47738.83</v>
      </c>
      <c r="Q4605" s="3">
        <v>232058.16</v>
      </c>
      <c r="R4605" s="3">
        <v>91378.53</v>
      </c>
      <c r="S4605" s="3">
        <v>629031.12</v>
      </c>
      <c r="T4605" s="3">
        <v>7735.89</v>
      </c>
      <c r="U4605" s="3">
        <v>201040.57</v>
      </c>
      <c r="V4605" s="3">
        <v>43632</v>
      </c>
      <c r="W4605" s="3">
        <v>427.2</v>
      </c>
      <c r="X4605" s="3">
        <v>0</v>
      </c>
      <c r="Y4605" s="3">
        <v>4707199.4000000004</v>
      </c>
      <c r="Z4605" s="3">
        <v>483144.46</v>
      </c>
      <c r="AA4605" s="3">
        <v>2007.38</v>
      </c>
      <c r="AB4605" s="3">
        <v>481137.08</v>
      </c>
      <c r="AC4605" s="3">
        <v>2363.56</v>
      </c>
      <c r="AD4605" s="3">
        <v>483500.64</v>
      </c>
      <c r="AE4605" s="3">
        <v>468300.89</v>
      </c>
      <c r="AF4605" s="3">
        <v>86790.91</v>
      </c>
      <c r="AG4605" s="3">
        <v>71591.16</v>
      </c>
      <c r="AH4605" s="3">
        <v>878332.27</v>
      </c>
      <c r="AI4605" s="3">
        <v>18353.52</v>
      </c>
      <c r="AJ4605" s="3">
        <v>22739077.129999999</v>
      </c>
      <c r="AK4605" s="3">
        <v>653454.67000000004</v>
      </c>
      <c r="AL4605" s="3">
        <v>117400.76</v>
      </c>
      <c r="AM4605" s="3">
        <v>10419</v>
      </c>
      <c r="AN4605" s="3">
        <v>79878.48</v>
      </c>
      <c r="AO4605" s="3">
        <v>1080</v>
      </c>
      <c r="AP4605" s="3">
        <v>233300.08</v>
      </c>
      <c r="AQ4605" s="3">
        <v>306975.61</v>
      </c>
      <c r="AR4605" s="3">
        <v>201040.57</v>
      </c>
      <c r="AS4605" s="3">
        <v>43632</v>
      </c>
      <c r="AT4605" s="3">
        <v>47738.83</v>
      </c>
      <c r="AU4605" s="3">
        <v>0</v>
      </c>
      <c r="AV4605" s="3">
        <v>21629</v>
      </c>
      <c r="AW4605" s="3">
        <v>0</v>
      </c>
      <c r="AX4605" s="3">
        <v>40255.53</v>
      </c>
      <c r="AY4605" s="3">
        <v>14772.02</v>
      </c>
      <c r="AZ4605" s="3">
        <v>0</v>
      </c>
      <c r="BA4605" s="3">
        <v>0</v>
      </c>
      <c r="BB4605" s="3">
        <v>14420.51</v>
      </c>
      <c r="BC4605" s="3">
        <v>3000</v>
      </c>
    </row>
    <row r="4606" spans="1:55" x14ac:dyDescent="0.3">
      <c r="A4606" s="1" t="s">
        <v>57</v>
      </c>
      <c r="B4606" s="1" t="s">
        <v>1237</v>
      </c>
      <c r="C4606" s="1">
        <v>558</v>
      </c>
      <c r="D4606" s="3">
        <v>32977791.629999999</v>
      </c>
      <c r="E4606" s="3">
        <v>32347042.329999998</v>
      </c>
      <c r="F4606" s="3">
        <v>15589.26</v>
      </c>
      <c r="G4606" s="3">
        <v>352788.9</v>
      </c>
      <c r="H4606" s="3">
        <v>0</v>
      </c>
      <c r="I4606" s="3">
        <v>7933.14</v>
      </c>
      <c r="J4606" s="3">
        <v>237258</v>
      </c>
      <c r="K4606" s="3">
        <v>17180</v>
      </c>
      <c r="L4606" s="3">
        <v>2832196.95</v>
      </c>
      <c r="M4606" s="3">
        <v>3340937.02</v>
      </c>
      <c r="N4606" s="3">
        <v>3094491.15</v>
      </c>
      <c r="O4606" s="3">
        <v>1786.4</v>
      </c>
      <c r="P4606" s="3">
        <v>114489.94</v>
      </c>
      <c r="Q4606" s="3">
        <v>1967944.2</v>
      </c>
      <c r="R4606" s="3">
        <v>705632.02</v>
      </c>
      <c r="S4606" s="3">
        <v>2269207.08</v>
      </c>
      <c r="T4606" s="3">
        <v>0</v>
      </c>
      <c r="U4606" s="3">
        <v>296346.53999999998</v>
      </c>
      <c r="V4606" s="3">
        <v>61149.79</v>
      </c>
      <c r="W4606" s="3">
        <v>0</v>
      </c>
      <c r="X4606" s="3">
        <v>0</v>
      </c>
      <c r="Y4606" s="3">
        <v>24507212.780000001</v>
      </c>
      <c r="Z4606" s="3">
        <v>2678855.0099999998</v>
      </c>
      <c r="AA4606" s="3">
        <v>0</v>
      </c>
      <c r="AB4606" s="3">
        <v>2678855.0099999998</v>
      </c>
      <c r="AC4606" s="3">
        <v>8210.25</v>
      </c>
      <c r="AD4606" s="3">
        <v>2687065.26</v>
      </c>
      <c r="AE4606" s="3">
        <v>3027691.14</v>
      </c>
      <c r="AF4606" s="3">
        <v>334385.56</v>
      </c>
      <c r="AG4606" s="3">
        <v>675011.44</v>
      </c>
      <c r="AH4606" s="3">
        <v>1345430.56</v>
      </c>
      <c r="AI4606" s="3">
        <v>0</v>
      </c>
      <c r="AJ4606" s="3">
        <v>14868499.68</v>
      </c>
      <c r="AK4606" s="3">
        <v>1114041.8700000001</v>
      </c>
      <c r="AL4606" s="3">
        <v>1183737.07</v>
      </c>
      <c r="AM4606" s="3">
        <v>2200</v>
      </c>
      <c r="AN4606" s="3">
        <v>121656.25</v>
      </c>
      <c r="AO4606" s="3">
        <v>18830</v>
      </c>
      <c r="AP4606" s="3">
        <v>772363.69</v>
      </c>
      <c r="AQ4606" s="3">
        <v>1434348.74</v>
      </c>
      <c r="AR4606" s="3">
        <v>297625.28999999998</v>
      </c>
      <c r="AS4606" s="3">
        <v>61149.79</v>
      </c>
      <c r="AT4606" s="3">
        <v>114489.94</v>
      </c>
      <c r="AU4606" s="3">
        <v>71.400000000000006</v>
      </c>
      <c r="AV4606" s="3">
        <v>0</v>
      </c>
      <c r="AW4606" s="3">
        <v>0</v>
      </c>
      <c r="AX4606" s="3">
        <v>27198.91</v>
      </c>
      <c r="AY4606" s="3">
        <v>534.08000000000004</v>
      </c>
      <c r="AZ4606" s="3">
        <v>0</v>
      </c>
      <c r="BA4606" s="3">
        <v>0</v>
      </c>
      <c r="BB4606" s="3">
        <v>4869.9399999999996</v>
      </c>
      <c r="BC4606" s="3">
        <v>0</v>
      </c>
    </row>
    <row r="4607" spans="1:55" x14ac:dyDescent="0.3">
      <c r="A4607" s="1" t="s">
        <v>57</v>
      </c>
      <c r="B4607" s="1" t="s">
        <v>1238</v>
      </c>
      <c r="C4607" s="1">
        <v>1097</v>
      </c>
      <c r="D4607" s="3">
        <v>82092518.930000007</v>
      </c>
      <c r="E4607" s="3">
        <v>74749044.840000004</v>
      </c>
      <c r="F4607" s="3">
        <v>615973.84</v>
      </c>
      <c r="G4607" s="3">
        <v>6318609.4800000004</v>
      </c>
      <c r="H4607" s="3">
        <v>17359.560000000001</v>
      </c>
      <c r="I4607" s="3">
        <v>7415.31</v>
      </c>
      <c r="J4607" s="3">
        <v>257367.7</v>
      </c>
      <c r="K4607" s="3">
        <v>126748.2</v>
      </c>
      <c r="L4607" s="3">
        <v>16082845.57</v>
      </c>
      <c r="M4607" s="3">
        <v>36229169.729999997</v>
      </c>
      <c r="N4607" s="3">
        <v>6579691.7300000004</v>
      </c>
      <c r="O4607" s="3">
        <v>3719.66</v>
      </c>
      <c r="P4607" s="3">
        <v>1245281.33</v>
      </c>
      <c r="Q4607" s="3">
        <v>2486662.44</v>
      </c>
      <c r="R4607" s="3">
        <v>1126757.42</v>
      </c>
      <c r="S4607" s="3">
        <v>6657622.2000000002</v>
      </c>
      <c r="T4607" s="3">
        <v>3846891.25</v>
      </c>
      <c r="U4607" s="3">
        <v>807559.51</v>
      </c>
      <c r="V4607" s="3">
        <v>152881.32999999999</v>
      </c>
      <c r="W4607" s="3">
        <v>0</v>
      </c>
      <c r="X4607" s="3">
        <v>0</v>
      </c>
      <c r="Y4607" s="3">
        <v>59501033.159999996</v>
      </c>
      <c r="Z4607" s="3">
        <v>7837988.4500000002</v>
      </c>
      <c r="AA4607" s="3">
        <v>23475.83</v>
      </c>
      <c r="AB4607" s="3">
        <v>7814512.6200000001</v>
      </c>
      <c r="AC4607" s="3">
        <v>6520.85</v>
      </c>
      <c r="AD4607" s="3">
        <v>7821033.4699999997</v>
      </c>
      <c r="AE4607" s="3">
        <v>7976257.8499999996</v>
      </c>
      <c r="AF4607" s="3">
        <v>773877.75</v>
      </c>
      <c r="AG4607" s="3">
        <v>929102.13</v>
      </c>
      <c r="AH4607" s="3">
        <v>73968250.400000006</v>
      </c>
      <c r="AI4607" s="3">
        <v>2759023.7</v>
      </c>
      <c r="AJ4607" s="3">
        <v>439796831.58999997</v>
      </c>
      <c r="AK4607" s="3">
        <v>5174677.37</v>
      </c>
      <c r="AL4607" s="3">
        <v>2456568.85</v>
      </c>
      <c r="AM4607" s="3">
        <v>122285</v>
      </c>
      <c r="AN4607" s="3">
        <v>1622003.42</v>
      </c>
      <c r="AO4607" s="3">
        <v>142080</v>
      </c>
      <c r="AP4607" s="3">
        <v>2737702.41</v>
      </c>
      <c r="AQ4607" s="3">
        <v>2072895.79</v>
      </c>
      <c r="AR4607" s="3">
        <v>809983.71</v>
      </c>
      <c r="AS4607" s="3">
        <v>152881.32999999999</v>
      </c>
      <c r="AT4607" s="3">
        <v>1257818.48</v>
      </c>
      <c r="AU4607" s="3">
        <v>14912.46</v>
      </c>
      <c r="AV4607" s="3">
        <v>79036.100000000006</v>
      </c>
      <c r="AW4607" s="3">
        <v>4948</v>
      </c>
      <c r="AX4607" s="3">
        <v>3272438.91</v>
      </c>
      <c r="AY4607" s="3">
        <v>39948.239999999998</v>
      </c>
      <c r="AZ4607" s="3">
        <v>6000</v>
      </c>
      <c r="BA4607" s="3">
        <v>0</v>
      </c>
      <c r="BB4607" s="3">
        <v>314034.06</v>
      </c>
      <c r="BC4607" s="3">
        <v>41480</v>
      </c>
    </row>
    <row r="4608" spans="1:55" x14ac:dyDescent="0.3">
      <c r="A4608" s="1" t="s">
        <v>57</v>
      </c>
      <c r="B4608" s="1" t="s">
        <v>1239</v>
      </c>
      <c r="C4608" s="1">
        <v>110</v>
      </c>
      <c r="D4608" s="3">
        <v>4676758.99</v>
      </c>
      <c r="E4608" s="3">
        <v>4476784.3</v>
      </c>
      <c r="F4608" s="3">
        <v>64727.29</v>
      </c>
      <c r="G4608" s="3">
        <v>25978</v>
      </c>
      <c r="H4608" s="3">
        <v>0</v>
      </c>
      <c r="I4608" s="3">
        <v>0</v>
      </c>
      <c r="J4608" s="3">
        <v>104269.4</v>
      </c>
      <c r="K4608" s="3">
        <v>5000</v>
      </c>
      <c r="L4608" s="3">
        <v>1051701.8899999999</v>
      </c>
      <c r="M4608" s="3">
        <v>1385190.01</v>
      </c>
      <c r="N4608" s="3">
        <v>383838.32</v>
      </c>
      <c r="O4608" s="3">
        <v>0</v>
      </c>
      <c r="P4608" s="3">
        <v>19024.91</v>
      </c>
      <c r="Q4608" s="3">
        <v>268459.44</v>
      </c>
      <c r="R4608" s="3">
        <v>60366.07</v>
      </c>
      <c r="S4608" s="3">
        <v>315053.58</v>
      </c>
      <c r="T4608" s="3">
        <v>0</v>
      </c>
      <c r="U4608" s="3">
        <v>127570.24000000001</v>
      </c>
      <c r="V4608" s="3">
        <v>0</v>
      </c>
      <c r="W4608" s="3">
        <v>0</v>
      </c>
      <c r="X4608" s="3">
        <v>0</v>
      </c>
      <c r="Y4608" s="3">
        <v>3605109.96</v>
      </c>
      <c r="Z4608" s="3">
        <v>300553.03999999998</v>
      </c>
      <c r="AA4608" s="3">
        <v>2072.0700000000002</v>
      </c>
      <c r="AB4608" s="3">
        <v>298480.96999999997</v>
      </c>
      <c r="AC4608" s="3">
        <v>1576.3</v>
      </c>
      <c r="AD4608" s="3">
        <v>300057.27</v>
      </c>
      <c r="AE4608" s="3">
        <v>253722.62</v>
      </c>
      <c r="AF4608" s="3">
        <v>80340.78</v>
      </c>
      <c r="AG4608" s="3">
        <v>34006.129999999997</v>
      </c>
      <c r="AH4608" s="3">
        <v>882508.55</v>
      </c>
      <c r="AI4608" s="3">
        <v>0</v>
      </c>
      <c r="AJ4608" s="3">
        <v>12614487.9</v>
      </c>
      <c r="AK4608" s="3">
        <v>39695.65</v>
      </c>
      <c r="AL4608" s="3">
        <v>271943.93</v>
      </c>
      <c r="AM4608" s="3">
        <v>3940</v>
      </c>
      <c r="AN4608" s="3">
        <v>51350</v>
      </c>
      <c r="AO4608" s="3">
        <v>2450</v>
      </c>
      <c r="AP4608" s="3">
        <v>152232.85999999999</v>
      </c>
      <c r="AQ4608" s="3">
        <v>105080.72</v>
      </c>
      <c r="AR4608" s="3">
        <v>127570.24000000001</v>
      </c>
      <c r="AS4608" s="3">
        <v>0</v>
      </c>
      <c r="AT4608" s="3">
        <v>19024.91</v>
      </c>
      <c r="AU4608" s="3">
        <v>0</v>
      </c>
      <c r="AV4608" s="3">
        <v>15462.38</v>
      </c>
      <c r="AW4608" s="3">
        <v>0</v>
      </c>
      <c r="AX4608" s="3">
        <v>43493.440000000002</v>
      </c>
      <c r="AY4608" s="3">
        <v>5459.37</v>
      </c>
      <c r="AZ4608" s="3">
        <v>0</v>
      </c>
      <c r="BA4608" s="3">
        <v>0</v>
      </c>
      <c r="BB4608" s="3">
        <v>18100</v>
      </c>
      <c r="BC4608" s="3">
        <v>0</v>
      </c>
    </row>
    <row r="4609" spans="1:55" x14ac:dyDescent="0.3">
      <c r="A4609" s="1" t="s">
        <v>57</v>
      </c>
      <c r="B4609" s="1" t="s">
        <v>1240</v>
      </c>
      <c r="C4609" s="1">
        <v>290</v>
      </c>
      <c r="D4609" s="3">
        <v>15323772.449999999</v>
      </c>
      <c r="E4609" s="3">
        <v>14077284.77</v>
      </c>
      <c r="F4609" s="3">
        <v>33501</v>
      </c>
      <c r="G4609" s="3">
        <v>553727.5</v>
      </c>
      <c r="H4609" s="3">
        <v>0</v>
      </c>
      <c r="I4609" s="3">
        <v>85.88</v>
      </c>
      <c r="J4609" s="3">
        <v>601573.30000000005</v>
      </c>
      <c r="K4609" s="3">
        <v>57600</v>
      </c>
      <c r="L4609" s="3">
        <v>1451297.4</v>
      </c>
      <c r="M4609" s="3">
        <v>8875097.8699999992</v>
      </c>
      <c r="N4609" s="3">
        <v>1321892.02</v>
      </c>
      <c r="O4609" s="3">
        <v>0</v>
      </c>
      <c r="P4609" s="3">
        <v>87726.27</v>
      </c>
      <c r="Q4609" s="3">
        <v>832679.28</v>
      </c>
      <c r="R4609" s="3">
        <v>115523.94</v>
      </c>
      <c r="S4609" s="3">
        <v>1708808.18</v>
      </c>
      <c r="T4609" s="3">
        <v>379224.26</v>
      </c>
      <c r="U4609" s="3">
        <v>99332.86</v>
      </c>
      <c r="V4609" s="3">
        <v>14981.28</v>
      </c>
      <c r="W4609" s="3">
        <v>0</v>
      </c>
      <c r="X4609" s="3">
        <v>0</v>
      </c>
      <c r="Y4609" s="3">
        <v>10943185.710000001</v>
      </c>
      <c r="Z4609" s="3">
        <v>1100965.1299999999</v>
      </c>
      <c r="AA4609" s="3">
        <v>417.7</v>
      </c>
      <c r="AB4609" s="3">
        <v>1100547.43</v>
      </c>
      <c r="AC4609" s="3">
        <v>0</v>
      </c>
      <c r="AD4609" s="3">
        <v>1100547.43</v>
      </c>
      <c r="AE4609" s="3">
        <v>1218708.9099999999</v>
      </c>
      <c r="AF4609" s="3">
        <v>138301.47</v>
      </c>
      <c r="AG4609" s="3">
        <v>256462.95</v>
      </c>
      <c r="AH4609" s="3">
        <v>6481799.71</v>
      </c>
      <c r="AI4609" s="3">
        <v>0</v>
      </c>
      <c r="AJ4609" s="3">
        <v>73339374.189999998</v>
      </c>
      <c r="AK4609" s="3">
        <v>52318.53</v>
      </c>
      <c r="AL4609" s="3">
        <v>219989.83</v>
      </c>
      <c r="AM4609" s="3">
        <v>11070</v>
      </c>
      <c r="AN4609" s="3">
        <v>368570.5</v>
      </c>
      <c r="AO4609" s="3">
        <v>9800</v>
      </c>
      <c r="AP4609" s="3">
        <v>888090.61</v>
      </c>
      <c r="AQ4609" s="3">
        <v>463968.1</v>
      </c>
      <c r="AR4609" s="3">
        <v>99332.86</v>
      </c>
      <c r="AS4609" s="3">
        <v>14981.28</v>
      </c>
      <c r="AT4609" s="3">
        <v>94688.72</v>
      </c>
      <c r="AU4609" s="3">
        <v>0</v>
      </c>
      <c r="AV4609" s="3">
        <v>311301.76000000001</v>
      </c>
      <c r="AW4609" s="3">
        <v>0</v>
      </c>
      <c r="AX4609" s="3">
        <v>7755.25</v>
      </c>
      <c r="AY4609" s="3">
        <v>0</v>
      </c>
      <c r="AZ4609" s="3">
        <v>0</v>
      </c>
      <c r="BA4609" s="3">
        <v>0</v>
      </c>
      <c r="BB4609" s="3">
        <v>53203.91</v>
      </c>
      <c r="BC4609" s="3">
        <v>0</v>
      </c>
    </row>
    <row r="4610" spans="1:55" x14ac:dyDescent="0.3">
      <c r="A4610" s="1" t="s">
        <v>57</v>
      </c>
      <c r="B4610" s="1" t="s">
        <v>1241</v>
      </c>
      <c r="C4610" s="1">
        <v>58</v>
      </c>
      <c r="D4610" s="3">
        <v>3498089.89</v>
      </c>
      <c r="E4610" s="3">
        <v>3035493.98</v>
      </c>
      <c r="F4610" s="3">
        <v>84320.27</v>
      </c>
      <c r="G4610" s="3">
        <v>8040</v>
      </c>
      <c r="H4610" s="3">
        <v>266160</v>
      </c>
      <c r="I4610" s="3">
        <v>5615.64</v>
      </c>
      <c r="J4610" s="3">
        <v>42860</v>
      </c>
      <c r="K4610" s="3">
        <v>55600</v>
      </c>
      <c r="L4610" s="3">
        <v>587773.03</v>
      </c>
      <c r="M4610" s="3">
        <v>724935.71</v>
      </c>
      <c r="N4610" s="3">
        <v>219187.43</v>
      </c>
      <c r="O4610" s="3">
        <v>0</v>
      </c>
      <c r="P4610" s="3">
        <v>40750.379999999997</v>
      </c>
      <c r="Q4610" s="3">
        <v>120579.24</v>
      </c>
      <c r="R4610" s="3">
        <v>18167.96</v>
      </c>
      <c r="S4610" s="3">
        <v>238893.11</v>
      </c>
      <c r="T4610" s="3">
        <v>0</v>
      </c>
      <c r="U4610" s="3">
        <v>29647.88</v>
      </c>
      <c r="V4610" s="3">
        <v>0</v>
      </c>
      <c r="W4610" s="3">
        <v>0</v>
      </c>
      <c r="X4610" s="3">
        <v>0</v>
      </c>
      <c r="Y4610" s="3">
        <v>2847865.36</v>
      </c>
      <c r="Z4610" s="3">
        <v>402706.76</v>
      </c>
      <c r="AA4610" s="3">
        <v>0</v>
      </c>
      <c r="AB4610" s="3">
        <v>402706.76</v>
      </c>
      <c r="AC4610" s="3">
        <v>30529.58</v>
      </c>
      <c r="AD4610" s="3">
        <v>433236.34</v>
      </c>
      <c r="AE4610" s="3">
        <v>418717.41</v>
      </c>
      <c r="AF4610" s="3">
        <v>35962.21</v>
      </c>
      <c r="AG4610" s="3">
        <v>21443.279999999999</v>
      </c>
      <c r="AH4610" s="3">
        <v>256364.79999999999</v>
      </c>
      <c r="AI4610" s="3">
        <v>0</v>
      </c>
      <c r="AJ4610" s="3">
        <v>9829344.6999999993</v>
      </c>
      <c r="AK4610" s="3">
        <v>25444.49</v>
      </c>
      <c r="AL4610" s="3">
        <v>27909.919999999998</v>
      </c>
      <c r="AM4610" s="3">
        <v>1000</v>
      </c>
      <c r="AN4610" s="3">
        <v>37784</v>
      </c>
      <c r="AO4610" s="3">
        <v>0</v>
      </c>
      <c r="AP4610" s="3">
        <v>94183.89</v>
      </c>
      <c r="AQ4610" s="3">
        <v>105925.22</v>
      </c>
      <c r="AR4610" s="3">
        <v>29647.88</v>
      </c>
      <c r="AS4610" s="3">
        <v>0</v>
      </c>
      <c r="AT4610" s="3">
        <v>40750.379999999997</v>
      </c>
      <c r="AU4610" s="3">
        <v>0</v>
      </c>
      <c r="AV4610" s="3">
        <v>0</v>
      </c>
      <c r="AW4610" s="3">
        <v>0</v>
      </c>
      <c r="AX4610" s="3">
        <v>0</v>
      </c>
      <c r="AY4610" s="3">
        <v>0</v>
      </c>
      <c r="AZ4610" s="3">
        <v>0</v>
      </c>
      <c r="BA4610" s="3">
        <v>4800</v>
      </c>
      <c r="BB4610" s="3">
        <v>1440</v>
      </c>
      <c r="BC4610" s="3">
        <v>3690.72</v>
      </c>
    </row>
    <row r="4611" spans="1:55" x14ac:dyDescent="0.3">
      <c r="A4611" s="1" t="s">
        <v>57</v>
      </c>
      <c r="B4611" s="1" t="s">
        <v>1242</v>
      </c>
      <c r="C4611" s="1">
        <v>4753</v>
      </c>
      <c r="D4611" s="3">
        <v>352562956.33999997</v>
      </c>
      <c r="E4611" s="3">
        <v>349433989.25999999</v>
      </c>
      <c r="F4611" s="3">
        <v>1188871.1200000001</v>
      </c>
      <c r="G4611" s="3">
        <v>752637.61</v>
      </c>
      <c r="H4611" s="3">
        <v>15794.22</v>
      </c>
      <c r="I4611" s="3">
        <v>335355.37</v>
      </c>
      <c r="J4611" s="3">
        <v>100425.04</v>
      </c>
      <c r="K4611" s="3">
        <v>735883.72</v>
      </c>
      <c r="L4611" s="3">
        <v>33881587.450000003</v>
      </c>
      <c r="M4611" s="3">
        <v>69822566.959999993</v>
      </c>
      <c r="N4611" s="3">
        <v>32765998.199999999</v>
      </c>
      <c r="O4611" s="3">
        <v>46291.040000000001</v>
      </c>
      <c r="P4611" s="3">
        <v>3971841.16</v>
      </c>
      <c r="Q4611" s="3">
        <v>11386775.4</v>
      </c>
      <c r="R4611" s="3">
        <v>6632809.8700000001</v>
      </c>
      <c r="S4611" s="3">
        <v>27398776.710000001</v>
      </c>
      <c r="T4611" s="3">
        <v>363400.24</v>
      </c>
      <c r="U4611" s="3">
        <v>6281182.5999999996</v>
      </c>
      <c r="V4611" s="3">
        <v>598672.22</v>
      </c>
      <c r="W4611" s="3">
        <v>1178.53</v>
      </c>
      <c r="X4611" s="3">
        <v>0</v>
      </c>
      <c r="Y4611" s="3">
        <v>265868529.41999999</v>
      </c>
      <c r="Z4611" s="3">
        <v>38342362.270000003</v>
      </c>
      <c r="AA4611" s="3">
        <v>5584.62</v>
      </c>
      <c r="AB4611" s="3">
        <v>38336777.649999999</v>
      </c>
      <c r="AC4611" s="3">
        <v>99757.34</v>
      </c>
      <c r="AD4611" s="3">
        <v>38436534.990000002</v>
      </c>
      <c r="AE4611" s="3">
        <v>41111686.670000002</v>
      </c>
      <c r="AF4611" s="3">
        <v>2862044.54</v>
      </c>
      <c r="AG4611" s="3">
        <v>5537196.2199999997</v>
      </c>
      <c r="AH4611" s="3">
        <v>25499823.539999999</v>
      </c>
      <c r="AI4611" s="3">
        <v>4529750.6500000004</v>
      </c>
      <c r="AJ4611" s="3">
        <v>455420247.88</v>
      </c>
      <c r="AK4611" s="3">
        <v>36630780.090000004</v>
      </c>
      <c r="AL4611" s="3">
        <v>10445815.310000001</v>
      </c>
      <c r="AM4611" s="3">
        <v>338662.18</v>
      </c>
      <c r="AN4611" s="3">
        <v>1563358.63</v>
      </c>
      <c r="AO4611" s="3">
        <v>279641</v>
      </c>
      <c r="AP4611" s="3">
        <v>4860358.68</v>
      </c>
      <c r="AQ4611" s="3">
        <v>20956669.18</v>
      </c>
      <c r="AR4611" s="3">
        <v>6304417.8600000003</v>
      </c>
      <c r="AS4611" s="3">
        <v>599232.05000000005</v>
      </c>
      <c r="AT4611" s="3">
        <v>3991667.62</v>
      </c>
      <c r="AU4611" s="3">
        <v>360596.09</v>
      </c>
      <c r="AV4611" s="3">
        <v>772259.26</v>
      </c>
      <c r="AW4611" s="3">
        <v>27086.21</v>
      </c>
      <c r="AX4611" s="3">
        <v>731357.77</v>
      </c>
      <c r="AY4611" s="3">
        <v>139345.37</v>
      </c>
      <c r="AZ4611" s="3">
        <v>15256.47</v>
      </c>
      <c r="BA4611" s="3">
        <v>0</v>
      </c>
      <c r="BB4611" s="3">
        <v>958323.05</v>
      </c>
      <c r="BC4611" s="3">
        <v>488632.49</v>
      </c>
    </row>
    <row r="4612" spans="1:55" x14ac:dyDescent="0.3">
      <c r="A4612" s="1" t="s">
        <v>57</v>
      </c>
      <c r="B4612" s="1" t="s">
        <v>1243</v>
      </c>
      <c r="C4612" s="1">
        <v>48376</v>
      </c>
      <c r="D4612" s="3">
        <v>3128223645.6100001</v>
      </c>
      <c r="E4612" s="3">
        <v>3053641026.4299998</v>
      </c>
      <c r="F4612" s="3">
        <v>10315953.9</v>
      </c>
      <c r="G4612" s="3">
        <v>43498285.109999999</v>
      </c>
      <c r="H4612" s="3">
        <v>3047021.57</v>
      </c>
      <c r="I4612" s="3">
        <v>1528816.84</v>
      </c>
      <c r="J4612" s="3">
        <v>6153663.5499999998</v>
      </c>
      <c r="K4612" s="3">
        <v>10038878.210000001</v>
      </c>
      <c r="L4612" s="3">
        <v>464307545.76999998</v>
      </c>
      <c r="M4612" s="3">
        <v>1045318546.83</v>
      </c>
      <c r="N4612" s="3">
        <v>247660992.16</v>
      </c>
      <c r="O4612" s="3">
        <v>133631.12</v>
      </c>
      <c r="P4612" s="3">
        <v>43269425.719999999</v>
      </c>
      <c r="Q4612" s="3">
        <v>123857630.28</v>
      </c>
      <c r="R4612" s="3">
        <v>71607207.069999993</v>
      </c>
      <c r="S4612" s="3">
        <v>272510219.85000002</v>
      </c>
      <c r="T4612" s="3">
        <v>26308242.34</v>
      </c>
      <c r="U4612" s="3">
        <v>41721305.469999999</v>
      </c>
      <c r="V4612" s="3">
        <v>5670122.5999999996</v>
      </c>
      <c r="W4612" s="3">
        <v>57818.400000000001</v>
      </c>
      <c r="X4612" s="3">
        <v>0</v>
      </c>
      <c r="Y4612" s="3">
        <v>2322287043.0599999</v>
      </c>
      <c r="Z4612" s="3">
        <v>293711719.01999998</v>
      </c>
      <c r="AA4612" s="3">
        <v>291228.78000000003</v>
      </c>
      <c r="AB4612" s="3">
        <v>293420490.24000001</v>
      </c>
      <c r="AC4612" s="3">
        <v>1132090.3</v>
      </c>
      <c r="AD4612" s="3">
        <v>294552580.54000002</v>
      </c>
      <c r="AE4612" s="3">
        <v>325023341.01999998</v>
      </c>
      <c r="AF4612" s="3">
        <v>20243126.510000002</v>
      </c>
      <c r="AG4612" s="3">
        <v>50713886.990000002</v>
      </c>
      <c r="AH4612" s="3">
        <v>667423674.00999999</v>
      </c>
      <c r="AI4612" s="3">
        <v>19005906.43</v>
      </c>
      <c r="AJ4612" s="3">
        <v>7146121099.0200005</v>
      </c>
      <c r="AK4612" s="3">
        <v>160645466.34</v>
      </c>
      <c r="AL4612" s="3">
        <v>157820181.69</v>
      </c>
      <c r="AM4612" s="3">
        <v>1854455.78</v>
      </c>
      <c r="AN4612" s="3">
        <v>18837345.25</v>
      </c>
      <c r="AO4612" s="3">
        <v>2035289.34</v>
      </c>
      <c r="AP4612" s="3">
        <v>43757855.460000001</v>
      </c>
      <c r="AQ4612" s="3">
        <v>208101020.03999999</v>
      </c>
      <c r="AR4612" s="3">
        <v>41886939.090000004</v>
      </c>
      <c r="AS4612" s="3">
        <v>5684945.2000000002</v>
      </c>
      <c r="AT4612" s="3">
        <v>43385067.729999997</v>
      </c>
      <c r="AU4612" s="3">
        <v>1735040.13</v>
      </c>
      <c r="AV4612" s="3">
        <v>5471531.9900000002</v>
      </c>
      <c r="AW4612" s="3">
        <v>97770.240000000005</v>
      </c>
      <c r="AX4612" s="3">
        <v>9246962.0399999991</v>
      </c>
      <c r="AY4612" s="3">
        <v>1174233.19</v>
      </c>
      <c r="AZ4612" s="3">
        <v>3148074.3</v>
      </c>
      <c r="BA4612" s="3">
        <v>389405.27</v>
      </c>
      <c r="BB4612" s="3">
        <v>15960521.939999999</v>
      </c>
      <c r="BC4612" s="3">
        <v>6601422.6500000004</v>
      </c>
    </row>
    <row r="4613" spans="1:55" x14ac:dyDescent="0.3">
      <c r="A4613" s="1" t="s">
        <v>57</v>
      </c>
      <c r="B4613" s="1" t="s">
        <v>1244</v>
      </c>
      <c r="C4613" s="1">
        <v>144</v>
      </c>
      <c r="D4613" s="3">
        <v>8325457.7800000003</v>
      </c>
      <c r="E4613" s="3">
        <v>7772756.3799999999</v>
      </c>
      <c r="F4613" s="3">
        <v>34653.15</v>
      </c>
      <c r="G4613" s="3">
        <v>280120.96999999997</v>
      </c>
      <c r="H4613" s="3">
        <v>0</v>
      </c>
      <c r="I4613" s="3">
        <v>0</v>
      </c>
      <c r="J4613" s="3">
        <v>234927.28</v>
      </c>
      <c r="K4613" s="3">
        <v>3000</v>
      </c>
      <c r="L4613" s="3">
        <v>813654.68</v>
      </c>
      <c r="M4613" s="3">
        <v>1626233.61</v>
      </c>
      <c r="N4613" s="3">
        <v>773533.76</v>
      </c>
      <c r="O4613" s="3">
        <v>0</v>
      </c>
      <c r="P4613" s="3">
        <v>43250.61</v>
      </c>
      <c r="Q4613" s="3">
        <v>352637.4</v>
      </c>
      <c r="R4613" s="3">
        <v>90639.94</v>
      </c>
      <c r="S4613" s="3">
        <v>745358.52</v>
      </c>
      <c r="T4613" s="3">
        <v>240365.83</v>
      </c>
      <c r="U4613" s="3">
        <v>40756.800000000003</v>
      </c>
      <c r="V4613" s="3">
        <v>13938</v>
      </c>
      <c r="W4613" s="3">
        <v>0</v>
      </c>
      <c r="X4613" s="3">
        <v>0</v>
      </c>
      <c r="Y4613" s="3">
        <v>6041710.1799999997</v>
      </c>
      <c r="Z4613" s="3">
        <v>582827.22</v>
      </c>
      <c r="AA4613" s="3">
        <v>6859.94</v>
      </c>
      <c r="AB4613" s="3">
        <v>575967.28</v>
      </c>
      <c r="AC4613" s="3">
        <v>0</v>
      </c>
      <c r="AD4613" s="3">
        <v>575967.28</v>
      </c>
      <c r="AE4613" s="3">
        <v>611275.14</v>
      </c>
      <c r="AF4613" s="3">
        <v>76677.13</v>
      </c>
      <c r="AG4613" s="3">
        <v>111984.99</v>
      </c>
      <c r="AH4613" s="3">
        <v>4760836.9800000004</v>
      </c>
      <c r="AI4613" s="3">
        <v>190314.54</v>
      </c>
      <c r="AJ4613" s="3">
        <v>46271839.460000001</v>
      </c>
      <c r="AK4613" s="3">
        <v>610827.64</v>
      </c>
      <c r="AL4613" s="3">
        <v>180193.61</v>
      </c>
      <c r="AM4613" s="3">
        <v>10000</v>
      </c>
      <c r="AN4613" s="3">
        <v>232930.97</v>
      </c>
      <c r="AO4613" s="3">
        <v>2980</v>
      </c>
      <c r="AP4613" s="3">
        <v>313696.69</v>
      </c>
      <c r="AQ4613" s="3">
        <v>191015.86</v>
      </c>
      <c r="AR4613" s="3">
        <v>40756.800000000003</v>
      </c>
      <c r="AS4613" s="3">
        <v>13938</v>
      </c>
      <c r="AT4613" s="3">
        <v>43250.61</v>
      </c>
      <c r="AU4613" s="3">
        <v>0</v>
      </c>
      <c r="AV4613" s="3">
        <v>0</v>
      </c>
      <c r="AW4613" s="3">
        <v>0</v>
      </c>
      <c r="AX4613" s="3">
        <v>16434.580000000002</v>
      </c>
      <c r="AY4613" s="3">
        <v>4401.28</v>
      </c>
      <c r="AZ4613" s="3">
        <v>0</v>
      </c>
      <c r="BA4613" s="3">
        <v>13183</v>
      </c>
      <c r="BB4613" s="3">
        <v>32636.9</v>
      </c>
      <c r="BC4613" s="3">
        <v>0</v>
      </c>
    </row>
    <row r="4614" spans="1:55" x14ac:dyDescent="0.3">
      <c r="A4614" s="1" t="s">
        <v>57</v>
      </c>
      <c r="B4614" s="1" t="s">
        <v>1245</v>
      </c>
      <c r="C4614" s="1">
        <v>464</v>
      </c>
      <c r="D4614" s="3">
        <v>29383643.530000001</v>
      </c>
      <c r="E4614" s="3">
        <v>25981467.350000001</v>
      </c>
      <c r="F4614" s="3">
        <v>238891.8</v>
      </c>
      <c r="G4614" s="3">
        <v>2325594.71</v>
      </c>
      <c r="H4614" s="3">
        <v>1368.5</v>
      </c>
      <c r="I4614" s="3">
        <v>26487.8</v>
      </c>
      <c r="J4614" s="3">
        <v>764233.37</v>
      </c>
      <c r="K4614" s="3">
        <v>45600</v>
      </c>
      <c r="L4614" s="3">
        <v>2427972.0699999998</v>
      </c>
      <c r="M4614" s="3">
        <v>11150797.23</v>
      </c>
      <c r="N4614" s="3">
        <v>2566318.36</v>
      </c>
      <c r="O4614" s="3">
        <v>955.58</v>
      </c>
      <c r="P4614" s="3">
        <v>68940.69</v>
      </c>
      <c r="Q4614" s="3">
        <v>1151190.48</v>
      </c>
      <c r="R4614" s="3">
        <v>266196.65999999997</v>
      </c>
      <c r="S4614" s="3">
        <v>2277607.3199999998</v>
      </c>
      <c r="T4614" s="3">
        <v>759850.03</v>
      </c>
      <c r="U4614" s="3">
        <v>871340.68</v>
      </c>
      <c r="V4614" s="3">
        <v>62116.63</v>
      </c>
      <c r="W4614" s="3">
        <v>0</v>
      </c>
      <c r="X4614" s="3">
        <v>0</v>
      </c>
      <c r="Y4614" s="3">
        <v>21387965.670000002</v>
      </c>
      <c r="Z4614" s="3">
        <v>2385287.87</v>
      </c>
      <c r="AA4614" s="3">
        <v>1741.17</v>
      </c>
      <c r="AB4614" s="3">
        <v>2383546.7000000002</v>
      </c>
      <c r="AC4614" s="3">
        <v>65.569999999999993</v>
      </c>
      <c r="AD4614" s="3">
        <v>2383612.27</v>
      </c>
      <c r="AE4614" s="3">
        <v>2369628.75</v>
      </c>
      <c r="AF4614" s="3">
        <v>350381.86</v>
      </c>
      <c r="AG4614" s="3">
        <v>336398.34</v>
      </c>
      <c r="AH4614" s="3">
        <v>5473817.3099999996</v>
      </c>
      <c r="AI4614" s="3">
        <v>612597.03</v>
      </c>
      <c r="AJ4614" s="3">
        <v>65184749.590000004</v>
      </c>
      <c r="AK4614" s="3">
        <v>1180404.7</v>
      </c>
      <c r="AL4614" s="3">
        <v>621552.77</v>
      </c>
      <c r="AM4614" s="3">
        <v>20800</v>
      </c>
      <c r="AN4614" s="3">
        <v>84323.96</v>
      </c>
      <c r="AO4614" s="3">
        <v>5919.18</v>
      </c>
      <c r="AP4614" s="3">
        <v>352682.78</v>
      </c>
      <c r="AQ4614" s="3">
        <v>1813881.4</v>
      </c>
      <c r="AR4614" s="3">
        <v>871340.68</v>
      </c>
      <c r="AS4614" s="3">
        <v>62116.63</v>
      </c>
      <c r="AT4614" s="3">
        <v>68940.69</v>
      </c>
      <c r="AU4614" s="3">
        <v>15316.65</v>
      </c>
      <c r="AV4614" s="3">
        <v>93252.93</v>
      </c>
      <c r="AW4614" s="3">
        <v>0</v>
      </c>
      <c r="AX4614" s="3">
        <v>63736.07</v>
      </c>
      <c r="AY4614" s="3">
        <v>17558.89</v>
      </c>
      <c r="AZ4614" s="3">
        <v>1212</v>
      </c>
      <c r="BA4614" s="3">
        <v>0</v>
      </c>
      <c r="BB4614" s="3">
        <v>87782.41</v>
      </c>
      <c r="BC4614" s="3">
        <v>152012</v>
      </c>
    </row>
    <row r="4615" spans="1:55" x14ac:dyDescent="0.3">
      <c r="A4615" s="1" t="s">
        <v>57</v>
      </c>
      <c r="B4615" s="1" t="s">
        <v>1246</v>
      </c>
      <c r="C4615" s="1">
        <v>80</v>
      </c>
      <c r="D4615" s="3">
        <v>4391851.6900000004</v>
      </c>
      <c r="E4615" s="3">
        <v>4145899.99</v>
      </c>
      <c r="F4615" s="3">
        <v>0</v>
      </c>
      <c r="G4615" s="3">
        <v>0</v>
      </c>
      <c r="H4615" s="3">
        <v>0</v>
      </c>
      <c r="I4615" s="3">
        <v>0</v>
      </c>
      <c r="J4615" s="3">
        <v>207273.1</v>
      </c>
      <c r="K4615" s="3">
        <v>38678.6</v>
      </c>
      <c r="L4615" s="3">
        <v>496900.77</v>
      </c>
      <c r="M4615" s="3">
        <v>845343.37</v>
      </c>
      <c r="N4615" s="3">
        <v>390872.26</v>
      </c>
      <c r="O4615" s="3">
        <v>0</v>
      </c>
      <c r="P4615" s="3">
        <v>4322.6499999999996</v>
      </c>
      <c r="Q4615" s="3">
        <v>295760.40000000002</v>
      </c>
      <c r="R4615" s="3">
        <v>135166.29</v>
      </c>
      <c r="S4615" s="3">
        <v>301641.74</v>
      </c>
      <c r="T4615" s="3">
        <v>0</v>
      </c>
      <c r="U4615" s="3">
        <v>7272</v>
      </c>
      <c r="V4615" s="3">
        <v>7200</v>
      </c>
      <c r="W4615" s="3">
        <v>0</v>
      </c>
      <c r="X4615" s="3">
        <v>0</v>
      </c>
      <c r="Y4615" s="3">
        <v>3254346.4</v>
      </c>
      <c r="Z4615" s="3">
        <v>297744.55</v>
      </c>
      <c r="AA4615" s="3">
        <v>0</v>
      </c>
      <c r="AB4615" s="3">
        <v>297744.55</v>
      </c>
      <c r="AC4615" s="3">
        <v>0</v>
      </c>
      <c r="AD4615" s="3">
        <v>297744.55</v>
      </c>
      <c r="AE4615" s="3">
        <v>300216.76</v>
      </c>
      <c r="AF4615" s="3">
        <v>58871.26</v>
      </c>
      <c r="AG4615" s="3">
        <v>61343.47</v>
      </c>
      <c r="AH4615" s="3">
        <v>300854.89</v>
      </c>
      <c r="AI4615" s="3">
        <v>0</v>
      </c>
      <c r="AJ4615" s="3">
        <v>8558320.9900000002</v>
      </c>
      <c r="AK4615" s="3">
        <v>627990.78</v>
      </c>
      <c r="AL4615" s="3">
        <v>168522.09</v>
      </c>
      <c r="AM4615" s="3">
        <v>0</v>
      </c>
      <c r="AN4615" s="3">
        <v>64015</v>
      </c>
      <c r="AO4615" s="3">
        <v>360</v>
      </c>
      <c r="AP4615" s="3">
        <v>83383.27</v>
      </c>
      <c r="AQ4615" s="3">
        <v>153883.47</v>
      </c>
      <c r="AR4615" s="3">
        <v>7272</v>
      </c>
      <c r="AS4615" s="3">
        <v>7200</v>
      </c>
      <c r="AT4615" s="3">
        <v>4322.6499999999996</v>
      </c>
      <c r="AU4615" s="3">
        <v>0</v>
      </c>
      <c r="AV4615" s="3">
        <v>0</v>
      </c>
      <c r="AW4615" s="3">
        <v>0</v>
      </c>
      <c r="AX4615" s="3">
        <v>10200</v>
      </c>
      <c r="AY4615" s="3">
        <v>0</v>
      </c>
      <c r="AZ4615" s="3">
        <v>0</v>
      </c>
      <c r="BA4615" s="3">
        <v>0</v>
      </c>
      <c r="BB4615" s="3">
        <v>3390.85</v>
      </c>
      <c r="BC4615" s="3">
        <v>0</v>
      </c>
    </row>
    <row r="4616" spans="1:55" x14ac:dyDescent="0.3">
      <c r="A4616" s="1" t="s">
        <v>57</v>
      </c>
      <c r="B4616" s="1" t="s">
        <v>1247</v>
      </c>
      <c r="C4616" s="1">
        <v>265</v>
      </c>
      <c r="D4616" s="3">
        <v>15376370.439999999</v>
      </c>
      <c r="E4616" s="3">
        <v>15244393.9</v>
      </c>
      <c r="F4616" s="3">
        <v>6675.3</v>
      </c>
      <c r="G4616" s="3">
        <v>86079.89</v>
      </c>
      <c r="H4616" s="3">
        <v>226.85</v>
      </c>
      <c r="I4616" s="3">
        <v>450.5</v>
      </c>
      <c r="J4616" s="3">
        <v>0</v>
      </c>
      <c r="K4616" s="3">
        <v>38544</v>
      </c>
      <c r="L4616" s="3">
        <v>1430473.84</v>
      </c>
      <c r="M4616" s="3">
        <v>4600691.79</v>
      </c>
      <c r="N4616" s="3">
        <v>1374076.87</v>
      </c>
      <c r="O4616" s="3">
        <v>0</v>
      </c>
      <c r="P4616" s="3">
        <v>83051.63</v>
      </c>
      <c r="Q4616" s="3">
        <v>598346.04</v>
      </c>
      <c r="R4616" s="3">
        <v>225191.83</v>
      </c>
      <c r="S4616" s="3">
        <v>1385431.25</v>
      </c>
      <c r="T4616" s="3">
        <v>0</v>
      </c>
      <c r="U4616" s="3">
        <v>164882.53</v>
      </c>
      <c r="V4616" s="3">
        <v>110019.35</v>
      </c>
      <c r="W4616" s="3">
        <v>0</v>
      </c>
      <c r="X4616" s="3">
        <v>0</v>
      </c>
      <c r="Y4616" s="3">
        <v>11494221.84</v>
      </c>
      <c r="Z4616" s="3">
        <v>1306722.99</v>
      </c>
      <c r="AA4616" s="3">
        <v>0</v>
      </c>
      <c r="AB4616" s="3">
        <v>1306722.99</v>
      </c>
      <c r="AC4616" s="3">
        <v>16923.580000000002</v>
      </c>
      <c r="AD4616" s="3">
        <v>1323646.57</v>
      </c>
      <c r="AE4616" s="3">
        <v>1298492.49</v>
      </c>
      <c r="AF4616" s="3">
        <v>225881.34</v>
      </c>
      <c r="AG4616" s="3">
        <v>200727.26</v>
      </c>
      <c r="AH4616" s="3">
        <v>2647148.63</v>
      </c>
      <c r="AI4616" s="3">
        <v>115000</v>
      </c>
      <c r="AJ4616" s="3">
        <v>21530007.16</v>
      </c>
      <c r="AK4616" s="3">
        <v>810800.93</v>
      </c>
      <c r="AL4616" s="3">
        <v>515016</v>
      </c>
      <c r="AM4616" s="3">
        <v>9070</v>
      </c>
      <c r="AN4616" s="3">
        <v>113138.02</v>
      </c>
      <c r="AO4616" s="3">
        <v>130</v>
      </c>
      <c r="AP4616" s="3">
        <v>225866.58</v>
      </c>
      <c r="AQ4616" s="3">
        <v>1044640.25</v>
      </c>
      <c r="AR4616" s="3">
        <v>164882.53</v>
      </c>
      <c r="AS4616" s="3">
        <v>110019.35</v>
      </c>
      <c r="AT4616" s="3">
        <v>83051.63</v>
      </c>
      <c r="AU4616" s="3">
        <v>0</v>
      </c>
      <c r="AV4616" s="3">
        <v>34254.21</v>
      </c>
      <c r="AW4616" s="3">
        <v>0</v>
      </c>
      <c r="AX4616" s="3">
        <v>0</v>
      </c>
      <c r="AY4616" s="3">
        <v>0</v>
      </c>
      <c r="AZ4616" s="3">
        <v>0</v>
      </c>
      <c r="BA4616" s="3">
        <v>0</v>
      </c>
      <c r="BB4616" s="3">
        <v>21364.97</v>
      </c>
      <c r="BC4616" s="3">
        <v>720</v>
      </c>
    </row>
    <row r="4617" spans="1:55" x14ac:dyDescent="0.3">
      <c r="A4617" s="1" t="s">
        <v>57</v>
      </c>
      <c r="B4617" s="1" t="s">
        <v>1248</v>
      </c>
      <c r="C4617" s="1">
        <v>144</v>
      </c>
      <c r="D4617" s="3">
        <v>11207029.810000001</v>
      </c>
      <c r="E4617" s="3">
        <v>11173429.810000001</v>
      </c>
      <c r="F4617" s="3">
        <v>12000</v>
      </c>
      <c r="G4617" s="3">
        <v>21600</v>
      </c>
      <c r="H4617" s="3">
        <v>0</v>
      </c>
      <c r="I4617" s="3">
        <v>0</v>
      </c>
      <c r="J4617" s="3">
        <v>0</v>
      </c>
      <c r="K4617" s="3">
        <v>0</v>
      </c>
      <c r="L4617" s="3">
        <v>823025.57</v>
      </c>
      <c r="M4617" s="3">
        <v>1949344.1</v>
      </c>
      <c r="N4617" s="3">
        <v>1299007.48</v>
      </c>
      <c r="O4617" s="3">
        <v>0</v>
      </c>
      <c r="P4617" s="3">
        <v>4145.6899999999996</v>
      </c>
      <c r="Q4617" s="3">
        <v>416339.64</v>
      </c>
      <c r="R4617" s="3">
        <v>64749.84</v>
      </c>
      <c r="S4617" s="3">
        <v>582726.56000000006</v>
      </c>
      <c r="T4617" s="3">
        <v>0</v>
      </c>
      <c r="U4617" s="3">
        <v>147174.68</v>
      </c>
      <c r="V4617" s="3">
        <v>0</v>
      </c>
      <c r="W4617" s="3">
        <v>0</v>
      </c>
      <c r="X4617" s="3">
        <v>0</v>
      </c>
      <c r="Y4617" s="3">
        <v>8759469.0800000001</v>
      </c>
      <c r="Z4617" s="3">
        <v>1267927.3799999999</v>
      </c>
      <c r="AA4617" s="3">
        <v>862.06</v>
      </c>
      <c r="AB4617" s="3">
        <v>1267065.32</v>
      </c>
      <c r="AC4617" s="3">
        <v>0</v>
      </c>
      <c r="AD4617" s="3">
        <v>1267065.32</v>
      </c>
      <c r="AE4617" s="3">
        <v>1166014.76</v>
      </c>
      <c r="AF4617" s="3">
        <v>223020.76</v>
      </c>
      <c r="AG4617" s="3">
        <v>121970.2</v>
      </c>
      <c r="AH4617" s="3">
        <v>1302347</v>
      </c>
      <c r="AI4617" s="3">
        <v>200000</v>
      </c>
      <c r="AJ4617" s="3">
        <v>3437559.15</v>
      </c>
      <c r="AK4617" s="3">
        <v>35000</v>
      </c>
      <c r="AL4617" s="3">
        <v>127710.89</v>
      </c>
      <c r="AM4617" s="3">
        <v>5640</v>
      </c>
      <c r="AN4617" s="3">
        <v>20560</v>
      </c>
      <c r="AO4617" s="3">
        <v>1300</v>
      </c>
      <c r="AP4617" s="3">
        <v>70742.080000000002</v>
      </c>
      <c r="AQ4617" s="3">
        <v>484676.67</v>
      </c>
      <c r="AR4617" s="3">
        <v>147174.68</v>
      </c>
      <c r="AS4617" s="3">
        <v>0</v>
      </c>
      <c r="AT4617" s="3">
        <v>4145.6899999999996</v>
      </c>
      <c r="AU4617" s="3">
        <v>0</v>
      </c>
      <c r="AV4617" s="3">
        <v>0</v>
      </c>
      <c r="AW4617" s="3">
        <v>0</v>
      </c>
      <c r="AX4617" s="3">
        <v>0</v>
      </c>
      <c r="AY4617" s="3">
        <v>0</v>
      </c>
      <c r="AZ4617" s="3">
        <v>0</v>
      </c>
      <c r="BA4617" s="3">
        <v>0</v>
      </c>
      <c r="BB4617" s="3">
        <v>31512</v>
      </c>
      <c r="BC4617" s="3">
        <v>0</v>
      </c>
    </row>
    <row r="4618" spans="1:55" x14ac:dyDescent="0.3">
      <c r="A4618" s="1" t="s">
        <v>57</v>
      </c>
      <c r="B4618" s="1" t="s">
        <v>1249</v>
      </c>
      <c r="C4618" s="1">
        <v>240</v>
      </c>
      <c r="D4618" s="3">
        <v>12193430.449999999</v>
      </c>
      <c r="E4618" s="3">
        <v>11960253.220000001</v>
      </c>
      <c r="F4618" s="3">
        <v>13177.19</v>
      </c>
      <c r="G4618" s="3">
        <v>12852</v>
      </c>
      <c r="H4618" s="3">
        <v>0</v>
      </c>
      <c r="I4618" s="3">
        <v>44804.75</v>
      </c>
      <c r="J4618" s="3">
        <v>126506.29</v>
      </c>
      <c r="K4618" s="3">
        <v>35837</v>
      </c>
      <c r="L4618" s="3">
        <v>908747.24</v>
      </c>
      <c r="M4618" s="3">
        <v>1769996.18</v>
      </c>
      <c r="N4618" s="3">
        <v>1745501.28</v>
      </c>
      <c r="O4618" s="3">
        <v>12447.12</v>
      </c>
      <c r="P4618" s="3">
        <v>65576.929999999993</v>
      </c>
      <c r="Q4618" s="3">
        <v>766701.96</v>
      </c>
      <c r="R4618" s="3">
        <v>290738.03000000003</v>
      </c>
      <c r="S4618" s="3">
        <v>890203.92</v>
      </c>
      <c r="T4618" s="3">
        <v>0</v>
      </c>
      <c r="U4618" s="3">
        <v>104791.49</v>
      </c>
      <c r="V4618" s="3">
        <v>0</v>
      </c>
      <c r="W4618" s="3">
        <v>0</v>
      </c>
      <c r="X4618" s="3">
        <v>0</v>
      </c>
      <c r="Y4618" s="3">
        <v>8787671.1699999999</v>
      </c>
      <c r="Z4618" s="3">
        <v>763064.88</v>
      </c>
      <c r="AA4618" s="3">
        <v>0</v>
      </c>
      <c r="AB4618" s="3">
        <v>763064.88</v>
      </c>
      <c r="AC4618" s="3">
        <v>3804.09</v>
      </c>
      <c r="AD4618" s="3">
        <v>766868.97</v>
      </c>
      <c r="AE4618" s="3">
        <v>933133.62</v>
      </c>
      <c r="AF4618" s="3">
        <v>47687.43</v>
      </c>
      <c r="AG4618" s="3">
        <v>213952.08</v>
      </c>
      <c r="AH4618" s="3">
        <v>1619062.08</v>
      </c>
      <c r="AI4618" s="3">
        <v>0</v>
      </c>
      <c r="AJ4618" s="3">
        <v>19872824.539999999</v>
      </c>
      <c r="AK4618" s="3">
        <v>74296.009999999995</v>
      </c>
      <c r="AL4618" s="3">
        <v>448274.54</v>
      </c>
      <c r="AM4618" s="3">
        <v>750</v>
      </c>
      <c r="AN4618" s="3">
        <v>92498.2</v>
      </c>
      <c r="AO4618" s="3">
        <v>856</v>
      </c>
      <c r="AP4618" s="3">
        <v>409066.45</v>
      </c>
      <c r="AQ4618" s="3">
        <v>387033.27</v>
      </c>
      <c r="AR4618" s="3">
        <v>104791.49</v>
      </c>
      <c r="AS4618" s="3">
        <v>0</v>
      </c>
      <c r="AT4618" s="3">
        <v>65576.929999999993</v>
      </c>
      <c r="AU4618" s="3">
        <v>0</v>
      </c>
      <c r="AV4618" s="3">
        <v>0</v>
      </c>
      <c r="AW4618" s="3">
        <v>0</v>
      </c>
      <c r="AX4618" s="3">
        <v>3220</v>
      </c>
      <c r="AY4618" s="3">
        <v>1796.94</v>
      </c>
      <c r="AZ4618" s="3">
        <v>0</v>
      </c>
      <c r="BA4618" s="3">
        <v>0</v>
      </c>
      <c r="BB4618" s="3">
        <v>2009.9</v>
      </c>
      <c r="BC4618" s="3">
        <v>0</v>
      </c>
    </row>
    <row r="4619" spans="1:55" x14ac:dyDescent="0.3">
      <c r="A4619" s="1" t="s">
        <v>57</v>
      </c>
      <c r="B4619" s="1" t="s">
        <v>1250</v>
      </c>
      <c r="C4619" s="1">
        <v>52</v>
      </c>
      <c r="D4619" s="3">
        <v>2817852.05</v>
      </c>
      <c r="E4619" s="3">
        <v>2808942.52</v>
      </c>
      <c r="F4619" s="3">
        <v>0</v>
      </c>
      <c r="G4619" s="3">
        <v>8724</v>
      </c>
      <c r="H4619" s="3">
        <v>0</v>
      </c>
      <c r="I4619" s="3">
        <v>185.53</v>
      </c>
      <c r="J4619" s="3">
        <v>0</v>
      </c>
      <c r="K4619" s="3">
        <v>0</v>
      </c>
      <c r="L4619" s="3">
        <v>162116.41</v>
      </c>
      <c r="M4619" s="3">
        <v>87015.48</v>
      </c>
      <c r="N4619" s="3">
        <v>246765.15</v>
      </c>
      <c r="O4619" s="3">
        <v>0</v>
      </c>
      <c r="P4619" s="3">
        <v>3872.98</v>
      </c>
      <c r="Q4619" s="3">
        <v>202482.12</v>
      </c>
      <c r="R4619" s="3">
        <v>96928.24</v>
      </c>
      <c r="S4619" s="3">
        <v>104016.46</v>
      </c>
      <c r="T4619" s="3">
        <v>0</v>
      </c>
      <c r="U4619" s="3">
        <v>28200</v>
      </c>
      <c r="V4619" s="3">
        <v>0</v>
      </c>
      <c r="W4619" s="3">
        <v>0</v>
      </c>
      <c r="X4619" s="3">
        <v>0</v>
      </c>
      <c r="Y4619" s="3">
        <v>2137862.1800000002</v>
      </c>
      <c r="Z4619" s="3">
        <v>228506.75</v>
      </c>
      <c r="AA4619" s="3">
        <v>0</v>
      </c>
      <c r="AB4619" s="3">
        <v>228506.75</v>
      </c>
      <c r="AC4619" s="3">
        <v>0</v>
      </c>
      <c r="AD4619" s="3">
        <v>228506.75</v>
      </c>
      <c r="AE4619" s="3">
        <v>181312.49</v>
      </c>
      <c r="AF4619" s="3">
        <v>64428.14</v>
      </c>
      <c r="AG4619" s="3">
        <v>17233.88</v>
      </c>
      <c r="AH4619" s="3">
        <v>245569.62</v>
      </c>
      <c r="AI4619" s="3">
        <v>0</v>
      </c>
      <c r="AJ4619" s="3">
        <v>773730.95</v>
      </c>
      <c r="AK4619" s="3">
        <v>0</v>
      </c>
      <c r="AL4619" s="3">
        <v>103725.24</v>
      </c>
      <c r="AM4619" s="3">
        <v>0</v>
      </c>
      <c r="AN4619" s="3">
        <v>23070</v>
      </c>
      <c r="AO4619" s="3">
        <v>3120</v>
      </c>
      <c r="AP4619" s="3">
        <v>63382.8</v>
      </c>
      <c r="AQ4619" s="3">
        <v>14443.66</v>
      </c>
      <c r="AR4619" s="3">
        <v>28200</v>
      </c>
      <c r="AS4619" s="3">
        <v>0</v>
      </c>
      <c r="AT4619" s="3">
        <v>3872.98</v>
      </c>
      <c r="AU4619" s="3">
        <v>0</v>
      </c>
      <c r="AV4619" s="3">
        <v>0</v>
      </c>
      <c r="AW4619" s="3">
        <v>0</v>
      </c>
      <c r="AX4619" s="3">
        <v>0</v>
      </c>
      <c r="AY4619" s="3">
        <v>0</v>
      </c>
      <c r="AZ4619" s="3">
        <v>0</v>
      </c>
      <c r="BA4619" s="3">
        <v>0</v>
      </c>
      <c r="BB4619" s="3">
        <v>0</v>
      </c>
      <c r="BC4619" s="3">
        <v>0</v>
      </c>
    </row>
    <row r="4620" spans="1:55" x14ac:dyDescent="0.3">
      <c r="A4620" s="1" t="s">
        <v>57</v>
      </c>
      <c r="B4620" s="1" t="s">
        <v>1251</v>
      </c>
      <c r="C4620" s="1">
        <v>2005</v>
      </c>
      <c r="D4620" s="3">
        <v>156177008.50999999</v>
      </c>
      <c r="E4620" s="3">
        <v>146623022.53</v>
      </c>
      <c r="F4620" s="3">
        <v>3744163.19</v>
      </c>
      <c r="G4620" s="3">
        <v>3917849.7</v>
      </c>
      <c r="H4620" s="3">
        <v>481101.51</v>
      </c>
      <c r="I4620" s="3">
        <v>28542.32</v>
      </c>
      <c r="J4620" s="3">
        <v>665422.06999999995</v>
      </c>
      <c r="K4620" s="3">
        <v>716907.19</v>
      </c>
      <c r="L4620" s="3">
        <v>32486086.050000001</v>
      </c>
      <c r="M4620" s="3">
        <v>130163790.54000001</v>
      </c>
      <c r="N4620" s="3">
        <v>12252930.73</v>
      </c>
      <c r="O4620" s="3">
        <v>7965.04</v>
      </c>
      <c r="P4620" s="3">
        <v>1737770.53</v>
      </c>
      <c r="Q4620" s="3">
        <v>2923477.8</v>
      </c>
      <c r="R4620" s="3">
        <v>1381113.38</v>
      </c>
      <c r="S4620" s="3">
        <v>18375654.940000001</v>
      </c>
      <c r="T4620" s="3">
        <v>2501645.5699999998</v>
      </c>
      <c r="U4620" s="3">
        <v>1275173.1200000001</v>
      </c>
      <c r="V4620" s="3">
        <v>173291.86</v>
      </c>
      <c r="W4620" s="3">
        <v>0</v>
      </c>
      <c r="X4620" s="3">
        <v>0</v>
      </c>
      <c r="Y4620" s="3">
        <v>116926813.14</v>
      </c>
      <c r="Z4620" s="3">
        <v>18259762.079999998</v>
      </c>
      <c r="AA4620" s="3">
        <v>25529.87</v>
      </c>
      <c r="AB4620" s="3">
        <v>18234232.210000001</v>
      </c>
      <c r="AC4620" s="3">
        <v>274416.76</v>
      </c>
      <c r="AD4620" s="3">
        <v>18508648.969999999</v>
      </c>
      <c r="AE4620" s="3">
        <v>18478702.550000001</v>
      </c>
      <c r="AF4620" s="3">
        <v>2198909.69</v>
      </c>
      <c r="AG4620" s="3">
        <v>2168963.27</v>
      </c>
      <c r="AH4620" s="3">
        <v>41396578.829999998</v>
      </c>
      <c r="AI4620" s="3">
        <v>13292831.529999999</v>
      </c>
      <c r="AJ4620" s="3">
        <v>940402264.99000001</v>
      </c>
      <c r="AK4620" s="3">
        <v>66690855.200000003</v>
      </c>
      <c r="AL4620" s="3">
        <v>4358844.08</v>
      </c>
      <c r="AM4620" s="3">
        <v>105990</v>
      </c>
      <c r="AN4620" s="3">
        <v>1087409.8400000001</v>
      </c>
      <c r="AO4620" s="3">
        <v>152502</v>
      </c>
      <c r="AP4620" s="3">
        <v>3264596.06</v>
      </c>
      <c r="AQ4620" s="3">
        <v>14073822.65</v>
      </c>
      <c r="AR4620" s="3">
        <v>1276991.94</v>
      </c>
      <c r="AS4620" s="3">
        <v>173291.86</v>
      </c>
      <c r="AT4620" s="3">
        <v>1738863.26</v>
      </c>
      <c r="AU4620" s="3">
        <v>11602.18</v>
      </c>
      <c r="AV4620" s="3">
        <v>650596.22</v>
      </c>
      <c r="AW4620" s="3">
        <v>2151.6</v>
      </c>
      <c r="AX4620" s="3">
        <v>585308.48</v>
      </c>
      <c r="AY4620" s="3">
        <v>278262.37</v>
      </c>
      <c r="AZ4620" s="3">
        <v>196864</v>
      </c>
      <c r="BA4620" s="3">
        <v>0</v>
      </c>
      <c r="BB4620" s="3">
        <v>741137</v>
      </c>
      <c r="BC4620" s="3">
        <v>5983120.75</v>
      </c>
    </row>
    <row r="4621" spans="1:55" x14ac:dyDescent="0.3">
      <c r="A4621" s="1" t="s">
        <v>57</v>
      </c>
      <c r="B4621" s="1" t="s">
        <v>1252</v>
      </c>
      <c r="C4621" s="1">
        <v>133</v>
      </c>
      <c r="D4621" s="3">
        <v>9511654.7799999993</v>
      </c>
      <c r="E4621" s="3">
        <v>9377235.6699999999</v>
      </c>
      <c r="F4621" s="3">
        <v>0</v>
      </c>
      <c r="G4621" s="3">
        <v>69125</v>
      </c>
      <c r="H4621" s="3">
        <v>0</v>
      </c>
      <c r="I4621" s="3">
        <v>590.11</v>
      </c>
      <c r="J4621" s="3">
        <v>0</v>
      </c>
      <c r="K4621" s="3">
        <v>64704</v>
      </c>
      <c r="L4621" s="3">
        <v>662514.49</v>
      </c>
      <c r="M4621" s="3">
        <v>2754884.47</v>
      </c>
      <c r="N4621" s="3">
        <v>913922.49</v>
      </c>
      <c r="O4621" s="3">
        <v>0</v>
      </c>
      <c r="P4621" s="3">
        <v>73681.86</v>
      </c>
      <c r="Q4621" s="3">
        <v>309410.88</v>
      </c>
      <c r="R4621" s="3">
        <v>169386.39</v>
      </c>
      <c r="S4621" s="3">
        <v>844120.69</v>
      </c>
      <c r="T4621" s="3">
        <v>3901.4</v>
      </c>
      <c r="U4621" s="3">
        <v>96674.66</v>
      </c>
      <c r="V4621" s="3">
        <v>0</v>
      </c>
      <c r="W4621" s="3">
        <v>0</v>
      </c>
      <c r="X4621" s="3">
        <v>0</v>
      </c>
      <c r="Y4621" s="3">
        <v>7275647.7599999998</v>
      </c>
      <c r="Z4621" s="3">
        <v>1012581.49</v>
      </c>
      <c r="AA4621" s="3">
        <v>0</v>
      </c>
      <c r="AB4621" s="3">
        <v>1012581.49</v>
      </c>
      <c r="AC4621" s="3">
        <v>0</v>
      </c>
      <c r="AD4621" s="3">
        <v>1012581.49</v>
      </c>
      <c r="AE4621" s="3">
        <v>1046783.07</v>
      </c>
      <c r="AF4621" s="3">
        <v>106208.41</v>
      </c>
      <c r="AG4621" s="3">
        <v>140409.99</v>
      </c>
      <c r="AH4621" s="3">
        <v>2014184.83</v>
      </c>
      <c r="AI4621" s="3">
        <v>0</v>
      </c>
      <c r="AJ4621" s="3">
        <v>12523069.789999999</v>
      </c>
      <c r="AK4621" s="3">
        <v>256452.1</v>
      </c>
      <c r="AL4621" s="3">
        <v>209937.23</v>
      </c>
      <c r="AM4621" s="3">
        <v>12795</v>
      </c>
      <c r="AN4621" s="3">
        <v>70322</v>
      </c>
      <c r="AO4621" s="3">
        <v>3275</v>
      </c>
      <c r="AP4621" s="3">
        <v>179583.53</v>
      </c>
      <c r="AQ4621" s="3">
        <v>582643.41</v>
      </c>
      <c r="AR4621" s="3">
        <v>96674.66</v>
      </c>
      <c r="AS4621" s="3">
        <v>0</v>
      </c>
      <c r="AT4621" s="3">
        <v>73681.86</v>
      </c>
      <c r="AU4621" s="3">
        <v>1703.87</v>
      </c>
      <c r="AV4621" s="3">
        <v>0</v>
      </c>
      <c r="AW4621" s="3">
        <v>0</v>
      </c>
      <c r="AX4621" s="3">
        <v>14895</v>
      </c>
      <c r="AY4621" s="3">
        <v>0</v>
      </c>
      <c r="AZ4621" s="3">
        <v>0</v>
      </c>
      <c r="BA4621" s="3">
        <v>0</v>
      </c>
      <c r="BB4621" s="3">
        <v>111293.66</v>
      </c>
      <c r="BC4621" s="3">
        <v>300</v>
      </c>
    </row>
    <row r="4622" spans="1:55" x14ac:dyDescent="0.3">
      <c r="A4622" s="1" t="s">
        <v>57</v>
      </c>
      <c r="B4622" s="1" t="s">
        <v>1253</v>
      </c>
      <c r="C4622" s="1">
        <v>53</v>
      </c>
      <c r="D4622" s="3">
        <v>2246032.0299999998</v>
      </c>
      <c r="E4622" s="3">
        <v>2186948.83</v>
      </c>
      <c r="F4622" s="3">
        <v>0</v>
      </c>
      <c r="G4622" s="3">
        <v>0</v>
      </c>
      <c r="H4622" s="3">
        <v>0</v>
      </c>
      <c r="I4622" s="3">
        <v>0</v>
      </c>
      <c r="J4622" s="3">
        <v>59083.199999999997</v>
      </c>
      <c r="K4622" s="3">
        <v>0</v>
      </c>
      <c r="L4622" s="3">
        <v>157328.47</v>
      </c>
      <c r="M4622" s="3">
        <v>777904.25</v>
      </c>
      <c r="N4622" s="3">
        <v>213511.84</v>
      </c>
      <c r="O4622" s="3">
        <v>0</v>
      </c>
      <c r="P4622" s="3">
        <v>0</v>
      </c>
      <c r="Q4622" s="3">
        <v>134229.72</v>
      </c>
      <c r="R4622" s="3">
        <v>31896</v>
      </c>
      <c r="S4622" s="3">
        <v>107229.32</v>
      </c>
      <c r="T4622" s="3">
        <v>0</v>
      </c>
      <c r="U4622" s="3">
        <v>14661.72</v>
      </c>
      <c r="V4622" s="3">
        <v>18000</v>
      </c>
      <c r="W4622" s="3">
        <v>0</v>
      </c>
      <c r="X4622" s="3">
        <v>0</v>
      </c>
      <c r="Y4622" s="3">
        <v>1726503.43</v>
      </c>
      <c r="Z4622" s="3">
        <v>168719.25</v>
      </c>
      <c r="AA4622" s="3">
        <v>0</v>
      </c>
      <c r="AB4622" s="3">
        <v>168719.25</v>
      </c>
      <c r="AC4622" s="3">
        <v>0</v>
      </c>
      <c r="AD4622" s="3">
        <v>168719.25</v>
      </c>
      <c r="AE4622" s="3">
        <v>226604.43</v>
      </c>
      <c r="AF4622" s="3">
        <v>6432.71</v>
      </c>
      <c r="AG4622" s="3">
        <v>64317.89</v>
      </c>
      <c r="AH4622" s="3">
        <v>3283524.49</v>
      </c>
      <c r="AI4622" s="3">
        <v>1971.88</v>
      </c>
      <c r="AJ4622" s="3">
        <v>13685503.4</v>
      </c>
      <c r="AK4622" s="3">
        <v>0</v>
      </c>
      <c r="AL4622" s="3">
        <v>33035.57</v>
      </c>
      <c r="AM4622" s="3">
        <v>1240</v>
      </c>
      <c r="AN4622" s="3">
        <v>25236</v>
      </c>
      <c r="AO4622" s="3">
        <v>1210</v>
      </c>
      <c r="AP4622" s="3">
        <v>62995.34</v>
      </c>
      <c r="AQ4622" s="3">
        <v>16547.98</v>
      </c>
      <c r="AR4622" s="3">
        <v>14661.72</v>
      </c>
      <c r="AS4622" s="3">
        <v>18000</v>
      </c>
      <c r="AT4622" s="3">
        <v>0</v>
      </c>
      <c r="AU4622" s="3">
        <v>0</v>
      </c>
      <c r="AV4622" s="3">
        <v>0</v>
      </c>
      <c r="AW4622" s="3">
        <v>0</v>
      </c>
      <c r="AX4622" s="3">
        <v>0</v>
      </c>
      <c r="AY4622" s="3">
        <v>0</v>
      </c>
      <c r="AZ4622" s="3">
        <v>0</v>
      </c>
      <c r="BA4622" s="3">
        <v>0</v>
      </c>
      <c r="BB4622" s="3">
        <v>0</v>
      </c>
      <c r="BC4622" s="3">
        <v>0</v>
      </c>
    </row>
    <row r="4623" spans="1:55" x14ac:dyDescent="0.3">
      <c r="A4623" s="1" t="s">
        <v>57</v>
      </c>
      <c r="B4623" s="1" t="s">
        <v>1254</v>
      </c>
      <c r="C4623" s="1">
        <v>228</v>
      </c>
      <c r="D4623" s="3">
        <v>14327301.84</v>
      </c>
      <c r="E4623" s="3">
        <v>14139221.6</v>
      </c>
      <c r="F4623" s="3">
        <v>36000</v>
      </c>
      <c r="G4623" s="3">
        <v>33863.199999999997</v>
      </c>
      <c r="H4623" s="3">
        <v>123.32</v>
      </c>
      <c r="I4623" s="3">
        <v>13303.72</v>
      </c>
      <c r="J4623" s="3">
        <v>13200</v>
      </c>
      <c r="K4623" s="3">
        <v>91590</v>
      </c>
      <c r="L4623" s="3">
        <v>1039307.21</v>
      </c>
      <c r="M4623" s="3">
        <v>2744650.34</v>
      </c>
      <c r="N4623" s="3">
        <v>1379531.95</v>
      </c>
      <c r="O4623" s="3">
        <v>41.3</v>
      </c>
      <c r="P4623" s="3">
        <v>60616.71</v>
      </c>
      <c r="Q4623" s="3">
        <v>728025.59999999998</v>
      </c>
      <c r="R4623" s="3">
        <v>388219.13</v>
      </c>
      <c r="S4623" s="3">
        <v>1052795.19</v>
      </c>
      <c r="T4623" s="3">
        <v>9720</v>
      </c>
      <c r="U4623" s="3">
        <v>111804.71</v>
      </c>
      <c r="V4623" s="3">
        <v>7500</v>
      </c>
      <c r="W4623" s="3">
        <v>0</v>
      </c>
      <c r="X4623" s="3">
        <v>0</v>
      </c>
      <c r="Y4623" s="3">
        <v>10669175.289999999</v>
      </c>
      <c r="Z4623" s="3">
        <v>1214287.6499999999</v>
      </c>
      <c r="AA4623" s="3">
        <v>600</v>
      </c>
      <c r="AB4623" s="3">
        <v>1213687.6499999999</v>
      </c>
      <c r="AC4623" s="3">
        <v>64.38</v>
      </c>
      <c r="AD4623" s="3">
        <v>1213752.03</v>
      </c>
      <c r="AE4623" s="3">
        <v>1301771.46</v>
      </c>
      <c r="AF4623" s="3">
        <v>160347.23000000001</v>
      </c>
      <c r="AG4623" s="3">
        <v>248366.66</v>
      </c>
      <c r="AH4623" s="3">
        <v>2098226.6800000002</v>
      </c>
      <c r="AI4623" s="3">
        <v>0</v>
      </c>
      <c r="AJ4623" s="3">
        <v>11313318.140000001</v>
      </c>
      <c r="AK4623" s="3">
        <v>322677.01</v>
      </c>
      <c r="AL4623" s="3">
        <v>627844.36</v>
      </c>
      <c r="AM4623" s="3">
        <v>40643.199999999997</v>
      </c>
      <c r="AN4623" s="3">
        <v>40145</v>
      </c>
      <c r="AO4623" s="3">
        <v>7050</v>
      </c>
      <c r="AP4623" s="3">
        <v>201530.62</v>
      </c>
      <c r="AQ4623" s="3">
        <v>763426.37</v>
      </c>
      <c r="AR4623" s="3">
        <v>115698.24000000001</v>
      </c>
      <c r="AS4623" s="3">
        <v>7500</v>
      </c>
      <c r="AT4623" s="3">
        <v>60616.71</v>
      </c>
      <c r="AU4623" s="3">
        <v>0</v>
      </c>
      <c r="AV4623" s="3">
        <v>0</v>
      </c>
      <c r="AW4623" s="3">
        <v>0</v>
      </c>
      <c r="AX4623" s="3">
        <v>24324.51</v>
      </c>
      <c r="AY4623" s="3">
        <v>0</v>
      </c>
      <c r="AZ4623" s="3">
        <v>0</v>
      </c>
      <c r="BA4623" s="3">
        <v>0</v>
      </c>
      <c r="BB4623" s="3">
        <v>7236.2</v>
      </c>
      <c r="BC4623" s="3">
        <v>0</v>
      </c>
    </row>
    <row r="4624" spans="1:55" x14ac:dyDescent="0.3">
      <c r="A4624" s="1" t="s">
        <v>57</v>
      </c>
      <c r="B4624" s="1" t="s">
        <v>1255</v>
      </c>
      <c r="C4624" s="1">
        <v>55</v>
      </c>
      <c r="D4624" s="3">
        <v>2689388.19</v>
      </c>
      <c r="E4624" s="3">
        <v>2671796.19</v>
      </c>
      <c r="F4624" s="3">
        <v>0</v>
      </c>
      <c r="G4624" s="3">
        <v>0</v>
      </c>
      <c r="H4624" s="3">
        <v>0</v>
      </c>
      <c r="I4624" s="3">
        <v>0</v>
      </c>
      <c r="J4624" s="3">
        <v>0</v>
      </c>
      <c r="K4624" s="3">
        <v>17592</v>
      </c>
      <c r="L4624" s="3">
        <v>146778.51</v>
      </c>
      <c r="M4624" s="3">
        <v>269633.89</v>
      </c>
      <c r="N4624" s="3">
        <v>251657.60000000001</v>
      </c>
      <c r="O4624" s="3">
        <v>0</v>
      </c>
      <c r="P4624" s="3">
        <v>6401.35</v>
      </c>
      <c r="Q4624" s="3">
        <v>136504.79999999999</v>
      </c>
      <c r="R4624" s="3">
        <v>70058.75</v>
      </c>
      <c r="S4624" s="3">
        <v>199383.42</v>
      </c>
      <c r="T4624" s="3">
        <v>0</v>
      </c>
      <c r="U4624" s="3">
        <v>146030.15</v>
      </c>
      <c r="V4624" s="3">
        <v>0</v>
      </c>
      <c r="W4624" s="3">
        <v>0</v>
      </c>
      <c r="X4624" s="3">
        <v>0</v>
      </c>
      <c r="Y4624" s="3">
        <v>1883797.03</v>
      </c>
      <c r="Z4624" s="3">
        <v>140513.95000000001</v>
      </c>
      <c r="AA4624" s="3">
        <v>0</v>
      </c>
      <c r="AB4624" s="3">
        <v>140513.95000000001</v>
      </c>
      <c r="AC4624" s="3">
        <v>0</v>
      </c>
      <c r="AD4624" s="3">
        <v>140513.95000000001</v>
      </c>
      <c r="AE4624" s="3">
        <v>169292.75</v>
      </c>
      <c r="AF4624" s="3">
        <v>25066.799999999999</v>
      </c>
      <c r="AG4624" s="3">
        <v>53845.599999999999</v>
      </c>
      <c r="AH4624" s="3">
        <v>108590.85</v>
      </c>
      <c r="AI4624" s="3">
        <v>0</v>
      </c>
      <c r="AJ4624" s="3">
        <v>1820391.49</v>
      </c>
      <c r="AK4624" s="3">
        <v>120000</v>
      </c>
      <c r="AL4624" s="3">
        <v>119745.16</v>
      </c>
      <c r="AM4624" s="3">
        <v>0</v>
      </c>
      <c r="AN4624" s="3">
        <v>20260</v>
      </c>
      <c r="AO4624" s="3">
        <v>0</v>
      </c>
      <c r="AP4624" s="3">
        <v>52212</v>
      </c>
      <c r="AQ4624" s="3">
        <v>126911.42</v>
      </c>
      <c r="AR4624" s="3">
        <v>146030.15</v>
      </c>
      <c r="AS4624" s="3">
        <v>0</v>
      </c>
      <c r="AT4624" s="3">
        <v>6401.35</v>
      </c>
      <c r="AU4624" s="3">
        <v>0</v>
      </c>
      <c r="AV4624" s="3">
        <v>0</v>
      </c>
      <c r="AW4624" s="3">
        <v>0</v>
      </c>
      <c r="AX4624" s="3">
        <v>0</v>
      </c>
      <c r="AY4624" s="3">
        <v>0</v>
      </c>
      <c r="AZ4624" s="3">
        <v>0</v>
      </c>
      <c r="BA4624" s="3">
        <v>0</v>
      </c>
      <c r="BB4624" s="3">
        <v>2294.0100000000002</v>
      </c>
      <c r="BC4624" s="3">
        <v>0</v>
      </c>
    </row>
    <row r="4625" spans="1:55" x14ac:dyDescent="0.3">
      <c r="A4625" s="1" t="s">
        <v>57</v>
      </c>
      <c r="B4625" s="1" t="s">
        <v>1256</v>
      </c>
      <c r="C4625" s="1">
        <v>3430</v>
      </c>
      <c r="D4625" s="3">
        <v>268928078.47000003</v>
      </c>
      <c r="E4625" s="3">
        <v>262751507.94999999</v>
      </c>
      <c r="F4625" s="3">
        <v>923454.49</v>
      </c>
      <c r="G4625" s="3">
        <v>3855745.06</v>
      </c>
      <c r="H4625" s="3">
        <v>115268.49</v>
      </c>
      <c r="I4625" s="3">
        <v>194920.37</v>
      </c>
      <c r="J4625" s="3">
        <v>62320</v>
      </c>
      <c r="K4625" s="3">
        <v>1024862.11</v>
      </c>
      <c r="L4625" s="3">
        <v>27349371.699999999</v>
      </c>
      <c r="M4625" s="3">
        <v>90170226.519999996</v>
      </c>
      <c r="N4625" s="3">
        <v>23387367.239999998</v>
      </c>
      <c r="O4625" s="3">
        <v>29310.3</v>
      </c>
      <c r="P4625" s="3">
        <v>2067094.99</v>
      </c>
      <c r="Q4625" s="3">
        <v>9855646.5600000005</v>
      </c>
      <c r="R4625" s="3">
        <v>7606228.8499999996</v>
      </c>
      <c r="S4625" s="3">
        <v>21575524.469999999</v>
      </c>
      <c r="T4625" s="3">
        <v>2361202.5</v>
      </c>
      <c r="U4625" s="3">
        <v>2580677.25</v>
      </c>
      <c r="V4625" s="3">
        <v>488078.14</v>
      </c>
      <c r="W4625" s="3">
        <v>0</v>
      </c>
      <c r="X4625" s="3">
        <v>0</v>
      </c>
      <c r="Y4625" s="3">
        <v>199604148.25999999</v>
      </c>
      <c r="Z4625" s="3">
        <v>28569717.25</v>
      </c>
      <c r="AA4625" s="3">
        <v>58400.39</v>
      </c>
      <c r="AB4625" s="3">
        <v>28511316.859999999</v>
      </c>
      <c r="AC4625" s="3">
        <v>35182.79</v>
      </c>
      <c r="AD4625" s="3">
        <v>28546499.649999999</v>
      </c>
      <c r="AE4625" s="3">
        <v>30185297.059999999</v>
      </c>
      <c r="AF4625" s="3">
        <v>3193491.56</v>
      </c>
      <c r="AG4625" s="3">
        <v>4832288.97</v>
      </c>
      <c r="AH4625" s="3">
        <v>39109162.869999997</v>
      </c>
      <c r="AI4625" s="3">
        <v>4762586.6100000003</v>
      </c>
      <c r="AJ4625" s="3">
        <v>650852816.80999994</v>
      </c>
      <c r="AK4625" s="3">
        <v>21148765.579999998</v>
      </c>
      <c r="AL4625" s="3">
        <v>13274162.35</v>
      </c>
      <c r="AM4625" s="3">
        <v>195584</v>
      </c>
      <c r="AN4625" s="3">
        <v>1167020.5</v>
      </c>
      <c r="AO4625" s="3">
        <v>278975</v>
      </c>
      <c r="AP4625" s="3">
        <v>6660210.9800000004</v>
      </c>
      <c r="AQ4625" s="3">
        <v>13514926.140000001</v>
      </c>
      <c r="AR4625" s="3">
        <v>2580677.25</v>
      </c>
      <c r="AS4625" s="3">
        <v>495350.14</v>
      </c>
      <c r="AT4625" s="3">
        <v>2087220.62</v>
      </c>
      <c r="AU4625" s="3">
        <v>222986.85</v>
      </c>
      <c r="AV4625" s="3">
        <v>207351.64</v>
      </c>
      <c r="AW4625" s="3">
        <v>3490</v>
      </c>
      <c r="AX4625" s="3">
        <v>375899.1</v>
      </c>
      <c r="AY4625" s="3">
        <v>21162.81</v>
      </c>
      <c r="AZ4625" s="3">
        <v>6845.96</v>
      </c>
      <c r="BA4625" s="3">
        <v>0</v>
      </c>
      <c r="BB4625" s="3">
        <v>670178.47</v>
      </c>
      <c r="BC4625" s="3">
        <v>115042.4</v>
      </c>
    </row>
    <row r="4626" spans="1:55" x14ac:dyDescent="0.3">
      <c r="A4626" s="1" t="s">
        <v>57</v>
      </c>
      <c r="B4626" s="1" t="s">
        <v>1257</v>
      </c>
      <c r="C4626" s="1">
        <v>43</v>
      </c>
      <c r="D4626" s="3">
        <v>2033244.92</v>
      </c>
      <c r="E4626" s="3">
        <v>1992444.92</v>
      </c>
      <c r="F4626" s="3">
        <v>40800</v>
      </c>
      <c r="G4626" s="3">
        <v>0</v>
      </c>
      <c r="H4626" s="3">
        <v>0</v>
      </c>
      <c r="I4626" s="3">
        <v>0</v>
      </c>
      <c r="J4626" s="3">
        <v>0</v>
      </c>
      <c r="K4626" s="3">
        <v>0</v>
      </c>
      <c r="L4626" s="3">
        <v>171899.15</v>
      </c>
      <c r="M4626" s="3">
        <v>417068.91</v>
      </c>
      <c r="N4626" s="3">
        <v>162653.76000000001</v>
      </c>
      <c r="O4626" s="3">
        <v>0</v>
      </c>
      <c r="P4626" s="3">
        <v>3422.99</v>
      </c>
      <c r="Q4626" s="3">
        <v>106928.76</v>
      </c>
      <c r="R4626" s="3">
        <v>74558</v>
      </c>
      <c r="S4626" s="3">
        <v>100881.53</v>
      </c>
      <c r="T4626" s="3">
        <v>0</v>
      </c>
      <c r="U4626" s="3">
        <v>47850.400000000001</v>
      </c>
      <c r="V4626" s="3">
        <v>0</v>
      </c>
      <c r="W4626" s="3">
        <v>0</v>
      </c>
      <c r="X4626" s="3">
        <v>0</v>
      </c>
      <c r="Y4626" s="3">
        <v>1548391.42</v>
      </c>
      <c r="Z4626" s="3">
        <v>159906.10999999999</v>
      </c>
      <c r="AA4626" s="3">
        <v>123.74</v>
      </c>
      <c r="AB4626" s="3">
        <v>159782.37</v>
      </c>
      <c r="AC4626" s="3">
        <v>0</v>
      </c>
      <c r="AD4626" s="3">
        <v>159782.37</v>
      </c>
      <c r="AE4626" s="3">
        <v>150158.85</v>
      </c>
      <c r="AF4626" s="3">
        <v>38743.51</v>
      </c>
      <c r="AG4626" s="3">
        <v>29119.99</v>
      </c>
      <c r="AH4626" s="3">
        <v>277801.92</v>
      </c>
      <c r="AI4626" s="3">
        <v>0</v>
      </c>
      <c r="AJ4626" s="3">
        <v>2143822.89</v>
      </c>
      <c r="AK4626" s="3">
        <v>8815.7999999999993</v>
      </c>
      <c r="AL4626" s="3">
        <v>100001.89</v>
      </c>
      <c r="AM4626" s="3">
        <v>0</v>
      </c>
      <c r="AN4626" s="3">
        <v>3480</v>
      </c>
      <c r="AO4626" s="3">
        <v>2600</v>
      </c>
      <c r="AP4626" s="3">
        <v>15993.4</v>
      </c>
      <c r="AQ4626" s="3">
        <v>78808.13</v>
      </c>
      <c r="AR4626" s="3">
        <v>47850.400000000001</v>
      </c>
      <c r="AS4626" s="3">
        <v>0</v>
      </c>
      <c r="AT4626" s="3">
        <v>3422.99</v>
      </c>
      <c r="AU4626" s="3">
        <v>0</v>
      </c>
      <c r="AV4626" s="3">
        <v>0</v>
      </c>
      <c r="AW4626" s="3">
        <v>0</v>
      </c>
      <c r="AX4626" s="3">
        <v>0</v>
      </c>
      <c r="AY4626" s="3">
        <v>0</v>
      </c>
      <c r="AZ4626" s="3">
        <v>0</v>
      </c>
      <c r="BA4626" s="3">
        <v>0</v>
      </c>
      <c r="BB4626" s="3">
        <v>0</v>
      </c>
      <c r="BC4626" s="3">
        <v>0</v>
      </c>
    </row>
    <row r="4627" spans="1:55" x14ac:dyDescent="0.3">
      <c r="A4627" s="1" t="s">
        <v>57</v>
      </c>
      <c r="B4627" s="1" t="s">
        <v>1258</v>
      </c>
      <c r="C4627" s="1">
        <v>34</v>
      </c>
      <c r="D4627" s="3">
        <v>3693278.09</v>
      </c>
      <c r="E4627" s="3">
        <v>3691812.87</v>
      </c>
      <c r="F4627" s="3">
        <v>0</v>
      </c>
      <c r="G4627" s="3">
        <v>0</v>
      </c>
      <c r="H4627" s="3">
        <v>0</v>
      </c>
      <c r="I4627" s="3">
        <v>0</v>
      </c>
      <c r="J4627" s="3">
        <v>1465.22</v>
      </c>
      <c r="K4627" s="3">
        <v>0</v>
      </c>
      <c r="L4627" s="3">
        <v>390872.34</v>
      </c>
      <c r="M4627" s="3">
        <v>619839.81000000006</v>
      </c>
      <c r="N4627" s="3">
        <v>299281.37</v>
      </c>
      <c r="O4627" s="3">
        <v>0</v>
      </c>
      <c r="P4627" s="3">
        <v>14324.65</v>
      </c>
      <c r="Q4627" s="3">
        <v>50051.76</v>
      </c>
      <c r="R4627" s="3">
        <v>23103</v>
      </c>
      <c r="S4627" s="3">
        <v>225859.55</v>
      </c>
      <c r="T4627" s="3">
        <v>0</v>
      </c>
      <c r="U4627" s="3">
        <v>86136.16</v>
      </c>
      <c r="V4627" s="3">
        <v>0</v>
      </c>
      <c r="W4627" s="3">
        <v>0</v>
      </c>
      <c r="X4627" s="3">
        <v>0</v>
      </c>
      <c r="Y4627" s="3">
        <v>2994581.6</v>
      </c>
      <c r="Z4627" s="3">
        <v>577847.41</v>
      </c>
      <c r="AA4627" s="3">
        <v>315</v>
      </c>
      <c r="AB4627" s="3">
        <v>577532.41</v>
      </c>
      <c r="AC4627" s="3">
        <v>0</v>
      </c>
      <c r="AD4627" s="3">
        <v>577532.41</v>
      </c>
      <c r="AE4627" s="3">
        <v>583249.24</v>
      </c>
      <c r="AF4627" s="3">
        <v>51656.87</v>
      </c>
      <c r="AG4627" s="3">
        <v>57373.7</v>
      </c>
      <c r="AH4627" s="3">
        <v>927079.7</v>
      </c>
      <c r="AI4627" s="3">
        <v>0</v>
      </c>
      <c r="AJ4627" s="3">
        <v>12483979.119999999</v>
      </c>
      <c r="AK4627" s="3">
        <v>0</v>
      </c>
      <c r="AL4627" s="3">
        <v>33314.720000000001</v>
      </c>
      <c r="AM4627" s="3">
        <v>0</v>
      </c>
      <c r="AN4627" s="3">
        <v>5375</v>
      </c>
      <c r="AO4627" s="3">
        <v>1500</v>
      </c>
      <c r="AP4627" s="3">
        <v>116388.66</v>
      </c>
      <c r="AQ4627" s="3">
        <v>102595.89</v>
      </c>
      <c r="AR4627" s="3">
        <v>86136.16</v>
      </c>
      <c r="AS4627" s="3">
        <v>0</v>
      </c>
      <c r="AT4627" s="3">
        <v>14324.65</v>
      </c>
      <c r="AU4627" s="3">
        <v>0</v>
      </c>
      <c r="AV4627" s="3">
        <v>0</v>
      </c>
      <c r="AW4627" s="3">
        <v>0</v>
      </c>
      <c r="AX4627" s="3">
        <v>13800</v>
      </c>
      <c r="AY4627" s="3">
        <v>0</v>
      </c>
      <c r="AZ4627" s="3">
        <v>0</v>
      </c>
      <c r="BA4627" s="3">
        <v>0</v>
      </c>
      <c r="BB4627" s="3">
        <v>54482.6</v>
      </c>
      <c r="BC4627" s="3">
        <v>315</v>
      </c>
    </row>
    <row r="4628" spans="1:55" x14ac:dyDescent="0.3">
      <c r="A4628" s="1" t="s">
        <v>57</v>
      </c>
      <c r="B4628" s="1" t="s">
        <v>1259</v>
      </c>
      <c r="C4628" s="1">
        <v>71</v>
      </c>
      <c r="D4628" s="3">
        <v>5040224.92</v>
      </c>
      <c r="E4628" s="3">
        <v>5008929.92</v>
      </c>
      <c r="F4628" s="3">
        <v>0</v>
      </c>
      <c r="G4628" s="3">
        <v>0</v>
      </c>
      <c r="H4628" s="3">
        <v>0</v>
      </c>
      <c r="I4628" s="3">
        <v>0</v>
      </c>
      <c r="J4628" s="3">
        <v>0</v>
      </c>
      <c r="K4628" s="3">
        <v>31295</v>
      </c>
      <c r="L4628" s="3">
        <v>330143.78999999998</v>
      </c>
      <c r="M4628" s="3">
        <v>1223806.6000000001</v>
      </c>
      <c r="N4628" s="3">
        <v>505549.35</v>
      </c>
      <c r="O4628" s="3">
        <v>0</v>
      </c>
      <c r="P4628" s="3">
        <v>0</v>
      </c>
      <c r="Q4628" s="3">
        <v>184281.48</v>
      </c>
      <c r="R4628" s="3">
        <v>50642.36</v>
      </c>
      <c r="S4628" s="3">
        <v>356087.88</v>
      </c>
      <c r="T4628" s="3">
        <v>0</v>
      </c>
      <c r="U4628" s="3">
        <v>24142.95</v>
      </c>
      <c r="V4628" s="3">
        <v>3200.01</v>
      </c>
      <c r="W4628" s="3">
        <v>0</v>
      </c>
      <c r="X4628" s="3">
        <v>0</v>
      </c>
      <c r="Y4628" s="3">
        <v>3918695.97</v>
      </c>
      <c r="Z4628" s="3">
        <v>523499.08</v>
      </c>
      <c r="AA4628" s="3">
        <v>1136.5</v>
      </c>
      <c r="AB4628" s="3">
        <v>522362.58</v>
      </c>
      <c r="AC4628" s="3">
        <v>0</v>
      </c>
      <c r="AD4628" s="3">
        <v>522362.58</v>
      </c>
      <c r="AE4628" s="3">
        <v>504091.37</v>
      </c>
      <c r="AF4628" s="3">
        <v>76234.990000000005</v>
      </c>
      <c r="AG4628" s="3">
        <v>57963.78</v>
      </c>
      <c r="AH4628" s="3">
        <v>372176.09</v>
      </c>
      <c r="AI4628" s="3">
        <v>0</v>
      </c>
      <c r="AJ4628" s="3">
        <v>4979419.13</v>
      </c>
      <c r="AK4628" s="3">
        <v>11985.24</v>
      </c>
      <c r="AL4628" s="3">
        <v>102679.98</v>
      </c>
      <c r="AM4628" s="3">
        <v>0</v>
      </c>
      <c r="AN4628" s="3">
        <v>35210</v>
      </c>
      <c r="AO4628" s="3">
        <v>0</v>
      </c>
      <c r="AP4628" s="3">
        <v>51930.84</v>
      </c>
      <c r="AQ4628" s="3">
        <v>268947.03999999998</v>
      </c>
      <c r="AR4628" s="3">
        <v>24142.95</v>
      </c>
      <c r="AS4628" s="3">
        <v>3200.01</v>
      </c>
      <c r="AT4628" s="3">
        <v>0</v>
      </c>
      <c r="AU4628" s="3">
        <v>0</v>
      </c>
      <c r="AV4628" s="3">
        <v>0</v>
      </c>
      <c r="AW4628" s="3">
        <v>0</v>
      </c>
      <c r="AX4628" s="3">
        <v>0</v>
      </c>
      <c r="AY4628" s="3">
        <v>0</v>
      </c>
      <c r="AZ4628" s="3">
        <v>0</v>
      </c>
      <c r="BA4628" s="3">
        <v>0</v>
      </c>
      <c r="BB4628" s="3">
        <v>12000</v>
      </c>
      <c r="BC4628" s="3">
        <v>0</v>
      </c>
    </row>
    <row r="4629" spans="1:55" x14ac:dyDescent="0.3">
      <c r="A4629" s="1" t="s">
        <v>57</v>
      </c>
      <c r="B4629" s="1" t="s">
        <v>1260</v>
      </c>
      <c r="C4629" s="1">
        <v>233</v>
      </c>
      <c r="D4629" s="3">
        <v>13531511.789999999</v>
      </c>
      <c r="E4629" s="3">
        <v>13311724.74</v>
      </c>
      <c r="F4629" s="3">
        <v>0</v>
      </c>
      <c r="G4629" s="3">
        <v>120624.4</v>
      </c>
      <c r="H4629" s="3">
        <v>0</v>
      </c>
      <c r="I4629" s="3">
        <v>22671.65</v>
      </c>
      <c r="J4629" s="3">
        <v>0</v>
      </c>
      <c r="K4629" s="3">
        <v>76491</v>
      </c>
      <c r="L4629" s="3">
        <v>954727.53</v>
      </c>
      <c r="M4629" s="3">
        <v>4641853.55</v>
      </c>
      <c r="N4629" s="3">
        <v>958207.15</v>
      </c>
      <c r="O4629" s="3">
        <v>6884.2</v>
      </c>
      <c r="P4629" s="3">
        <v>705.77</v>
      </c>
      <c r="Q4629" s="3">
        <v>705274.8</v>
      </c>
      <c r="R4629" s="3">
        <v>255344.03</v>
      </c>
      <c r="S4629" s="3">
        <v>956037.93</v>
      </c>
      <c r="T4629" s="3">
        <v>0</v>
      </c>
      <c r="U4629" s="3">
        <v>83758.09</v>
      </c>
      <c r="V4629" s="3">
        <v>22921.64</v>
      </c>
      <c r="W4629" s="3">
        <v>0</v>
      </c>
      <c r="X4629" s="3">
        <v>0</v>
      </c>
      <c r="Y4629" s="3">
        <v>10554970.58</v>
      </c>
      <c r="Z4629" s="3">
        <v>1307160.8</v>
      </c>
      <c r="AA4629" s="3">
        <v>6186.91</v>
      </c>
      <c r="AB4629" s="3">
        <v>1300973.8899999999</v>
      </c>
      <c r="AC4629" s="3">
        <v>47.03</v>
      </c>
      <c r="AD4629" s="3">
        <v>1301020.92</v>
      </c>
      <c r="AE4629" s="3">
        <v>1102095.8700000001</v>
      </c>
      <c r="AF4629" s="3">
        <v>357077.49</v>
      </c>
      <c r="AG4629" s="3">
        <v>158152.44</v>
      </c>
      <c r="AH4629" s="3">
        <v>993185.54</v>
      </c>
      <c r="AI4629" s="3">
        <v>0</v>
      </c>
      <c r="AJ4629" s="3">
        <v>14792708.35</v>
      </c>
      <c r="AK4629" s="3">
        <v>10468.92</v>
      </c>
      <c r="AL4629" s="3">
        <v>462673.85</v>
      </c>
      <c r="AM4629" s="3">
        <v>1220</v>
      </c>
      <c r="AN4629" s="3">
        <v>58372.81</v>
      </c>
      <c r="AO4629" s="3">
        <v>1400</v>
      </c>
      <c r="AP4629" s="3">
        <v>337357.92</v>
      </c>
      <c r="AQ4629" s="3">
        <v>571325.74</v>
      </c>
      <c r="AR4629" s="3">
        <v>86182.55</v>
      </c>
      <c r="AS4629" s="3">
        <v>22921.64</v>
      </c>
      <c r="AT4629" s="3">
        <v>15390.55</v>
      </c>
      <c r="AU4629" s="3">
        <v>0</v>
      </c>
      <c r="AV4629" s="3">
        <v>22083.4</v>
      </c>
      <c r="AW4629" s="3">
        <v>0</v>
      </c>
      <c r="AX4629" s="3">
        <v>3360</v>
      </c>
      <c r="AY4629" s="3">
        <v>0</v>
      </c>
      <c r="AZ4629" s="3">
        <v>0</v>
      </c>
      <c r="BA4629" s="3">
        <v>0</v>
      </c>
      <c r="BB4629" s="3">
        <v>30359.200000000001</v>
      </c>
      <c r="BC4629" s="3">
        <v>24.73</v>
      </c>
    </row>
    <row r="4630" spans="1:55" x14ac:dyDescent="0.3">
      <c r="A4630" s="1" t="s">
        <v>57</v>
      </c>
      <c r="B4630" s="1" t="s">
        <v>1261</v>
      </c>
      <c r="C4630" s="1">
        <v>260</v>
      </c>
      <c r="D4630" s="3">
        <v>15681342.75</v>
      </c>
      <c r="E4630" s="3">
        <v>15649547.01</v>
      </c>
      <c r="F4630" s="3">
        <v>20500</v>
      </c>
      <c r="G4630" s="3">
        <v>0</v>
      </c>
      <c r="H4630" s="3">
        <v>0</v>
      </c>
      <c r="I4630" s="3">
        <v>11295.74</v>
      </c>
      <c r="J4630" s="3">
        <v>0</v>
      </c>
      <c r="K4630" s="3">
        <v>0</v>
      </c>
      <c r="L4630" s="3">
        <v>1597131.96</v>
      </c>
      <c r="M4630" s="3">
        <v>3168218.36</v>
      </c>
      <c r="N4630" s="3">
        <v>1539257.89</v>
      </c>
      <c r="O4630" s="3">
        <v>0</v>
      </c>
      <c r="P4630" s="3">
        <v>1223.3599999999999</v>
      </c>
      <c r="Q4630" s="3">
        <v>1080663</v>
      </c>
      <c r="R4630" s="3">
        <v>497090.84</v>
      </c>
      <c r="S4630" s="3">
        <v>788153.14</v>
      </c>
      <c r="T4630" s="3">
        <v>0</v>
      </c>
      <c r="U4630" s="3">
        <v>407037.52</v>
      </c>
      <c r="V4630" s="3">
        <v>36946.5</v>
      </c>
      <c r="W4630" s="3">
        <v>0</v>
      </c>
      <c r="X4630" s="3">
        <v>0</v>
      </c>
      <c r="Y4630" s="3">
        <v>11353297.59</v>
      </c>
      <c r="Z4630" s="3">
        <v>1071251.17</v>
      </c>
      <c r="AA4630" s="3">
        <v>48.35</v>
      </c>
      <c r="AB4630" s="3">
        <v>1071202.82</v>
      </c>
      <c r="AC4630" s="3">
        <v>0</v>
      </c>
      <c r="AD4630" s="3">
        <v>1071202.82</v>
      </c>
      <c r="AE4630" s="3">
        <v>1223119.3</v>
      </c>
      <c r="AF4630" s="3">
        <v>160104.42000000001</v>
      </c>
      <c r="AG4630" s="3">
        <v>312020.90000000002</v>
      </c>
      <c r="AH4630" s="3">
        <v>216085.01</v>
      </c>
      <c r="AI4630" s="3">
        <v>0</v>
      </c>
      <c r="AJ4630" s="3">
        <v>3806401.03</v>
      </c>
      <c r="AK4630" s="3">
        <v>0</v>
      </c>
      <c r="AL4630" s="3">
        <v>688739.15</v>
      </c>
      <c r="AM4630" s="3">
        <v>0</v>
      </c>
      <c r="AN4630" s="3">
        <v>7104</v>
      </c>
      <c r="AO4630" s="3">
        <v>0</v>
      </c>
      <c r="AP4630" s="3">
        <v>449384.58</v>
      </c>
      <c r="AQ4630" s="3">
        <v>331664.56</v>
      </c>
      <c r="AR4630" s="3">
        <v>407037.52</v>
      </c>
      <c r="AS4630" s="3">
        <v>36946.5</v>
      </c>
      <c r="AT4630" s="3">
        <v>1223.3599999999999</v>
      </c>
      <c r="AU4630" s="3">
        <v>0</v>
      </c>
      <c r="AV4630" s="3">
        <v>0</v>
      </c>
      <c r="AW4630" s="3">
        <v>0</v>
      </c>
      <c r="AX4630" s="3">
        <v>3500</v>
      </c>
      <c r="AY4630" s="3">
        <v>0</v>
      </c>
      <c r="AZ4630" s="3">
        <v>0</v>
      </c>
      <c r="BA4630" s="3">
        <v>0</v>
      </c>
      <c r="BB4630" s="3">
        <v>6025.56</v>
      </c>
      <c r="BC4630" s="3">
        <v>0</v>
      </c>
    </row>
    <row r="4631" spans="1:55" x14ac:dyDescent="0.3">
      <c r="A4631" s="1" t="s">
        <v>57</v>
      </c>
      <c r="B4631" s="1" t="s">
        <v>1262</v>
      </c>
      <c r="C4631" s="1">
        <v>478</v>
      </c>
      <c r="D4631" s="3">
        <v>25949775.09</v>
      </c>
      <c r="E4631" s="3">
        <v>25727242.27</v>
      </c>
      <c r="F4631" s="3">
        <v>0</v>
      </c>
      <c r="G4631" s="3">
        <v>65780</v>
      </c>
      <c r="H4631" s="3">
        <v>0</v>
      </c>
      <c r="I4631" s="3">
        <v>7483.82</v>
      </c>
      <c r="J4631" s="3">
        <v>31235</v>
      </c>
      <c r="K4631" s="3">
        <v>118034</v>
      </c>
      <c r="L4631" s="3">
        <v>1771953.65</v>
      </c>
      <c r="M4631" s="3">
        <v>1797944.51</v>
      </c>
      <c r="N4631" s="3">
        <v>2946120.2</v>
      </c>
      <c r="O4631" s="3">
        <v>1968.24</v>
      </c>
      <c r="P4631" s="3">
        <v>122935.14</v>
      </c>
      <c r="Q4631" s="3">
        <v>1804138.44</v>
      </c>
      <c r="R4631" s="3">
        <v>397516.26</v>
      </c>
      <c r="S4631" s="3">
        <v>998422.45</v>
      </c>
      <c r="T4631" s="3">
        <v>0</v>
      </c>
      <c r="U4631" s="3">
        <v>207824.84</v>
      </c>
      <c r="V4631" s="3">
        <v>0</v>
      </c>
      <c r="W4631" s="3">
        <v>0</v>
      </c>
      <c r="X4631" s="3">
        <v>0</v>
      </c>
      <c r="Y4631" s="3">
        <v>19487603.27</v>
      </c>
      <c r="Z4631" s="3">
        <v>1765677.89</v>
      </c>
      <c r="AA4631" s="3">
        <v>515.44000000000005</v>
      </c>
      <c r="AB4631" s="3">
        <v>1765162.45</v>
      </c>
      <c r="AC4631" s="3">
        <v>0</v>
      </c>
      <c r="AD4631" s="3">
        <v>1765162.45</v>
      </c>
      <c r="AE4631" s="3">
        <v>1842510.61</v>
      </c>
      <c r="AF4631" s="3">
        <v>220597.15</v>
      </c>
      <c r="AG4631" s="3">
        <v>297945.31</v>
      </c>
      <c r="AH4631" s="3">
        <v>1417543.96</v>
      </c>
      <c r="AI4631" s="3">
        <v>50656.44</v>
      </c>
      <c r="AJ4631" s="3">
        <v>9392101.9700000007</v>
      </c>
      <c r="AK4631" s="3">
        <v>438182.66</v>
      </c>
      <c r="AL4631" s="3">
        <v>616934.74</v>
      </c>
      <c r="AM4631" s="3">
        <v>9470</v>
      </c>
      <c r="AN4631" s="3">
        <v>66130</v>
      </c>
      <c r="AO4631" s="3">
        <v>0</v>
      </c>
      <c r="AP4631" s="3">
        <v>607291.42000000004</v>
      </c>
      <c r="AQ4631" s="3">
        <v>315531.03000000003</v>
      </c>
      <c r="AR4631" s="3">
        <v>208629.52</v>
      </c>
      <c r="AS4631" s="3">
        <v>0</v>
      </c>
      <c r="AT4631" s="3">
        <v>122935.14</v>
      </c>
      <c r="AU4631" s="3">
        <v>628.66</v>
      </c>
      <c r="AV4631" s="3">
        <v>0</v>
      </c>
      <c r="AW4631" s="3">
        <v>0</v>
      </c>
      <c r="AX4631" s="3">
        <v>1701.32</v>
      </c>
      <c r="AY4631" s="3">
        <v>0</v>
      </c>
      <c r="AZ4631" s="3">
        <v>0</v>
      </c>
      <c r="BA4631" s="3">
        <v>0</v>
      </c>
      <c r="BB4631" s="3">
        <v>68730.84</v>
      </c>
      <c r="BC4631" s="3">
        <v>385</v>
      </c>
    </row>
    <row r="4632" spans="1:55" x14ac:dyDescent="0.3">
      <c r="A4632" s="1" t="s">
        <v>57</v>
      </c>
      <c r="B4632" s="1" t="s">
        <v>1263</v>
      </c>
      <c r="C4632" s="1">
        <v>567</v>
      </c>
      <c r="D4632" s="3">
        <v>26963420.300000001</v>
      </c>
      <c r="E4632" s="3">
        <v>24962005.129999999</v>
      </c>
      <c r="F4632" s="3">
        <v>321459.78999999998</v>
      </c>
      <c r="G4632" s="3">
        <v>625317.12</v>
      </c>
      <c r="H4632" s="3">
        <v>3.74</v>
      </c>
      <c r="I4632" s="3">
        <v>171.55</v>
      </c>
      <c r="J4632" s="3">
        <v>977751.13</v>
      </c>
      <c r="K4632" s="3">
        <v>76711.839999999997</v>
      </c>
      <c r="L4632" s="3">
        <v>3017012.7</v>
      </c>
      <c r="M4632" s="3">
        <v>12365979.689999999</v>
      </c>
      <c r="N4632" s="3">
        <v>2280381.56</v>
      </c>
      <c r="O4632" s="3">
        <v>44.6</v>
      </c>
      <c r="P4632" s="3">
        <v>97433.76</v>
      </c>
      <c r="Q4632" s="3">
        <v>1437850.56</v>
      </c>
      <c r="R4632" s="3">
        <v>523028.14</v>
      </c>
      <c r="S4632" s="3">
        <v>2125472.5</v>
      </c>
      <c r="T4632" s="3">
        <v>299227.93</v>
      </c>
      <c r="U4632" s="3">
        <v>278519.02</v>
      </c>
      <c r="V4632" s="3">
        <v>0</v>
      </c>
      <c r="W4632" s="3">
        <v>0</v>
      </c>
      <c r="X4632" s="3">
        <v>0</v>
      </c>
      <c r="Y4632" s="3">
        <v>20004573.199999999</v>
      </c>
      <c r="Z4632" s="3">
        <v>1756518.63</v>
      </c>
      <c r="AA4632" s="3">
        <v>9299.26</v>
      </c>
      <c r="AB4632" s="3">
        <v>1747219.37</v>
      </c>
      <c r="AC4632" s="3">
        <v>0</v>
      </c>
      <c r="AD4632" s="3">
        <v>1747219.37</v>
      </c>
      <c r="AE4632" s="3">
        <v>1856057.85</v>
      </c>
      <c r="AF4632" s="3">
        <v>285259.68</v>
      </c>
      <c r="AG4632" s="3">
        <v>394098.16</v>
      </c>
      <c r="AH4632" s="3">
        <v>13572145.74</v>
      </c>
      <c r="AI4632" s="3">
        <v>0</v>
      </c>
      <c r="AJ4632" s="3">
        <v>91684915.900000006</v>
      </c>
      <c r="AK4632" s="3">
        <v>3976104.34</v>
      </c>
      <c r="AL4632" s="3">
        <v>1261366.71</v>
      </c>
      <c r="AM4632" s="3">
        <v>67800</v>
      </c>
      <c r="AN4632" s="3">
        <v>205576.63</v>
      </c>
      <c r="AO4632" s="3">
        <v>21490</v>
      </c>
      <c r="AP4632" s="3">
        <v>1094124.24</v>
      </c>
      <c r="AQ4632" s="3">
        <v>736481.64</v>
      </c>
      <c r="AR4632" s="3">
        <v>278519.02</v>
      </c>
      <c r="AS4632" s="3">
        <v>0</v>
      </c>
      <c r="AT4632" s="3">
        <v>97433.76</v>
      </c>
      <c r="AU4632" s="3">
        <v>0</v>
      </c>
      <c r="AV4632" s="3">
        <v>7272</v>
      </c>
      <c r="AW4632" s="3">
        <v>1000</v>
      </c>
      <c r="AX4632" s="3">
        <v>21600</v>
      </c>
      <c r="AY4632" s="3">
        <v>6726.14</v>
      </c>
      <c r="AZ4632" s="3">
        <v>0</v>
      </c>
      <c r="BA4632" s="3">
        <v>0</v>
      </c>
      <c r="BB4632" s="3">
        <v>17199.830000000002</v>
      </c>
      <c r="BC4632" s="3">
        <v>0</v>
      </c>
    </row>
    <row r="4633" spans="1:55" x14ac:dyDescent="0.3">
      <c r="A4633" s="1" t="s">
        <v>57</v>
      </c>
      <c r="B4633" s="1" t="s">
        <v>1264</v>
      </c>
      <c r="C4633" s="1">
        <v>186</v>
      </c>
      <c r="D4633" s="3">
        <v>12753688.800000001</v>
      </c>
      <c r="E4633" s="3">
        <v>9736448.5500000007</v>
      </c>
      <c r="F4633" s="3">
        <v>48000</v>
      </c>
      <c r="G4633" s="3">
        <v>26280.6</v>
      </c>
      <c r="H4633" s="3">
        <v>0</v>
      </c>
      <c r="I4633" s="3">
        <v>1126.77</v>
      </c>
      <c r="J4633" s="3">
        <v>2941832.88</v>
      </c>
      <c r="K4633" s="3">
        <v>0</v>
      </c>
      <c r="L4633" s="3">
        <v>1151660.8899999999</v>
      </c>
      <c r="M4633" s="3">
        <v>10779363.26</v>
      </c>
      <c r="N4633" s="3">
        <v>898793.35</v>
      </c>
      <c r="O4633" s="3">
        <v>20556.18</v>
      </c>
      <c r="P4633" s="3">
        <v>15695.34</v>
      </c>
      <c r="Q4633" s="3">
        <v>525543.48</v>
      </c>
      <c r="R4633" s="3">
        <v>209846.29</v>
      </c>
      <c r="S4633" s="3">
        <v>660582.36</v>
      </c>
      <c r="T4633" s="3">
        <v>14130.82</v>
      </c>
      <c r="U4633" s="3">
        <v>196727.84</v>
      </c>
      <c r="V4633" s="3">
        <v>23796.77</v>
      </c>
      <c r="W4633" s="3">
        <v>0</v>
      </c>
      <c r="X4633" s="3">
        <v>0</v>
      </c>
      <c r="Y4633" s="3">
        <v>10268243.9</v>
      </c>
      <c r="Z4633" s="3">
        <v>1514895.82</v>
      </c>
      <c r="AA4633" s="3">
        <v>0</v>
      </c>
      <c r="AB4633" s="3">
        <v>1514895.82</v>
      </c>
      <c r="AC4633" s="3">
        <v>18408.900000000001</v>
      </c>
      <c r="AD4633" s="3">
        <v>1533304.72</v>
      </c>
      <c r="AE4633" s="3">
        <v>784539.19</v>
      </c>
      <c r="AF4633" s="3">
        <v>864106.52</v>
      </c>
      <c r="AG4633" s="3">
        <v>115340.99</v>
      </c>
      <c r="AH4633" s="3">
        <v>2088425.26</v>
      </c>
      <c r="AI4633" s="3">
        <v>0</v>
      </c>
      <c r="AJ4633" s="3">
        <v>35984628.960000001</v>
      </c>
      <c r="AK4633" s="3">
        <v>47666.69</v>
      </c>
      <c r="AL4633" s="3">
        <v>430791.99</v>
      </c>
      <c r="AM4633" s="3">
        <v>32450</v>
      </c>
      <c r="AN4633" s="3">
        <v>114095.75</v>
      </c>
      <c r="AO4633" s="3">
        <v>0</v>
      </c>
      <c r="AP4633" s="3">
        <v>201944.94</v>
      </c>
      <c r="AQ4633" s="3">
        <v>312091.67</v>
      </c>
      <c r="AR4633" s="3">
        <v>196727.84</v>
      </c>
      <c r="AS4633" s="3">
        <v>23796.77</v>
      </c>
      <c r="AT4633" s="3">
        <v>15695.34</v>
      </c>
      <c r="AU4633" s="3">
        <v>0</v>
      </c>
      <c r="AV4633" s="3">
        <v>0</v>
      </c>
      <c r="AW4633" s="3">
        <v>0</v>
      </c>
      <c r="AX4633" s="3">
        <v>0</v>
      </c>
      <c r="AY4633" s="3">
        <v>0</v>
      </c>
      <c r="AZ4633" s="3">
        <v>78945</v>
      </c>
      <c r="BA4633" s="3">
        <v>0</v>
      </c>
      <c r="BB4633" s="3">
        <v>21348.12</v>
      </c>
      <c r="BC4633" s="3">
        <v>60000</v>
      </c>
    </row>
    <row r="4634" spans="1:55" x14ac:dyDescent="0.3">
      <c r="A4634" s="1" t="s">
        <v>57</v>
      </c>
      <c r="B4634" s="1" t="s">
        <v>1265</v>
      </c>
      <c r="C4634" s="1">
        <v>3073</v>
      </c>
      <c r="D4634" s="3">
        <v>190134240.80000001</v>
      </c>
      <c r="E4634" s="3">
        <v>163856793.31</v>
      </c>
      <c r="F4634" s="3">
        <v>1238495.67</v>
      </c>
      <c r="G4634" s="3">
        <v>1228945.3799999999</v>
      </c>
      <c r="H4634" s="3">
        <v>181.05</v>
      </c>
      <c r="I4634" s="3">
        <v>96223.09</v>
      </c>
      <c r="J4634" s="3">
        <v>23475707.030000001</v>
      </c>
      <c r="K4634" s="3">
        <v>237895.27</v>
      </c>
      <c r="L4634" s="3">
        <v>37114627.240000002</v>
      </c>
      <c r="M4634" s="3">
        <v>181587187.65000001</v>
      </c>
      <c r="N4634" s="3">
        <v>14110156.710000001</v>
      </c>
      <c r="O4634" s="3">
        <v>10793.84</v>
      </c>
      <c r="P4634" s="3">
        <v>931086.49</v>
      </c>
      <c r="Q4634" s="3">
        <v>8968365.3599999994</v>
      </c>
      <c r="R4634" s="3">
        <v>3082019.64</v>
      </c>
      <c r="S4634" s="3">
        <v>12852718.73</v>
      </c>
      <c r="T4634" s="3">
        <v>57320.31</v>
      </c>
      <c r="U4634" s="3">
        <v>2007495.82</v>
      </c>
      <c r="V4634" s="3">
        <v>748389.79</v>
      </c>
      <c r="W4634" s="3">
        <v>0</v>
      </c>
      <c r="X4634" s="3">
        <v>0</v>
      </c>
      <c r="Y4634" s="3">
        <v>148109259.72999999</v>
      </c>
      <c r="Z4634" s="3">
        <v>18314732.629999999</v>
      </c>
      <c r="AA4634" s="3">
        <v>188389.57</v>
      </c>
      <c r="AB4634" s="3">
        <v>18126343.059999999</v>
      </c>
      <c r="AC4634" s="3">
        <v>5299.29</v>
      </c>
      <c r="AD4634" s="3">
        <v>18131642.350000001</v>
      </c>
      <c r="AE4634" s="3">
        <v>12873216.58</v>
      </c>
      <c r="AF4634" s="3">
        <v>7293194.9299999997</v>
      </c>
      <c r="AG4634" s="3">
        <v>2034769.16</v>
      </c>
      <c r="AH4634" s="3">
        <v>55072455.399999999</v>
      </c>
      <c r="AI4634" s="3">
        <v>6854844.8600000003</v>
      </c>
      <c r="AJ4634" s="3">
        <v>1875133601.1300001</v>
      </c>
      <c r="AK4634" s="3">
        <v>13125123.17</v>
      </c>
      <c r="AL4634" s="3">
        <v>6532171.79</v>
      </c>
      <c r="AM4634" s="3">
        <v>115286.57</v>
      </c>
      <c r="AN4634" s="3">
        <v>715153.79</v>
      </c>
      <c r="AO4634" s="3">
        <v>38363.279999999999</v>
      </c>
      <c r="AP4634" s="3">
        <v>2166964.2599999998</v>
      </c>
      <c r="AQ4634" s="3">
        <v>9934295.4499999993</v>
      </c>
      <c r="AR4634" s="3">
        <v>2008432.13</v>
      </c>
      <c r="AS4634" s="3">
        <v>749887.79</v>
      </c>
      <c r="AT4634" s="3">
        <v>941555.17</v>
      </c>
      <c r="AU4634" s="3">
        <v>33364.769999999997</v>
      </c>
      <c r="AV4634" s="3">
        <v>144402.18</v>
      </c>
      <c r="AW4634" s="3">
        <v>2617.3200000000002</v>
      </c>
      <c r="AX4634" s="3">
        <v>707034.21</v>
      </c>
      <c r="AY4634" s="3">
        <v>123534.41</v>
      </c>
      <c r="AZ4634" s="3">
        <v>6876</v>
      </c>
      <c r="BA4634" s="3">
        <v>0</v>
      </c>
      <c r="BB4634" s="3">
        <v>1145123.57</v>
      </c>
      <c r="BC4634" s="3">
        <v>103533704.51000001</v>
      </c>
    </row>
    <row r="4635" spans="1:55" x14ac:dyDescent="0.3">
      <c r="A4635" s="1" t="s">
        <v>57</v>
      </c>
      <c r="B4635" s="1" t="s">
        <v>1266</v>
      </c>
      <c r="C4635" s="1">
        <v>212</v>
      </c>
      <c r="D4635" s="3">
        <v>10360603.51</v>
      </c>
      <c r="E4635" s="3">
        <v>9579872.2300000004</v>
      </c>
      <c r="F4635" s="3">
        <v>50430</v>
      </c>
      <c r="G4635" s="3">
        <v>605638.73</v>
      </c>
      <c r="H4635" s="3">
        <v>0</v>
      </c>
      <c r="I4635" s="3">
        <v>0</v>
      </c>
      <c r="J4635" s="3">
        <v>73718.55</v>
      </c>
      <c r="K4635" s="3">
        <v>50944</v>
      </c>
      <c r="L4635" s="3">
        <v>1058790.2</v>
      </c>
      <c r="M4635" s="3">
        <v>2395183.27</v>
      </c>
      <c r="N4635" s="3">
        <v>864680.69</v>
      </c>
      <c r="O4635" s="3">
        <v>0</v>
      </c>
      <c r="P4635" s="3">
        <v>51769.03</v>
      </c>
      <c r="Q4635" s="3">
        <v>477766.8</v>
      </c>
      <c r="R4635" s="3">
        <v>114528.83</v>
      </c>
      <c r="S4635" s="3">
        <v>773117.52</v>
      </c>
      <c r="T4635" s="3">
        <v>200385.38</v>
      </c>
      <c r="U4635" s="3">
        <v>168567.15</v>
      </c>
      <c r="V4635" s="3">
        <v>0</v>
      </c>
      <c r="W4635" s="3">
        <v>0</v>
      </c>
      <c r="X4635" s="3">
        <v>0</v>
      </c>
      <c r="Y4635" s="3">
        <v>7792159.04</v>
      </c>
      <c r="Z4635" s="3">
        <v>770355.1</v>
      </c>
      <c r="AA4635" s="3">
        <v>0</v>
      </c>
      <c r="AB4635" s="3">
        <v>770355.1</v>
      </c>
      <c r="AC4635" s="3">
        <v>0</v>
      </c>
      <c r="AD4635" s="3">
        <v>770355.1</v>
      </c>
      <c r="AE4635" s="3">
        <v>723749.58</v>
      </c>
      <c r="AF4635" s="3">
        <v>116992.95</v>
      </c>
      <c r="AG4635" s="3">
        <v>70387.429999999993</v>
      </c>
      <c r="AH4635" s="3">
        <v>2403286.27</v>
      </c>
      <c r="AI4635" s="3">
        <v>0</v>
      </c>
      <c r="AJ4635" s="3">
        <v>35040210.899999999</v>
      </c>
      <c r="AK4635" s="3">
        <v>1475701.22</v>
      </c>
      <c r="AL4635" s="3">
        <v>480599.83</v>
      </c>
      <c r="AM4635" s="3">
        <v>15180</v>
      </c>
      <c r="AN4635" s="3">
        <v>152454.56</v>
      </c>
      <c r="AO4635" s="3">
        <v>0</v>
      </c>
      <c r="AP4635" s="3">
        <v>134514.85999999999</v>
      </c>
      <c r="AQ4635" s="3">
        <v>470968.1</v>
      </c>
      <c r="AR4635" s="3">
        <v>168567.15</v>
      </c>
      <c r="AS4635" s="3">
        <v>0</v>
      </c>
      <c r="AT4635" s="3">
        <v>51769.03</v>
      </c>
      <c r="AU4635" s="3">
        <v>6110.64</v>
      </c>
      <c r="AV4635" s="3">
        <v>0</v>
      </c>
      <c r="AW4635" s="3">
        <v>0</v>
      </c>
      <c r="AX4635" s="3">
        <v>20400</v>
      </c>
      <c r="AY4635" s="3">
        <v>3382.83</v>
      </c>
      <c r="AZ4635" s="3">
        <v>0</v>
      </c>
      <c r="BA4635" s="3">
        <v>0</v>
      </c>
      <c r="BB4635" s="3">
        <v>293.87</v>
      </c>
      <c r="BC4635" s="3">
        <v>144</v>
      </c>
    </row>
    <row r="4636" spans="1:55" x14ac:dyDescent="0.3">
      <c r="A4636" s="1" t="s">
        <v>57</v>
      </c>
      <c r="B4636" s="1" t="s">
        <v>1267</v>
      </c>
      <c r="C4636" s="1">
        <v>62</v>
      </c>
      <c r="D4636" s="3">
        <v>4288935.16</v>
      </c>
      <c r="E4636" s="3">
        <v>4288935.16</v>
      </c>
      <c r="F4636" s="3">
        <v>0</v>
      </c>
      <c r="G4636" s="3">
        <v>0</v>
      </c>
      <c r="H4636" s="3">
        <v>0</v>
      </c>
      <c r="I4636" s="3">
        <v>0</v>
      </c>
      <c r="J4636" s="3">
        <v>0</v>
      </c>
      <c r="K4636" s="3">
        <v>0</v>
      </c>
      <c r="L4636" s="3">
        <v>233859.48</v>
      </c>
      <c r="M4636" s="3">
        <v>307144.37</v>
      </c>
      <c r="N4636" s="3">
        <v>466057.1</v>
      </c>
      <c r="O4636" s="3">
        <v>0</v>
      </c>
      <c r="P4636" s="3">
        <v>97.8</v>
      </c>
      <c r="Q4636" s="3">
        <v>241158.48</v>
      </c>
      <c r="R4636" s="3">
        <v>76586.84</v>
      </c>
      <c r="S4636" s="3">
        <v>81448.94</v>
      </c>
      <c r="T4636" s="3">
        <v>0</v>
      </c>
      <c r="U4636" s="3">
        <v>10666</v>
      </c>
      <c r="V4636" s="3">
        <v>0</v>
      </c>
      <c r="W4636" s="3">
        <v>0</v>
      </c>
      <c r="X4636" s="3">
        <v>0</v>
      </c>
      <c r="Y4636" s="3">
        <v>3424478.26</v>
      </c>
      <c r="Z4636" s="3">
        <v>458451.99</v>
      </c>
      <c r="AA4636" s="3">
        <v>100</v>
      </c>
      <c r="AB4636" s="3">
        <v>458351.99</v>
      </c>
      <c r="AC4636" s="3">
        <v>0</v>
      </c>
      <c r="AD4636" s="3">
        <v>458351.99</v>
      </c>
      <c r="AE4636" s="3">
        <v>344387.6</v>
      </c>
      <c r="AF4636" s="3">
        <v>145863.07</v>
      </c>
      <c r="AG4636" s="3">
        <v>31898.68</v>
      </c>
      <c r="AH4636" s="3">
        <v>649.63</v>
      </c>
      <c r="AI4636" s="3">
        <v>0</v>
      </c>
      <c r="AJ4636" s="3">
        <v>782933.04</v>
      </c>
      <c r="AK4636" s="3">
        <v>0</v>
      </c>
      <c r="AL4636" s="3">
        <v>110833.39</v>
      </c>
      <c r="AM4636" s="3">
        <v>0</v>
      </c>
      <c r="AN4636" s="3">
        <v>10670</v>
      </c>
      <c r="AO4636" s="3">
        <v>700</v>
      </c>
      <c r="AP4636" s="3">
        <v>49210.95</v>
      </c>
      <c r="AQ4636" s="3">
        <v>20867.990000000002</v>
      </c>
      <c r="AR4636" s="3">
        <v>10666</v>
      </c>
      <c r="AS4636" s="3">
        <v>0</v>
      </c>
      <c r="AT4636" s="3">
        <v>97.8</v>
      </c>
      <c r="AU4636" s="3">
        <v>0</v>
      </c>
      <c r="AV4636" s="3">
        <v>0</v>
      </c>
      <c r="AW4636" s="3">
        <v>0</v>
      </c>
      <c r="AX4636" s="3">
        <v>0</v>
      </c>
      <c r="AY4636" s="3">
        <v>0</v>
      </c>
      <c r="AZ4636" s="3">
        <v>0</v>
      </c>
      <c r="BA4636" s="3">
        <v>0</v>
      </c>
      <c r="BB4636" s="3">
        <v>750</v>
      </c>
      <c r="BC4636" s="3">
        <v>0</v>
      </c>
    </row>
    <row r="4637" spans="1:55" x14ac:dyDescent="0.3">
      <c r="A4637" s="1" t="s">
        <v>57</v>
      </c>
      <c r="B4637" s="1" t="s">
        <v>1268</v>
      </c>
      <c r="C4637" s="1">
        <v>45</v>
      </c>
      <c r="D4637" s="3">
        <v>3330180.83</v>
      </c>
      <c r="E4637" s="3">
        <v>3005805.72</v>
      </c>
      <c r="F4637" s="3">
        <v>32055.7</v>
      </c>
      <c r="G4637" s="3">
        <v>277168.92</v>
      </c>
      <c r="H4637" s="3">
        <v>0</v>
      </c>
      <c r="I4637" s="3">
        <v>0</v>
      </c>
      <c r="J4637" s="3">
        <v>15150.49</v>
      </c>
      <c r="K4637" s="3">
        <v>0</v>
      </c>
      <c r="L4637" s="3">
        <v>252901.52</v>
      </c>
      <c r="M4637" s="3">
        <v>863128.96</v>
      </c>
      <c r="N4637" s="3">
        <v>278076.87</v>
      </c>
      <c r="O4637" s="3">
        <v>0</v>
      </c>
      <c r="P4637" s="3">
        <v>25305.279999999999</v>
      </c>
      <c r="Q4637" s="3">
        <v>125129.4</v>
      </c>
      <c r="R4637" s="3">
        <v>41676.54</v>
      </c>
      <c r="S4637" s="3">
        <v>175413.77</v>
      </c>
      <c r="T4637" s="3">
        <v>48393.14</v>
      </c>
      <c r="U4637" s="3">
        <v>26179.200000000001</v>
      </c>
      <c r="V4637" s="3">
        <v>10656</v>
      </c>
      <c r="W4637" s="3">
        <v>0</v>
      </c>
      <c r="X4637" s="3">
        <v>0</v>
      </c>
      <c r="Y4637" s="3">
        <v>2614428.23</v>
      </c>
      <c r="Z4637" s="3">
        <v>387702.12</v>
      </c>
      <c r="AA4637" s="3">
        <v>0</v>
      </c>
      <c r="AB4637" s="3">
        <v>387702.12</v>
      </c>
      <c r="AC4637" s="3">
        <v>0</v>
      </c>
      <c r="AD4637" s="3">
        <v>387702.12</v>
      </c>
      <c r="AE4637" s="3">
        <v>349034.54</v>
      </c>
      <c r="AF4637" s="3">
        <v>77561.919999999998</v>
      </c>
      <c r="AG4637" s="3">
        <v>38894.339999999997</v>
      </c>
      <c r="AH4637" s="3">
        <v>290333.21999999997</v>
      </c>
      <c r="AI4637" s="3">
        <v>0</v>
      </c>
      <c r="AJ4637" s="3">
        <v>9313180.8300000001</v>
      </c>
      <c r="AK4637" s="3">
        <v>160008.87</v>
      </c>
      <c r="AL4637" s="3">
        <v>94623.23</v>
      </c>
      <c r="AM4637" s="3">
        <v>10000</v>
      </c>
      <c r="AN4637" s="3">
        <v>24736</v>
      </c>
      <c r="AO4637" s="3">
        <v>0</v>
      </c>
      <c r="AP4637" s="3">
        <v>37158.43</v>
      </c>
      <c r="AQ4637" s="3">
        <v>103519.34</v>
      </c>
      <c r="AR4637" s="3">
        <v>26179.200000000001</v>
      </c>
      <c r="AS4637" s="3">
        <v>10656</v>
      </c>
      <c r="AT4637" s="3">
        <v>25305.279999999999</v>
      </c>
      <c r="AU4637" s="3">
        <v>0</v>
      </c>
      <c r="AV4637" s="3">
        <v>30425.02</v>
      </c>
      <c r="AW4637" s="3">
        <v>0</v>
      </c>
      <c r="AX4637" s="3">
        <v>31240.799999999999</v>
      </c>
      <c r="AY4637" s="3">
        <v>4075.62</v>
      </c>
      <c r="AZ4637" s="3">
        <v>0</v>
      </c>
      <c r="BA4637" s="3">
        <v>0</v>
      </c>
      <c r="BB4637" s="3">
        <v>1900</v>
      </c>
      <c r="BC4637" s="3">
        <v>0</v>
      </c>
    </row>
    <row r="4638" spans="1:55" x14ac:dyDescent="0.3">
      <c r="A4638" s="1" t="s">
        <v>57</v>
      </c>
      <c r="B4638" s="1" t="s">
        <v>1269</v>
      </c>
      <c r="C4638" s="1">
        <v>668</v>
      </c>
      <c r="D4638" s="3">
        <v>37925564.009999998</v>
      </c>
      <c r="E4638" s="3">
        <v>34418221.649999999</v>
      </c>
      <c r="F4638" s="3">
        <v>103448.42</v>
      </c>
      <c r="G4638" s="3">
        <v>2642912.09</v>
      </c>
      <c r="H4638" s="3">
        <v>793.68</v>
      </c>
      <c r="I4638" s="3">
        <v>102.35</v>
      </c>
      <c r="J4638" s="3">
        <v>616280.81999999995</v>
      </c>
      <c r="K4638" s="3">
        <v>143805</v>
      </c>
      <c r="L4638" s="3">
        <v>3292105.8</v>
      </c>
      <c r="M4638" s="3">
        <v>5413986.2699999996</v>
      </c>
      <c r="N4638" s="3">
        <v>3316554.51</v>
      </c>
      <c r="O4638" s="3">
        <v>0</v>
      </c>
      <c r="P4638" s="3">
        <v>188779.76</v>
      </c>
      <c r="Q4638" s="3">
        <v>1647157.92</v>
      </c>
      <c r="R4638" s="3">
        <v>1953483.13</v>
      </c>
      <c r="S4638" s="3">
        <v>2259979.13</v>
      </c>
      <c r="T4638" s="3">
        <v>1528630.04</v>
      </c>
      <c r="U4638" s="3">
        <v>971456.56</v>
      </c>
      <c r="V4638" s="3">
        <v>16385.36</v>
      </c>
      <c r="W4638" s="3">
        <v>0</v>
      </c>
      <c r="X4638" s="3">
        <v>0</v>
      </c>
      <c r="Y4638" s="3">
        <v>26084861.32</v>
      </c>
      <c r="Z4638" s="3">
        <v>2383762.41</v>
      </c>
      <c r="AA4638" s="3">
        <v>431.83</v>
      </c>
      <c r="AB4638" s="3">
        <v>2383330.58</v>
      </c>
      <c r="AC4638" s="3">
        <v>0</v>
      </c>
      <c r="AD4638" s="3">
        <v>2383330.58</v>
      </c>
      <c r="AE4638" s="3">
        <v>3074706.88</v>
      </c>
      <c r="AF4638" s="3">
        <v>176193.85</v>
      </c>
      <c r="AG4638" s="3">
        <v>867570.15</v>
      </c>
      <c r="AH4638" s="3">
        <v>6289425.5899999999</v>
      </c>
      <c r="AI4638" s="3">
        <v>0</v>
      </c>
      <c r="AJ4638" s="3">
        <v>68199269.849999994</v>
      </c>
      <c r="AK4638" s="3">
        <v>1349695.13</v>
      </c>
      <c r="AL4638" s="3">
        <v>2199648.2200000002</v>
      </c>
      <c r="AM4638" s="3">
        <v>40479</v>
      </c>
      <c r="AN4638" s="3">
        <v>313810.99</v>
      </c>
      <c r="AO4638" s="3">
        <v>7520</v>
      </c>
      <c r="AP4638" s="3">
        <v>406710.62</v>
      </c>
      <c r="AQ4638" s="3">
        <v>1491904.25</v>
      </c>
      <c r="AR4638" s="3">
        <v>971456.56</v>
      </c>
      <c r="AS4638" s="3">
        <v>16385.36</v>
      </c>
      <c r="AT4638" s="3">
        <v>188779.76</v>
      </c>
      <c r="AU4638" s="3">
        <v>5420.14</v>
      </c>
      <c r="AV4638" s="3">
        <v>0</v>
      </c>
      <c r="AW4638" s="3">
        <v>0</v>
      </c>
      <c r="AX4638" s="3">
        <v>48981.04</v>
      </c>
      <c r="AY4638" s="3">
        <v>3905.18</v>
      </c>
      <c r="AZ4638" s="3">
        <v>0</v>
      </c>
      <c r="BA4638" s="3">
        <v>0</v>
      </c>
      <c r="BB4638" s="3">
        <v>34929.07</v>
      </c>
      <c r="BC4638" s="3">
        <v>0</v>
      </c>
    </row>
    <row r="4639" spans="1:55" x14ac:dyDescent="0.3">
      <c r="A4639" s="1" t="s">
        <v>57</v>
      </c>
      <c r="B4639" s="1" t="s">
        <v>1270</v>
      </c>
      <c r="C4639" s="1">
        <v>57</v>
      </c>
      <c r="D4639" s="3">
        <v>2915544.28</v>
      </c>
      <c r="E4639" s="3">
        <v>2803431.09</v>
      </c>
      <c r="F4639" s="3">
        <v>0</v>
      </c>
      <c r="G4639" s="3">
        <v>97613.19</v>
      </c>
      <c r="H4639" s="3">
        <v>0</v>
      </c>
      <c r="I4639" s="3">
        <v>0</v>
      </c>
      <c r="J4639" s="3">
        <v>0</v>
      </c>
      <c r="K4639" s="3">
        <v>14500</v>
      </c>
      <c r="L4639" s="3">
        <v>242804.55</v>
      </c>
      <c r="M4639" s="3">
        <v>506704.44</v>
      </c>
      <c r="N4639" s="3">
        <v>250699.02</v>
      </c>
      <c r="O4639" s="3">
        <v>0</v>
      </c>
      <c r="P4639" s="3">
        <v>16585.330000000002</v>
      </c>
      <c r="Q4639" s="3">
        <v>211582.44</v>
      </c>
      <c r="R4639" s="3">
        <v>65933.509999999995</v>
      </c>
      <c r="S4639" s="3">
        <v>128830.65</v>
      </c>
      <c r="T4639" s="3">
        <v>13713.07</v>
      </c>
      <c r="U4639" s="3">
        <v>1212</v>
      </c>
      <c r="V4639" s="3">
        <v>0</v>
      </c>
      <c r="W4639" s="3">
        <v>0</v>
      </c>
      <c r="X4639" s="3">
        <v>0</v>
      </c>
      <c r="Y4639" s="3">
        <v>2228500.2599999998</v>
      </c>
      <c r="Z4639" s="3">
        <v>189741.88</v>
      </c>
      <c r="AA4639" s="3">
        <v>0</v>
      </c>
      <c r="AB4639" s="3">
        <v>189741.88</v>
      </c>
      <c r="AC4639" s="3">
        <v>0</v>
      </c>
      <c r="AD4639" s="3">
        <v>189741.88</v>
      </c>
      <c r="AE4639" s="3">
        <v>188966.29</v>
      </c>
      <c r="AF4639" s="3">
        <v>37050.559999999998</v>
      </c>
      <c r="AG4639" s="3">
        <v>36274.97</v>
      </c>
      <c r="AH4639" s="3">
        <v>330098.51</v>
      </c>
      <c r="AI4639" s="3">
        <v>0</v>
      </c>
      <c r="AJ4639" s="3">
        <v>8890952.0999999996</v>
      </c>
      <c r="AK4639" s="3">
        <v>738358.86</v>
      </c>
      <c r="AL4639" s="3">
        <v>95868.79</v>
      </c>
      <c r="AM4639" s="3">
        <v>150</v>
      </c>
      <c r="AN4639" s="3">
        <v>10280</v>
      </c>
      <c r="AO4639" s="3">
        <v>2995</v>
      </c>
      <c r="AP4639" s="3">
        <v>90328.59</v>
      </c>
      <c r="AQ4639" s="3">
        <v>28109.77</v>
      </c>
      <c r="AR4639" s="3">
        <v>1212</v>
      </c>
      <c r="AS4639" s="3">
        <v>0</v>
      </c>
      <c r="AT4639" s="3">
        <v>16585.330000000002</v>
      </c>
      <c r="AU4639" s="3">
        <v>0</v>
      </c>
      <c r="AV4639" s="3">
        <v>0</v>
      </c>
      <c r="AW4639" s="3">
        <v>0</v>
      </c>
      <c r="AX4639" s="3">
        <v>0</v>
      </c>
      <c r="AY4639" s="3">
        <v>0</v>
      </c>
      <c r="AZ4639" s="3">
        <v>0</v>
      </c>
      <c r="BA4639" s="3">
        <v>0</v>
      </c>
      <c r="BB4639" s="3">
        <v>0</v>
      </c>
      <c r="BC4639" s="3">
        <v>0</v>
      </c>
    </row>
    <row r="4640" spans="1:55" x14ac:dyDescent="0.3">
      <c r="A4640" s="1" t="s">
        <v>57</v>
      </c>
      <c r="B4640" s="1" t="s">
        <v>1271</v>
      </c>
      <c r="C4640" s="1">
        <v>301</v>
      </c>
      <c r="D4640" s="3">
        <v>14218479.640000001</v>
      </c>
      <c r="E4640" s="3">
        <v>12046154.17</v>
      </c>
      <c r="F4640" s="3">
        <v>60523.6</v>
      </c>
      <c r="G4640" s="3">
        <v>4970</v>
      </c>
      <c r="H4640" s="3">
        <v>0</v>
      </c>
      <c r="I4640" s="3">
        <v>6009.83</v>
      </c>
      <c r="J4640" s="3">
        <v>1951634.04</v>
      </c>
      <c r="K4640" s="3">
        <v>149188</v>
      </c>
      <c r="L4640" s="3">
        <v>1687111.47</v>
      </c>
      <c r="M4640" s="3">
        <v>10545222.630000001</v>
      </c>
      <c r="N4640" s="3">
        <v>1053169.8700000001</v>
      </c>
      <c r="O4640" s="3">
        <v>0</v>
      </c>
      <c r="P4640" s="3">
        <v>56601.7</v>
      </c>
      <c r="Q4640" s="3">
        <v>557394.6</v>
      </c>
      <c r="R4640" s="3">
        <v>102010.2</v>
      </c>
      <c r="S4640" s="3">
        <v>1938089.9</v>
      </c>
      <c r="T4640" s="3">
        <v>1450.99</v>
      </c>
      <c r="U4640" s="3">
        <v>88008.67</v>
      </c>
      <c r="V4640" s="3">
        <v>13089.6</v>
      </c>
      <c r="W4640" s="3">
        <v>4200</v>
      </c>
      <c r="X4640" s="3">
        <v>0</v>
      </c>
      <c r="Y4640" s="3">
        <v>10549583.550000001</v>
      </c>
      <c r="Z4640" s="3">
        <v>1034912.81</v>
      </c>
      <c r="AA4640" s="3">
        <v>2635.02</v>
      </c>
      <c r="AB4640" s="3">
        <v>1032277.79</v>
      </c>
      <c r="AC4640" s="3">
        <v>0</v>
      </c>
      <c r="AD4640" s="3">
        <v>1032277.79</v>
      </c>
      <c r="AE4640" s="3">
        <v>966366.48</v>
      </c>
      <c r="AF4640" s="3">
        <v>206126.64</v>
      </c>
      <c r="AG4640" s="3">
        <v>140215.32999999999</v>
      </c>
      <c r="AH4640" s="3">
        <v>8816995.8200000003</v>
      </c>
      <c r="AI4640" s="3">
        <v>259090</v>
      </c>
      <c r="AJ4640" s="3">
        <v>101906672.22</v>
      </c>
      <c r="AK4640" s="3">
        <v>108792.92</v>
      </c>
      <c r="AL4640" s="3">
        <v>369296.27</v>
      </c>
      <c r="AM4640" s="3">
        <v>4035</v>
      </c>
      <c r="AN4640" s="3">
        <v>184817.11</v>
      </c>
      <c r="AO4640" s="3">
        <v>11255</v>
      </c>
      <c r="AP4640" s="3">
        <v>538317.79</v>
      </c>
      <c r="AQ4640" s="3">
        <v>1200541</v>
      </c>
      <c r="AR4640" s="3">
        <v>88008.67</v>
      </c>
      <c r="AS4640" s="3">
        <v>13089.6</v>
      </c>
      <c r="AT4640" s="3">
        <v>56601.7</v>
      </c>
      <c r="AU4640" s="3">
        <v>0</v>
      </c>
      <c r="AV4640" s="3">
        <v>0</v>
      </c>
      <c r="AW4640" s="3">
        <v>0</v>
      </c>
      <c r="AX4640" s="3">
        <v>6172</v>
      </c>
      <c r="AY4640" s="3">
        <v>2481.6999999999998</v>
      </c>
      <c r="AZ4640" s="3">
        <v>0</v>
      </c>
      <c r="BA4640" s="3">
        <v>0</v>
      </c>
      <c r="BB4640" s="3">
        <v>2156.38</v>
      </c>
      <c r="BC4640" s="3">
        <v>548830</v>
      </c>
    </row>
    <row r="4641" spans="1:55" x14ac:dyDescent="0.3">
      <c r="A4641" s="1" t="s">
        <v>57</v>
      </c>
      <c r="B4641" s="1" t="s">
        <v>1272</v>
      </c>
      <c r="C4641" s="1">
        <v>64</v>
      </c>
      <c r="D4641" s="3">
        <v>4077295.36</v>
      </c>
      <c r="E4641" s="3">
        <v>4036731.13</v>
      </c>
      <c r="F4641" s="3">
        <v>0</v>
      </c>
      <c r="G4641" s="3">
        <v>14400</v>
      </c>
      <c r="H4641" s="3">
        <v>0</v>
      </c>
      <c r="I4641" s="3">
        <v>26164.23</v>
      </c>
      <c r="J4641" s="3">
        <v>0</v>
      </c>
      <c r="K4641" s="3">
        <v>0</v>
      </c>
      <c r="L4641" s="3">
        <v>300600.67</v>
      </c>
      <c r="M4641" s="3">
        <v>1206122.92</v>
      </c>
      <c r="N4641" s="3">
        <v>429302.43</v>
      </c>
      <c r="O4641" s="3">
        <v>0</v>
      </c>
      <c r="P4641" s="3">
        <v>7335.36</v>
      </c>
      <c r="Q4641" s="3">
        <v>163805.76000000001</v>
      </c>
      <c r="R4641" s="3">
        <v>112617.28</v>
      </c>
      <c r="S4641" s="3">
        <v>293237.44</v>
      </c>
      <c r="T4641" s="3">
        <v>0</v>
      </c>
      <c r="U4641" s="3">
        <v>30504.75</v>
      </c>
      <c r="V4641" s="3">
        <v>0</v>
      </c>
      <c r="W4641" s="3">
        <v>0</v>
      </c>
      <c r="X4641" s="3">
        <v>0</v>
      </c>
      <c r="Y4641" s="3">
        <v>3069149.25</v>
      </c>
      <c r="Z4641" s="3">
        <v>369386.19</v>
      </c>
      <c r="AA4641" s="3">
        <v>0</v>
      </c>
      <c r="AB4641" s="3">
        <v>369386.19</v>
      </c>
      <c r="AC4641" s="3">
        <v>0</v>
      </c>
      <c r="AD4641" s="3">
        <v>369386.19</v>
      </c>
      <c r="AE4641" s="3">
        <v>398349.84</v>
      </c>
      <c r="AF4641" s="3">
        <v>52444.37</v>
      </c>
      <c r="AG4641" s="3">
        <v>81408.02</v>
      </c>
      <c r="AH4641" s="3">
        <v>681012.44</v>
      </c>
      <c r="AI4641" s="3">
        <v>0</v>
      </c>
      <c r="AJ4641" s="3">
        <v>5162644.17</v>
      </c>
      <c r="AK4641" s="3">
        <v>0</v>
      </c>
      <c r="AL4641" s="3">
        <v>269217.07</v>
      </c>
      <c r="AM4641" s="3">
        <v>0</v>
      </c>
      <c r="AN4641" s="3">
        <v>25960</v>
      </c>
      <c r="AO4641" s="3">
        <v>0</v>
      </c>
      <c r="AP4641" s="3">
        <v>64856</v>
      </c>
      <c r="AQ4641" s="3">
        <v>202421.44</v>
      </c>
      <c r="AR4641" s="3">
        <v>30504.75</v>
      </c>
      <c r="AS4641" s="3">
        <v>0</v>
      </c>
      <c r="AT4641" s="3">
        <v>7335.36</v>
      </c>
      <c r="AU4641" s="3">
        <v>0</v>
      </c>
      <c r="AV4641" s="3">
        <v>0</v>
      </c>
      <c r="AW4641" s="3">
        <v>0</v>
      </c>
      <c r="AX4641" s="3">
        <v>13500</v>
      </c>
      <c r="AY4641" s="3">
        <v>0</v>
      </c>
      <c r="AZ4641" s="3">
        <v>0</v>
      </c>
      <c r="BA4641" s="3">
        <v>0</v>
      </c>
      <c r="BB4641" s="3">
        <v>2160</v>
      </c>
      <c r="BC4641" s="3">
        <v>0</v>
      </c>
    </row>
    <row r="4642" spans="1:55" x14ac:dyDescent="0.3">
      <c r="A4642" s="1" t="s">
        <v>57</v>
      </c>
      <c r="B4642" s="1" t="s">
        <v>1273</v>
      </c>
      <c r="C4642" s="1">
        <v>3851</v>
      </c>
      <c r="D4642" s="3">
        <v>258558158.97999999</v>
      </c>
      <c r="E4642" s="3">
        <v>248828969.03999999</v>
      </c>
      <c r="F4642" s="3">
        <v>650999.42000000004</v>
      </c>
      <c r="G4642" s="3">
        <v>5935502.7999999998</v>
      </c>
      <c r="H4642" s="3">
        <v>841.79</v>
      </c>
      <c r="I4642" s="3">
        <v>84321.95</v>
      </c>
      <c r="J4642" s="3">
        <v>2512919.7599999998</v>
      </c>
      <c r="K4642" s="3">
        <v>544604.22</v>
      </c>
      <c r="L4642" s="3">
        <v>27746619.260000002</v>
      </c>
      <c r="M4642" s="3">
        <v>72204916</v>
      </c>
      <c r="N4642" s="3">
        <v>22582356.460000001</v>
      </c>
      <c r="O4642" s="3">
        <v>14434.4</v>
      </c>
      <c r="P4642" s="3">
        <v>1866822.92</v>
      </c>
      <c r="Q4642" s="3">
        <v>9330103.0800000001</v>
      </c>
      <c r="R4642" s="3">
        <v>7891838.2300000004</v>
      </c>
      <c r="S4642" s="3">
        <v>24380232.210000001</v>
      </c>
      <c r="T4642" s="3">
        <v>2545976.67</v>
      </c>
      <c r="U4642" s="3">
        <v>2807274.18</v>
      </c>
      <c r="V4642" s="3">
        <v>303683.95</v>
      </c>
      <c r="W4642" s="3">
        <v>0</v>
      </c>
      <c r="X4642" s="3">
        <v>0</v>
      </c>
      <c r="Y4642" s="3">
        <v>187930785.18000001</v>
      </c>
      <c r="Z4642" s="3">
        <v>23541473.329999998</v>
      </c>
      <c r="AA4642" s="3">
        <v>8147.14</v>
      </c>
      <c r="AB4642" s="3">
        <v>23533326.190000001</v>
      </c>
      <c r="AC4642" s="3">
        <v>118653.59</v>
      </c>
      <c r="AD4642" s="3">
        <v>23651979.780000001</v>
      </c>
      <c r="AE4642" s="3">
        <v>25553126.300000001</v>
      </c>
      <c r="AF4642" s="3">
        <v>2868206.2</v>
      </c>
      <c r="AG4642" s="3">
        <v>4769352.72</v>
      </c>
      <c r="AH4642" s="3">
        <v>44151882.189999998</v>
      </c>
      <c r="AI4642" s="3">
        <v>1874164.72</v>
      </c>
      <c r="AJ4642" s="3">
        <v>430966290.25</v>
      </c>
      <c r="AK4642" s="3">
        <v>26258095.41</v>
      </c>
      <c r="AL4642" s="3">
        <v>12844059.84</v>
      </c>
      <c r="AM4642" s="3">
        <v>213675.23</v>
      </c>
      <c r="AN4642" s="3">
        <v>1002414.37</v>
      </c>
      <c r="AO4642" s="3">
        <v>180324.77</v>
      </c>
      <c r="AP4642" s="3">
        <v>6731350.8200000003</v>
      </c>
      <c r="AQ4642" s="3">
        <v>16473059.939999999</v>
      </c>
      <c r="AR4642" s="3">
        <v>2822911.33</v>
      </c>
      <c r="AS4642" s="3">
        <v>309506.89</v>
      </c>
      <c r="AT4642" s="3">
        <v>1870234.12</v>
      </c>
      <c r="AU4642" s="3">
        <v>108678.21</v>
      </c>
      <c r="AV4642" s="3">
        <v>103269.75</v>
      </c>
      <c r="AW4642" s="3">
        <v>0</v>
      </c>
      <c r="AX4642" s="3">
        <v>301545.59999999998</v>
      </c>
      <c r="AY4642" s="3">
        <v>16941.400000000001</v>
      </c>
      <c r="AZ4642" s="3">
        <v>0</v>
      </c>
      <c r="BA4642" s="3">
        <v>15624</v>
      </c>
      <c r="BB4642" s="3">
        <v>396341.87</v>
      </c>
      <c r="BC4642" s="3">
        <v>285342.34999999998</v>
      </c>
    </row>
    <row r="4643" spans="1:55" x14ac:dyDescent="0.3">
      <c r="A4643" s="1" t="s">
        <v>57</v>
      </c>
      <c r="B4643" s="1" t="s">
        <v>1274</v>
      </c>
      <c r="C4643" s="1">
        <v>87</v>
      </c>
      <c r="D4643" s="3">
        <v>5979336.7800000003</v>
      </c>
      <c r="E4643" s="3">
        <v>5830411.9900000002</v>
      </c>
      <c r="F4643" s="3">
        <v>0</v>
      </c>
      <c r="G4643" s="3">
        <v>130924.79</v>
      </c>
      <c r="H4643" s="3">
        <v>0</v>
      </c>
      <c r="I4643" s="3">
        <v>0</v>
      </c>
      <c r="J4643" s="3">
        <v>0</v>
      </c>
      <c r="K4643" s="3">
        <v>18000</v>
      </c>
      <c r="L4643" s="3">
        <v>387853.73</v>
      </c>
      <c r="M4643" s="3">
        <v>276573.26</v>
      </c>
      <c r="N4643" s="3">
        <v>571015.91</v>
      </c>
      <c r="O4643" s="3">
        <v>0</v>
      </c>
      <c r="P4643" s="3">
        <v>4668.7</v>
      </c>
      <c r="Q4643" s="3">
        <v>261634.2</v>
      </c>
      <c r="R4643" s="3">
        <v>171039.3</v>
      </c>
      <c r="S4643" s="3">
        <v>333296.61</v>
      </c>
      <c r="T4643" s="3">
        <v>52489.14</v>
      </c>
      <c r="U4643" s="3">
        <v>74583.78</v>
      </c>
      <c r="V4643" s="3">
        <v>0</v>
      </c>
      <c r="W4643" s="3">
        <v>0</v>
      </c>
      <c r="X4643" s="3">
        <v>0</v>
      </c>
      <c r="Y4643" s="3">
        <v>4511213.0999999996</v>
      </c>
      <c r="Z4643" s="3">
        <v>556191.44999999995</v>
      </c>
      <c r="AA4643" s="3">
        <v>0</v>
      </c>
      <c r="AB4643" s="3">
        <v>556191.44999999995</v>
      </c>
      <c r="AC4643" s="3">
        <v>0</v>
      </c>
      <c r="AD4643" s="3">
        <v>556191.44999999995</v>
      </c>
      <c r="AE4643" s="3">
        <v>441065.07</v>
      </c>
      <c r="AF4643" s="3">
        <v>170617.88</v>
      </c>
      <c r="AG4643" s="3">
        <v>55491.5</v>
      </c>
      <c r="AH4643" s="3">
        <v>647636.18999999994</v>
      </c>
      <c r="AI4643" s="3">
        <v>0</v>
      </c>
      <c r="AJ4643" s="3">
        <v>1679915.17</v>
      </c>
      <c r="AK4643" s="3">
        <v>12266.54</v>
      </c>
      <c r="AL4643" s="3">
        <v>271389.78999999998</v>
      </c>
      <c r="AM4643" s="3">
        <v>0</v>
      </c>
      <c r="AN4643" s="3">
        <v>24717</v>
      </c>
      <c r="AO4643" s="3">
        <v>3600</v>
      </c>
      <c r="AP4643" s="3">
        <v>127528.71</v>
      </c>
      <c r="AQ4643" s="3">
        <v>177450.9</v>
      </c>
      <c r="AR4643" s="3">
        <v>74583.78</v>
      </c>
      <c r="AS4643" s="3">
        <v>0</v>
      </c>
      <c r="AT4643" s="3">
        <v>4668.7</v>
      </c>
      <c r="AU4643" s="3">
        <v>0</v>
      </c>
      <c r="AV4643" s="3">
        <v>0</v>
      </c>
      <c r="AW4643" s="3">
        <v>0</v>
      </c>
      <c r="AX4643" s="3">
        <v>0</v>
      </c>
      <c r="AY4643" s="3">
        <v>0</v>
      </c>
      <c r="AZ4643" s="3">
        <v>0</v>
      </c>
      <c r="BA4643" s="3">
        <v>0</v>
      </c>
      <c r="BB4643" s="3">
        <v>0</v>
      </c>
      <c r="BC4643" s="3">
        <v>260</v>
      </c>
    </row>
    <row r="4644" spans="1:55" x14ac:dyDescent="0.3">
      <c r="A4644" s="1" t="s">
        <v>57</v>
      </c>
      <c r="B4644" s="1" t="s">
        <v>1275</v>
      </c>
      <c r="C4644" s="1">
        <v>70</v>
      </c>
      <c r="D4644" s="3">
        <v>4644955.49</v>
      </c>
      <c r="E4644" s="3">
        <v>4621113.63</v>
      </c>
      <c r="F4644" s="3">
        <v>23541.86</v>
      </c>
      <c r="G4644" s="3">
        <v>0</v>
      </c>
      <c r="H4644" s="3">
        <v>0</v>
      </c>
      <c r="I4644" s="3">
        <v>300</v>
      </c>
      <c r="J4644" s="3">
        <v>0</v>
      </c>
      <c r="K4644" s="3">
        <v>0</v>
      </c>
      <c r="L4644" s="3">
        <v>513622.92</v>
      </c>
      <c r="M4644" s="3">
        <v>1084632.26</v>
      </c>
      <c r="N4644" s="3">
        <v>421882.81</v>
      </c>
      <c r="O4644" s="3">
        <v>0</v>
      </c>
      <c r="P4644" s="3">
        <v>47987.59</v>
      </c>
      <c r="Q4644" s="3">
        <v>236608.32</v>
      </c>
      <c r="R4644" s="3">
        <v>56744.74</v>
      </c>
      <c r="S4644" s="3">
        <v>175154.4</v>
      </c>
      <c r="T4644" s="3">
        <v>0</v>
      </c>
      <c r="U4644" s="3">
        <v>49880.02</v>
      </c>
      <c r="V4644" s="3">
        <v>0</v>
      </c>
      <c r="W4644" s="3">
        <v>0</v>
      </c>
      <c r="X4644" s="3">
        <v>0</v>
      </c>
      <c r="Y4644" s="3">
        <v>3662610.87</v>
      </c>
      <c r="Z4644" s="3">
        <v>506574.17</v>
      </c>
      <c r="AA4644" s="3">
        <v>0</v>
      </c>
      <c r="AB4644" s="3">
        <v>506574.17</v>
      </c>
      <c r="AC4644" s="3">
        <v>82.57</v>
      </c>
      <c r="AD4644" s="3">
        <v>506656.74</v>
      </c>
      <c r="AE4644" s="3">
        <v>486343.48</v>
      </c>
      <c r="AF4644" s="3">
        <v>55240.03</v>
      </c>
      <c r="AG4644" s="3">
        <v>34926.769999999997</v>
      </c>
      <c r="AH4644" s="3">
        <v>1420713.37</v>
      </c>
      <c r="AI4644" s="3">
        <v>0</v>
      </c>
      <c r="AJ4644" s="3">
        <v>8835975.3399999999</v>
      </c>
      <c r="AK4644" s="3">
        <v>19948.23</v>
      </c>
      <c r="AL4644" s="3">
        <v>94568.31</v>
      </c>
      <c r="AM4644" s="3">
        <v>0</v>
      </c>
      <c r="AN4644" s="3">
        <v>5190</v>
      </c>
      <c r="AO4644" s="3">
        <v>2200</v>
      </c>
      <c r="AP4644" s="3">
        <v>43290.19</v>
      </c>
      <c r="AQ4644" s="3">
        <v>143662.18</v>
      </c>
      <c r="AR4644" s="3">
        <v>49880.02</v>
      </c>
      <c r="AS4644" s="3">
        <v>0</v>
      </c>
      <c r="AT4644" s="3">
        <v>47987.59</v>
      </c>
      <c r="AU4644" s="3">
        <v>4553.37</v>
      </c>
      <c r="AV4644" s="3">
        <v>0</v>
      </c>
      <c r="AW4644" s="3">
        <v>0</v>
      </c>
      <c r="AX4644" s="3">
        <v>0</v>
      </c>
      <c r="AY4644" s="3">
        <v>2969.7</v>
      </c>
      <c r="AZ4644" s="3">
        <v>0</v>
      </c>
      <c r="BA4644" s="3">
        <v>0</v>
      </c>
      <c r="BB4644" s="3">
        <v>7840.49</v>
      </c>
      <c r="BC4644" s="3">
        <v>0</v>
      </c>
    </row>
    <row r="4645" spans="1:55" x14ac:dyDescent="0.3">
      <c r="A4645" s="1" t="s">
        <v>57</v>
      </c>
      <c r="B4645" s="1" t="s">
        <v>1276</v>
      </c>
      <c r="C4645" s="1">
        <v>371</v>
      </c>
      <c r="D4645" s="3">
        <v>17526711.239999998</v>
      </c>
      <c r="E4645" s="3">
        <v>17045060.289999999</v>
      </c>
      <c r="F4645" s="3">
        <v>0</v>
      </c>
      <c r="G4645" s="3">
        <v>325549.34999999998</v>
      </c>
      <c r="H4645" s="3">
        <v>0</v>
      </c>
      <c r="I4645" s="3">
        <v>0</v>
      </c>
      <c r="J4645" s="3">
        <v>69167.48</v>
      </c>
      <c r="K4645" s="3">
        <v>86934.12</v>
      </c>
      <c r="L4645" s="3">
        <v>1569528.78</v>
      </c>
      <c r="M4645" s="3">
        <v>2086189.01</v>
      </c>
      <c r="N4645" s="3">
        <v>1706003.31</v>
      </c>
      <c r="O4645" s="3">
        <v>0</v>
      </c>
      <c r="P4645" s="3">
        <v>42715.32</v>
      </c>
      <c r="Q4645" s="3">
        <v>921407.4</v>
      </c>
      <c r="R4645" s="3">
        <v>329485.39</v>
      </c>
      <c r="S4645" s="3">
        <v>1103784.8600000001</v>
      </c>
      <c r="T4645" s="3">
        <v>112431.1</v>
      </c>
      <c r="U4645" s="3">
        <v>187014.66</v>
      </c>
      <c r="V4645" s="3">
        <v>14492.28</v>
      </c>
      <c r="W4645" s="3">
        <v>0</v>
      </c>
      <c r="X4645" s="3">
        <v>0</v>
      </c>
      <c r="Y4645" s="3">
        <v>13175024.52</v>
      </c>
      <c r="Z4645" s="3">
        <v>1278513.8899999999</v>
      </c>
      <c r="AA4645" s="3">
        <v>871.74</v>
      </c>
      <c r="AB4645" s="3">
        <v>1277642.1499999999</v>
      </c>
      <c r="AC4645" s="3">
        <v>3697.13</v>
      </c>
      <c r="AD4645" s="3">
        <v>1281339.28</v>
      </c>
      <c r="AE4645" s="3">
        <v>1308090.83</v>
      </c>
      <c r="AF4645" s="3">
        <v>222306.7</v>
      </c>
      <c r="AG4645" s="3">
        <v>249058.25</v>
      </c>
      <c r="AH4645" s="3">
        <v>650200.13</v>
      </c>
      <c r="AI4645" s="3">
        <v>0</v>
      </c>
      <c r="AJ4645" s="3">
        <v>16305962.74</v>
      </c>
      <c r="AK4645" s="3">
        <v>613012.47999999998</v>
      </c>
      <c r="AL4645" s="3">
        <v>712136.32</v>
      </c>
      <c r="AM4645" s="3">
        <v>58680</v>
      </c>
      <c r="AN4645" s="3">
        <v>145553.5</v>
      </c>
      <c r="AO4645" s="3">
        <v>26100</v>
      </c>
      <c r="AP4645" s="3">
        <v>364467.33</v>
      </c>
      <c r="AQ4645" s="3">
        <v>547562.56000000006</v>
      </c>
      <c r="AR4645" s="3">
        <v>187014.66</v>
      </c>
      <c r="AS4645" s="3">
        <v>14492.28</v>
      </c>
      <c r="AT4645" s="3">
        <v>42715.32</v>
      </c>
      <c r="AU4645" s="3">
        <v>0</v>
      </c>
      <c r="AV4645" s="3">
        <v>0</v>
      </c>
      <c r="AW4645" s="3">
        <v>0</v>
      </c>
      <c r="AX4645" s="3">
        <v>0</v>
      </c>
      <c r="AY4645" s="3">
        <v>0</v>
      </c>
      <c r="AZ4645" s="3">
        <v>0</v>
      </c>
      <c r="BA4645" s="3">
        <v>0</v>
      </c>
      <c r="BB4645" s="3">
        <v>868.39</v>
      </c>
      <c r="BC4645" s="3">
        <v>0</v>
      </c>
    </row>
    <row r="4646" spans="1:55" x14ac:dyDescent="0.3">
      <c r="A4646" s="1" t="s">
        <v>57</v>
      </c>
      <c r="B4646" s="1" t="s">
        <v>1277</v>
      </c>
      <c r="C4646" s="1">
        <v>819</v>
      </c>
      <c r="D4646" s="3">
        <v>54258907.380000003</v>
      </c>
      <c r="E4646" s="3">
        <v>49787512.75</v>
      </c>
      <c r="F4646" s="3">
        <v>713263.07</v>
      </c>
      <c r="G4646" s="3">
        <v>2706117.76</v>
      </c>
      <c r="H4646" s="3">
        <v>126328.03</v>
      </c>
      <c r="I4646" s="3">
        <v>6553.62</v>
      </c>
      <c r="J4646" s="3">
        <v>766112.88</v>
      </c>
      <c r="K4646" s="3">
        <v>153019.26999999999</v>
      </c>
      <c r="L4646" s="3">
        <v>7972314.2999999998</v>
      </c>
      <c r="M4646" s="3">
        <v>16348571.109999999</v>
      </c>
      <c r="N4646" s="3">
        <v>4197812.3099999996</v>
      </c>
      <c r="O4646" s="3">
        <v>13965.6</v>
      </c>
      <c r="P4646" s="3">
        <v>606874.06000000006</v>
      </c>
      <c r="Q4646" s="3">
        <v>2161326</v>
      </c>
      <c r="R4646" s="3">
        <v>1190334.5</v>
      </c>
      <c r="S4646" s="3">
        <v>4452363.1500000004</v>
      </c>
      <c r="T4646" s="3">
        <v>1968713.83</v>
      </c>
      <c r="U4646" s="3">
        <v>664901.06000000006</v>
      </c>
      <c r="V4646" s="3">
        <v>53397.36</v>
      </c>
      <c r="W4646" s="3">
        <v>0</v>
      </c>
      <c r="X4646" s="3">
        <v>0</v>
      </c>
      <c r="Y4646" s="3">
        <v>39104402.07</v>
      </c>
      <c r="Z4646" s="3">
        <v>4773666.43</v>
      </c>
      <c r="AA4646" s="3">
        <v>5953.28</v>
      </c>
      <c r="AB4646" s="3">
        <v>4767713.1500000004</v>
      </c>
      <c r="AC4646" s="3">
        <v>9076.6200000000008</v>
      </c>
      <c r="AD4646" s="3">
        <v>4776789.7699999996</v>
      </c>
      <c r="AE4646" s="3">
        <v>5228431.8099999996</v>
      </c>
      <c r="AF4646" s="3">
        <v>436902.69</v>
      </c>
      <c r="AG4646" s="3">
        <v>888544.73</v>
      </c>
      <c r="AH4646" s="3">
        <v>11491949.960000001</v>
      </c>
      <c r="AI4646" s="3">
        <v>2098378.92</v>
      </c>
      <c r="AJ4646" s="3">
        <v>159012707.75999999</v>
      </c>
      <c r="AK4646" s="3">
        <v>11443188.5</v>
      </c>
      <c r="AL4646" s="3">
        <v>2067709.57</v>
      </c>
      <c r="AM4646" s="3">
        <v>63866</v>
      </c>
      <c r="AN4646" s="3">
        <v>581532.11</v>
      </c>
      <c r="AO4646" s="3">
        <v>79405</v>
      </c>
      <c r="AP4646" s="3">
        <v>1083829.0900000001</v>
      </c>
      <c r="AQ4646" s="3">
        <v>2652040.64</v>
      </c>
      <c r="AR4646" s="3">
        <v>667192.93000000005</v>
      </c>
      <c r="AS4646" s="3">
        <v>53397.36</v>
      </c>
      <c r="AT4646" s="3">
        <v>606874.06000000006</v>
      </c>
      <c r="AU4646" s="3">
        <v>0</v>
      </c>
      <c r="AV4646" s="3">
        <v>55200</v>
      </c>
      <c r="AW4646" s="3">
        <v>400</v>
      </c>
      <c r="AX4646" s="3">
        <v>168558.82</v>
      </c>
      <c r="AY4646" s="3">
        <v>40405.980000000003</v>
      </c>
      <c r="AZ4646" s="3">
        <v>8721.5</v>
      </c>
      <c r="BA4646" s="3">
        <v>0</v>
      </c>
      <c r="BB4646" s="3">
        <v>154520.97</v>
      </c>
      <c r="BC4646" s="3">
        <v>700</v>
      </c>
    </row>
    <row r="4647" spans="1:55" x14ac:dyDescent="0.3">
      <c r="A4647" s="1" t="s">
        <v>57</v>
      </c>
      <c r="B4647" s="1" t="s">
        <v>1278</v>
      </c>
      <c r="C4647" s="1">
        <v>212</v>
      </c>
      <c r="D4647" s="3">
        <v>12245193.08</v>
      </c>
      <c r="E4647" s="3">
        <v>11995605.220000001</v>
      </c>
      <c r="F4647" s="3">
        <v>0</v>
      </c>
      <c r="G4647" s="3">
        <v>129891</v>
      </c>
      <c r="H4647" s="3">
        <v>0</v>
      </c>
      <c r="I4647" s="3">
        <v>17676.86</v>
      </c>
      <c r="J4647" s="3">
        <v>23238</v>
      </c>
      <c r="K4647" s="3">
        <v>78782</v>
      </c>
      <c r="L4647" s="3">
        <v>1364771.85</v>
      </c>
      <c r="M4647" s="3">
        <v>1785899.91</v>
      </c>
      <c r="N4647" s="3">
        <v>1142364.24</v>
      </c>
      <c r="O4647" s="3">
        <v>99.48</v>
      </c>
      <c r="P4647" s="3">
        <v>105057.98</v>
      </c>
      <c r="Q4647" s="3">
        <v>675698.76</v>
      </c>
      <c r="R4647" s="3">
        <v>254593.75</v>
      </c>
      <c r="S4647" s="3">
        <v>906742.28</v>
      </c>
      <c r="T4647" s="3">
        <v>1056.27</v>
      </c>
      <c r="U4647" s="3">
        <v>81706.929999999993</v>
      </c>
      <c r="V4647" s="3">
        <v>6000</v>
      </c>
      <c r="W4647" s="3">
        <v>0</v>
      </c>
      <c r="X4647" s="3">
        <v>0</v>
      </c>
      <c r="Y4647" s="3">
        <v>9101927.2699999996</v>
      </c>
      <c r="Z4647" s="3">
        <v>954744.93</v>
      </c>
      <c r="AA4647" s="3">
        <v>1541.43</v>
      </c>
      <c r="AB4647" s="3">
        <v>953203.5</v>
      </c>
      <c r="AC4647" s="3">
        <v>0</v>
      </c>
      <c r="AD4647" s="3">
        <v>953203.5</v>
      </c>
      <c r="AE4647" s="3">
        <v>1101007.31</v>
      </c>
      <c r="AF4647" s="3">
        <v>112377.96</v>
      </c>
      <c r="AG4647" s="3">
        <v>260181.77</v>
      </c>
      <c r="AH4647" s="3">
        <v>2374317.52</v>
      </c>
      <c r="AI4647" s="3">
        <v>0</v>
      </c>
      <c r="AJ4647" s="3">
        <v>15237170.210000001</v>
      </c>
      <c r="AK4647" s="3">
        <v>192454.28</v>
      </c>
      <c r="AL4647" s="3">
        <v>335516.90000000002</v>
      </c>
      <c r="AM4647" s="3">
        <v>2630</v>
      </c>
      <c r="AN4647" s="3">
        <v>63204</v>
      </c>
      <c r="AO4647" s="3">
        <v>12237</v>
      </c>
      <c r="AP4647" s="3">
        <v>327076.03999999998</v>
      </c>
      <c r="AQ4647" s="3">
        <v>504475.25</v>
      </c>
      <c r="AR4647" s="3">
        <v>81706.929999999993</v>
      </c>
      <c r="AS4647" s="3">
        <v>6000</v>
      </c>
      <c r="AT4647" s="3">
        <v>105057.98</v>
      </c>
      <c r="AU4647" s="3">
        <v>5758.48</v>
      </c>
      <c r="AV4647" s="3">
        <v>0</v>
      </c>
      <c r="AW4647" s="3">
        <v>0</v>
      </c>
      <c r="AX4647" s="3">
        <v>0</v>
      </c>
      <c r="AY4647" s="3">
        <v>0</v>
      </c>
      <c r="AZ4647" s="3">
        <v>0</v>
      </c>
      <c r="BA4647" s="3">
        <v>0</v>
      </c>
      <c r="BB4647" s="3">
        <v>9550.31</v>
      </c>
      <c r="BC4647" s="3">
        <v>1762</v>
      </c>
    </row>
    <row r="4648" spans="1:55" x14ac:dyDescent="0.3">
      <c r="A4648" s="1" t="s">
        <v>57</v>
      </c>
      <c r="B4648" s="1" t="s">
        <v>1279</v>
      </c>
      <c r="C4648" s="1">
        <v>295</v>
      </c>
      <c r="D4648" s="3">
        <v>21673315.469999999</v>
      </c>
      <c r="E4648" s="3">
        <v>17904692.379999999</v>
      </c>
      <c r="F4648" s="3">
        <v>329102.68</v>
      </c>
      <c r="G4648" s="3">
        <v>290050.5</v>
      </c>
      <c r="H4648" s="3">
        <v>37.67</v>
      </c>
      <c r="I4648" s="3">
        <v>0</v>
      </c>
      <c r="J4648" s="3">
        <v>3099032.24</v>
      </c>
      <c r="K4648" s="3">
        <v>50400</v>
      </c>
      <c r="L4648" s="3">
        <v>3323313.65</v>
      </c>
      <c r="M4648" s="3">
        <v>12291006.029999999</v>
      </c>
      <c r="N4648" s="3">
        <v>1625626.92</v>
      </c>
      <c r="O4648" s="3">
        <v>0</v>
      </c>
      <c r="P4648" s="3">
        <v>102977.19</v>
      </c>
      <c r="Q4648" s="3">
        <v>743951.16</v>
      </c>
      <c r="R4648" s="3">
        <v>166131.71</v>
      </c>
      <c r="S4648" s="3">
        <v>1834631.55</v>
      </c>
      <c r="T4648" s="3">
        <v>148708.98000000001</v>
      </c>
      <c r="U4648" s="3">
        <v>204424.9</v>
      </c>
      <c r="V4648" s="3">
        <v>9600</v>
      </c>
      <c r="W4648" s="3">
        <v>0</v>
      </c>
      <c r="X4648" s="3">
        <v>0</v>
      </c>
      <c r="Y4648" s="3">
        <v>16917557.949999999</v>
      </c>
      <c r="Z4648" s="3">
        <v>2492456.4</v>
      </c>
      <c r="AA4648" s="3">
        <v>657.62</v>
      </c>
      <c r="AB4648" s="3">
        <v>2491798.7799999998</v>
      </c>
      <c r="AC4648" s="3">
        <v>1039.8</v>
      </c>
      <c r="AD4648" s="3">
        <v>2492838.58</v>
      </c>
      <c r="AE4648" s="3">
        <v>1905099.12</v>
      </c>
      <c r="AF4648" s="3">
        <v>818708.47999999998</v>
      </c>
      <c r="AG4648" s="3">
        <v>230969.02</v>
      </c>
      <c r="AH4648" s="3">
        <v>10875234.23</v>
      </c>
      <c r="AI4648" s="3">
        <v>315000</v>
      </c>
      <c r="AJ4648" s="3">
        <v>139587918.49000001</v>
      </c>
      <c r="AK4648" s="3">
        <v>2866003.74</v>
      </c>
      <c r="AL4648" s="3">
        <v>440438.55</v>
      </c>
      <c r="AM4648" s="3">
        <v>26270</v>
      </c>
      <c r="AN4648" s="3">
        <v>149762.98000000001</v>
      </c>
      <c r="AO4648" s="3">
        <v>17795</v>
      </c>
      <c r="AP4648" s="3">
        <v>304558.65999999997</v>
      </c>
      <c r="AQ4648" s="3">
        <v>1341889.5900000001</v>
      </c>
      <c r="AR4648" s="3">
        <v>204424.9</v>
      </c>
      <c r="AS4648" s="3">
        <v>9600</v>
      </c>
      <c r="AT4648" s="3">
        <v>102977.19</v>
      </c>
      <c r="AU4648" s="3">
        <v>1851.13</v>
      </c>
      <c r="AV4648" s="3">
        <v>46333.42</v>
      </c>
      <c r="AW4648" s="3">
        <v>0</v>
      </c>
      <c r="AX4648" s="3">
        <v>20460</v>
      </c>
      <c r="AY4648" s="3">
        <v>40743.129999999997</v>
      </c>
      <c r="AZ4648" s="3">
        <v>0</v>
      </c>
      <c r="BA4648" s="3">
        <v>0</v>
      </c>
      <c r="BB4648" s="3">
        <v>185421.14</v>
      </c>
      <c r="BC4648" s="3">
        <v>602719.81000000006</v>
      </c>
    </row>
    <row r="4649" spans="1:55" x14ac:dyDescent="0.3">
      <c r="A4649" s="1" t="s">
        <v>57</v>
      </c>
      <c r="B4649" s="1" t="s">
        <v>1280</v>
      </c>
      <c r="C4649" s="1">
        <v>956</v>
      </c>
      <c r="D4649" s="3">
        <v>74975811.280000001</v>
      </c>
      <c r="E4649" s="3">
        <v>62603345.920000002</v>
      </c>
      <c r="F4649" s="3">
        <v>517138.89</v>
      </c>
      <c r="G4649" s="3">
        <v>3149465.66</v>
      </c>
      <c r="H4649" s="3">
        <v>179.7</v>
      </c>
      <c r="I4649" s="3">
        <v>0</v>
      </c>
      <c r="J4649" s="3">
        <v>8572683.4900000002</v>
      </c>
      <c r="K4649" s="3">
        <v>132997.62</v>
      </c>
      <c r="L4649" s="3">
        <v>8154753.9500000002</v>
      </c>
      <c r="M4649" s="3">
        <v>61116228.090000004</v>
      </c>
      <c r="N4649" s="3">
        <v>5094703.55</v>
      </c>
      <c r="O4649" s="3">
        <v>0</v>
      </c>
      <c r="P4649" s="3">
        <v>602673.93999999994</v>
      </c>
      <c r="Q4649" s="3">
        <v>2293280.64</v>
      </c>
      <c r="R4649" s="3">
        <v>1200605.25</v>
      </c>
      <c r="S4649" s="3">
        <v>5612082.2999999998</v>
      </c>
      <c r="T4649" s="3">
        <v>2252381.48</v>
      </c>
      <c r="U4649" s="3">
        <v>783082.37</v>
      </c>
      <c r="V4649" s="3">
        <v>36360.82</v>
      </c>
      <c r="W4649" s="3">
        <v>0</v>
      </c>
      <c r="X4649" s="3">
        <v>0</v>
      </c>
      <c r="Y4649" s="3">
        <v>57363587.600000001</v>
      </c>
      <c r="Z4649" s="3">
        <v>8818800.3399999999</v>
      </c>
      <c r="AA4649" s="3">
        <v>85423.64</v>
      </c>
      <c r="AB4649" s="3">
        <v>8733376.6999999993</v>
      </c>
      <c r="AC4649" s="3">
        <v>13249.72</v>
      </c>
      <c r="AD4649" s="3">
        <v>8746626.4199999999</v>
      </c>
      <c r="AE4649" s="3">
        <v>6757601.7699999996</v>
      </c>
      <c r="AF4649" s="3">
        <v>2807837.9</v>
      </c>
      <c r="AG4649" s="3">
        <v>818813.25</v>
      </c>
      <c r="AH4649" s="3">
        <v>27700865.440000001</v>
      </c>
      <c r="AI4649" s="3">
        <v>5439961.75</v>
      </c>
      <c r="AJ4649" s="3">
        <v>456848172.73000002</v>
      </c>
      <c r="AK4649" s="3">
        <v>4858735.32</v>
      </c>
      <c r="AL4649" s="3">
        <v>2235663.87</v>
      </c>
      <c r="AM4649" s="3">
        <v>109587</v>
      </c>
      <c r="AN4649" s="3">
        <v>481725.15</v>
      </c>
      <c r="AO4649" s="3">
        <v>131325</v>
      </c>
      <c r="AP4649" s="3">
        <v>967591.18</v>
      </c>
      <c r="AQ4649" s="3">
        <v>3990133.69</v>
      </c>
      <c r="AR4649" s="3">
        <v>783082.37</v>
      </c>
      <c r="AS4649" s="3">
        <v>36360.82</v>
      </c>
      <c r="AT4649" s="3">
        <v>602673.93999999994</v>
      </c>
      <c r="AU4649" s="3">
        <v>7185.16</v>
      </c>
      <c r="AV4649" s="3">
        <v>200235.72</v>
      </c>
      <c r="AW4649" s="3">
        <v>4600</v>
      </c>
      <c r="AX4649" s="3">
        <v>101759.4</v>
      </c>
      <c r="AY4649" s="3">
        <v>13898.29</v>
      </c>
      <c r="AZ4649" s="3">
        <v>17380.73</v>
      </c>
      <c r="BA4649" s="3">
        <v>0</v>
      </c>
      <c r="BB4649" s="3">
        <v>40502.18</v>
      </c>
      <c r="BC4649" s="3">
        <v>63425</v>
      </c>
    </row>
    <row r="4650" spans="1:55" x14ac:dyDescent="0.3">
      <c r="A4650" s="1" t="s">
        <v>57</v>
      </c>
      <c r="B4650" s="1" t="s">
        <v>1281</v>
      </c>
      <c r="C4650" s="1">
        <v>923</v>
      </c>
      <c r="D4650" s="3">
        <v>63881646.219999999</v>
      </c>
      <c r="E4650" s="3">
        <v>63278125.310000002</v>
      </c>
      <c r="F4650" s="3">
        <v>0</v>
      </c>
      <c r="G4650" s="3">
        <v>545688.97</v>
      </c>
      <c r="H4650" s="3">
        <v>0</v>
      </c>
      <c r="I4650" s="3">
        <v>13696.3</v>
      </c>
      <c r="J4650" s="3">
        <v>18063.64</v>
      </c>
      <c r="K4650" s="3">
        <v>26072</v>
      </c>
      <c r="L4650" s="3">
        <v>5610365.4800000004</v>
      </c>
      <c r="M4650" s="3">
        <v>11944321.710000001</v>
      </c>
      <c r="N4650" s="3">
        <v>5835583.3399999999</v>
      </c>
      <c r="O4650" s="3">
        <v>1339.64</v>
      </c>
      <c r="P4650" s="3">
        <v>324066.94</v>
      </c>
      <c r="Q4650" s="3">
        <v>2609516.7599999998</v>
      </c>
      <c r="R4650" s="3">
        <v>1621709.23</v>
      </c>
      <c r="S4650" s="3">
        <v>4992516.12</v>
      </c>
      <c r="T4650" s="3">
        <v>200217.87</v>
      </c>
      <c r="U4650" s="3">
        <v>741845.56</v>
      </c>
      <c r="V4650" s="3">
        <v>112974.95</v>
      </c>
      <c r="W4650" s="3">
        <v>0</v>
      </c>
      <c r="X4650" s="3">
        <v>0</v>
      </c>
      <c r="Y4650" s="3">
        <v>47744737.850000001</v>
      </c>
      <c r="Z4650" s="3">
        <v>6235988.0499999998</v>
      </c>
      <c r="AA4650" s="3">
        <v>12439.81</v>
      </c>
      <c r="AB4650" s="3">
        <v>6223548.2400000002</v>
      </c>
      <c r="AC4650" s="3">
        <v>2590.94</v>
      </c>
      <c r="AD4650" s="3">
        <v>6226139.1799999997</v>
      </c>
      <c r="AE4650" s="3">
        <v>6929918.9199999999</v>
      </c>
      <c r="AF4650" s="3">
        <v>581916.22</v>
      </c>
      <c r="AG4650" s="3">
        <v>1285695.96</v>
      </c>
      <c r="AH4650" s="3">
        <v>7223709.0499999998</v>
      </c>
      <c r="AI4650" s="3">
        <v>50000</v>
      </c>
      <c r="AJ4650" s="3">
        <v>56916362.520000003</v>
      </c>
      <c r="AK4650" s="3">
        <v>2079445.17</v>
      </c>
      <c r="AL4650" s="3">
        <v>2490038.2200000002</v>
      </c>
      <c r="AM4650" s="3">
        <v>124584.32000000001</v>
      </c>
      <c r="AN4650" s="3">
        <v>180285</v>
      </c>
      <c r="AO4650" s="3">
        <v>19590</v>
      </c>
      <c r="AP4650" s="3">
        <v>1440231.62</v>
      </c>
      <c r="AQ4650" s="3">
        <v>3251713.93</v>
      </c>
      <c r="AR4650" s="3">
        <v>755267.13</v>
      </c>
      <c r="AS4650" s="3">
        <v>114518.56</v>
      </c>
      <c r="AT4650" s="3">
        <v>342312.32</v>
      </c>
      <c r="AU4650" s="3">
        <v>4669.97</v>
      </c>
      <c r="AV4650" s="3">
        <v>5320</v>
      </c>
      <c r="AW4650" s="3">
        <v>0</v>
      </c>
      <c r="AX4650" s="3">
        <v>57137.2</v>
      </c>
      <c r="AY4650" s="3">
        <v>0</v>
      </c>
      <c r="AZ4650" s="3">
        <v>0</v>
      </c>
      <c r="BA4650" s="3">
        <v>0</v>
      </c>
      <c r="BB4650" s="3">
        <v>180152.41</v>
      </c>
      <c r="BC4650" s="3">
        <v>9484</v>
      </c>
    </row>
    <row r="4651" spans="1:55" x14ac:dyDescent="0.3">
      <c r="A4651" s="1" t="s">
        <v>57</v>
      </c>
      <c r="B4651" s="1" t="s">
        <v>1282</v>
      </c>
      <c r="C4651" s="1">
        <v>342</v>
      </c>
      <c r="D4651" s="3">
        <v>23582148.359999999</v>
      </c>
      <c r="E4651" s="3">
        <v>22195840.460000001</v>
      </c>
      <c r="F4651" s="3">
        <v>170278.48</v>
      </c>
      <c r="G4651" s="3">
        <v>502092</v>
      </c>
      <c r="H4651" s="3">
        <v>0</v>
      </c>
      <c r="I4651" s="3">
        <v>4148.59</v>
      </c>
      <c r="J4651" s="3">
        <v>706618.83</v>
      </c>
      <c r="K4651" s="3">
        <v>3170</v>
      </c>
      <c r="L4651" s="3">
        <v>5141236.12</v>
      </c>
      <c r="M4651" s="3">
        <v>13805239.23</v>
      </c>
      <c r="N4651" s="3">
        <v>2079961.36</v>
      </c>
      <c r="O4651" s="3">
        <v>905.6</v>
      </c>
      <c r="P4651" s="3">
        <v>314800.88</v>
      </c>
      <c r="Q4651" s="3">
        <v>650672.88</v>
      </c>
      <c r="R4651" s="3">
        <v>169726.47</v>
      </c>
      <c r="S4651" s="3">
        <v>2167742.6</v>
      </c>
      <c r="T4651" s="3">
        <v>457816.81</v>
      </c>
      <c r="U4651" s="3">
        <v>283385.36</v>
      </c>
      <c r="V4651" s="3">
        <v>79945.14</v>
      </c>
      <c r="W4651" s="3">
        <v>0</v>
      </c>
      <c r="X4651" s="3">
        <v>0</v>
      </c>
      <c r="Y4651" s="3">
        <v>17666791.079999998</v>
      </c>
      <c r="Z4651" s="3">
        <v>2451888.52</v>
      </c>
      <c r="AA4651" s="3">
        <v>2509.41</v>
      </c>
      <c r="AB4651" s="3">
        <v>2449379.11</v>
      </c>
      <c r="AC4651" s="3">
        <v>17813.16</v>
      </c>
      <c r="AD4651" s="3">
        <v>2467192.27</v>
      </c>
      <c r="AE4651" s="3">
        <v>2406156.77</v>
      </c>
      <c r="AF4651" s="3">
        <v>300643.98</v>
      </c>
      <c r="AG4651" s="3">
        <v>239608.48</v>
      </c>
      <c r="AH4651" s="3">
        <v>30785476.859999999</v>
      </c>
      <c r="AI4651" s="3">
        <v>2.9</v>
      </c>
      <c r="AJ4651" s="3">
        <v>183480819.91</v>
      </c>
      <c r="AK4651" s="3">
        <v>958650.96</v>
      </c>
      <c r="AL4651" s="3">
        <v>441905.69</v>
      </c>
      <c r="AM4651" s="3">
        <v>8520</v>
      </c>
      <c r="AN4651" s="3">
        <v>200009.9</v>
      </c>
      <c r="AO4651" s="3">
        <v>11590</v>
      </c>
      <c r="AP4651" s="3">
        <v>731624.51</v>
      </c>
      <c r="AQ4651" s="3">
        <v>1240842.1399999999</v>
      </c>
      <c r="AR4651" s="3">
        <v>283385.36</v>
      </c>
      <c r="AS4651" s="3">
        <v>79945.14</v>
      </c>
      <c r="AT4651" s="3">
        <v>314800.88</v>
      </c>
      <c r="AU4651" s="3">
        <v>14782.66</v>
      </c>
      <c r="AV4651" s="3">
        <v>29608.15</v>
      </c>
      <c r="AW4651" s="3">
        <v>1000</v>
      </c>
      <c r="AX4651" s="3">
        <v>35266.67</v>
      </c>
      <c r="AY4651" s="3">
        <v>11910.53</v>
      </c>
      <c r="AZ4651" s="3">
        <v>0</v>
      </c>
      <c r="BA4651" s="3">
        <v>0</v>
      </c>
      <c r="BB4651" s="3">
        <v>123821.74</v>
      </c>
      <c r="BC4651" s="3">
        <v>1200</v>
      </c>
    </row>
    <row r="4652" spans="1:55" x14ac:dyDescent="0.3">
      <c r="A4652" s="1" t="s">
        <v>57</v>
      </c>
      <c r="B4652" s="1" t="s">
        <v>1283</v>
      </c>
      <c r="C4652" s="1">
        <v>243</v>
      </c>
      <c r="D4652" s="3">
        <v>15238474.310000001</v>
      </c>
      <c r="E4652" s="3">
        <v>14095511.26</v>
      </c>
      <c r="F4652" s="3">
        <v>20109.27</v>
      </c>
      <c r="G4652" s="3">
        <v>510703.2</v>
      </c>
      <c r="H4652" s="3">
        <v>0</v>
      </c>
      <c r="I4652" s="3">
        <v>1372.63</v>
      </c>
      <c r="J4652" s="3">
        <v>610777.94999999995</v>
      </c>
      <c r="K4652" s="3">
        <v>0</v>
      </c>
      <c r="L4652" s="3">
        <v>4301444.95</v>
      </c>
      <c r="M4652" s="3">
        <v>41814720.079999998</v>
      </c>
      <c r="N4652" s="3">
        <v>1632151.62</v>
      </c>
      <c r="O4652" s="3">
        <v>0</v>
      </c>
      <c r="P4652" s="3">
        <v>198834.08</v>
      </c>
      <c r="Q4652" s="3">
        <v>568770</v>
      </c>
      <c r="R4652" s="3">
        <v>132785.32999999999</v>
      </c>
      <c r="S4652" s="3">
        <v>970828.25</v>
      </c>
      <c r="T4652" s="3">
        <v>222912.96</v>
      </c>
      <c r="U4652" s="3">
        <v>232340.16</v>
      </c>
      <c r="V4652" s="3">
        <v>0</v>
      </c>
      <c r="W4652" s="3">
        <v>0</v>
      </c>
      <c r="X4652" s="3">
        <v>0</v>
      </c>
      <c r="Y4652" s="3">
        <v>11372609.140000001</v>
      </c>
      <c r="Z4652" s="3">
        <v>1270917.3899999999</v>
      </c>
      <c r="AA4652" s="3">
        <v>6978.85</v>
      </c>
      <c r="AB4652" s="3">
        <v>1263938.54</v>
      </c>
      <c r="AC4652" s="3">
        <v>1879.92</v>
      </c>
      <c r="AD4652" s="3">
        <v>1265818.46</v>
      </c>
      <c r="AE4652" s="3">
        <v>1203568.69</v>
      </c>
      <c r="AF4652" s="3">
        <v>235788.17</v>
      </c>
      <c r="AG4652" s="3">
        <v>173538.4</v>
      </c>
      <c r="AH4652" s="3">
        <v>4202816.51</v>
      </c>
      <c r="AI4652" s="3">
        <v>510000</v>
      </c>
      <c r="AJ4652" s="3">
        <v>130803643.88</v>
      </c>
      <c r="AK4652" s="3">
        <v>1858726.44</v>
      </c>
      <c r="AL4652" s="3">
        <v>250428.31</v>
      </c>
      <c r="AM4652" s="3">
        <v>15028</v>
      </c>
      <c r="AN4652" s="3">
        <v>143147.25</v>
      </c>
      <c r="AO4652" s="3">
        <v>13445</v>
      </c>
      <c r="AP4652" s="3">
        <v>271862.46999999997</v>
      </c>
      <c r="AQ4652" s="3">
        <v>530899.89</v>
      </c>
      <c r="AR4652" s="3">
        <v>235977.22</v>
      </c>
      <c r="AS4652" s="3">
        <v>0</v>
      </c>
      <c r="AT4652" s="3">
        <v>201454.28</v>
      </c>
      <c r="AU4652" s="3">
        <v>0</v>
      </c>
      <c r="AV4652" s="3">
        <v>27518.43</v>
      </c>
      <c r="AW4652" s="3">
        <v>405</v>
      </c>
      <c r="AX4652" s="3">
        <v>30825.37</v>
      </c>
      <c r="AY4652" s="3">
        <v>4673.03</v>
      </c>
      <c r="AZ4652" s="3">
        <v>0</v>
      </c>
      <c r="BA4652" s="3">
        <v>354995</v>
      </c>
      <c r="BB4652" s="3">
        <v>118416.04</v>
      </c>
      <c r="BC4652" s="3">
        <v>30950</v>
      </c>
    </row>
    <row r="4653" spans="1:55" x14ac:dyDescent="0.3">
      <c r="A4653" s="1" t="s">
        <v>57</v>
      </c>
      <c r="B4653" s="1" t="s">
        <v>1284</v>
      </c>
      <c r="C4653" s="1">
        <v>89</v>
      </c>
      <c r="D4653" s="3">
        <v>5607360.9900000002</v>
      </c>
      <c r="E4653" s="3">
        <v>5571608.9900000002</v>
      </c>
      <c r="F4653" s="3">
        <v>0</v>
      </c>
      <c r="G4653" s="3">
        <v>15452</v>
      </c>
      <c r="H4653" s="3">
        <v>0</v>
      </c>
      <c r="I4653" s="3">
        <v>0</v>
      </c>
      <c r="J4653" s="3">
        <v>0</v>
      </c>
      <c r="K4653" s="3">
        <v>20300</v>
      </c>
      <c r="L4653" s="3">
        <v>395831.09</v>
      </c>
      <c r="M4653" s="3">
        <v>584673.17000000004</v>
      </c>
      <c r="N4653" s="3">
        <v>552429.84</v>
      </c>
      <c r="O4653" s="3">
        <v>0</v>
      </c>
      <c r="P4653" s="3">
        <v>46687.74</v>
      </c>
      <c r="Q4653" s="3">
        <v>345812.16</v>
      </c>
      <c r="R4653" s="3">
        <v>119845.56</v>
      </c>
      <c r="S4653" s="3">
        <v>258501.67</v>
      </c>
      <c r="T4653" s="3">
        <v>0</v>
      </c>
      <c r="U4653" s="3">
        <v>221725.99</v>
      </c>
      <c r="V4653" s="3">
        <v>0</v>
      </c>
      <c r="W4653" s="3">
        <v>0</v>
      </c>
      <c r="X4653" s="3">
        <v>0</v>
      </c>
      <c r="Y4653" s="3">
        <v>4068682.94</v>
      </c>
      <c r="Z4653" s="3">
        <v>425580.64</v>
      </c>
      <c r="AA4653" s="3">
        <v>0</v>
      </c>
      <c r="AB4653" s="3">
        <v>425580.64</v>
      </c>
      <c r="AC4653" s="3">
        <v>1722.54</v>
      </c>
      <c r="AD4653" s="3">
        <v>427303.18</v>
      </c>
      <c r="AE4653" s="3">
        <v>388129.14</v>
      </c>
      <c r="AF4653" s="3">
        <v>105170.29</v>
      </c>
      <c r="AG4653" s="3">
        <v>65996.25</v>
      </c>
      <c r="AH4653" s="3">
        <v>478599</v>
      </c>
      <c r="AI4653" s="3">
        <v>0</v>
      </c>
      <c r="AJ4653" s="3">
        <v>4464789.51</v>
      </c>
      <c r="AK4653" s="3">
        <v>14298.55</v>
      </c>
      <c r="AL4653" s="3">
        <v>268957.31</v>
      </c>
      <c r="AM4653" s="3">
        <v>600</v>
      </c>
      <c r="AN4653" s="3">
        <v>25040</v>
      </c>
      <c r="AO4653" s="3">
        <v>16250</v>
      </c>
      <c r="AP4653" s="3">
        <v>82087.22</v>
      </c>
      <c r="AQ4653" s="3">
        <v>136104.64000000001</v>
      </c>
      <c r="AR4653" s="3">
        <v>221725.99</v>
      </c>
      <c r="AS4653" s="3">
        <v>0</v>
      </c>
      <c r="AT4653" s="3">
        <v>46687.74</v>
      </c>
      <c r="AU4653" s="3">
        <v>0</v>
      </c>
      <c r="AV4653" s="3">
        <v>5098.55</v>
      </c>
      <c r="AW4653" s="3">
        <v>0</v>
      </c>
      <c r="AX4653" s="3">
        <v>0</v>
      </c>
      <c r="AY4653" s="3">
        <v>0</v>
      </c>
      <c r="AZ4653" s="3">
        <v>0</v>
      </c>
      <c r="BA4653" s="3">
        <v>0</v>
      </c>
      <c r="BB4653" s="3">
        <v>1550</v>
      </c>
      <c r="BC4653" s="3">
        <v>0</v>
      </c>
    </row>
    <row r="4654" spans="1:55" x14ac:dyDescent="0.3">
      <c r="A4654" s="1" t="s">
        <v>57</v>
      </c>
      <c r="B4654" s="1" t="s">
        <v>1285</v>
      </c>
      <c r="C4654" s="1">
        <v>13759</v>
      </c>
      <c r="D4654" s="3">
        <v>937427580.87</v>
      </c>
      <c r="E4654" s="3">
        <v>855187508.41999996</v>
      </c>
      <c r="F4654" s="3">
        <v>8039475.8499999996</v>
      </c>
      <c r="G4654" s="3">
        <v>16403708.74</v>
      </c>
      <c r="H4654" s="3">
        <v>318639.09999999998</v>
      </c>
      <c r="I4654" s="3">
        <v>251518.73</v>
      </c>
      <c r="J4654" s="3">
        <v>55751884.390000001</v>
      </c>
      <c r="K4654" s="3">
        <v>1474845.64</v>
      </c>
      <c r="L4654" s="3">
        <v>156391715.91</v>
      </c>
      <c r="M4654" s="3">
        <v>808147810.96000004</v>
      </c>
      <c r="N4654" s="3">
        <v>73198256.590000004</v>
      </c>
      <c r="O4654" s="3">
        <v>32562.48</v>
      </c>
      <c r="P4654" s="3">
        <v>5643418.79</v>
      </c>
      <c r="Q4654" s="3">
        <v>34499313.119999997</v>
      </c>
      <c r="R4654" s="3">
        <v>19380856.82</v>
      </c>
      <c r="S4654" s="3">
        <v>75000473.219999999</v>
      </c>
      <c r="T4654" s="3">
        <v>9130272.1999999993</v>
      </c>
      <c r="U4654" s="3">
        <v>10363729.779999999</v>
      </c>
      <c r="V4654" s="3">
        <v>1435972.32</v>
      </c>
      <c r="W4654" s="3">
        <v>0</v>
      </c>
      <c r="X4654" s="3">
        <v>0</v>
      </c>
      <c r="Y4654" s="3">
        <v>713625720.54999995</v>
      </c>
      <c r="Z4654" s="3">
        <v>93428469.930000007</v>
      </c>
      <c r="AA4654" s="3">
        <v>635429.48</v>
      </c>
      <c r="AB4654" s="3">
        <v>92793040.450000003</v>
      </c>
      <c r="AC4654" s="3">
        <v>132572.19</v>
      </c>
      <c r="AD4654" s="3">
        <v>92925612.640000001</v>
      </c>
      <c r="AE4654" s="3">
        <v>83060335.599999994</v>
      </c>
      <c r="AF4654" s="3">
        <v>22083090.940000001</v>
      </c>
      <c r="AG4654" s="3">
        <v>12217813.9</v>
      </c>
      <c r="AH4654" s="3">
        <v>359885735.07999998</v>
      </c>
      <c r="AI4654" s="3">
        <v>69797078.659999996</v>
      </c>
      <c r="AJ4654" s="3">
        <v>5257628412.1700001</v>
      </c>
      <c r="AK4654" s="3">
        <v>233570148.43000001</v>
      </c>
      <c r="AL4654" s="3">
        <v>39561228.140000001</v>
      </c>
      <c r="AM4654" s="3">
        <v>594092.96</v>
      </c>
      <c r="AN4654" s="3">
        <v>5158198.3099999996</v>
      </c>
      <c r="AO4654" s="3">
        <v>988460.39</v>
      </c>
      <c r="AP4654" s="3">
        <v>15310390.9</v>
      </c>
      <c r="AQ4654" s="3">
        <v>54005855.799999997</v>
      </c>
      <c r="AR4654" s="3">
        <v>10414695.9</v>
      </c>
      <c r="AS4654" s="3">
        <v>1437196.32</v>
      </c>
      <c r="AT4654" s="3">
        <v>5653695.3200000003</v>
      </c>
      <c r="AU4654" s="3">
        <v>276913.28000000003</v>
      </c>
      <c r="AV4654" s="3">
        <v>2215457.5299999998</v>
      </c>
      <c r="AW4654" s="3">
        <v>26237.96</v>
      </c>
      <c r="AX4654" s="3">
        <v>3100499.59</v>
      </c>
      <c r="AY4654" s="3">
        <v>726348.61</v>
      </c>
      <c r="AZ4654" s="3">
        <v>239349.4</v>
      </c>
      <c r="BA4654" s="3">
        <v>0</v>
      </c>
      <c r="BB4654" s="3">
        <v>11309122.039999999</v>
      </c>
      <c r="BC4654" s="3">
        <v>55143028.859999999</v>
      </c>
    </row>
    <row r="4655" spans="1:55" x14ac:dyDescent="0.3">
      <c r="A4655" s="1" t="s">
        <v>57</v>
      </c>
      <c r="B4655" s="1" t="s">
        <v>1286</v>
      </c>
      <c r="C4655" s="1">
        <v>426</v>
      </c>
      <c r="D4655" s="3">
        <v>24404960.039999999</v>
      </c>
      <c r="E4655" s="3">
        <v>20103518.690000001</v>
      </c>
      <c r="F4655" s="3">
        <v>216901.29</v>
      </c>
      <c r="G4655" s="3">
        <v>98657</v>
      </c>
      <c r="H4655" s="3">
        <v>3888.37</v>
      </c>
      <c r="I4655" s="3">
        <v>11722.26</v>
      </c>
      <c r="J4655" s="3">
        <v>3942028.29</v>
      </c>
      <c r="K4655" s="3">
        <v>28244.14</v>
      </c>
      <c r="L4655" s="3">
        <v>2846449.6</v>
      </c>
      <c r="M4655" s="3">
        <v>16724543.039999999</v>
      </c>
      <c r="N4655" s="3">
        <v>1838970.25</v>
      </c>
      <c r="O4655" s="3">
        <v>0.2</v>
      </c>
      <c r="P4655" s="3">
        <v>164501.01999999999</v>
      </c>
      <c r="Q4655" s="3">
        <v>978284.4</v>
      </c>
      <c r="R4655" s="3">
        <v>268279.77</v>
      </c>
      <c r="S4655" s="3">
        <v>2467052.36</v>
      </c>
      <c r="T4655" s="3">
        <v>74495</v>
      </c>
      <c r="U4655" s="3">
        <v>215753.57</v>
      </c>
      <c r="V4655" s="3">
        <v>34399</v>
      </c>
      <c r="W4655" s="3">
        <v>0</v>
      </c>
      <c r="X4655" s="3">
        <v>0</v>
      </c>
      <c r="Y4655" s="3">
        <v>18498465.02</v>
      </c>
      <c r="Z4655" s="3">
        <v>2212898.46</v>
      </c>
      <c r="AA4655" s="3">
        <v>3845.62</v>
      </c>
      <c r="AB4655" s="3">
        <v>2209052.84</v>
      </c>
      <c r="AC4655" s="3">
        <v>0</v>
      </c>
      <c r="AD4655" s="3">
        <v>2209052.84</v>
      </c>
      <c r="AE4655" s="3">
        <v>1653592.07</v>
      </c>
      <c r="AF4655" s="3">
        <v>886052.13</v>
      </c>
      <c r="AG4655" s="3">
        <v>330591.35999999999</v>
      </c>
      <c r="AH4655" s="3">
        <v>7348926.8499999996</v>
      </c>
      <c r="AI4655" s="3">
        <v>282677.89</v>
      </c>
      <c r="AJ4655" s="3">
        <v>80824406.930000007</v>
      </c>
      <c r="AK4655" s="3">
        <v>2615422.9700000002</v>
      </c>
      <c r="AL4655" s="3">
        <v>707734.35</v>
      </c>
      <c r="AM4655" s="3">
        <v>68048.320000000007</v>
      </c>
      <c r="AN4655" s="3">
        <v>106247.21</v>
      </c>
      <c r="AO4655" s="3">
        <v>6323</v>
      </c>
      <c r="AP4655" s="3">
        <v>565126.75</v>
      </c>
      <c r="AQ4655" s="3">
        <v>1731472.92</v>
      </c>
      <c r="AR4655" s="3">
        <v>215753.57</v>
      </c>
      <c r="AS4655" s="3">
        <v>34399</v>
      </c>
      <c r="AT4655" s="3">
        <v>164501.01999999999</v>
      </c>
      <c r="AU4655" s="3">
        <v>826.2</v>
      </c>
      <c r="AV4655" s="3">
        <v>0</v>
      </c>
      <c r="AW4655" s="3">
        <v>0</v>
      </c>
      <c r="AX4655" s="3">
        <v>47229.69</v>
      </c>
      <c r="AY4655" s="3">
        <v>41028.47</v>
      </c>
      <c r="AZ4655" s="3">
        <v>0</v>
      </c>
      <c r="BA4655" s="3">
        <v>0</v>
      </c>
      <c r="BB4655" s="3">
        <v>6930.26</v>
      </c>
      <c r="BC4655" s="3">
        <v>230210</v>
      </c>
    </row>
    <row r="4656" spans="1:55" x14ac:dyDescent="0.3">
      <c r="A4656" s="1" t="s">
        <v>57</v>
      </c>
      <c r="B4656" s="1" t="s">
        <v>1287</v>
      </c>
      <c r="C4656" s="1">
        <v>17505</v>
      </c>
      <c r="D4656" s="3">
        <v>1533079224.05</v>
      </c>
      <c r="E4656" s="3">
        <v>1441111672.9100001</v>
      </c>
      <c r="F4656" s="3">
        <v>11836983.32</v>
      </c>
      <c r="G4656" s="3">
        <v>67411204.329999998</v>
      </c>
      <c r="H4656" s="3">
        <v>847064.72</v>
      </c>
      <c r="I4656" s="3">
        <v>666880.36</v>
      </c>
      <c r="J4656" s="3">
        <v>7734419.9699999997</v>
      </c>
      <c r="K4656" s="3">
        <v>3470998.44</v>
      </c>
      <c r="L4656" s="3">
        <v>207981350.06</v>
      </c>
      <c r="M4656" s="3">
        <v>767939486.58000004</v>
      </c>
      <c r="N4656" s="3">
        <v>116144945.15000001</v>
      </c>
      <c r="O4656" s="3">
        <v>113298.14</v>
      </c>
      <c r="P4656" s="3">
        <v>23772819.09</v>
      </c>
      <c r="Q4656" s="3">
        <v>40801284.719999999</v>
      </c>
      <c r="R4656" s="3">
        <v>24913827.440000001</v>
      </c>
      <c r="S4656" s="3">
        <v>107131754.94</v>
      </c>
      <c r="T4656" s="3">
        <v>43410817.299999997</v>
      </c>
      <c r="U4656" s="3">
        <v>20364909.59</v>
      </c>
      <c r="V4656" s="3">
        <v>2921150.26</v>
      </c>
      <c r="W4656" s="3">
        <v>2647.02</v>
      </c>
      <c r="X4656" s="3">
        <v>0</v>
      </c>
      <c r="Y4656" s="3">
        <v>1163514815.9400001</v>
      </c>
      <c r="Z4656" s="3">
        <v>189033379.21000001</v>
      </c>
      <c r="AA4656" s="3">
        <v>300210.78000000003</v>
      </c>
      <c r="AB4656" s="3">
        <v>188733168.43000001</v>
      </c>
      <c r="AC4656" s="3">
        <v>1550761.99</v>
      </c>
      <c r="AD4656" s="3">
        <v>190283930.41999999</v>
      </c>
      <c r="AE4656" s="3">
        <v>193386176.40000001</v>
      </c>
      <c r="AF4656" s="3">
        <v>17461284.780000001</v>
      </c>
      <c r="AG4656" s="3">
        <v>20563530.760000002</v>
      </c>
      <c r="AH4656" s="3">
        <v>473403627.31999999</v>
      </c>
      <c r="AI4656" s="3">
        <v>84537764.109999999</v>
      </c>
      <c r="AJ4656" s="3">
        <v>5505715239.7399998</v>
      </c>
      <c r="AK4656" s="3">
        <v>178083554.72999999</v>
      </c>
      <c r="AL4656" s="3">
        <v>59522323.439999998</v>
      </c>
      <c r="AM4656" s="3">
        <v>1687554.64</v>
      </c>
      <c r="AN4656" s="3">
        <v>11719041.220000001</v>
      </c>
      <c r="AO4656" s="3">
        <v>1597517.8</v>
      </c>
      <c r="AP4656" s="3">
        <v>28561658.280000001</v>
      </c>
      <c r="AQ4656" s="3">
        <v>64526373.07</v>
      </c>
      <c r="AR4656" s="3">
        <v>20478021.219999999</v>
      </c>
      <c r="AS4656" s="3">
        <v>2932913.03</v>
      </c>
      <c r="AT4656" s="3">
        <v>24049423.48</v>
      </c>
      <c r="AU4656" s="3">
        <v>959129.24</v>
      </c>
      <c r="AV4656" s="3">
        <v>7042934.71</v>
      </c>
      <c r="AW4656" s="3">
        <v>51620.31</v>
      </c>
      <c r="AX4656" s="3">
        <v>9776403.9100000001</v>
      </c>
      <c r="AY4656" s="3">
        <v>1254172.6299999999</v>
      </c>
      <c r="AZ4656" s="3">
        <v>485049.16</v>
      </c>
      <c r="BA4656" s="3">
        <v>0</v>
      </c>
      <c r="BB4656" s="3">
        <v>7937802.6600000001</v>
      </c>
      <c r="BC4656" s="3">
        <v>16144082.300000001</v>
      </c>
    </row>
    <row r="4657" spans="1:55" x14ac:dyDescent="0.3">
      <c r="A4657" s="1" t="s">
        <v>57</v>
      </c>
      <c r="B4657" s="1" t="s">
        <v>1288</v>
      </c>
      <c r="C4657" s="1">
        <v>421</v>
      </c>
      <c r="D4657" s="3">
        <v>32444366.120000001</v>
      </c>
      <c r="E4657" s="3">
        <v>30795191.969999999</v>
      </c>
      <c r="F4657" s="3">
        <v>87826.76</v>
      </c>
      <c r="G4657" s="3">
        <v>1016868.97</v>
      </c>
      <c r="H4657" s="3">
        <v>457.79</v>
      </c>
      <c r="I4657" s="3">
        <v>863.37</v>
      </c>
      <c r="J4657" s="3">
        <v>437897.26</v>
      </c>
      <c r="K4657" s="3">
        <v>105260</v>
      </c>
      <c r="L4657" s="3">
        <v>3079564.42</v>
      </c>
      <c r="M4657" s="3">
        <v>9881112.0399999991</v>
      </c>
      <c r="N4657" s="3">
        <v>3461548.77</v>
      </c>
      <c r="O4657" s="3">
        <v>205.4</v>
      </c>
      <c r="P4657" s="3">
        <v>99795.97</v>
      </c>
      <c r="Q4657" s="3">
        <v>1107963.96</v>
      </c>
      <c r="R4657" s="3">
        <v>202387.82</v>
      </c>
      <c r="S4657" s="3">
        <v>2498640.4700000002</v>
      </c>
      <c r="T4657" s="3">
        <v>583141.44999999995</v>
      </c>
      <c r="U4657" s="3">
        <v>166164.92000000001</v>
      </c>
      <c r="V4657" s="3">
        <v>26579.25</v>
      </c>
      <c r="W4657" s="3">
        <v>0</v>
      </c>
      <c r="X4657" s="3">
        <v>0</v>
      </c>
      <c r="Y4657" s="3">
        <v>24433265.989999998</v>
      </c>
      <c r="Z4657" s="3">
        <v>3521652.18</v>
      </c>
      <c r="AA4657" s="3">
        <v>2323.7800000000002</v>
      </c>
      <c r="AB4657" s="3">
        <v>3519328.4</v>
      </c>
      <c r="AC4657" s="3">
        <v>3174.75</v>
      </c>
      <c r="AD4657" s="3">
        <v>3522503.15</v>
      </c>
      <c r="AE4657" s="3">
        <v>3811882.52</v>
      </c>
      <c r="AF4657" s="3">
        <v>239492.38</v>
      </c>
      <c r="AG4657" s="3">
        <v>528871.75</v>
      </c>
      <c r="AH4657" s="3">
        <v>17314167.399999999</v>
      </c>
      <c r="AI4657" s="3">
        <v>439054.05</v>
      </c>
      <c r="AJ4657" s="3">
        <v>144640391.38999999</v>
      </c>
      <c r="AK4657" s="3">
        <v>1067216.1200000001</v>
      </c>
      <c r="AL4657" s="3">
        <v>559379</v>
      </c>
      <c r="AM4657" s="3">
        <v>31530</v>
      </c>
      <c r="AN4657" s="3">
        <v>160254.85999999999</v>
      </c>
      <c r="AO4657" s="3">
        <v>1880</v>
      </c>
      <c r="AP4657" s="3">
        <v>658044.31999999995</v>
      </c>
      <c r="AQ4657" s="3">
        <v>1647381.48</v>
      </c>
      <c r="AR4657" s="3">
        <v>166164.92000000001</v>
      </c>
      <c r="AS4657" s="3">
        <v>26579.25</v>
      </c>
      <c r="AT4657" s="3">
        <v>99795.97</v>
      </c>
      <c r="AU4657" s="3">
        <v>5031.8100000000004</v>
      </c>
      <c r="AV4657" s="3">
        <v>5000</v>
      </c>
      <c r="AW4657" s="3">
        <v>0</v>
      </c>
      <c r="AX4657" s="3">
        <v>0</v>
      </c>
      <c r="AY4657" s="3">
        <v>2347.7399999999998</v>
      </c>
      <c r="AZ4657" s="3">
        <v>0</v>
      </c>
      <c r="BA4657" s="3">
        <v>0</v>
      </c>
      <c r="BB4657" s="3">
        <v>51424.43</v>
      </c>
      <c r="BC4657" s="3">
        <v>80000</v>
      </c>
    </row>
    <row r="4658" spans="1:55" x14ac:dyDescent="0.3">
      <c r="A4658" s="1" t="s">
        <v>57</v>
      </c>
      <c r="B4658" s="1" t="s">
        <v>1289</v>
      </c>
      <c r="C4658" s="1">
        <v>100</v>
      </c>
      <c r="D4658" s="3">
        <v>4383840.74</v>
      </c>
      <c r="E4658" s="3">
        <v>4291323.47</v>
      </c>
      <c r="F4658" s="3">
        <v>0</v>
      </c>
      <c r="G4658" s="3">
        <v>0</v>
      </c>
      <c r="H4658" s="3">
        <v>0</v>
      </c>
      <c r="I4658" s="3">
        <v>0</v>
      </c>
      <c r="J4658" s="3">
        <v>92517.27</v>
      </c>
      <c r="K4658" s="3">
        <v>0</v>
      </c>
      <c r="L4658" s="3">
        <v>335503.93</v>
      </c>
      <c r="M4658" s="3">
        <v>618532.69999999995</v>
      </c>
      <c r="N4658" s="3">
        <v>465430.5</v>
      </c>
      <c r="O4658" s="3">
        <v>0</v>
      </c>
      <c r="P4658" s="3">
        <v>12163.44</v>
      </c>
      <c r="Q4658" s="3">
        <v>216132.6</v>
      </c>
      <c r="R4658" s="3">
        <v>14987</v>
      </c>
      <c r="S4658" s="3">
        <v>349580.55</v>
      </c>
      <c r="T4658" s="3">
        <v>0</v>
      </c>
      <c r="U4658" s="3">
        <v>13089.59</v>
      </c>
      <c r="V4658" s="3">
        <v>0</v>
      </c>
      <c r="W4658" s="3">
        <v>0</v>
      </c>
      <c r="X4658" s="3">
        <v>0</v>
      </c>
      <c r="Y4658" s="3">
        <v>3328455.59</v>
      </c>
      <c r="Z4658" s="3">
        <v>245956.09</v>
      </c>
      <c r="AA4658" s="3">
        <v>0</v>
      </c>
      <c r="AB4658" s="3">
        <v>245956.09</v>
      </c>
      <c r="AC4658" s="3">
        <v>0</v>
      </c>
      <c r="AD4658" s="3">
        <v>245956.09</v>
      </c>
      <c r="AE4658" s="3">
        <v>286934.84999999998</v>
      </c>
      <c r="AF4658" s="3">
        <v>18627.060000000001</v>
      </c>
      <c r="AG4658" s="3">
        <v>59605.82</v>
      </c>
      <c r="AH4658" s="3">
        <v>3049832.46</v>
      </c>
      <c r="AI4658" s="3">
        <v>0</v>
      </c>
      <c r="AJ4658" s="3">
        <v>21784830.98</v>
      </c>
      <c r="AK4658" s="3">
        <v>2614.31</v>
      </c>
      <c r="AL4658" s="3">
        <v>32431.05</v>
      </c>
      <c r="AM4658" s="3">
        <v>0</v>
      </c>
      <c r="AN4658" s="3">
        <v>27683</v>
      </c>
      <c r="AO4658" s="3">
        <v>3640</v>
      </c>
      <c r="AP4658" s="3">
        <v>65905.22</v>
      </c>
      <c r="AQ4658" s="3">
        <v>252352.33</v>
      </c>
      <c r="AR4658" s="3">
        <v>13089.59</v>
      </c>
      <c r="AS4658" s="3">
        <v>0</v>
      </c>
      <c r="AT4658" s="3">
        <v>12163.44</v>
      </c>
      <c r="AU4658" s="3">
        <v>0</v>
      </c>
      <c r="AV4658" s="3">
        <v>0</v>
      </c>
      <c r="AW4658" s="3">
        <v>0</v>
      </c>
      <c r="AX4658" s="3">
        <v>0</v>
      </c>
      <c r="AY4658" s="3">
        <v>0</v>
      </c>
      <c r="AZ4658" s="3">
        <v>0</v>
      </c>
      <c r="BA4658" s="3">
        <v>88650.01</v>
      </c>
      <c r="BB4658" s="3">
        <v>6116.59</v>
      </c>
      <c r="BC4658" s="3">
        <v>150</v>
      </c>
    </row>
    <row r="4659" spans="1:55" x14ac:dyDescent="0.3">
      <c r="A4659" s="1" t="s">
        <v>57</v>
      </c>
      <c r="B4659" s="1" t="s">
        <v>1290</v>
      </c>
      <c r="C4659" s="1">
        <v>144</v>
      </c>
      <c r="D4659" s="3">
        <v>7988245.7699999996</v>
      </c>
      <c r="E4659" s="3">
        <v>7549298.7699999996</v>
      </c>
      <c r="F4659" s="3">
        <v>4860</v>
      </c>
      <c r="G4659" s="3">
        <v>411637</v>
      </c>
      <c r="H4659" s="3">
        <v>0</v>
      </c>
      <c r="I4659" s="3">
        <v>0</v>
      </c>
      <c r="J4659" s="3">
        <v>0</v>
      </c>
      <c r="K4659" s="3">
        <v>22450</v>
      </c>
      <c r="L4659" s="3">
        <v>499580.73</v>
      </c>
      <c r="M4659" s="3">
        <v>709968.21</v>
      </c>
      <c r="N4659" s="3">
        <v>635707.30000000005</v>
      </c>
      <c r="O4659" s="3">
        <v>0</v>
      </c>
      <c r="P4659" s="3">
        <v>7771.65</v>
      </c>
      <c r="Q4659" s="3">
        <v>495967.44</v>
      </c>
      <c r="R4659" s="3">
        <v>164956.25</v>
      </c>
      <c r="S4659" s="3">
        <v>586303.38</v>
      </c>
      <c r="T4659" s="3">
        <v>19044.54</v>
      </c>
      <c r="U4659" s="3">
        <v>63269.63</v>
      </c>
      <c r="V4659" s="3">
        <v>0</v>
      </c>
      <c r="W4659" s="3">
        <v>0</v>
      </c>
      <c r="X4659" s="3">
        <v>0</v>
      </c>
      <c r="Y4659" s="3">
        <v>6031884.1200000001</v>
      </c>
      <c r="Z4659" s="3">
        <v>587313.94999999995</v>
      </c>
      <c r="AA4659" s="3">
        <v>0</v>
      </c>
      <c r="AB4659" s="3">
        <v>587313.94999999995</v>
      </c>
      <c r="AC4659" s="3">
        <v>0</v>
      </c>
      <c r="AD4659" s="3">
        <v>587313.94999999995</v>
      </c>
      <c r="AE4659" s="3">
        <v>508914.52</v>
      </c>
      <c r="AF4659" s="3">
        <v>160495.38</v>
      </c>
      <c r="AG4659" s="3">
        <v>82095.95</v>
      </c>
      <c r="AH4659" s="3">
        <v>722957.63</v>
      </c>
      <c r="AI4659" s="3">
        <v>0</v>
      </c>
      <c r="AJ4659" s="3">
        <v>9631763.3100000005</v>
      </c>
      <c r="AK4659" s="3">
        <v>588431.71</v>
      </c>
      <c r="AL4659" s="3">
        <v>235433.87</v>
      </c>
      <c r="AM4659" s="3">
        <v>1300</v>
      </c>
      <c r="AN4659" s="3">
        <v>111608.51</v>
      </c>
      <c r="AO4659" s="3">
        <v>10040</v>
      </c>
      <c r="AP4659" s="3">
        <v>253808.89</v>
      </c>
      <c r="AQ4659" s="3">
        <v>229423.42</v>
      </c>
      <c r="AR4659" s="3">
        <v>63269.63</v>
      </c>
      <c r="AS4659" s="3">
        <v>0</v>
      </c>
      <c r="AT4659" s="3">
        <v>7771.65</v>
      </c>
      <c r="AU4659" s="3">
        <v>0</v>
      </c>
      <c r="AV4659" s="3">
        <v>0</v>
      </c>
      <c r="AW4659" s="3">
        <v>0</v>
      </c>
      <c r="AX4659" s="3">
        <v>40799.46</v>
      </c>
      <c r="AY4659" s="3">
        <v>540</v>
      </c>
      <c r="AZ4659" s="3">
        <v>29534.6</v>
      </c>
      <c r="BA4659" s="3">
        <v>0</v>
      </c>
      <c r="BB4659" s="3">
        <v>38426.199999999997</v>
      </c>
      <c r="BC4659" s="3">
        <v>0</v>
      </c>
    </row>
    <row r="4660" spans="1:55" x14ac:dyDescent="0.3">
      <c r="A4660" s="1" t="s">
        <v>57</v>
      </c>
      <c r="B4660" s="1" t="s">
        <v>1291</v>
      </c>
      <c r="C4660" s="1">
        <v>94</v>
      </c>
      <c r="D4660" s="3">
        <v>7689227.2300000004</v>
      </c>
      <c r="E4660" s="3">
        <v>7510293.2300000004</v>
      </c>
      <c r="F4660" s="3">
        <v>0</v>
      </c>
      <c r="G4660" s="3">
        <v>138090</v>
      </c>
      <c r="H4660" s="3">
        <v>0</v>
      </c>
      <c r="I4660" s="3">
        <v>450</v>
      </c>
      <c r="J4660" s="3">
        <v>0</v>
      </c>
      <c r="K4660" s="3">
        <v>40394</v>
      </c>
      <c r="L4660" s="3">
        <v>440352.24</v>
      </c>
      <c r="M4660" s="3">
        <v>1525961.31</v>
      </c>
      <c r="N4660" s="3">
        <v>642016.72</v>
      </c>
      <c r="O4660" s="3">
        <v>0</v>
      </c>
      <c r="P4660" s="3">
        <v>15034.06</v>
      </c>
      <c r="Q4660" s="3">
        <v>247983.72</v>
      </c>
      <c r="R4660" s="3">
        <v>144084.5</v>
      </c>
      <c r="S4660" s="3">
        <v>320108.12</v>
      </c>
      <c r="T4660" s="3">
        <v>65388.08</v>
      </c>
      <c r="U4660" s="3">
        <v>40735.800000000003</v>
      </c>
      <c r="V4660" s="3">
        <v>0</v>
      </c>
      <c r="W4660" s="3">
        <v>0</v>
      </c>
      <c r="X4660" s="3">
        <v>0</v>
      </c>
      <c r="Y4660" s="3">
        <v>6225322.5300000003</v>
      </c>
      <c r="Z4660" s="3">
        <v>1038635.63</v>
      </c>
      <c r="AA4660" s="3">
        <v>0</v>
      </c>
      <c r="AB4660" s="3">
        <v>1038635.63</v>
      </c>
      <c r="AC4660" s="3">
        <v>0</v>
      </c>
      <c r="AD4660" s="3">
        <v>1038635.63</v>
      </c>
      <c r="AE4660" s="3">
        <v>668688.02</v>
      </c>
      <c r="AF4660" s="3">
        <v>445928.85</v>
      </c>
      <c r="AG4660" s="3">
        <v>75981.240000000005</v>
      </c>
      <c r="AH4660" s="3">
        <v>1512175.93</v>
      </c>
      <c r="AI4660" s="3">
        <v>0</v>
      </c>
      <c r="AJ4660" s="3">
        <v>11011399.25</v>
      </c>
      <c r="AK4660" s="3">
        <v>36570.36</v>
      </c>
      <c r="AL4660" s="3">
        <v>191386.27</v>
      </c>
      <c r="AM4660" s="3">
        <v>14010</v>
      </c>
      <c r="AN4660" s="3">
        <v>47641.71</v>
      </c>
      <c r="AO4660" s="3">
        <v>11710</v>
      </c>
      <c r="AP4660" s="3">
        <v>157719.69</v>
      </c>
      <c r="AQ4660" s="3">
        <v>89484.59</v>
      </c>
      <c r="AR4660" s="3">
        <v>40735.800000000003</v>
      </c>
      <c r="AS4660" s="3">
        <v>0</v>
      </c>
      <c r="AT4660" s="3">
        <v>15034.06</v>
      </c>
      <c r="AU4660" s="3">
        <v>0</v>
      </c>
      <c r="AV4660" s="3">
        <v>0</v>
      </c>
      <c r="AW4660" s="3">
        <v>0</v>
      </c>
      <c r="AX4660" s="3">
        <v>0</v>
      </c>
      <c r="AY4660" s="3">
        <v>0</v>
      </c>
      <c r="AZ4660" s="3">
        <v>0</v>
      </c>
      <c r="BA4660" s="3">
        <v>0</v>
      </c>
      <c r="BB4660" s="3">
        <v>1546.08</v>
      </c>
      <c r="BC4660" s="3">
        <v>210</v>
      </c>
    </row>
    <row r="4661" spans="1:55" x14ac:dyDescent="0.3">
      <c r="A4661" s="1" t="s">
        <v>57</v>
      </c>
      <c r="B4661" s="1" t="s">
        <v>1292</v>
      </c>
      <c r="C4661" s="1">
        <v>127</v>
      </c>
      <c r="D4661" s="3">
        <v>8129184.7300000004</v>
      </c>
      <c r="E4661" s="3">
        <v>7799664.3200000003</v>
      </c>
      <c r="F4661" s="3">
        <v>116254.05</v>
      </c>
      <c r="G4661" s="3">
        <v>24950</v>
      </c>
      <c r="H4661" s="3">
        <v>331.86</v>
      </c>
      <c r="I4661" s="3">
        <v>0</v>
      </c>
      <c r="J4661" s="3">
        <v>187984.5</v>
      </c>
      <c r="K4661" s="3">
        <v>0</v>
      </c>
      <c r="L4661" s="3">
        <v>1363001.87</v>
      </c>
      <c r="M4661" s="3">
        <v>2918322.74</v>
      </c>
      <c r="N4661" s="3">
        <v>720366.22</v>
      </c>
      <c r="O4661" s="3">
        <v>0</v>
      </c>
      <c r="P4661" s="3">
        <v>88774.86</v>
      </c>
      <c r="Q4661" s="3">
        <v>241158.48</v>
      </c>
      <c r="R4661" s="3">
        <v>79337.09</v>
      </c>
      <c r="S4661" s="3">
        <v>946144.52</v>
      </c>
      <c r="T4661" s="3">
        <v>5453.63</v>
      </c>
      <c r="U4661" s="3">
        <v>67619.48</v>
      </c>
      <c r="V4661" s="3">
        <v>61173.84</v>
      </c>
      <c r="W4661" s="3">
        <v>0</v>
      </c>
      <c r="X4661" s="3">
        <v>0</v>
      </c>
      <c r="Y4661" s="3">
        <v>5960310.5700000003</v>
      </c>
      <c r="Z4661" s="3">
        <v>631477.71</v>
      </c>
      <c r="AA4661" s="3">
        <v>10671.62</v>
      </c>
      <c r="AB4661" s="3">
        <v>620806.09</v>
      </c>
      <c r="AC4661" s="3">
        <v>1108.81</v>
      </c>
      <c r="AD4661" s="3">
        <v>621914.9</v>
      </c>
      <c r="AE4661" s="3">
        <v>656271.67000000004</v>
      </c>
      <c r="AF4661" s="3">
        <v>74213.179999999993</v>
      </c>
      <c r="AG4661" s="3">
        <v>108569.95</v>
      </c>
      <c r="AH4661" s="3">
        <v>5999618.2699999996</v>
      </c>
      <c r="AI4661" s="3">
        <v>29000</v>
      </c>
      <c r="AJ4661" s="3">
        <v>44237084.57</v>
      </c>
      <c r="AK4661" s="3">
        <v>596957.5</v>
      </c>
      <c r="AL4661" s="3">
        <v>115526.07</v>
      </c>
      <c r="AM4661" s="3">
        <v>11100</v>
      </c>
      <c r="AN4661" s="3">
        <v>67358</v>
      </c>
      <c r="AO4661" s="3">
        <v>18658</v>
      </c>
      <c r="AP4661" s="3">
        <v>556791.07999999996</v>
      </c>
      <c r="AQ4661" s="3">
        <v>305980.32</v>
      </c>
      <c r="AR4661" s="3">
        <v>67619.48</v>
      </c>
      <c r="AS4661" s="3">
        <v>61173.84</v>
      </c>
      <c r="AT4661" s="3">
        <v>88774.86</v>
      </c>
      <c r="AU4661" s="3">
        <v>3914.89</v>
      </c>
      <c r="AV4661" s="3">
        <v>75965.83</v>
      </c>
      <c r="AW4661" s="3">
        <v>0</v>
      </c>
      <c r="AX4661" s="3">
        <v>0</v>
      </c>
      <c r="AY4661" s="3">
        <v>8328.31</v>
      </c>
      <c r="AZ4661" s="3">
        <v>0</v>
      </c>
      <c r="BA4661" s="3">
        <v>0</v>
      </c>
      <c r="BB4661" s="3">
        <v>16073.92</v>
      </c>
      <c r="BC4661" s="3">
        <v>0</v>
      </c>
    </row>
    <row r="4662" spans="1:55" x14ac:dyDescent="0.3">
      <c r="A4662" s="1" t="s">
        <v>57</v>
      </c>
      <c r="B4662" s="1" t="s">
        <v>1293</v>
      </c>
      <c r="C4662" s="1">
        <v>1011</v>
      </c>
      <c r="D4662" s="3">
        <v>48961248.640000001</v>
      </c>
      <c r="E4662" s="3">
        <v>47330061.159999996</v>
      </c>
      <c r="F4662" s="3">
        <v>137339.1</v>
      </c>
      <c r="G4662" s="3">
        <v>757250.51</v>
      </c>
      <c r="H4662" s="3">
        <v>383.78</v>
      </c>
      <c r="I4662" s="3">
        <v>3328.42</v>
      </c>
      <c r="J4662" s="3">
        <v>649592.64</v>
      </c>
      <c r="K4662" s="3">
        <v>83293.03</v>
      </c>
      <c r="L4662" s="3">
        <v>5498299.1699999999</v>
      </c>
      <c r="M4662" s="3">
        <v>11121190.119999999</v>
      </c>
      <c r="N4662" s="3">
        <v>4228759.42</v>
      </c>
      <c r="O4662" s="3">
        <v>861.24</v>
      </c>
      <c r="P4662" s="3">
        <v>120976.06</v>
      </c>
      <c r="Q4662" s="3">
        <v>2798348.4</v>
      </c>
      <c r="R4662" s="3">
        <v>520576.18</v>
      </c>
      <c r="S4662" s="3">
        <v>4610359.18</v>
      </c>
      <c r="T4662" s="3">
        <v>325020</v>
      </c>
      <c r="U4662" s="3">
        <v>539917.35</v>
      </c>
      <c r="V4662" s="3">
        <v>37958.959999999999</v>
      </c>
      <c r="W4662" s="3">
        <v>0</v>
      </c>
      <c r="X4662" s="3">
        <v>0</v>
      </c>
      <c r="Y4662" s="3">
        <v>35941634.369999997</v>
      </c>
      <c r="Z4662" s="3">
        <v>2756466.42</v>
      </c>
      <c r="AA4662" s="3">
        <v>541.4</v>
      </c>
      <c r="AB4662" s="3">
        <v>2755925.02</v>
      </c>
      <c r="AC4662" s="3">
        <v>0</v>
      </c>
      <c r="AD4662" s="3">
        <v>2755925.02</v>
      </c>
      <c r="AE4662" s="3">
        <v>3101291.66</v>
      </c>
      <c r="AF4662" s="3">
        <v>379521.56</v>
      </c>
      <c r="AG4662" s="3">
        <v>724888.2</v>
      </c>
      <c r="AH4662" s="3">
        <v>19405350.620000001</v>
      </c>
      <c r="AI4662" s="3">
        <v>50395.19</v>
      </c>
      <c r="AJ4662" s="3">
        <v>100200466.39</v>
      </c>
      <c r="AK4662" s="3">
        <v>1765131.93</v>
      </c>
      <c r="AL4662" s="3">
        <v>1578570.73</v>
      </c>
      <c r="AM4662" s="3">
        <v>38140</v>
      </c>
      <c r="AN4662" s="3">
        <v>300323.71999999997</v>
      </c>
      <c r="AO4662" s="3">
        <v>21380</v>
      </c>
      <c r="AP4662" s="3">
        <v>383362.87</v>
      </c>
      <c r="AQ4662" s="3">
        <v>3879018.2</v>
      </c>
      <c r="AR4662" s="3">
        <v>540481.15</v>
      </c>
      <c r="AS4662" s="3">
        <v>37958.959999999999</v>
      </c>
      <c r="AT4662" s="3">
        <v>120976.06</v>
      </c>
      <c r="AU4662" s="3">
        <v>0</v>
      </c>
      <c r="AV4662" s="3">
        <v>84273.08</v>
      </c>
      <c r="AW4662" s="3">
        <v>0</v>
      </c>
      <c r="AX4662" s="3">
        <v>34347.11</v>
      </c>
      <c r="AY4662" s="3">
        <v>7685.72</v>
      </c>
      <c r="AZ4662" s="3">
        <v>4177</v>
      </c>
      <c r="BA4662" s="3">
        <v>628475.07999999996</v>
      </c>
      <c r="BB4662" s="3">
        <v>426336.74</v>
      </c>
      <c r="BC4662" s="3">
        <v>363786.27</v>
      </c>
    </row>
    <row r="4663" spans="1:55" x14ac:dyDescent="0.3">
      <c r="A4663" s="1" t="s">
        <v>57</v>
      </c>
      <c r="B4663" s="1" t="s">
        <v>1294</v>
      </c>
      <c r="C4663" s="1">
        <v>1033</v>
      </c>
      <c r="D4663" s="3">
        <v>62955056.270000003</v>
      </c>
      <c r="E4663" s="3">
        <v>61126472.140000001</v>
      </c>
      <c r="F4663" s="3">
        <v>251763.23</v>
      </c>
      <c r="G4663" s="3">
        <v>1067042.3600000001</v>
      </c>
      <c r="H4663" s="3">
        <v>36096</v>
      </c>
      <c r="I4663" s="3">
        <v>276574.34999999998</v>
      </c>
      <c r="J4663" s="3">
        <v>83016.39</v>
      </c>
      <c r="K4663" s="3">
        <v>114091.8</v>
      </c>
      <c r="L4663" s="3">
        <v>6518881.75</v>
      </c>
      <c r="M4663" s="3">
        <v>21553840.09</v>
      </c>
      <c r="N4663" s="3">
        <v>5640495.0999999996</v>
      </c>
      <c r="O4663" s="3">
        <v>0</v>
      </c>
      <c r="P4663" s="3">
        <v>530076.96</v>
      </c>
      <c r="Q4663" s="3">
        <v>2256879.36</v>
      </c>
      <c r="R4663" s="3">
        <v>1157866.22</v>
      </c>
      <c r="S4663" s="3">
        <v>5940058.5300000003</v>
      </c>
      <c r="T4663" s="3">
        <v>555931.99</v>
      </c>
      <c r="U4663" s="3">
        <v>766504.89</v>
      </c>
      <c r="V4663" s="3">
        <v>94409.35</v>
      </c>
      <c r="W4663" s="3">
        <v>0</v>
      </c>
      <c r="X4663" s="3">
        <v>0</v>
      </c>
      <c r="Y4663" s="3">
        <v>46690483.140000001</v>
      </c>
      <c r="Z4663" s="3">
        <v>4995447.0199999996</v>
      </c>
      <c r="AA4663" s="3">
        <v>7017.79</v>
      </c>
      <c r="AB4663" s="3">
        <v>4988429.2300000004</v>
      </c>
      <c r="AC4663" s="3">
        <v>21224.92</v>
      </c>
      <c r="AD4663" s="3">
        <v>5009654.1500000004</v>
      </c>
      <c r="AE4663" s="3">
        <v>5454504.9299999997</v>
      </c>
      <c r="AF4663" s="3">
        <v>564763.15</v>
      </c>
      <c r="AG4663" s="3">
        <v>1009613.93</v>
      </c>
      <c r="AH4663" s="3">
        <v>13740450.890000001</v>
      </c>
      <c r="AI4663" s="3">
        <v>278330.02</v>
      </c>
      <c r="AJ4663" s="3">
        <v>220613349.75</v>
      </c>
      <c r="AK4663" s="3">
        <v>6195940.1100000003</v>
      </c>
      <c r="AL4663" s="3">
        <v>2512460.71</v>
      </c>
      <c r="AM4663" s="3">
        <v>13925</v>
      </c>
      <c r="AN4663" s="3">
        <v>593621.4</v>
      </c>
      <c r="AO4663" s="3">
        <v>28360</v>
      </c>
      <c r="AP4663" s="3">
        <v>1913053.36</v>
      </c>
      <c r="AQ4663" s="3">
        <v>3419320.13</v>
      </c>
      <c r="AR4663" s="3">
        <v>772983.63</v>
      </c>
      <c r="AS4663" s="3">
        <v>94409.35</v>
      </c>
      <c r="AT4663" s="3">
        <v>530076.96</v>
      </c>
      <c r="AU4663" s="3">
        <v>595388.80000000005</v>
      </c>
      <c r="AV4663" s="3">
        <v>69210.289999999994</v>
      </c>
      <c r="AW4663" s="3">
        <v>0</v>
      </c>
      <c r="AX4663" s="3">
        <v>102987.05</v>
      </c>
      <c r="AY4663" s="3">
        <v>27631.43</v>
      </c>
      <c r="AZ4663" s="3">
        <v>0</v>
      </c>
      <c r="BA4663" s="3">
        <v>0</v>
      </c>
      <c r="BB4663" s="3">
        <v>173162.78</v>
      </c>
      <c r="BC4663" s="3">
        <v>45922</v>
      </c>
    </row>
    <row r="4664" spans="1:55" x14ac:dyDescent="0.3">
      <c r="A4664" s="1" t="s">
        <v>57</v>
      </c>
      <c r="B4664" s="1" t="s">
        <v>1295</v>
      </c>
      <c r="C4664" s="1">
        <v>2283</v>
      </c>
      <c r="D4664" s="3">
        <v>218808904.99000001</v>
      </c>
      <c r="E4664" s="3">
        <v>132679746.06</v>
      </c>
      <c r="F4664" s="3">
        <v>342858.87</v>
      </c>
      <c r="G4664" s="3">
        <v>3259042.65</v>
      </c>
      <c r="H4664" s="3">
        <v>84.28</v>
      </c>
      <c r="I4664" s="3">
        <v>112622.79</v>
      </c>
      <c r="J4664" s="3">
        <v>81382270.189999998</v>
      </c>
      <c r="K4664" s="3">
        <v>1032280.15</v>
      </c>
      <c r="L4664" s="3">
        <v>26401053.789999999</v>
      </c>
      <c r="M4664" s="3">
        <v>182737414.18000001</v>
      </c>
      <c r="N4664" s="3">
        <v>12295301.710000001</v>
      </c>
      <c r="O4664" s="3">
        <v>33640.82</v>
      </c>
      <c r="P4664" s="3">
        <v>638943.48</v>
      </c>
      <c r="Q4664" s="3">
        <v>5988010.5599999996</v>
      </c>
      <c r="R4664" s="3">
        <v>2021400.55</v>
      </c>
      <c r="S4664" s="3">
        <v>12977632.1</v>
      </c>
      <c r="T4664" s="3">
        <v>702559.35</v>
      </c>
      <c r="U4664" s="3">
        <v>1118167.5900000001</v>
      </c>
      <c r="V4664" s="3">
        <v>175755.55</v>
      </c>
      <c r="W4664" s="3">
        <v>0</v>
      </c>
      <c r="X4664" s="3">
        <v>0</v>
      </c>
      <c r="Y4664" s="3">
        <v>183713778.81999999</v>
      </c>
      <c r="Z4664" s="3">
        <v>34044698.609999999</v>
      </c>
      <c r="AA4664" s="3">
        <v>802510.88</v>
      </c>
      <c r="AB4664" s="3">
        <v>33242187.73</v>
      </c>
      <c r="AC4664" s="3">
        <v>57077.87</v>
      </c>
      <c r="AD4664" s="3">
        <v>33299265.600000001</v>
      </c>
      <c r="AE4664" s="3">
        <v>14011926.390000001</v>
      </c>
      <c r="AF4664" s="3">
        <v>21566005.710000001</v>
      </c>
      <c r="AG4664" s="3">
        <v>2278666.5</v>
      </c>
      <c r="AH4664" s="3">
        <v>151898347.93000001</v>
      </c>
      <c r="AI4664" s="3">
        <v>3917515.52</v>
      </c>
      <c r="AJ4664" s="3">
        <v>894849745.50999999</v>
      </c>
      <c r="AK4664" s="3">
        <v>8420238.1500000004</v>
      </c>
      <c r="AL4664" s="3">
        <v>5611529.7000000002</v>
      </c>
      <c r="AM4664" s="3">
        <v>60317</v>
      </c>
      <c r="AN4664" s="3">
        <v>684304.96</v>
      </c>
      <c r="AO4664" s="3">
        <v>128734</v>
      </c>
      <c r="AP4664" s="3">
        <v>3560936.78</v>
      </c>
      <c r="AQ4664" s="3">
        <v>8626846.4000000004</v>
      </c>
      <c r="AR4664" s="3">
        <v>1119967.5900000001</v>
      </c>
      <c r="AS4664" s="3">
        <v>175755.55</v>
      </c>
      <c r="AT4664" s="3">
        <v>639290.16</v>
      </c>
      <c r="AU4664" s="3">
        <v>0</v>
      </c>
      <c r="AV4664" s="3">
        <v>218036.02</v>
      </c>
      <c r="AW4664" s="3">
        <v>19041.09</v>
      </c>
      <c r="AX4664" s="3">
        <v>409107.69</v>
      </c>
      <c r="AY4664" s="3">
        <v>12236.37</v>
      </c>
      <c r="AZ4664" s="3">
        <v>0</v>
      </c>
      <c r="BA4664" s="3">
        <v>1770915.14</v>
      </c>
      <c r="BB4664" s="3">
        <v>2056416.99</v>
      </c>
      <c r="BC4664" s="3">
        <v>4651060.41</v>
      </c>
    </row>
    <row r="4665" spans="1:55" x14ac:dyDescent="0.3">
      <c r="A4665" s="1" t="s">
        <v>57</v>
      </c>
      <c r="B4665" s="1" t="s">
        <v>1296</v>
      </c>
      <c r="C4665" s="1">
        <v>98</v>
      </c>
      <c r="D4665" s="3">
        <v>4933909.12</v>
      </c>
      <c r="E4665" s="3">
        <v>4933909.12</v>
      </c>
      <c r="F4665" s="3">
        <v>0</v>
      </c>
      <c r="G4665" s="3">
        <v>0</v>
      </c>
      <c r="H4665" s="3">
        <v>0</v>
      </c>
      <c r="I4665" s="3">
        <v>0</v>
      </c>
      <c r="J4665" s="3">
        <v>0</v>
      </c>
      <c r="K4665" s="3">
        <v>0</v>
      </c>
      <c r="L4665" s="3">
        <v>434912.94</v>
      </c>
      <c r="M4665" s="3">
        <v>325531.87</v>
      </c>
      <c r="N4665" s="3">
        <v>502230.45</v>
      </c>
      <c r="O4665" s="3">
        <v>0</v>
      </c>
      <c r="P4665" s="3">
        <v>78</v>
      </c>
      <c r="Q4665" s="3">
        <v>259359.12</v>
      </c>
      <c r="R4665" s="3">
        <v>83981.28</v>
      </c>
      <c r="S4665" s="3">
        <v>242461.82</v>
      </c>
      <c r="T4665" s="3">
        <v>0</v>
      </c>
      <c r="U4665" s="3">
        <v>4800</v>
      </c>
      <c r="V4665" s="3">
        <v>0</v>
      </c>
      <c r="W4665" s="3">
        <v>0</v>
      </c>
      <c r="X4665" s="3">
        <v>0</v>
      </c>
      <c r="Y4665" s="3">
        <v>3847223.69</v>
      </c>
      <c r="Z4665" s="3">
        <v>397986.01</v>
      </c>
      <c r="AA4665" s="3">
        <v>0</v>
      </c>
      <c r="AB4665" s="3">
        <v>397986.01</v>
      </c>
      <c r="AC4665" s="3">
        <v>0</v>
      </c>
      <c r="AD4665" s="3">
        <v>397986.01</v>
      </c>
      <c r="AE4665" s="3">
        <v>344377.13</v>
      </c>
      <c r="AF4665" s="3">
        <v>107235.72</v>
      </c>
      <c r="AG4665" s="3">
        <v>53626.84</v>
      </c>
      <c r="AH4665" s="3">
        <v>35871.33</v>
      </c>
      <c r="AI4665" s="3">
        <v>0</v>
      </c>
      <c r="AJ4665" s="3">
        <v>938372.64</v>
      </c>
      <c r="AK4665" s="3">
        <v>0</v>
      </c>
      <c r="AL4665" s="3">
        <v>157328.43</v>
      </c>
      <c r="AM4665" s="3">
        <v>0</v>
      </c>
      <c r="AN4665" s="3">
        <v>12710</v>
      </c>
      <c r="AO4665" s="3">
        <v>0</v>
      </c>
      <c r="AP4665" s="3">
        <v>71404.13</v>
      </c>
      <c r="AQ4665" s="3">
        <v>158347.69</v>
      </c>
      <c r="AR4665" s="3">
        <v>4800</v>
      </c>
      <c r="AS4665" s="3">
        <v>0</v>
      </c>
      <c r="AT4665" s="3">
        <v>78</v>
      </c>
      <c r="AU4665" s="3">
        <v>0</v>
      </c>
      <c r="AV4665" s="3">
        <v>0</v>
      </c>
      <c r="AW4665" s="3">
        <v>0</v>
      </c>
      <c r="AX4665" s="3">
        <v>700</v>
      </c>
      <c r="AY4665" s="3">
        <v>0</v>
      </c>
      <c r="AZ4665" s="3">
        <v>0</v>
      </c>
      <c r="BA4665" s="3">
        <v>0</v>
      </c>
      <c r="BB4665" s="3">
        <v>6928.14</v>
      </c>
      <c r="BC4665" s="3">
        <v>0</v>
      </c>
    </row>
    <row r="4666" spans="1:55" x14ac:dyDescent="0.3">
      <c r="A4666" s="1" t="s">
        <v>57</v>
      </c>
      <c r="B4666" s="1" t="s">
        <v>1297</v>
      </c>
      <c r="C4666" s="1">
        <v>1001</v>
      </c>
      <c r="D4666" s="3">
        <v>69394976.450000003</v>
      </c>
      <c r="E4666" s="3">
        <v>68130496</v>
      </c>
      <c r="F4666" s="3">
        <v>139483.72</v>
      </c>
      <c r="G4666" s="3">
        <v>836673.35</v>
      </c>
      <c r="H4666" s="3">
        <v>0</v>
      </c>
      <c r="I4666" s="3">
        <v>48639.94</v>
      </c>
      <c r="J4666" s="3">
        <v>48928.04</v>
      </c>
      <c r="K4666" s="3">
        <v>190755.4</v>
      </c>
      <c r="L4666" s="3">
        <v>6202561.0599999996</v>
      </c>
      <c r="M4666" s="3">
        <v>15701292.17</v>
      </c>
      <c r="N4666" s="3">
        <v>6302054.8799999999</v>
      </c>
      <c r="O4666" s="3">
        <v>5860.02</v>
      </c>
      <c r="P4666" s="3">
        <v>312729.33</v>
      </c>
      <c r="Q4666" s="3">
        <v>2602691.52</v>
      </c>
      <c r="R4666" s="3">
        <v>1259328.74</v>
      </c>
      <c r="S4666" s="3">
        <v>4992601.41</v>
      </c>
      <c r="T4666" s="3">
        <v>531959.9</v>
      </c>
      <c r="U4666" s="3">
        <v>1390805.76</v>
      </c>
      <c r="V4666" s="3">
        <v>68371.83</v>
      </c>
      <c r="W4666" s="3">
        <v>0</v>
      </c>
      <c r="X4666" s="3">
        <v>0</v>
      </c>
      <c r="Y4666" s="3">
        <v>52118455.369999997</v>
      </c>
      <c r="Z4666" s="3">
        <v>6779477.3799999999</v>
      </c>
      <c r="AA4666" s="3">
        <v>3071.61</v>
      </c>
      <c r="AB4666" s="3">
        <v>6776405.7699999996</v>
      </c>
      <c r="AC4666" s="3">
        <v>10889.56</v>
      </c>
      <c r="AD4666" s="3">
        <v>6787295.3300000001</v>
      </c>
      <c r="AE4666" s="3">
        <v>7019686.46</v>
      </c>
      <c r="AF4666" s="3">
        <v>816790.12</v>
      </c>
      <c r="AG4666" s="3">
        <v>1049181.25</v>
      </c>
      <c r="AH4666" s="3">
        <v>14326491.720000001</v>
      </c>
      <c r="AI4666" s="3">
        <v>316492.56</v>
      </c>
      <c r="AJ4666" s="3">
        <v>219685907.22999999</v>
      </c>
      <c r="AK4666" s="3">
        <v>4876265.8</v>
      </c>
      <c r="AL4666" s="3">
        <v>2438703.52</v>
      </c>
      <c r="AM4666" s="3">
        <v>73444</v>
      </c>
      <c r="AN4666" s="3">
        <v>360099.43</v>
      </c>
      <c r="AO4666" s="3">
        <v>77275</v>
      </c>
      <c r="AP4666" s="3">
        <v>876580.58</v>
      </c>
      <c r="AQ4666" s="3">
        <v>3666139.37</v>
      </c>
      <c r="AR4666" s="3">
        <v>1471433.71</v>
      </c>
      <c r="AS4666" s="3">
        <v>68371.83</v>
      </c>
      <c r="AT4666" s="3">
        <v>312729.33</v>
      </c>
      <c r="AU4666" s="3">
        <v>30065.14</v>
      </c>
      <c r="AV4666" s="3">
        <v>91866.48</v>
      </c>
      <c r="AW4666" s="3">
        <v>4140</v>
      </c>
      <c r="AX4666" s="3">
        <v>101891.55</v>
      </c>
      <c r="AY4666" s="3">
        <v>13467.85</v>
      </c>
      <c r="AZ4666" s="3">
        <v>4974.1000000000004</v>
      </c>
      <c r="BA4666" s="3">
        <v>0</v>
      </c>
      <c r="BB4666" s="3">
        <v>232405.12</v>
      </c>
      <c r="BC4666" s="3">
        <v>44438</v>
      </c>
    </row>
    <row r="4667" spans="1:55" x14ac:dyDescent="0.3">
      <c r="A4667" s="1" t="s">
        <v>57</v>
      </c>
      <c r="B4667" s="1" t="s">
        <v>1298</v>
      </c>
      <c r="C4667" s="1">
        <v>176</v>
      </c>
      <c r="D4667" s="3">
        <v>21360066.649999999</v>
      </c>
      <c r="E4667" s="3">
        <v>9925344.3900000006</v>
      </c>
      <c r="F4667" s="3">
        <v>50960</v>
      </c>
      <c r="G4667" s="3">
        <v>750412.79</v>
      </c>
      <c r="H4667" s="3">
        <v>0</v>
      </c>
      <c r="I4667" s="3">
        <v>2185.81</v>
      </c>
      <c r="J4667" s="3">
        <v>10538582.66</v>
      </c>
      <c r="K4667" s="3">
        <v>92581</v>
      </c>
      <c r="L4667" s="3">
        <v>1437864.81</v>
      </c>
      <c r="M4667" s="3">
        <v>4557986.13</v>
      </c>
      <c r="N4667" s="3">
        <v>1000830.08</v>
      </c>
      <c r="O4667" s="3">
        <v>161.41999999999999</v>
      </c>
      <c r="P4667" s="3">
        <v>29692.3</v>
      </c>
      <c r="Q4667" s="3">
        <v>600621.12</v>
      </c>
      <c r="R4667" s="3">
        <v>238333.09</v>
      </c>
      <c r="S4667" s="3">
        <v>1206005.97</v>
      </c>
      <c r="T4667" s="3">
        <v>530730.17000000004</v>
      </c>
      <c r="U4667" s="3">
        <v>73845.94</v>
      </c>
      <c r="V4667" s="3">
        <v>0</v>
      </c>
      <c r="W4667" s="3">
        <v>84.28</v>
      </c>
      <c r="X4667" s="3">
        <v>0</v>
      </c>
      <c r="Y4667" s="3">
        <v>17688831.5</v>
      </c>
      <c r="Z4667" s="3">
        <v>3580576.03</v>
      </c>
      <c r="AA4667" s="3">
        <v>1387.21</v>
      </c>
      <c r="AB4667" s="3">
        <v>3579188.82</v>
      </c>
      <c r="AC4667" s="3">
        <v>21140.82</v>
      </c>
      <c r="AD4667" s="3">
        <v>3600329.64</v>
      </c>
      <c r="AE4667" s="3">
        <v>1039956.86</v>
      </c>
      <c r="AF4667" s="3">
        <v>2768926.99</v>
      </c>
      <c r="AG4667" s="3">
        <v>208554.21</v>
      </c>
      <c r="AH4667" s="3">
        <v>2940191.48</v>
      </c>
      <c r="AI4667" s="3">
        <v>0</v>
      </c>
      <c r="AJ4667" s="3">
        <v>49887546.700000003</v>
      </c>
      <c r="AK4667" s="3">
        <v>529267.57999999996</v>
      </c>
      <c r="AL4667" s="3">
        <v>4582078.43</v>
      </c>
      <c r="AM4667" s="3">
        <v>19700</v>
      </c>
      <c r="AN4667" s="3">
        <v>214631</v>
      </c>
      <c r="AO4667" s="3">
        <v>650</v>
      </c>
      <c r="AP4667" s="3">
        <v>705628.38</v>
      </c>
      <c r="AQ4667" s="3">
        <v>269365.95</v>
      </c>
      <c r="AR4667" s="3">
        <v>73845.94</v>
      </c>
      <c r="AS4667" s="3">
        <v>0</v>
      </c>
      <c r="AT4667" s="3">
        <v>29692.3</v>
      </c>
      <c r="AU4667" s="3">
        <v>0</v>
      </c>
      <c r="AV4667" s="3">
        <v>0</v>
      </c>
      <c r="AW4667" s="3">
        <v>0</v>
      </c>
      <c r="AX4667" s="3">
        <v>347789</v>
      </c>
      <c r="AY4667" s="3">
        <v>0</v>
      </c>
      <c r="AZ4667" s="3">
        <v>0</v>
      </c>
      <c r="BA4667" s="3">
        <v>0</v>
      </c>
      <c r="BB4667" s="3">
        <v>541.16</v>
      </c>
      <c r="BC4667" s="3">
        <v>0</v>
      </c>
    </row>
    <row r="4668" spans="1:55" x14ac:dyDescent="0.3">
      <c r="A4668" s="1" t="s">
        <v>57</v>
      </c>
      <c r="B4668" s="1" t="s">
        <v>1299</v>
      </c>
      <c r="C4668" s="1">
        <v>201</v>
      </c>
      <c r="D4668" s="3">
        <v>14493544.76</v>
      </c>
      <c r="E4668" s="3">
        <v>12863611.66</v>
      </c>
      <c r="F4668" s="3">
        <v>231952.56</v>
      </c>
      <c r="G4668" s="3">
        <v>1106537.01</v>
      </c>
      <c r="H4668" s="3">
        <v>0</v>
      </c>
      <c r="I4668" s="3">
        <v>698.11</v>
      </c>
      <c r="J4668" s="3">
        <v>276345.42</v>
      </c>
      <c r="K4668" s="3">
        <v>14400</v>
      </c>
      <c r="L4668" s="3">
        <v>2470296.5</v>
      </c>
      <c r="M4668" s="3">
        <v>9867210.5399999991</v>
      </c>
      <c r="N4668" s="3">
        <v>1187001.3500000001</v>
      </c>
      <c r="O4668" s="3">
        <v>97.64</v>
      </c>
      <c r="P4668" s="3">
        <v>152763.23000000001</v>
      </c>
      <c r="Q4668" s="3">
        <v>348087.24</v>
      </c>
      <c r="R4668" s="3">
        <v>98736.38</v>
      </c>
      <c r="S4668" s="3">
        <v>1384564.63</v>
      </c>
      <c r="T4668" s="3">
        <v>387279.73</v>
      </c>
      <c r="U4668" s="3">
        <v>115498.05</v>
      </c>
      <c r="V4668" s="3">
        <v>0</v>
      </c>
      <c r="W4668" s="3">
        <v>0</v>
      </c>
      <c r="X4668" s="3">
        <v>0</v>
      </c>
      <c r="Y4668" s="3">
        <v>10968899.560000001</v>
      </c>
      <c r="Z4668" s="3">
        <v>1806887.25</v>
      </c>
      <c r="AA4668" s="3">
        <v>6368.35</v>
      </c>
      <c r="AB4668" s="3">
        <v>1800518.9</v>
      </c>
      <c r="AC4668" s="3">
        <v>15213.29</v>
      </c>
      <c r="AD4668" s="3">
        <v>1815732.19</v>
      </c>
      <c r="AE4668" s="3">
        <v>1868532.04</v>
      </c>
      <c r="AF4668" s="3">
        <v>112603.91</v>
      </c>
      <c r="AG4668" s="3">
        <v>165403.76</v>
      </c>
      <c r="AH4668" s="3">
        <v>5212629.3499999996</v>
      </c>
      <c r="AI4668" s="3">
        <v>761732.51</v>
      </c>
      <c r="AJ4668" s="3">
        <v>81915939.549999997</v>
      </c>
      <c r="AK4668" s="3">
        <v>1477341.5</v>
      </c>
      <c r="AL4668" s="3">
        <v>358635.58</v>
      </c>
      <c r="AM4668" s="3">
        <v>28390</v>
      </c>
      <c r="AN4668" s="3">
        <v>71030.94</v>
      </c>
      <c r="AO4668" s="3">
        <v>23570</v>
      </c>
      <c r="AP4668" s="3">
        <v>378548.63</v>
      </c>
      <c r="AQ4668" s="3">
        <v>902151.1</v>
      </c>
      <c r="AR4668" s="3">
        <v>115498.05</v>
      </c>
      <c r="AS4668" s="3">
        <v>0</v>
      </c>
      <c r="AT4668" s="3">
        <v>152763.23000000001</v>
      </c>
      <c r="AU4668" s="3">
        <v>10610.33</v>
      </c>
      <c r="AV4668" s="3">
        <v>65292.54</v>
      </c>
      <c r="AW4668" s="3">
        <v>5578</v>
      </c>
      <c r="AX4668" s="3">
        <v>55764.6</v>
      </c>
      <c r="AY4668" s="3">
        <v>28895.78</v>
      </c>
      <c r="AZ4668" s="3">
        <v>0</v>
      </c>
      <c r="BA4668" s="3">
        <v>66792</v>
      </c>
      <c r="BB4668" s="3">
        <v>1271006.43</v>
      </c>
      <c r="BC4668" s="3">
        <v>38000</v>
      </c>
    </row>
    <row r="4669" spans="1:55" x14ac:dyDescent="0.3">
      <c r="A4669" s="1" t="s">
        <v>57</v>
      </c>
      <c r="B4669" s="1" t="s">
        <v>1300</v>
      </c>
      <c r="C4669" s="1">
        <v>245</v>
      </c>
      <c r="D4669" s="3">
        <v>15092418.619999999</v>
      </c>
      <c r="E4669" s="3">
        <v>14932105.449999999</v>
      </c>
      <c r="F4669" s="3">
        <v>62850.29</v>
      </c>
      <c r="G4669" s="3">
        <v>83476</v>
      </c>
      <c r="H4669" s="3">
        <v>0</v>
      </c>
      <c r="I4669" s="3">
        <v>12176.93</v>
      </c>
      <c r="J4669" s="3">
        <v>1809.95</v>
      </c>
      <c r="K4669" s="3">
        <v>0</v>
      </c>
      <c r="L4669" s="3">
        <v>1930779.01</v>
      </c>
      <c r="M4669" s="3">
        <v>4028772.38</v>
      </c>
      <c r="N4669" s="3">
        <v>1424897.67</v>
      </c>
      <c r="O4669" s="3">
        <v>2464.6</v>
      </c>
      <c r="P4669" s="3">
        <v>66767.62</v>
      </c>
      <c r="Q4669" s="3">
        <v>600621.12</v>
      </c>
      <c r="R4669" s="3">
        <v>223591.17</v>
      </c>
      <c r="S4669" s="3">
        <v>1084855.94</v>
      </c>
      <c r="T4669" s="3">
        <v>45934.57</v>
      </c>
      <c r="U4669" s="3">
        <v>398517.38</v>
      </c>
      <c r="V4669" s="3">
        <v>21794.240000000002</v>
      </c>
      <c r="W4669" s="3">
        <v>0</v>
      </c>
      <c r="X4669" s="3">
        <v>0</v>
      </c>
      <c r="Y4669" s="3">
        <v>11261169.57</v>
      </c>
      <c r="Z4669" s="3">
        <v>1352923.11</v>
      </c>
      <c r="AA4669" s="3">
        <v>699.19</v>
      </c>
      <c r="AB4669" s="3">
        <v>1352223.92</v>
      </c>
      <c r="AC4669" s="3">
        <v>30107.35</v>
      </c>
      <c r="AD4669" s="3">
        <v>1382331.27</v>
      </c>
      <c r="AE4669" s="3">
        <v>1411883.81</v>
      </c>
      <c r="AF4669" s="3">
        <v>149190.54999999999</v>
      </c>
      <c r="AG4669" s="3">
        <v>178743.09</v>
      </c>
      <c r="AH4669" s="3">
        <v>1562945.16</v>
      </c>
      <c r="AI4669" s="3">
        <v>274010.05</v>
      </c>
      <c r="AJ4669" s="3">
        <v>25139517.77</v>
      </c>
      <c r="AK4669" s="3">
        <v>1345470.15</v>
      </c>
      <c r="AL4669" s="3">
        <v>346897.28</v>
      </c>
      <c r="AM4669" s="3">
        <v>37969</v>
      </c>
      <c r="AN4669" s="3">
        <v>99490</v>
      </c>
      <c r="AO4669" s="3">
        <v>38649</v>
      </c>
      <c r="AP4669" s="3">
        <v>206799.19</v>
      </c>
      <c r="AQ4669" s="3">
        <v>704989.37</v>
      </c>
      <c r="AR4669" s="3">
        <v>398517.38</v>
      </c>
      <c r="AS4669" s="3">
        <v>21794.240000000002</v>
      </c>
      <c r="AT4669" s="3">
        <v>66767.62</v>
      </c>
      <c r="AU4669" s="3">
        <v>1296.1600000000001</v>
      </c>
      <c r="AV4669" s="3">
        <v>47978.14</v>
      </c>
      <c r="AW4669" s="3">
        <v>0</v>
      </c>
      <c r="AX4669" s="3">
        <v>12813.71</v>
      </c>
      <c r="AY4669" s="3">
        <v>5233.58</v>
      </c>
      <c r="AZ4669" s="3">
        <v>325</v>
      </c>
      <c r="BA4669" s="3">
        <v>0</v>
      </c>
      <c r="BB4669" s="3">
        <v>122914.52</v>
      </c>
      <c r="BC4669" s="3">
        <v>403310</v>
      </c>
    </row>
    <row r="4670" spans="1:55" x14ac:dyDescent="0.3">
      <c r="A4670" s="1" t="s">
        <v>57</v>
      </c>
      <c r="B4670" s="1" t="s">
        <v>1301</v>
      </c>
      <c r="C4670" s="1">
        <v>97</v>
      </c>
      <c r="D4670" s="3">
        <v>4885753.2300000004</v>
      </c>
      <c r="E4670" s="3">
        <v>4780626.51</v>
      </c>
      <c r="F4670" s="3">
        <v>14177.15</v>
      </c>
      <c r="G4670" s="3">
        <v>9400.67</v>
      </c>
      <c r="H4670" s="3">
        <v>0</v>
      </c>
      <c r="I4670" s="3">
        <v>5370.53</v>
      </c>
      <c r="J4670" s="3">
        <v>76178.37</v>
      </c>
      <c r="K4670" s="3">
        <v>0</v>
      </c>
      <c r="L4670" s="3">
        <v>341637.65</v>
      </c>
      <c r="M4670" s="3">
        <v>1289424.72</v>
      </c>
      <c r="N4670" s="3">
        <v>412031.67</v>
      </c>
      <c r="O4670" s="3">
        <v>0</v>
      </c>
      <c r="P4670" s="3">
        <v>7033.25</v>
      </c>
      <c r="Q4670" s="3">
        <v>236608.32</v>
      </c>
      <c r="R4670" s="3">
        <v>39679.300000000003</v>
      </c>
      <c r="S4670" s="3">
        <v>349644.21</v>
      </c>
      <c r="T4670" s="3">
        <v>0</v>
      </c>
      <c r="U4670" s="3">
        <v>44581.69</v>
      </c>
      <c r="V4670" s="3">
        <v>13468.4</v>
      </c>
      <c r="W4670" s="3">
        <v>0</v>
      </c>
      <c r="X4670" s="3">
        <v>0</v>
      </c>
      <c r="Y4670" s="3">
        <v>3773273.78</v>
      </c>
      <c r="Z4670" s="3">
        <v>384321.2</v>
      </c>
      <c r="AA4670" s="3">
        <v>0</v>
      </c>
      <c r="AB4670" s="3">
        <v>384321.2</v>
      </c>
      <c r="AC4670" s="3">
        <v>0</v>
      </c>
      <c r="AD4670" s="3">
        <v>384321.2</v>
      </c>
      <c r="AE4670" s="3">
        <v>374607.15</v>
      </c>
      <c r="AF4670" s="3">
        <v>51039.01</v>
      </c>
      <c r="AG4670" s="3">
        <v>41324.959999999999</v>
      </c>
      <c r="AH4670" s="3">
        <v>514283.52000000002</v>
      </c>
      <c r="AI4670" s="3">
        <v>20000</v>
      </c>
      <c r="AJ4670" s="3">
        <v>8473794.0800000001</v>
      </c>
      <c r="AK4670" s="3">
        <v>49815.47</v>
      </c>
      <c r="AL4670" s="3">
        <v>270746.89</v>
      </c>
      <c r="AM4670" s="3">
        <v>9580</v>
      </c>
      <c r="AN4670" s="3">
        <v>45613</v>
      </c>
      <c r="AO4670" s="3">
        <v>7970</v>
      </c>
      <c r="AP4670" s="3">
        <v>56551.94</v>
      </c>
      <c r="AQ4670" s="3">
        <v>244746.9</v>
      </c>
      <c r="AR4670" s="3">
        <v>44581.69</v>
      </c>
      <c r="AS4670" s="3">
        <v>13468.4</v>
      </c>
      <c r="AT4670" s="3">
        <v>7033.25</v>
      </c>
      <c r="AU4670" s="3">
        <v>10797.51</v>
      </c>
      <c r="AV4670" s="3">
        <v>0</v>
      </c>
      <c r="AW4670" s="3">
        <v>0</v>
      </c>
      <c r="AX4670" s="3">
        <v>7125</v>
      </c>
      <c r="AY4670" s="3">
        <v>359.52</v>
      </c>
      <c r="AZ4670" s="3">
        <v>0</v>
      </c>
      <c r="BA4670" s="3">
        <v>0</v>
      </c>
      <c r="BB4670" s="3">
        <v>0</v>
      </c>
      <c r="BC4670" s="3">
        <v>20000</v>
      </c>
    </row>
    <row r="4671" spans="1:55" x14ac:dyDescent="0.3">
      <c r="A4671" s="1" t="s">
        <v>57</v>
      </c>
      <c r="B4671" s="1" t="s">
        <v>1302</v>
      </c>
      <c r="C4671" s="1">
        <v>180</v>
      </c>
      <c r="D4671" s="3">
        <v>8096795.6500000004</v>
      </c>
      <c r="E4671" s="3">
        <v>7976167.8300000001</v>
      </c>
      <c r="F4671" s="3">
        <v>0</v>
      </c>
      <c r="G4671" s="3">
        <v>120435</v>
      </c>
      <c r="H4671" s="3">
        <v>0</v>
      </c>
      <c r="I4671" s="3">
        <v>192.82</v>
      </c>
      <c r="J4671" s="3">
        <v>0</v>
      </c>
      <c r="K4671" s="3">
        <v>0</v>
      </c>
      <c r="L4671" s="3">
        <v>745755.16</v>
      </c>
      <c r="M4671" s="3">
        <v>1969317.06</v>
      </c>
      <c r="N4671" s="3">
        <v>808976.9</v>
      </c>
      <c r="O4671" s="3">
        <v>0</v>
      </c>
      <c r="P4671" s="3">
        <v>8017.91</v>
      </c>
      <c r="Q4671" s="3">
        <v>600621.12</v>
      </c>
      <c r="R4671" s="3">
        <v>97798.05</v>
      </c>
      <c r="S4671" s="3">
        <v>138868.23000000001</v>
      </c>
      <c r="T4671" s="3">
        <v>0</v>
      </c>
      <c r="U4671" s="3">
        <v>193074.64</v>
      </c>
      <c r="V4671" s="3">
        <v>0</v>
      </c>
      <c r="W4671" s="3">
        <v>0</v>
      </c>
      <c r="X4671" s="3">
        <v>0</v>
      </c>
      <c r="Y4671" s="3">
        <v>6314975.8300000001</v>
      </c>
      <c r="Z4671" s="3">
        <v>619582.84</v>
      </c>
      <c r="AA4671" s="3">
        <v>64.08</v>
      </c>
      <c r="AB4671" s="3">
        <v>619518.76</v>
      </c>
      <c r="AC4671" s="3">
        <v>0</v>
      </c>
      <c r="AD4671" s="3">
        <v>619518.76</v>
      </c>
      <c r="AE4671" s="3">
        <v>576333.11</v>
      </c>
      <c r="AF4671" s="3">
        <v>115105.27</v>
      </c>
      <c r="AG4671" s="3">
        <v>71919.62</v>
      </c>
      <c r="AH4671" s="3">
        <v>0</v>
      </c>
      <c r="AI4671" s="3">
        <v>0</v>
      </c>
      <c r="AJ4671" s="3">
        <v>1875029.99</v>
      </c>
      <c r="AK4671" s="3">
        <v>80000</v>
      </c>
      <c r="AL4671" s="3">
        <v>153088.63</v>
      </c>
      <c r="AM4671" s="3">
        <v>0</v>
      </c>
      <c r="AN4671" s="3">
        <v>5490</v>
      </c>
      <c r="AO4671" s="3">
        <v>0</v>
      </c>
      <c r="AP4671" s="3">
        <v>79600.27</v>
      </c>
      <c r="AQ4671" s="3">
        <v>53777.96</v>
      </c>
      <c r="AR4671" s="3">
        <v>193074.64</v>
      </c>
      <c r="AS4671" s="3">
        <v>0</v>
      </c>
      <c r="AT4671" s="3">
        <v>13181.15</v>
      </c>
      <c r="AU4671" s="3">
        <v>0</v>
      </c>
      <c r="AV4671" s="3">
        <v>3000</v>
      </c>
      <c r="AW4671" s="3">
        <v>0</v>
      </c>
      <c r="AX4671" s="3">
        <v>0</v>
      </c>
      <c r="AY4671" s="3">
        <v>0</v>
      </c>
      <c r="AZ4671" s="3">
        <v>0</v>
      </c>
      <c r="BA4671" s="3">
        <v>0</v>
      </c>
      <c r="BB4671" s="3">
        <v>489.61</v>
      </c>
      <c r="BC4671" s="3">
        <v>0</v>
      </c>
    </row>
    <row r="4672" spans="1:55" x14ac:dyDescent="0.3">
      <c r="A4672" s="1" t="s">
        <v>57</v>
      </c>
      <c r="B4672" s="1" t="s">
        <v>1303</v>
      </c>
      <c r="C4672" s="1">
        <v>267</v>
      </c>
      <c r="D4672" s="3">
        <v>13584477.960000001</v>
      </c>
      <c r="E4672" s="3">
        <v>12431846.49</v>
      </c>
      <c r="F4672" s="3">
        <v>216764</v>
      </c>
      <c r="G4672" s="3">
        <v>23397</v>
      </c>
      <c r="H4672" s="3">
        <v>158.19999999999999</v>
      </c>
      <c r="I4672" s="3">
        <v>0</v>
      </c>
      <c r="J4672" s="3">
        <v>814208.27</v>
      </c>
      <c r="K4672" s="3">
        <v>98104</v>
      </c>
      <c r="L4672" s="3">
        <v>2220133.61</v>
      </c>
      <c r="M4672" s="3">
        <v>13756905.77</v>
      </c>
      <c r="N4672" s="3">
        <v>1160442.6599999999</v>
      </c>
      <c r="O4672" s="3">
        <v>0</v>
      </c>
      <c r="P4672" s="3">
        <v>70260.259999999995</v>
      </c>
      <c r="Q4672" s="3">
        <v>527818.56000000006</v>
      </c>
      <c r="R4672" s="3">
        <v>150014.1</v>
      </c>
      <c r="S4672" s="3">
        <v>1512643.36</v>
      </c>
      <c r="T4672" s="3">
        <v>1194.83</v>
      </c>
      <c r="U4672" s="3">
        <v>267682.99</v>
      </c>
      <c r="V4672" s="3">
        <v>7200</v>
      </c>
      <c r="W4672" s="3">
        <v>0</v>
      </c>
      <c r="X4672" s="3">
        <v>0</v>
      </c>
      <c r="Y4672" s="3">
        <v>10010336.51</v>
      </c>
      <c r="Z4672" s="3">
        <v>1167823.26</v>
      </c>
      <c r="AA4672" s="3">
        <v>2051.66</v>
      </c>
      <c r="AB4672" s="3">
        <v>1165771.6000000001</v>
      </c>
      <c r="AC4672" s="3">
        <v>0</v>
      </c>
      <c r="AD4672" s="3">
        <v>1165771.6000000001</v>
      </c>
      <c r="AE4672" s="3">
        <v>1239984.19</v>
      </c>
      <c r="AF4672" s="3">
        <v>120965.94</v>
      </c>
      <c r="AG4672" s="3">
        <v>195178.53</v>
      </c>
      <c r="AH4672" s="3">
        <v>4187046.51</v>
      </c>
      <c r="AI4672" s="3">
        <v>593601.6</v>
      </c>
      <c r="AJ4672" s="3">
        <v>82995086.379999995</v>
      </c>
      <c r="AK4672" s="3">
        <v>3817475.33</v>
      </c>
      <c r="AL4672" s="3">
        <v>438886.6</v>
      </c>
      <c r="AM4672" s="3">
        <v>43015</v>
      </c>
      <c r="AN4672" s="3">
        <v>110052</v>
      </c>
      <c r="AO4672" s="3">
        <v>4930</v>
      </c>
      <c r="AP4672" s="3">
        <v>300212.36</v>
      </c>
      <c r="AQ4672" s="3">
        <v>1054879.01</v>
      </c>
      <c r="AR4672" s="3">
        <v>267682.99</v>
      </c>
      <c r="AS4672" s="3">
        <v>7200</v>
      </c>
      <c r="AT4672" s="3">
        <v>70260.259999999995</v>
      </c>
      <c r="AU4672" s="3">
        <v>3866.18</v>
      </c>
      <c r="AV4672" s="3">
        <v>55932.5</v>
      </c>
      <c r="AW4672" s="3">
        <v>595</v>
      </c>
      <c r="AX4672" s="3">
        <v>57554</v>
      </c>
      <c r="AY4672" s="3">
        <v>1603.63</v>
      </c>
      <c r="AZ4672" s="3">
        <v>0</v>
      </c>
      <c r="BA4672" s="3">
        <v>0</v>
      </c>
      <c r="BB4672" s="3">
        <v>57705.17</v>
      </c>
      <c r="BC4672" s="3">
        <v>12860892.75</v>
      </c>
    </row>
    <row r="4673" spans="1:55" x14ac:dyDescent="0.3">
      <c r="A4673" s="1" t="s">
        <v>57</v>
      </c>
      <c r="B4673" s="1" t="s">
        <v>1304</v>
      </c>
      <c r="C4673" s="1">
        <v>1414</v>
      </c>
      <c r="D4673" s="3">
        <v>172187170.49000001</v>
      </c>
      <c r="E4673" s="3">
        <v>94028737.769999996</v>
      </c>
      <c r="F4673" s="3">
        <v>576596.89</v>
      </c>
      <c r="G4673" s="3">
        <v>6933270.8499999996</v>
      </c>
      <c r="H4673" s="3">
        <v>245.01</v>
      </c>
      <c r="I4673" s="3">
        <v>67762.080000000002</v>
      </c>
      <c r="J4673" s="3">
        <v>68713369.069999993</v>
      </c>
      <c r="K4673" s="3">
        <v>1867188.82</v>
      </c>
      <c r="L4673" s="3">
        <v>35246766.090000004</v>
      </c>
      <c r="M4673" s="3">
        <v>157066525.52000001</v>
      </c>
      <c r="N4673" s="3">
        <v>8866382.9700000007</v>
      </c>
      <c r="O4673" s="3">
        <v>12954.02</v>
      </c>
      <c r="P4673" s="3">
        <v>745498.6</v>
      </c>
      <c r="Q4673" s="3">
        <v>3296590.92</v>
      </c>
      <c r="R4673" s="3">
        <v>1678471.16</v>
      </c>
      <c r="S4673" s="3">
        <v>10798486.869999999</v>
      </c>
      <c r="T4673" s="3">
        <v>4348534.4800000004</v>
      </c>
      <c r="U4673" s="3">
        <v>653427.18000000005</v>
      </c>
      <c r="V4673" s="3">
        <v>151777.96</v>
      </c>
      <c r="W4673" s="3">
        <v>0</v>
      </c>
      <c r="X4673" s="3">
        <v>0</v>
      </c>
      <c r="Y4673" s="3">
        <v>142009862.21000001</v>
      </c>
      <c r="Z4673" s="3">
        <v>28002261.030000001</v>
      </c>
      <c r="AA4673" s="3">
        <v>1080991.51</v>
      </c>
      <c r="AB4673" s="3">
        <v>26921269.52</v>
      </c>
      <c r="AC4673" s="3">
        <v>880.71</v>
      </c>
      <c r="AD4673" s="3">
        <v>26922150.23</v>
      </c>
      <c r="AE4673" s="3">
        <v>11196914.1</v>
      </c>
      <c r="AF4673" s="3">
        <v>17706941.789999999</v>
      </c>
      <c r="AG4673" s="3">
        <v>1981705.66</v>
      </c>
      <c r="AH4673" s="3">
        <v>106133560.29000001</v>
      </c>
      <c r="AI4673" s="3">
        <v>1577567.63</v>
      </c>
      <c r="AJ4673" s="3">
        <v>757533412.5</v>
      </c>
      <c r="AK4673" s="3">
        <v>9639865.3900000006</v>
      </c>
      <c r="AL4673" s="3">
        <v>2643467.8199999998</v>
      </c>
      <c r="AM4673" s="3">
        <v>226392</v>
      </c>
      <c r="AN4673" s="3">
        <v>1232324.1399999999</v>
      </c>
      <c r="AO4673" s="3">
        <v>249570</v>
      </c>
      <c r="AP4673" s="3">
        <v>2512830.77</v>
      </c>
      <c r="AQ4673" s="3">
        <v>6581260.7199999997</v>
      </c>
      <c r="AR4673" s="3">
        <v>653427.18000000005</v>
      </c>
      <c r="AS4673" s="3">
        <v>153366.31</v>
      </c>
      <c r="AT4673" s="3">
        <v>745498.6</v>
      </c>
      <c r="AU4673" s="3">
        <v>6977.65</v>
      </c>
      <c r="AV4673" s="3">
        <v>0</v>
      </c>
      <c r="AW4673" s="3">
        <v>0</v>
      </c>
      <c r="AX4673" s="3">
        <v>97669.49</v>
      </c>
      <c r="AY4673" s="3">
        <v>47201.61</v>
      </c>
      <c r="AZ4673" s="3">
        <v>0</v>
      </c>
      <c r="BA4673" s="3">
        <v>12000</v>
      </c>
      <c r="BB4673" s="3">
        <v>31009.45</v>
      </c>
      <c r="BC4673" s="3">
        <v>3261868.8</v>
      </c>
    </row>
    <row r="4674" spans="1:55" x14ac:dyDescent="0.3">
      <c r="A4674" s="1" t="s">
        <v>57</v>
      </c>
      <c r="B4674" s="1" t="s">
        <v>1305</v>
      </c>
      <c r="C4674" s="1">
        <v>187</v>
      </c>
      <c r="D4674" s="3">
        <v>15195318.18</v>
      </c>
      <c r="E4674" s="3">
        <v>11450445.01</v>
      </c>
      <c r="F4674" s="3">
        <v>0</v>
      </c>
      <c r="G4674" s="3">
        <v>247306.51</v>
      </c>
      <c r="H4674" s="3">
        <v>0</v>
      </c>
      <c r="I4674" s="3">
        <v>0</v>
      </c>
      <c r="J4674" s="3">
        <v>3497566.66</v>
      </c>
      <c r="K4674" s="3">
        <v>0</v>
      </c>
      <c r="L4674" s="3">
        <v>936589.82</v>
      </c>
      <c r="M4674" s="3">
        <v>2465262.56</v>
      </c>
      <c r="N4674" s="3">
        <v>1216420.3600000001</v>
      </c>
      <c r="O4674" s="3">
        <v>0</v>
      </c>
      <c r="P4674" s="3">
        <v>31552.12</v>
      </c>
      <c r="Q4674" s="3">
        <v>627922.07999999996</v>
      </c>
      <c r="R4674" s="3">
        <v>139460.71</v>
      </c>
      <c r="S4674" s="3">
        <v>4325517.43</v>
      </c>
      <c r="T4674" s="3">
        <v>96470.49</v>
      </c>
      <c r="U4674" s="3">
        <v>70083.14</v>
      </c>
      <c r="V4674" s="3">
        <v>4155.24</v>
      </c>
      <c r="W4674" s="3">
        <v>0</v>
      </c>
      <c r="X4674" s="3">
        <v>0</v>
      </c>
      <c r="Y4674" s="3">
        <v>8692836.9299999997</v>
      </c>
      <c r="Z4674" s="3">
        <v>977203.51</v>
      </c>
      <c r="AA4674" s="3">
        <v>0</v>
      </c>
      <c r="AB4674" s="3">
        <v>977203.51</v>
      </c>
      <c r="AC4674" s="3">
        <v>0</v>
      </c>
      <c r="AD4674" s="3">
        <v>977203.51</v>
      </c>
      <c r="AE4674" s="3">
        <v>1132744.27</v>
      </c>
      <c r="AF4674" s="3">
        <v>152828.26999999999</v>
      </c>
      <c r="AG4674" s="3">
        <v>308369.03000000003</v>
      </c>
      <c r="AH4674" s="3">
        <v>4033703.84</v>
      </c>
      <c r="AI4674" s="3">
        <v>0</v>
      </c>
      <c r="AJ4674" s="3">
        <v>31260942.719999999</v>
      </c>
      <c r="AK4674" s="3">
        <v>62175.83</v>
      </c>
      <c r="AL4674" s="3">
        <v>316498.65999999997</v>
      </c>
      <c r="AM4674" s="3">
        <v>250</v>
      </c>
      <c r="AN4674" s="3">
        <v>105134</v>
      </c>
      <c r="AO4674" s="3">
        <v>180</v>
      </c>
      <c r="AP4674" s="3">
        <v>3763094.41</v>
      </c>
      <c r="AQ4674" s="3">
        <v>456859.02</v>
      </c>
      <c r="AR4674" s="3">
        <v>70083.14</v>
      </c>
      <c r="AS4674" s="3">
        <v>4155.24</v>
      </c>
      <c r="AT4674" s="3">
        <v>31552.12</v>
      </c>
      <c r="AU4674" s="3">
        <v>0</v>
      </c>
      <c r="AV4674" s="3">
        <v>0</v>
      </c>
      <c r="AW4674" s="3">
        <v>0</v>
      </c>
      <c r="AX4674" s="3">
        <v>0</v>
      </c>
      <c r="AY4674" s="3">
        <v>0</v>
      </c>
      <c r="AZ4674" s="3">
        <v>0</v>
      </c>
      <c r="BA4674" s="3">
        <v>0</v>
      </c>
      <c r="BB4674" s="3">
        <v>584.41999999999996</v>
      </c>
      <c r="BC4674" s="3">
        <v>400</v>
      </c>
    </row>
    <row r="4675" spans="1:55" x14ac:dyDescent="0.3">
      <c r="A4675" s="1" t="s">
        <v>57</v>
      </c>
      <c r="B4675" s="1" t="s">
        <v>1306</v>
      </c>
      <c r="C4675" s="1">
        <v>378</v>
      </c>
      <c r="D4675" s="3">
        <v>22266071.079999998</v>
      </c>
      <c r="E4675" s="3">
        <v>21249848.550000001</v>
      </c>
      <c r="F4675" s="3">
        <v>6528.68</v>
      </c>
      <c r="G4675" s="3">
        <v>368758.78</v>
      </c>
      <c r="H4675" s="3">
        <v>0</v>
      </c>
      <c r="I4675" s="3">
        <v>6855.14</v>
      </c>
      <c r="J4675" s="3">
        <v>503994.58</v>
      </c>
      <c r="K4675" s="3">
        <v>130085.35</v>
      </c>
      <c r="L4675" s="3">
        <v>1722935.53</v>
      </c>
      <c r="M4675" s="3">
        <v>4728776.55</v>
      </c>
      <c r="N4675" s="3">
        <v>1771551.93</v>
      </c>
      <c r="O4675" s="3">
        <v>1886.52</v>
      </c>
      <c r="P4675" s="3">
        <v>153452.1</v>
      </c>
      <c r="Q4675" s="3">
        <v>1146640.32</v>
      </c>
      <c r="R4675" s="3">
        <v>467089.77</v>
      </c>
      <c r="S4675" s="3">
        <v>1956653.85</v>
      </c>
      <c r="T4675" s="3">
        <v>191859.14</v>
      </c>
      <c r="U4675" s="3">
        <v>254477.27</v>
      </c>
      <c r="V4675" s="3">
        <v>34960.449999999997</v>
      </c>
      <c r="W4675" s="3">
        <v>0</v>
      </c>
      <c r="X4675" s="3">
        <v>0</v>
      </c>
      <c r="Y4675" s="3">
        <v>16373317.390000001</v>
      </c>
      <c r="Z4675" s="3">
        <v>1786799.34</v>
      </c>
      <c r="AA4675" s="3">
        <v>0</v>
      </c>
      <c r="AB4675" s="3">
        <v>1786799.34</v>
      </c>
      <c r="AC4675" s="3">
        <v>1336.11</v>
      </c>
      <c r="AD4675" s="3">
        <v>1788135.45</v>
      </c>
      <c r="AE4675" s="3">
        <v>1847229.99</v>
      </c>
      <c r="AF4675" s="3">
        <v>212962.2</v>
      </c>
      <c r="AG4675" s="3">
        <v>272056.74</v>
      </c>
      <c r="AH4675" s="3">
        <v>4590890.0999999996</v>
      </c>
      <c r="AI4675" s="3">
        <v>0</v>
      </c>
      <c r="AJ4675" s="3">
        <v>39610448.020000003</v>
      </c>
      <c r="AK4675" s="3">
        <v>191529.17</v>
      </c>
      <c r="AL4675" s="3">
        <v>986444.57</v>
      </c>
      <c r="AM4675" s="3">
        <v>37666.94</v>
      </c>
      <c r="AN4675" s="3">
        <v>399925</v>
      </c>
      <c r="AO4675" s="3">
        <v>72295</v>
      </c>
      <c r="AP4675" s="3">
        <v>779542.86</v>
      </c>
      <c r="AQ4675" s="3">
        <v>678016.87</v>
      </c>
      <c r="AR4675" s="3">
        <v>254659.67</v>
      </c>
      <c r="AS4675" s="3">
        <v>34960.449999999997</v>
      </c>
      <c r="AT4675" s="3">
        <v>153452.1</v>
      </c>
      <c r="AU4675" s="3">
        <v>0</v>
      </c>
      <c r="AV4675" s="3">
        <v>1350</v>
      </c>
      <c r="AW4675" s="3">
        <v>0</v>
      </c>
      <c r="AX4675" s="3">
        <v>9430</v>
      </c>
      <c r="AY4675" s="3">
        <v>1211.32</v>
      </c>
      <c r="AZ4675" s="3">
        <v>0</v>
      </c>
      <c r="BA4675" s="3">
        <v>0</v>
      </c>
      <c r="BB4675" s="3">
        <v>76215.3</v>
      </c>
      <c r="BC4675" s="3">
        <v>76150</v>
      </c>
    </row>
    <row r="4676" spans="1:55" x14ac:dyDescent="0.3">
      <c r="A4676" s="1" t="s">
        <v>57</v>
      </c>
      <c r="B4676" s="1" t="s">
        <v>1307</v>
      </c>
      <c r="C4676" s="1">
        <v>407</v>
      </c>
      <c r="D4676" s="3">
        <v>24396348.649999999</v>
      </c>
      <c r="E4676" s="3">
        <v>23668730.739999998</v>
      </c>
      <c r="F4676" s="3">
        <v>0</v>
      </c>
      <c r="G4676" s="3">
        <v>668210.42000000004</v>
      </c>
      <c r="H4676" s="3">
        <v>0</v>
      </c>
      <c r="I4676" s="3">
        <v>7057.49</v>
      </c>
      <c r="J4676" s="3">
        <v>0</v>
      </c>
      <c r="K4676" s="3">
        <v>52350</v>
      </c>
      <c r="L4676" s="3">
        <v>2161026.86</v>
      </c>
      <c r="M4676" s="3">
        <v>6882431.6100000003</v>
      </c>
      <c r="N4676" s="3">
        <v>2055347.34</v>
      </c>
      <c r="O4676" s="3">
        <v>0</v>
      </c>
      <c r="P4676" s="3">
        <v>137820.94</v>
      </c>
      <c r="Q4676" s="3">
        <v>791727.84</v>
      </c>
      <c r="R4676" s="3">
        <v>524637.66</v>
      </c>
      <c r="S4676" s="3">
        <v>1664403.99</v>
      </c>
      <c r="T4676" s="3">
        <v>166221.85</v>
      </c>
      <c r="U4676" s="3">
        <v>291395.02</v>
      </c>
      <c r="V4676" s="3">
        <v>3600</v>
      </c>
      <c r="W4676" s="3">
        <v>0</v>
      </c>
      <c r="X4676" s="3">
        <v>0</v>
      </c>
      <c r="Y4676" s="3">
        <v>18804598.98</v>
      </c>
      <c r="Z4676" s="3">
        <v>2500179.61</v>
      </c>
      <c r="AA4676" s="3">
        <v>1778.45</v>
      </c>
      <c r="AB4676" s="3">
        <v>2498401.16</v>
      </c>
      <c r="AC4676" s="3">
        <v>5491.46</v>
      </c>
      <c r="AD4676" s="3">
        <v>2503892.62</v>
      </c>
      <c r="AE4676" s="3">
        <v>2411433.87</v>
      </c>
      <c r="AF4676" s="3">
        <v>381481.21</v>
      </c>
      <c r="AG4676" s="3">
        <v>289022.46000000002</v>
      </c>
      <c r="AH4676" s="3">
        <v>1004334.54</v>
      </c>
      <c r="AI4676" s="3">
        <v>0</v>
      </c>
      <c r="AJ4676" s="3">
        <v>29621144.809999999</v>
      </c>
      <c r="AK4676" s="3">
        <v>321854.40999999997</v>
      </c>
      <c r="AL4676" s="3">
        <v>964175.82</v>
      </c>
      <c r="AM4676" s="3">
        <v>75959</v>
      </c>
      <c r="AN4676" s="3">
        <v>68205.5</v>
      </c>
      <c r="AO4676" s="3">
        <v>20510</v>
      </c>
      <c r="AP4676" s="3">
        <v>414153.73</v>
      </c>
      <c r="AQ4676" s="3">
        <v>1092439.47</v>
      </c>
      <c r="AR4676" s="3">
        <v>291395.02</v>
      </c>
      <c r="AS4676" s="3">
        <v>3600</v>
      </c>
      <c r="AT4676" s="3">
        <v>137820.94</v>
      </c>
      <c r="AU4676" s="3">
        <v>8198.7000000000007</v>
      </c>
      <c r="AV4676" s="3">
        <v>0</v>
      </c>
      <c r="AW4676" s="3">
        <v>0</v>
      </c>
      <c r="AX4676" s="3">
        <v>0</v>
      </c>
      <c r="AY4676" s="3">
        <v>0</v>
      </c>
      <c r="AZ4676" s="3">
        <v>0</v>
      </c>
      <c r="BA4676" s="3">
        <v>0</v>
      </c>
      <c r="BB4676" s="3">
        <v>240</v>
      </c>
      <c r="BC4676" s="3">
        <v>0</v>
      </c>
    </row>
    <row r="4677" spans="1:55" x14ac:dyDescent="0.3">
      <c r="A4677" s="1" t="s">
        <v>57</v>
      </c>
      <c r="B4677" s="1" t="s">
        <v>1308</v>
      </c>
      <c r="C4677" s="1">
        <v>3061</v>
      </c>
      <c r="D4677" s="3">
        <v>75692849.120000005</v>
      </c>
      <c r="E4677" s="3">
        <v>72165128.310000002</v>
      </c>
      <c r="F4677" s="3">
        <v>138026.5</v>
      </c>
      <c r="G4677" s="3">
        <v>2429303.69</v>
      </c>
      <c r="H4677" s="3">
        <v>62378.37</v>
      </c>
      <c r="I4677" s="3">
        <v>5253.97</v>
      </c>
      <c r="J4677" s="3">
        <v>570675.76</v>
      </c>
      <c r="K4677" s="3">
        <v>322082.52</v>
      </c>
      <c r="L4677" s="3">
        <v>6711270.29</v>
      </c>
      <c r="M4677" s="3">
        <v>14080864.550000001</v>
      </c>
      <c r="N4677" s="3">
        <v>6077373.46</v>
      </c>
      <c r="O4677" s="3">
        <v>0</v>
      </c>
      <c r="P4677" s="3">
        <v>426341.09</v>
      </c>
      <c r="Q4677" s="3">
        <v>2090798.52</v>
      </c>
      <c r="R4677" s="3">
        <v>1617360.12</v>
      </c>
      <c r="S4677" s="3">
        <v>6537800.6399999997</v>
      </c>
      <c r="T4677" s="3">
        <v>1062138.6499999999</v>
      </c>
      <c r="U4677" s="3">
        <v>307065.3</v>
      </c>
      <c r="V4677" s="3">
        <v>142723.99</v>
      </c>
      <c r="W4677" s="3">
        <v>0</v>
      </c>
      <c r="X4677" s="3">
        <v>0</v>
      </c>
      <c r="Y4677" s="3">
        <v>57808663.649999999</v>
      </c>
      <c r="Z4677" s="3">
        <v>7867929.2000000002</v>
      </c>
      <c r="AA4677" s="3">
        <v>1529.17</v>
      </c>
      <c r="AB4677" s="3">
        <v>7866400.0300000003</v>
      </c>
      <c r="AC4677" s="3">
        <v>2820.5</v>
      </c>
      <c r="AD4677" s="3">
        <v>7869220.5300000003</v>
      </c>
      <c r="AE4677" s="3">
        <v>8255842.7599999998</v>
      </c>
      <c r="AF4677" s="3">
        <v>1079199.3899999999</v>
      </c>
      <c r="AG4677" s="3">
        <v>1465821.62</v>
      </c>
      <c r="AH4677" s="3">
        <v>28817945.690000001</v>
      </c>
      <c r="AI4677" s="3">
        <v>118000</v>
      </c>
      <c r="AJ4677" s="3">
        <v>127784690.90000001</v>
      </c>
      <c r="AK4677" s="3">
        <v>865381.47</v>
      </c>
      <c r="AL4677" s="3">
        <v>2702022.2</v>
      </c>
      <c r="AM4677" s="3">
        <v>247736.85</v>
      </c>
      <c r="AN4677" s="3">
        <v>832794.88</v>
      </c>
      <c r="AO4677" s="3">
        <v>95980</v>
      </c>
      <c r="AP4677" s="3">
        <v>1774395.33</v>
      </c>
      <c r="AQ4677" s="3">
        <v>3606415.3599999999</v>
      </c>
      <c r="AR4677" s="3">
        <v>316018.09999999998</v>
      </c>
      <c r="AS4677" s="3">
        <v>150707.99</v>
      </c>
      <c r="AT4677" s="3">
        <v>426341.09</v>
      </c>
      <c r="AU4677" s="3">
        <v>7196.05</v>
      </c>
      <c r="AV4677" s="3">
        <v>15887.48</v>
      </c>
      <c r="AW4677" s="3">
        <v>0</v>
      </c>
      <c r="AX4677" s="3">
        <v>83797.72</v>
      </c>
      <c r="AY4677" s="3">
        <v>10807.1</v>
      </c>
      <c r="AZ4677" s="3">
        <v>0</v>
      </c>
      <c r="BA4677" s="3">
        <v>0</v>
      </c>
      <c r="BB4677" s="3">
        <v>22557.77</v>
      </c>
      <c r="BC4677" s="3">
        <v>136000</v>
      </c>
    </row>
    <row r="4678" spans="1:55" x14ac:dyDescent="0.3">
      <c r="A4678" s="1" t="s">
        <v>57</v>
      </c>
      <c r="B4678" s="1" t="s">
        <v>1309</v>
      </c>
      <c r="C4678" s="1">
        <v>160</v>
      </c>
      <c r="D4678" s="3">
        <v>14839857.74</v>
      </c>
      <c r="E4678" s="3">
        <v>14670366.34</v>
      </c>
      <c r="F4678" s="3">
        <v>152795.24</v>
      </c>
      <c r="G4678" s="3">
        <v>750</v>
      </c>
      <c r="H4678" s="3">
        <v>0</v>
      </c>
      <c r="I4678" s="3">
        <v>0</v>
      </c>
      <c r="J4678" s="3">
        <v>1402.16</v>
      </c>
      <c r="K4678" s="3">
        <v>14544</v>
      </c>
      <c r="L4678" s="3">
        <v>3093183.75</v>
      </c>
      <c r="M4678" s="3">
        <v>7255953.3600000003</v>
      </c>
      <c r="N4678" s="3">
        <v>1315322.3400000001</v>
      </c>
      <c r="O4678" s="3">
        <v>0</v>
      </c>
      <c r="P4678" s="3">
        <v>128036.11</v>
      </c>
      <c r="Q4678" s="3">
        <v>291210.23999999999</v>
      </c>
      <c r="R4678" s="3">
        <v>132221.57999999999</v>
      </c>
      <c r="S4678" s="3">
        <v>1313731.81</v>
      </c>
      <c r="T4678" s="3">
        <v>5227.18</v>
      </c>
      <c r="U4678" s="3">
        <v>452381.03</v>
      </c>
      <c r="V4678" s="3">
        <v>0</v>
      </c>
      <c r="W4678" s="3">
        <v>0</v>
      </c>
      <c r="X4678" s="3">
        <v>0</v>
      </c>
      <c r="Y4678" s="3">
        <v>11316361.470000001</v>
      </c>
      <c r="Z4678" s="3">
        <v>1929454.03</v>
      </c>
      <c r="AA4678" s="3">
        <v>1678.71</v>
      </c>
      <c r="AB4678" s="3">
        <v>1927775.32</v>
      </c>
      <c r="AC4678" s="3">
        <v>180623.39</v>
      </c>
      <c r="AD4678" s="3">
        <v>2108398.71</v>
      </c>
      <c r="AE4678" s="3">
        <v>2174273.9700000002</v>
      </c>
      <c r="AF4678" s="3">
        <v>127703.03</v>
      </c>
      <c r="AG4678" s="3">
        <v>193578.29</v>
      </c>
      <c r="AH4678" s="3">
        <v>3469824.55</v>
      </c>
      <c r="AI4678" s="3">
        <v>823322.71</v>
      </c>
      <c r="AJ4678" s="3">
        <v>48214791.350000001</v>
      </c>
      <c r="AK4678" s="3">
        <v>1955098.6</v>
      </c>
      <c r="AL4678" s="3">
        <v>326692.90000000002</v>
      </c>
      <c r="AM4678" s="3">
        <v>37629</v>
      </c>
      <c r="AN4678" s="3">
        <v>99876.69</v>
      </c>
      <c r="AO4678" s="3">
        <v>17270</v>
      </c>
      <c r="AP4678" s="3">
        <v>142903.9</v>
      </c>
      <c r="AQ4678" s="3">
        <v>1024520.63</v>
      </c>
      <c r="AR4678" s="3">
        <v>454464.41</v>
      </c>
      <c r="AS4678" s="3">
        <v>0</v>
      </c>
      <c r="AT4678" s="3">
        <v>128036.11</v>
      </c>
      <c r="AU4678" s="3">
        <v>9404.3799999999992</v>
      </c>
      <c r="AV4678" s="3">
        <v>114815.87</v>
      </c>
      <c r="AW4678" s="3">
        <v>0</v>
      </c>
      <c r="AX4678" s="3">
        <v>6850</v>
      </c>
      <c r="AY4678" s="3">
        <v>8201.3700000000008</v>
      </c>
      <c r="AZ4678" s="3">
        <v>0</v>
      </c>
      <c r="BA4678" s="3">
        <v>0</v>
      </c>
      <c r="BB4678" s="3">
        <v>197797.75</v>
      </c>
      <c r="BC4678" s="3">
        <v>100</v>
      </c>
    </row>
    <row r="4679" spans="1:55" x14ac:dyDescent="0.3">
      <c r="A4679" s="1" t="s">
        <v>57</v>
      </c>
      <c r="B4679" s="1" t="s">
        <v>1310</v>
      </c>
      <c r="C4679" s="1">
        <v>299</v>
      </c>
      <c r="D4679" s="3">
        <v>20660628.899999999</v>
      </c>
      <c r="E4679" s="3">
        <v>20295805.010000002</v>
      </c>
      <c r="F4679" s="3">
        <v>0</v>
      </c>
      <c r="G4679" s="3">
        <v>170920</v>
      </c>
      <c r="H4679" s="3">
        <v>5260</v>
      </c>
      <c r="I4679" s="3">
        <v>4047.89</v>
      </c>
      <c r="J4679" s="3">
        <v>9168</v>
      </c>
      <c r="K4679" s="3">
        <v>175428</v>
      </c>
      <c r="L4679" s="3">
        <v>1609038.04</v>
      </c>
      <c r="M4679" s="3">
        <v>2212082.85</v>
      </c>
      <c r="N4679" s="3">
        <v>1909239.85</v>
      </c>
      <c r="O4679" s="3">
        <v>0</v>
      </c>
      <c r="P4679" s="3">
        <v>11208.59</v>
      </c>
      <c r="Q4679" s="3">
        <v>798553.08</v>
      </c>
      <c r="R4679" s="3">
        <v>436395.49</v>
      </c>
      <c r="S4679" s="3">
        <v>1388412.29</v>
      </c>
      <c r="T4679" s="3">
        <v>92112.91</v>
      </c>
      <c r="U4679" s="3">
        <v>77122.929999999993</v>
      </c>
      <c r="V4679" s="3">
        <v>10781.28</v>
      </c>
      <c r="W4679" s="3">
        <v>0</v>
      </c>
      <c r="X4679" s="3">
        <v>0</v>
      </c>
      <c r="Y4679" s="3">
        <v>15952998.93</v>
      </c>
      <c r="Z4679" s="3">
        <v>2100680.9300000002</v>
      </c>
      <c r="AA4679" s="3">
        <v>168</v>
      </c>
      <c r="AB4679" s="3">
        <v>2100512.9300000002</v>
      </c>
      <c r="AC4679" s="3">
        <v>0</v>
      </c>
      <c r="AD4679" s="3">
        <v>2100512.9300000002</v>
      </c>
      <c r="AE4679" s="3">
        <v>1807759.54</v>
      </c>
      <c r="AF4679" s="3">
        <v>470784.35</v>
      </c>
      <c r="AG4679" s="3">
        <v>178030.96</v>
      </c>
      <c r="AH4679" s="3">
        <v>1071968.5900000001</v>
      </c>
      <c r="AI4679" s="3">
        <v>20400</v>
      </c>
      <c r="AJ4679" s="3">
        <v>11404423.220000001</v>
      </c>
      <c r="AK4679" s="3">
        <v>1141243.8600000001</v>
      </c>
      <c r="AL4679" s="3">
        <v>846263.44</v>
      </c>
      <c r="AM4679" s="3">
        <v>10980</v>
      </c>
      <c r="AN4679" s="3">
        <v>49038</v>
      </c>
      <c r="AO4679" s="3">
        <v>21157</v>
      </c>
      <c r="AP4679" s="3">
        <v>423989.08</v>
      </c>
      <c r="AQ4679" s="3">
        <v>886609</v>
      </c>
      <c r="AR4679" s="3">
        <v>77122.929999999993</v>
      </c>
      <c r="AS4679" s="3">
        <v>10781.28</v>
      </c>
      <c r="AT4679" s="3">
        <v>11208.59</v>
      </c>
      <c r="AU4679" s="3">
        <v>7625.25</v>
      </c>
      <c r="AV4679" s="3">
        <v>0</v>
      </c>
      <c r="AW4679" s="3">
        <v>0</v>
      </c>
      <c r="AX4679" s="3">
        <v>50556.45</v>
      </c>
      <c r="AY4679" s="3">
        <v>0</v>
      </c>
      <c r="AZ4679" s="3">
        <v>0</v>
      </c>
      <c r="BA4679" s="3">
        <v>0</v>
      </c>
      <c r="BB4679" s="3">
        <v>4802.95</v>
      </c>
      <c r="BC4679" s="3">
        <v>0</v>
      </c>
    </row>
    <row r="4680" spans="1:55" x14ac:dyDescent="0.3">
      <c r="A4680" s="1" t="s">
        <v>57</v>
      </c>
      <c r="B4680" s="1" t="s">
        <v>1311</v>
      </c>
      <c r="C4680" s="1">
        <v>6455</v>
      </c>
      <c r="D4680" s="3">
        <v>352789237.41000003</v>
      </c>
      <c r="E4680" s="3">
        <v>345383592.88</v>
      </c>
      <c r="F4680" s="3">
        <v>307904.46000000002</v>
      </c>
      <c r="G4680" s="3">
        <v>4512628.05</v>
      </c>
      <c r="H4680" s="3">
        <v>45842.879999999997</v>
      </c>
      <c r="I4680" s="3">
        <v>174827.55</v>
      </c>
      <c r="J4680" s="3">
        <v>1570721.86</v>
      </c>
      <c r="K4680" s="3">
        <v>793719.73</v>
      </c>
      <c r="L4680" s="3">
        <v>38681849.579999998</v>
      </c>
      <c r="M4680" s="3">
        <v>74391827.310000002</v>
      </c>
      <c r="N4680" s="3">
        <v>30070684.84</v>
      </c>
      <c r="O4680" s="3">
        <v>14462.48</v>
      </c>
      <c r="P4680" s="3">
        <v>2235730.0499999998</v>
      </c>
      <c r="Q4680" s="3">
        <v>17176854</v>
      </c>
      <c r="R4680" s="3">
        <v>13588496.02</v>
      </c>
      <c r="S4680" s="3">
        <v>25643747.190000001</v>
      </c>
      <c r="T4680" s="3">
        <v>2005671.84</v>
      </c>
      <c r="U4680" s="3">
        <v>3184416.04</v>
      </c>
      <c r="V4680" s="3">
        <v>472051.54</v>
      </c>
      <c r="W4680" s="3">
        <v>0</v>
      </c>
      <c r="X4680" s="3">
        <v>0</v>
      </c>
      <c r="Y4680" s="3">
        <v>259567321.25999999</v>
      </c>
      <c r="Z4680" s="3">
        <v>27642531.079999998</v>
      </c>
      <c r="AA4680" s="3">
        <v>3423.08</v>
      </c>
      <c r="AB4680" s="3">
        <v>27639108</v>
      </c>
      <c r="AC4680" s="3">
        <v>39375.64</v>
      </c>
      <c r="AD4680" s="3">
        <v>27678483.640000001</v>
      </c>
      <c r="AE4680" s="3">
        <v>30832547.109999999</v>
      </c>
      <c r="AF4680" s="3">
        <v>3136647.21</v>
      </c>
      <c r="AG4680" s="3">
        <v>6290710.6799999997</v>
      </c>
      <c r="AH4680" s="3">
        <v>20808228.5</v>
      </c>
      <c r="AI4680" s="3">
        <v>116650.5</v>
      </c>
      <c r="AJ4680" s="3">
        <v>333158623.37</v>
      </c>
      <c r="AK4680" s="3">
        <v>6157649.1399999997</v>
      </c>
      <c r="AL4680" s="3">
        <v>20256612.129999999</v>
      </c>
      <c r="AM4680" s="3">
        <v>198033.04</v>
      </c>
      <c r="AN4680" s="3">
        <v>723529.28</v>
      </c>
      <c r="AO4680" s="3">
        <v>78903</v>
      </c>
      <c r="AP4680" s="3">
        <v>5808013.6799999997</v>
      </c>
      <c r="AQ4680" s="3">
        <v>19136674.800000001</v>
      </c>
      <c r="AR4680" s="3">
        <v>3254813.68</v>
      </c>
      <c r="AS4680" s="3">
        <v>473662.95</v>
      </c>
      <c r="AT4680" s="3">
        <v>2237851.41</v>
      </c>
      <c r="AU4680" s="3">
        <v>20602.330000000002</v>
      </c>
      <c r="AV4680" s="3">
        <v>207552.25</v>
      </c>
      <c r="AW4680" s="3">
        <v>0</v>
      </c>
      <c r="AX4680" s="3">
        <v>378388.07</v>
      </c>
      <c r="AY4680" s="3">
        <v>21495.26</v>
      </c>
      <c r="AZ4680" s="3">
        <v>22300</v>
      </c>
      <c r="BA4680" s="3">
        <v>0</v>
      </c>
      <c r="BB4680" s="3">
        <v>601448.06999999995</v>
      </c>
      <c r="BC4680" s="3">
        <v>2179868.39</v>
      </c>
    </row>
    <row r="4681" spans="1:55" x14ac:dyDescent="0.3">
      <c r="A4681" s="1" t="s">
        <v>57</v>
      </c>
      <c r="B4681" s="1" t="s">
        <v>1312</v>
      </c>
      <c r="C4681" s="1">
        <v>224</v>
      </c>
      <c r="D4681" s="3">
        <v>12741386</v>
      </c>
      <c r="E4681" s="3">
        <v>11887710.939999999</v>
      </c>
      <c r="F4681" s="3">
        <v>92583.19</v>
      </c>
      <c r="G4681" s="3">
        <v>510342.12</v>
      </c>
      <c r="H4681" s="3">
        <v>3.54</v>
      </c>
      <c r="I4681" s="3">
        <v>2621.84</v>
      </c>
      <c r="J4681" s="3">
        <v>220524.37</v>
      </c>
      <c r="K4681" s="3">
        <v>27600</v>
      </c>
      <c r="L4681" s="3">
        <v>2145221.96</v>
      </c>
      <c r="M4681" s="3">
        <v>5585872.9900000002</v>
      </c>
      <c r="N4681" s="3">
        <v>943149.3</v>
      </c>
      <c r="O4681" s="3">
        <v>380.16</v>
      </c>
      <c r="P4681" s="3">
        <v>156763.85999999999</v>
      </c>
      <c r="Q4681" s="3">
        <v>439090.44</v>
      </c>
      <c r="R4681" s="3">
        <v>100170.71</v>
      </c>
      <c r="S4681" s="3">
        <v>1258099.3400000001</v>
      </c>
      <c r="T4681" s="3">
        <v>482628.02</v>
      </c>
      <c r="U4681" s="3">
        <v>96236.71</v>
      </c>
      <c r="V4681" s="3">
        <v>23686.41</v>
      </c>
      <c r="W4681" s="3">
        <v>0</v>
      </c>
      <c r="X4681" s="3">
        <v>0</v>
      </c>
      <c r="Y4681" s="3">
        <v>9257735.2100000009</v>
      </c>
      <c r="Z4681" s="3">
        <v>923121.29</v>
      </c>
      <c r="AA4681" s="3">
        <v>3520.83</v>
      </c>
      <c r="AB4681" s="3">
        <v>919600.46</v>
      </c>
      <c r="AC4681" s="3">
        <v>25.6</v>
      </c>
      <c r="AD4681" s="3">
        <v>919626.06</v>
      </c>
      <c r="AE4681" s="3">
        <v>932343.88</v>
      </c>
      <c r="AF4681" s="3">
        <v>148604.99</v>
      </c>
      <c r="AG4681" s="3">
        <v>161322.81</v>
      </c>
      <c r="AH4681" s="3">
        <v>4334020.75</v>
      </c>
      <c r="AI4681" s="3">
        <v>239500</v>
      </c>
      <c r="AJ4681" s="3">
        <v>74012937.040000007</v>
      </c>
      <c r="AK4681" s="3">
        <v>1979421.6</v>
      </c>
      <c r="AL4681" s="3">
        <v>324938.88</v>
      </c>
      <c r="AM4681" s="3">
        <v>10485</v>
      </c>
      <c r="AN4681" s="3">
        <v>216936.23</v>
      </c>
      <c r="AO4681" s="3">
        <v>9730</v>
      </c>
      <c r="AP4681" s="3">
        <v>289218.33</v>
      </c>
      <c r="AQ4681" s="3">
        <v>735468.13</v>
      </c>
      <c r="AR4681" s="3">
        <v>96236.71</v>
      </c>
      <c r="AS4681" s="3">
        <v>23686.41</v>
      </c>
      <c r="AT4681" s="3">
        <v>156763.85999999999</v>
      </c>
      <c r="AU4681" s="3">
        <v>0</v>
      </c>
      <c r="AV4681" s="3">
        <v>29269.08</v>
      </c>
      <c r="AW4681" s="3">
        <v>0</v>
      </c>
      <c r="AX4681" s="3">
        <v>63390.35</v>
      </c>
      <c r="AY4681" s="3">
        <v>8431.2000000000007</v>
      </c>
      <c r="AZ4681" s="3">
        <v>3140.6</v>
      </c>
      <c r="BA4681" s="3">
        <v>0</v>
      </c>
      <c r="BB4681" s="3">
        <v>24968.53</v>
      </c>
      <c r="BC4681" s="3">
        <v>66128.12</v>
      </c>
    </row>
    <row r="4682" spans="1:55" x14ac:dyDescent="0.3">
      <c r="A4682" s="1" t="s">
        <v>57</v>
      </c>
      <c r="B4682" s="1" t="s">
        <v>1313</v>
      </c>
      <c r="C4682" s="1">
        <v>16464</v>
      </c>
      <c r="D4682" s="3">
        <v>1461511029.99</v>
      </c>
      <c r="E4682" s="3">
        <v>1192870118.3299999</v>
      </c>
      <c r="F4682" s="3">
        <v>13352329.6</v>
      </c>
      <c r="G4682" s="3">
        <v>43455595.890000001</v>
      </c>
      <c r="H4682" s="3">
        <v>905195.59</v>
      </c>
      <c r="I4682" s="3">
        <v>405387.27</v>
      </c>
      <c r="J4682" s="3">
        <v>198945897.11000001</v>
      </c>
      <c r="K4682" s="3">
        <v>11576506.199999999</v>
      </c>
      <c r="L4682" s="3">
        <v>224689603.44999999</v>
      </c>
      <c r="M4682" s="3">
        <v>1355934494.76</v>
      </c>
      <c r="N4682" s="3">
        <v>106317152.81</v>
      </c>
      <c r="O4682" s="3">
        <v>46488.78</v>
      </c>
      <c r="P4682" s="3">
        <v>9039892.6899999995</v>
      </c>
      <c r="Q4682" s="3">
        <v>40045958.159999996</v>
      </c>
      <c r="R4682" s="3">
        <v>22311488.82</v>
      </c>
      <c r="S4682" s="3">
        <v>118261281.98999999</v>
      </c>
      <c r="T4682" s="3">
        <v>26323134.760000002</v>
      </c>
      <c r="U4682" s="3">
        <v>8873561.0899999999</v>
      </c>
      <c r="V4682" s="3">
        <v>994962.46</v>
      </c>
      <c r="W4682" s="3">
        <v>0</v>
      </c>
      <c r="X4682" s="3">
        <v>0</v>
      </c>
      <c r="Y4682" s="3">
        <v>1137234169.6199999</v>
      </c>
      <c r="Z4682" s="3">
        <v>191684555.40000001</v>
      </c>
      <c r="AA4682" s="3">
        <v>1507455.08</v>
      </c>
      <c r="AB4682" s="3">
        <v>190177100.31999999</v>
      </c>
      <c r="AC4682" s="3">
        <v>239255.93</v>
      </c>
      <c r="AD4682" s="3">
        <v>190416356.25</v>
      </c>
      <c r="AE4682" s="3">
        <v>159279286.94</v>
      </c>
      <c r="AF4682" s="3">
        <v>55336866.950000003</v>
      </c>
      <c r="AG4682" s="3">
        <v>24199797.640000001</v>
      </c>
      <c r="AH4682" s="3">
        <v>1167682905.98</v>
      </c>
      <c r="AI4682" s="3">
        <v>47479159.210000001</v>
      </c>
      <c r="AJ4682" s="3">
        <v>7910418911.4799995</v>
      </c>
      <c r="AK4682" s="3">
        <v>158429609.86000001</v>
      </c>
      <c r="AL4682" s="3">
        <v>55473086.049999997</v>
      </c>
      <c r="AM4682" s="3">
        <v>1032084.21</v>
      </c>
      <c r="AN4682" s="3">
        <v>9470381.6999999993</v>
      </c>
      <c r="AO4682" s="3">
        <v>1101179.99</v>
      </c>
      <c r="AP4682" s="3">
        <v>40697850.210000001</v>
      </c>
      <c r="AQ4682" s="3">
        <v>67797568.700000003</v>
      </c>
      <c r="AR4682" s="3">
        <v>8974964.9299999997</v>
      </c>
      <c r="AS4682" s="3">
        <v>1016778.46</v>
      </c>
      <c r="AT4682" s="3">
        <v>9101521.9800000004</v>
      </c>
      <c r="AU4682" s="3">
        <v>699127.71</v>
      </c>
      <c r="AV4682" s="3">
        <v>828751.45</v>
      </c>
      <c r="AW4682" s="3">
        <v>75370</v>
      </c>
      <c r="AX4682" s="3">
        <v>14215943.24</v>
      </c>
      <c r="AY4682" s="3">
        <v>696407.58</v>
      </c>
      <c r="AZ4682" s="3">
        <v>868576.84</v>
      </c>
      <c r="BA4682" s="3">
        <v>2307744.4900000002</v>
      </c>
      <c r="BB4682" s="3">
        <v>3689578.99</v>
      </c>
      <c r="BC4682" s="3">
        <v>27798454.530000001</v>
      </c>
    </row>
    <row r="4683" spans="1:55" x14ac:dyDescent="0.3">
      <c r="A4683" s="1" t="s">
        <v>57</v>
      </c>
      <c r="B4683" s="1" t="s">
        <v>1314</v>
      </c>
      <c r="C4683" s="1">
        <v>914</v>
      </c>
      <c r="D4683" s="3">
        <v>68037056.379999995</v>
      </c>
      <c r="E4683" s="3">
        <v>58163447.780000001</v>
      </c>
      <c r="F4683" s="3">
        <v>283780.81</v>
      </c>
      <c r="G4683" s="3">
        <v>2374962.27</v>
      </c>
      <c r="H4683" s="3">
        <v>971.1</v>
      </c>
      <c r="I4683" s="3">
        <v>248.55</v>
      </c>
      <c r="J4683" s="3">
        <v>7085327.79</v>
      </c>
      <c r="K4683" s="3">
        <v>128318.08</v>
      </c>
      <c r="L4683" s="3">
        <v>51054182.479999997</v>
      </c>
      <c r="M4683" s="3">
        <v>56556938.700000003</v>
      </c>
      <c r="N4683" s="3">
        <v>5994424.4400000004</v>
      </c>
      <c r="O4683" s="3">
        <v>0</v>
      </c>
      <c r="P4683" s="3">
        <v>338061.58</v>
      </c>
      <c r="Q4683" s="3">
        <v>2393384.16</v>
      </c>
      <c r="R4683" s="3">
        <v>571904.43999999994</v>
      </c>
      <c r="S4683" s="3">
        <v>5458960.9100000001</v>
      </c>
      <c r="T4683" s="3">
        <v>882167.39</v>
      </c>
      <c r="U4683" s="3">
        <v>381280.58</v>
      </c>
      <c r="V4683" s="3">
        <v>92647</v>
      </c>
      <c r="W4683" s="3">
        <v>0</v>
      </c>
      <c r="X4683" s="3">
        <v>0</v>
      </c>
      <c r="Y4683" s="3">
        <v>52469852.740000002</v>
      </c>
      <c r="Z4683" s="3">
        <v>7585507.96</v>
      </c>
      <c r="AA4683" s="3">
        <v>7324.67</v>
      </c>
      <c r="AB4683" s="3">
        <v>7578183.29</v>
      </c>
      <c r="AC4683" s="3">
        <v>404.77</v>
      </c>
      <c r="AD4683" s="3">
        <v>7578588.0599999996</v>
      </c>
      <c r="AE4683" s="3">
        <v>5796482.29</v>
      </c>
      <c r="AF4683" s="3">
        <v>2517693.12</v>
      </c>
      <c r="AG4683" s="3">
        <v>735587.35</v>
      </c>
      <c r="AH4683" s="3">
        <v>85347914.170000002</v>
      </c>
      <c r="AI4683" s="3">
        <v>1454088.68</v>
      </c>
      <c r="AJ4683" s="3">
        <v>467043199.04000002</v>
      </c>
      <c r="AK4683" s="3">
        <v>6679725.1900000004</v>
      </c>
      <c r="AL4683" s="3">
        <v>1456656.34</v>
      </c>
      <c r="AM4683" s="3">
        <v>270245</v>
      </c>
      <c r="AN4683" s="3">
        <v>845316.77</v>
      </c>
      <c r="AO4683" s="3">
        <v>42160</v>
      </c>
      <c r="AP4683" s="3">
        <v>2172730.2999999998</v>
      </c>
      <c r="AQ4683" s="3">
        <v>2146788.21</v>
      </c>
      <c r="AR4683" s="3">
        <v>382404.98</v>
      </c>
      <c r="AS4683" s="3">
        <v>92647</v>
      </c>
      <c r="AT4683" s="3">
        <v>338061.58</v>
      </c>
      <c r="AU4683" s="3">
        <v>2458.4899999999998</v>
      </c>
      <c r="AV4683" s="3">
        <v>45879.66</v>
      </c>
      <c r="AW4683" s="3">
        <v>1600</v>
      </c>
      <c r="AX4683" s="3">
        <v>100895.15</v>
      </c>
      <c r="AY4683" s="3">
        <v>33055.53</v>
      </c>
      <c r="AZ4683" s="3">
        <v>9077.69</v>
      </c>
      <c r="BA4683" s="3">
        <v>19200</v>
      </c>
      <c r="BB4683" s="3">
        <v>55012.43</v>
      </c>
      <c r="BC4683" s="3">
        <v>0</v>
      </c>
    </row>
    <row r="4684" spans="1:55" x14ac:dyDescent="0.3">
      <c r="A4684" s="1" t="s">
        <v>57</v>
      </c>
      <c r="B4684" s="1" t="s">
        <v>1315</v>
      </c>
      <c r="C4684" s="1">
        <v>972</v>
      </c>
      <c r="D4684" s="3">
        <v>47224866.990000002</v>
      </c>
      <c r="E4684" s="3">
        <v>46604837.810000002</v>
      </c>
      <c r="F4684" s="3">
        <v>15480</v>
      </c>
      <c r="G4684" s="3">
        <v>505144.56</v>
      </c>
      <c r="H4684" s="3">
        <v>0</v>
      </c>
      <c r="I4684" s="3">
        <v>149.07</v>
      </c>
      <c r="J4684" s="3">
        <v>22706.55</v>
      </c>
      <c r="K4684" s="3">
        <v>76549</v>
      </c>
      <c r="L4684" s="3">
        <v>3301010.38</v>
      </c>
      <c r="M4684" s="3">
        <v>7340361.7199999997</v>
      </c>
      <c r="N4684" s="3">
        <v>4081675.84</v>
      </c>
      <c r="O4684" s="3">
        <v>18.34</v>
      </c>
      <c r="P4684" s="3">
        <v>83319.81</v>
      </c>
      <c r="Q4684" s="3">
        <v>2655018.36</v>
      </c>
      <c r="R4684" s="3">
        <v>930073.79</v>
      </c>
      <c r="S4684" s="3">
        <v>2491090.11</v>
      </c>
      <c r="T4684" s="3">
        <v>0</v>
      </c>
      <c r="U4684" s="3">
        <v>320114.19</v>
      </c>
      <c r="V4684" s="3">
        <v>71746.509999999995</v>
      </c>
      <c r="W4684" s="3">
        <v>0</v>
      </c>
      <c r="X4684" s="3">
        <v>0</v>
      </c>
      <c r="Y4684" s="3">
        <v>36639250.5</v>
      </c>
      <c r="Z4684" s="3">
        <v>3777722.28</v>
      </c>
      <c r="AA4684" s="3">
        <v>0</v>
      </c>
      <c r="AB4684" s="3">
        <v>3777722.28</v>
      </c>
      <c r="AC4684" s="3">
        <v>0</v>
      </c>
      <c r="AD4684" s="3">
        <v>3777722.28</v>
      </c>
      <c r="AE4684" s="3">
        <v>3721672.79</v>
      </c>
      <c r="AF4684" s="3">
        <v>666091.37</v>
      </c>
      <c r="AG4684" s="3">
        <v>610041.88</v>
      </c>
      <c r="AH4684" s="3">
        <v>1099604.7</v>
      </c>
      <c r="AI4684" s="3">
        <v>0</v>
      </c>
      <c r="AJ4684" s="3">
        <v>25748921.59</v>
      </c>
      <c r="AK4684" s="3">
        <v>1442261.98</v>
      </c>
      <c r="AL4684" s="3">
        <v>1380103.14</v>
      </c>
      <c r="AM4684" s="3">
        <v>49280</v>
      </c>
      <c r="AN4684" s="3">
        <v>87045</v>
      </c>
      <c r="AO4684" s="3">
        <v>8090</v>
      </c>
      <c r="AP4684" s="3">
        <v>719329.79</v>
      </c>
      <c r="AQ4684" s="3">
        <v>1672430.07</v>
      </c>
      <c r="AR4684" s="3">
        <v>320114.19</v>
      </c>
      <c r="AS4684" s="3">
        <v>71746.509999999995</v>
      </c>
      <c r="AT4684" s="3">
        <v>83319.81</v>
      </c>
      <c r="AU4684" s="3">
        <v>5262.19</v>
      </c>
      <c r="AV4684" s="3">
        <v>192380.18</v>
      </c>
      <c r="AW4684" s="3">
        <v>0</v>
      </c>
      <c r="AX4684" s="3">
        <v>25800</v>
      </c>
      <c r="AY4684" s="3">
        <v>4722.8900000000003</v>
      </c>
      <c r="AZ4684" s="3">
        <v>0</v>
      </c>
      <c r="BA4684" s="3">
        <v>0</v>
      </c>
      <c r="BB4684" s="3">
        <v>91570.18</v>
      </c>
      <c r="BC4684" s="3">
        <v>200</v>
      </c>
    </row>
    <row r="4685" spans="1:55" x14ac:dyDescent="0.3">
      <c r="A4685" s="1" t="s">
        <v>57</v>
      </c>
      <c r="B4685" s="1" t="s">
        <v>1316</v>
      </c>
      <c r="C4685" s="1">
        <v>219</v>
      </c>
      <c r="D4685" s="3">
        <v>13411662.199999999</v>
      </c>
      <c r="E4685" s="3">
        <v>13297682.199999999</v>
      </c>
      <c r="F4685" s="3">
        <v>12000</v>
      </c>
      <c r="G4685" s="3">
        <v>0</v>
      </c>
      <c r="H4685" s="3">
        <v>0</v>
      </c>
      <c r="I4685" s="3">
        <v>0</v>
      </c>
      <c r="J4685" s="3">
        <v>57890</v>
      </c>
      <c r="K4685" s="3">
        <v>44090</v>
      </c>
      <c r="L4685" s="3">
        <v>857808.57</v>
      </c>
      <c r="M4685" s="3">
        <v>1476122.85</v>
      </c>
      <c r="N4685" s="3">
        <v>1163999.27</v>
      </c>
      <c r="O4685" s="3">
        <v>0</v>
      </c>
      <c r="P4685" s="3">
        <v>13184.23</v>
      </c>
      <c r="Q4685" s="3">
        <v>693899.4</v>
      </c>
      <c r="R4685" s="3">
        <v>326818.26</v>
      </c>
      <c r="S4685" s="3">
        <v>920960.85</v>
      </c>
      <c r="T4685" s="3">
        <v>0</v>
      </c>
      <c r="U4685" s="3">
        <v>218186.19</v>
      </c>
      <c r="V4685" s="3">
        <v>5400</v>
      </c>
      <c r="W4685" s="3">
        <v>0</v>
      </c>
      <c r="X4685" s="3">
        <v>0</v>
      </c>
      <c r="Y4685" s="3">
        <v>10071094</v>
      </c>
      <c r="Z4685" s="3">
        <v>1110472.23</v>
      </c>
      <c r="AA4685" s="3">
        <v>2104.42</v>
      </c>
      <c r="AB4685" s="3">
        <v>1108367.81</v>
      </c>
      <c r="AC4685" s="3">
        <v>0</v>
      </c>
      <c r="AD4685" s="3">
        <v>1108367.81</v>
      </c>
      <c r="AE4685" s="3">
        <v>1232849.1000000001</v>
      </c>
      <c r="AF4685" s="3">
        <v>122427.84</v>
      </c>
      <c r="AG4685" s="3">
        <v>246909.13</v>
      </c>
      <c r="AH4685" s="3">
        <v>2203530.54</v>
      </c>
      <c r="AI4685" s="3">
        <v>0</v>
      </c>
      <c r="AJ4685" s="3">
        <v>14448782.779999999</v>
      </c>
      <c r="AK4685" s="3">
        <v>113133.3</v>
      </c>
      <c r="AL4685" s="3">
        <v>588198.36</v>
      </c>
      <c r="AM4685" s="3">
        <v>0</v>
      </c>
      <c r="AN4685" s="3">
        <v>28990</v>
      </c>
      <c r="AO4685" s="3">
        <v>400</v>
      </c>
      <c r="AP4685" s="3">
        <v>169827.01</v>
      </c>
      <c r="AQ4685" s="3">
        <v>721743.84</v>
      </c>
      <c r="AR4685" s="3">
        <v>218186.19</v>
      </c>
      <c r="AS4685" s="3">
        <v>5400</v>
      </c>
      <c r="AT4685" s="3">
        <v>13184.23</v>
      </c>
      <c r="AU4685" s="3">
        <v>0</v>
      </c>
      <c r="AV4685" s="3">
        <v>0</v>
      </c>
      <c r="AW4685" s="3">
        <v>0</v>
      </c>
      <c r="AX4685" s="3">
        <v>2328.17</v>
      </c>
      <c r="AY4685" s="3">
        <v>0</v>
      </c>
      <c r="AZ4685" s="3">
        <v>0</v>
      </c>
      <c r="BA4685" s="3">
        <v>0</v>
      </c>
      <c r="BB4685" s="3">
        <v>538.04999999999995</v>
      </c>
      <c r="BC4685" s="3">
        <v>0</v>
      </c>
    </row>
    <row r="4686" spans="1:55" x14ac:dyDescent="0.3">
      <c r="A4686" s="1" t="s">
        <v>57</v>
      </c>
      <c r="B4686" s="1" t="s">
        <v>1317</v>
      </c>
      <c r="C4686" s="1">
        <v>973</v>
      </c>
      <c r="D4686" s="3">
        <v>62225003.240000002</v>
      </c>
      <c r="E4686" s="3">
        <v>61945936.07</v>
      </c>
      <c r="F4686" s="3">
        <v>41500</v>
      </c>
      <c r="G4686" s="3">
        <v>118090</v>
      </c>
      <c r="H4686" s="3">
        <v>0</v>
      </c>
      <c r="I4686" s="3">
        <v>26835.25</v>
      </c>
      <c r="J4686" s="3">
        <v>74724</v>
      </c>
      <c r="K4686" s="3">
        <v>17917.919999999998</v>
      </c>
      <c r="L4686" s="3">
        <v>6517602.8099999996</v>
      </c>
      <c r="M4686" s="3">
        <v>11268489.880000001</v>
      </c>
      <c r="N4686" s="3">
        <v>5229142.79</v>
      </c>
      <c r="O4686" s="3">
        <v>490.86</v>
      </c>
      <c r="P4686" s="3">
        <v>1037869.01</v>
      </c>
      <c r="Q4686" s="3">
        <v>2943953.52</v>
      </c>
      <c r="R4686" s="3">
        <v>1579029.83</v>
      </c>
      <c r="S4686" s="3">
        <v>5148106.21</v>
      </c>
      <c r="T4686" s="3">
        <v>31467.11</v>
      </c>
      <c r="U4686" s="3">
        <v>1015569.68</v>
      </c>
      <c r="V4686" s="3">
        <v>170326.47</v>
      </c>
      <c r="W4686" s="3">
        <v>0</v>
      </c>
      <c r="X4686" s="3">
        <v>0</v>
      </c>
      <c r="Y4686" s="3">
        <v>45224526.060000002</v>
      </c>
      <c r="Z4686" s="3">
        <v>5150341.1100000003</v>
      </c>
      <c r="AA4686" s="3">
        <v>2963.38</v>
      </c>
      <c r="AB4686" s="3">
        <v>5147377.7300000004</v>
      </c>
      <c r="AC4686" s="3">
        <v>19315.59</v>
      </c>
      <c r="AD4686" s="3">
        <v>5166693.32</v>
      </c>
      <c r="AE4686" s="3">
        <v>5708041.4299999997</v>
      </c>
      <c r="AF4686" s="3">
        <v>590489.69999999995</v>
      </c>
      <c r="AG4686" s="3">
        <v>1131837.81</v>
      </c>
      <c r="AH4686" s="3">
        <v>2193999.7200000002</v>
      </c>
      <c r="AI4686" s="3">
        <v>50000</v>
      </c>
      <c r="AJ4686" s="3">
        <v>34708362.469999999</v>
      </c>
      <c r="AK4686" s="3">
        <v>830129.1</v>
      </c>
      <c r="AL4686" s="3">
        <v>2368363.64</v>
      </c>
      <c r="AM4686" s="3">
        <v>15220</v>
      </c>
      <c r="AN4686" s="3">
        <v>233612.94</v>
      </c>
      <c r="AO4686" s="3">
        <v>13830</v>
      </c>
      <c r="AP4686" s="3">
        <v>1032257.55</v>
      </c>
      <c r="AQ4686" s="3">
        <v>3859892.17</v>
      </c>
      <c r="AR4686" s="3">
        <v>1017380.5</v>
      </c>
      <c r="AS4686" s="3">
        <v>170326.47</v>
      </c>
      <c r="AT4686" s="3">
        <v>1038179.44</v>
      </c>
      <c r="AU4686" s="3">
        <v>1088.6600000000001</v>
      </c>
      <c r="AV4686" s="3">
        <v>148901.5</v>
      </c>
      <c r="AW4686" s="3">
        <v>0</v>
      </c>
      <c r="AX4686" s="3">
        <v>20280</v>
      </c>
      <c r="AY4686" s="3">
        <v>6705.48</v>
      </c>
      <c r="AZ4686" s="3">
        <v>0</v>
      </c>
      <c r="BA4686" s="3">
        <v>0</v>
      </c>
      <c r="BB4686" s="3">
        <v>40004.69</v>
      </c>
      <c r="BC4686" s="3">
        <v>820</v>
      </c>
    </row>
    <row r="4687" spans="1:55" x14ac:dyDescent="0.3">
      <c r="A4687" s="1" t="s">
        <v>57</v>
      </c>
      <c r="B4687" s="1" t="s">
        <v>1318</v>
      </c>
      <c r="C4687" s="1">
        <v>729</v>
      </c>
      <c r="D4687" s="3">
        <v>58688694.380000003</v>
      </c>
      <c r="E4687" s="3">
        <v>53597736.810000002</v>
      </c>
      <c r="F4687" s="3">
        <v>344910.93</v>
      </c>
      <c r="G4687" s="3">
        <v>4231105.2</v>
      </c>
      <c r="H4687" s="3">
        <v>993.13</v>
      </c>
      <c r="I4687" s="3">
        <v>9965.84</v>
      </c>
      <c r="J4687" s="3">
        <v>488708.81</v>
      </c>
      <c r="K4687" s="3">
        <v>15273.66</v>
      </c>
      <c r="L4687" s="3">
        <v>6783202.9100000001</v>
      </c>
      <c r="M4687" s="3">
        <v>28333019.5</v>
      </c>
      <c r="N4687" s="3">
        <v>4974890.01</v>
      </c>
      <c r="O4687" s="3">
        <v>484.46</v>
      </c>
      <c r="P4687" s="3">
        <v>676072.94</v>
      </c>
      <c r="Q4687" s="3">
        <v>1606206.48</v>
      </c>
      <c r="R4687" s="3">
        <v>584944.1</v>
      </c>
      <c r="S4687" s="3">
        <v>5313845.22</v>
      </c>
      <c r="T4687" s="3">
        <v>1362830.92</v>
      </c>
      <c r="U4687" s="3">
        <v>852044.76</v>
      </c>
      <c r="V4687" s="3">
        <v>139422.38</v>
      </c>
      <c r="W4687" s="3">
        <v>0</v>
      </c>
      <c r="X4687" s="3">
        <v>0</v>
      </c>
      <c r="Y4687" s="3">
        <v>43602291.880000003</v>
      </c>
      <c r="Z4687" s="3">
        <v>6270987.29</v>
      </c>
      <c r="AA4687" s="3">
        <v>14975.13</v>
      </c>
      <c r="AB4687" s="3">
        <v>6256012.1600000001</v>
      </c>
      <c r="AC4687" s="3">
        <v>75628.86</v>
      </c>
      <c r="AD4687" s="3">
        <v>6331641.0199999996</v>
      </c>
      <c r="AE4687" s="3">
        <v>6217269.8300000001</v>
      </c>
      <c r="AF4687" s="3">
        <v>825458.86</v>
      </c>
      <c r="AG4687" s="3">
        <v>711087.67</v>
      </c>
      <c r="AH4687" s="3">
        <v>18007518.109999999</v>
      </c>
      <c r="AI4687" s="3">
        <v>1482244</v>
      </c>
      <c r="AJ4687" s="3">
        <v>200306096.97</v>
      </c>
      <c r="AK4687" s="3">
        <v>3879820.78</v>
      </c>
      <c r="AL4687" s="3">
        <v>1426993.18</v>
      </c>
      <c r="AM4687" s="3">
        <v>96190.38</v>
      </c>
      <c r="AN4687" s="3">
        <v>941179.97</v>
      </c>
      <c r="AO4687" s="3">
        <v>25990</v>
      </c>
      <c r="AP4687" s="3">
        <v>1432838.57</v>
      </c>
      <c r="AQ4687" s="3">
        <v>2825211.37</v>
      </c>
      <c r="AR4687" s="3">
        <v>852044.76</v>
      </c>
      <c r="AS4687" s="3">
        <v>139422.38</v>
      </c>
      <c r="AT4687" s="3">
        <v>684132.83</v>
      </c>
      <c r="AU4687" s="3">
        <v>33439.15</v>
      </c>
      <c r="AV4687" s="3">
        <v>330533.19</v>
      </c>
      <c r="AW4687" s="3">
        <v>19276.060000000001</v>
      </c>
      <c r="AX4687" s="3">
        <v>246361.83</v>
      </c>
      <c r="AY4687" s="3">
        <v>49138.26</v>
      </c>
      <c r="AZ4687" s="3">
        <v>0</v>
      </c>
      <c r="BA4687" s="3">
        <v>0</v>
      </c>
      <c r="BB4687" s="3">
        <v>69169.3</v>
      </c>
      <c r="BC4687" s="3">
        <v>244000</v>
      </c>
    </row>
    <row r="4688" spans="1:55" x14ac:dyDescent="0.3">
      <c r="A4688" s="1" t="s">
        <v>57</v>
      </c>
      <c r="B4688" s="1" t="s">
        <v>1319</v>
      </c>
      <c r="C4688" s="1">
        <v>96</v>
      </c>
      <c r="D4688" s="3">
        <v>4921489.45</v>
      </c>
      <c r="E4688" s="3">
        <v>4857721.45</v>
      </c>
      <c r="F4688" s="3">
        <v>6928</v>
      </c>
      <c r="G4688" s="3">
        <v>18340</v>
      </c>
      <c r="H4688" s="3">
        <v>0</v>
      </c>
      <c r="I4688" s="3">
        <v>0</v>
      </c>
      <c r="J4688" s="3">
        <v>0</v>
      </c>
      <c r="K4688" s="3">
        <v>38500</v>
      </c>
      <c r="L4688" s="3">
        <v>380498.81</v>
      </c>
      <c r="M4688" s="3">
        <v>534910.18000000005</v>
      </c>
      <c r="N4688" s="3">
        <v>468616.3</v>
      </c>
      <c r="O4688" s="3">
        <v>0</v>
      </c>
      <c r="P4688" s="3">
        <v>3969.04</v>
      </c>
      <c r="Q4688" s="3">
        <v>291210.23999999999</v>
      </c>
      <c r="R4688" s="3">
        <v>135177.91</v>
      </c>
      <c r="S4688" s="3">
        <v>228069.67</v>
      </c>
      <c r="T4688" s="3">
        <v>0</v>
      </c>
      <c r="U4688" s="3">
        <v>44666.68</v>
      </c>
      <c r="V4688" s="3">
        <v>3000</v>
      </c>
      <c r="W4688" s="3">
        <v>0</v>
      </c>
      <c r="X4688" s="3">
        <v>0</v>
      </c>
      <c r="Y4688" s="3">
        <v>3746779.61</v>
      </c>
      <c r="Z4688" s="3">
        <v>324005.38</v>
      </c>
      <c r="AA4688" s="3">
        <v>0</v>
      </c>
      <c r="AB4688" s="3">
        <v>324005.38</v>
      </c>
      <c r="AC4688" s="3">
        <v>0</v>
      </c>
      <c r="AD4688" s="3">
        <v>324005.38</v>
      </c>
      <c r="AE4688" s="3">
        <v>347222.24</v>
      </c>
      <c r="AF4688" s="3">
        <v>42539.66</v>
      </c>
      <c r="AG4688" s="3">
        <v>65756.52</v>
      </c>
      <c r="AH4688" s="3">
        <v>634375.34</v>
      </c>
      <c r="AI4688" s="3">
        <v>0</v>
      </c>
      <c r="AJ4688" s="3">
        <v>3474348.88</v>
      </c>
      <c r="AK4688" s="3">
        <v>0</v>
      </c>
      <c r="AL4688" s="3">
        <v>163239.92000000001</v>
      </c>
      <c r="AM4688" s="3">
        <v>11200</v>
      </c>
      <c r="AN4688" s="3">
        <v>12230</v>
      </c>
      <c r="AO4688" s="3">
        <v>2500</v>
      </c>
      <c r="AP4688" s="3">
        <v>60620.01</v>
      </c>
      <c r="AQ4688" s="3">
        <v>141719.66</v>
      </c>
      <c r="AR4688" s="3">
        <v>44666.68</v>
      </c>
      <c r="AS4688" s="3">
        <v>3000</v>
      </c>
      <c r="AT4688" s="3">
        <v>3969.04</v>
      </c>
      <c r="AU4688" s="3">
        <v>0</v>
      </c>
      <c r="AV4688" s="3">
        <v>1000</v>
      </c>
      <c r="AW4688" s="3">
        <v>0</v>
      </c>
      <c r="AX4688" s="3">
        <v>6360</v>
      </c>
      <c r="AY4688" s="3">
        <v>0</v>
      </c>
      <c r="AZ4688" s="3">
        <v>0</v>
      </c>
      <c r="BA4688" s="3">
        <v>0</v>
      </c>
      <c r="BB4688" s="3">
        <v>200</v>
      </c>
      <c r="BC4688" s="3">
        <v>0</v>
      </c>
    </row>
    <row r="4689" spans="1:55" x14ac:dyDescent="0.3">
      <c r="A4689" s="1" t="s">
        <v>57</v>
      </c>
      <c r="B4689" s="1" t="s">
        <v>1320</v>
      </c>
      <c r="C4689" s="1">
        <v>10067</v>
      </c>
      <c r="D4689" s="3">
        <v>911646929.00999999</v>
      </c>
      <c r="E4689" s="3">
        <v>877661258</v>
      </c>
      <c r="F4689" s="3">
        <v>6773191.4500000002</v>
      </c>
      <c r="G4689" s="3">
        <v>21655901.550000001</v>
      </c>
      <c r="H4689" s="3">
        <v>180219.48</v>
      </c>
      <c r="I4689" s="3">
        <v>83678.740000000005</v>
      </c>
      <c r="J4689" s="3">
        <v>842404.42</v>
      </c>
      <c r="K4689" s="3">
        <v>4450275.37</v>
      </c>
      <c r="L4689" s="3">
        <v>88115433.549999997</v>
      </c>
      <c r="M4689" s="3">
        <v>272849185.98000002</v>
      </c>
      <c r="N4689" s="3">
        <v>74114260.030000001</v>
      </c>
      <c r="O4689" s="3">
        <v>59199.56</v>
      </c>
      <c r="P4689" s="3">
        <v>9856745.0700000003</v>
      </c>
      <c r="Q4689" s="3">
        <v>26982448.800000001</v>
      </c>
      <c r="R4689" s="3">
        <v>21551182.920000002</v>
      </c>
      <c r="S4689" s="3">
        <v>67626216.349999994</v>
      </c>
      <c r="T4689" s="3">
        <v>15660736.800000001</v>
      </c>
      <c r="U4689" s="3">
        <v>11231978.630000001</v>
      </c>
      <c r="V4689" s="3">
        <v>1255416.6200000001</v>
      </c>
      <c r="W4689" s="3">
        <v>0</v>
      </c>
      <c r="X4689" s="3">
        <v>0</v>
      </c>
      <c r="Y4689" s="3">
        <v>685999854.38999999</v>
      </c>
      <c r="Z4689" s="3">
        <v>109659302.26000001</v>
      </c>
      <c r="AA4689" s="3">
        <v>70885.53</v>
      </c>
      <c r="AB4689" s="3">
        <v>109588416.73</v>
      </c>
      <c r="AC4689" s="3">
        <v>178662.72</v>
      </c>
      <c r="AD4689" s="3">
        <v>109767079.45</v>
      </c>
      <c r="AE4689" s="3">
        <v>114793070.48999999</v>
      </c>
      <c r="AF4689" s="3">
        <v>9729034.1999999993</v>
      </c>
      <c r="AG4689" s="3">
        <v>14755025.24</v>
      </c>
      <c r="AH4689" s="3">
        <v>212337314.25999999</v>
      </c>
      <c r="AI4689" s="3">
        <v>11917678.66</v>
      </c>
      <c r="AJ4689" s="3">
        <v>2351507034.75</v>
      </c>
      <c r="AK4689" s="3">
        <v>84061762.290000007</v>
      </c>
      <c r="AL4689" s="3">
        <v>52177116.119999997</v>
      </c>
      <c r="AM4689" s="3">
        <v>1322901.94</v>
      </c>
      <c r="AN4689" s="3">
        <v>2933444.91</v>
      </c>
      <c r="AO4689" s="3">
        <v>1190188.8999999999</v>
      </c>
      <c r="AP4689" s="3">
        <v>15262664.43</v>
      </c>
      <c r="AQ4689" s="3">
        <v>47668664.539999999</v>
      </c>
      <c r="AR4689" s="3">
        <v>11270711.26</v>
      </c>
      <c r="AS4689" s="3">
        <v>1255416.6200000001</v>
      </c>
      <c r="AT4689" s="3">
        <v>9861321.5099999998</v>
      </c>
      <c r="AU4689" s="3">
        <v>527276.05000000005</v>
      </c>
      <c r="AV4689" s="3">
        <v>139460.26</v>
      </c>
      <c r="AW4689" s="3">
        <v>9612</v>
      </c>
      <c r="AX4689" s="3">
        <v>2903943.68</v>
      </c>
      <c r="AY4689" s="3">
        <v>558038.19999999995</v>
      </c>
      <c r="AZ4689" s="3">
        <v>280529.33</v>
      </c>
      <c r="BA4689" s="3">
        <v>0</v>
      </c>
      <c r="BB4689" s="3">
        <v>8777022.2100000009</v>
      </c>
      <c r="BC4689" s="3">
        <v>2126560.33</v>
      </c>
    </row>
    <row r="4690" spans="1:55" x14ac:dyDescent="0.3">
      <c r="A4690" s="1" t="s">
        <v>57</v>
      </c>
      <c r="B4690" s="1" t="s">
        <v>1321</v>
      </c>
      <c r="C4690" s="1">
        <v>184</v>
      </c>
      <c r="D4690" s="3">
        <v>7121359.1900000004</v>
      </c>
      <c r="E4690" s="3">
        <v>6948143.21</v>
      </c>
      <c r="F4690" s="3">
        <v>76611.47</v>
      </c>
      <c r="G4690" s="3">
        <v>62112.51</v>
      </c>
      <c r="H4690" s="3">
        <v>0</v>
      </c>
      <c r="I4690" s="3">
        <v>0</v>
      </c>
      <c r="J4690" s="3">
        <v>0</v>
      </c>
      <c r="K4690" s="3">
        <v>34492</v>
      </c>
      <c r="L4690" s="3">
        <v>3395495.68</v>
      </c>
      <c r="M4690" s="3">
        <v>2814473.14</v>
      </c>
      <c r="N4690" s="3">
        <v>571090.43000000005</v>
      </c>
      <c r="O4690" s="3">
        <v>0</v>
      </c>
      <c r="P4690" s="3">
        <v>37358.129999999997</v>
      </c>
      <c r="Q4690" s="3">
        <v>427715.04</v>
      </c>
      <c r="R4690" s="3">
        <v>28078.240000000002</v>
      </c>
      <c r="S4690" s="3">
        <v>772676.03</v>
      </c>
      <c r="T4690" s="3">
        <v>14573.42</v>
      </c>
      <c r="U4690" s="3">
        <v>63868.61</v>
      </c>
      <c r="V4690" s="3">
        <v>0</v>
      </c>
      <c r="W4690" s="3">
        <v>0</v>
      </c>
      <c r="X4690" s="3">
        <v>0</v>
      </c>
      <c r="Y4690" s="3">
        <v>5243295.1900000004</v>
      </c>
      <c r="Z4690" s="3">
        <v>476191.74</v>
      </c>
      <c r="AA4690" s="3">
        <v>0</v>
      </c>
      <c r="AB4690" s="3">
        <v>476191.74</v>
      </c>
      <c r="AC4690" s="3">
        <v>0</v>
      </c>
      <c r="AD4690" s="3">
        <v>476191.74</v>
      </c>
      <c r="AE4690" s="3">
        <v>521674.51</v>
      </c>
      <c r="AF4690" s="3">
        <v>45956.55</v>
      </c>
      <c r="AG4690" s="3">
        <v>91439.32</v>
      </c>
      <c r="AH4690" s="3">
        <v>1402771.66</v>
      </c>
      <c r="AI4690" s="3">
        <v>20000</v>
      </c>
      <c r="AJ4690" s="3">
        <v>19653263.91</v>
      </c>
      <c r="AK4690" s="3">
        <v>728457.31</v>
      </c>
      <c r="AL4690" s="3">
        <v>149116</v>
      </c>
      <c r="AM4690" s="3">
        <v>7125.54</v>
      </c>
      <c r="AN4690" s="3">
        <v>79194.720000000001</v>
      </c>
      <c r="AO4690" s="3">
        <v>7450</v>
      </c>
      <c r="AP4690" s="3">
        <v>219156.27</v>
      </c>
      <c r="AQ4690" s="3">
        <v>459749.5</v>
      </c>
      <c r="AR4690" s="3">
        <v>63868.61</v>
      </c>
      <c r="AS4690" s="3">
        <v>0</v>
      </c>
      <c r="AT4690" s="3">
        <v>37760.82</v>
      </c>
      <c r="AU4690" s="3">
        <v>0</v>
      </c>
      <c r="AV4690" s="3">
        <v>14839</v>
      </c>
      <c r="AW4690" s="3">
        <v>0</v>
      </c>
      <c r="AX4690" s="3">
        <v>0</v>
      </c>
      <c r="AY4690" s="3">
        <v>0</v>
      </c>
      <c r="AZ4690" s="3">
        <v>0</v>
      </c>
      <c r="BA4690" s="3">
        <v>0</v>
      </c>
      <c r="BB4690" s="3">
        <v>6584.92</v>
      </c>
      <c r="BC4690" s="3">
        <v>230</v>
      </c>
    </row>
    <row r="4691" spans="1:55" x14ac:dyDescent="0.3">
      <c r="A4691" s="1" t="s">
        <v>57</v>
      </c>
      <c r="B4691" s="1" t="s">
        <v>1322</v>
      </c>
      <c r="C4691" s="1">
        <v>2233</v>
      </c>
      <c r="D4691" s="3">
        <v>154724028.36000001</v>
      </c>
      <c r="E4691" s="3">
        <v>138187923.66</v>
      </c>
      <c r="F4691" s="3">
        <v>3134857.68</v>
      </c>
      <c r="G4691" s="3">
        <v>10037839.689999999</v>
      </c>
      <c r="H4691" s="3">
        <v>58751.28</v>
      </c>
      <c r="I4691" s="3">
        <v>108481.36</v>
      </c>
      <c r="J4691" s="3">
        <v>1245637.6399999999</v>
      </c>
      <c r="K4691" s="3">
        <v>1950537.05</v>
      </c>
      <c r="L4691" s="3">
        <v>27981752.699999999</v>
      </c>
      <c r="M4691" s="3">
        <v>99859186.540000007</v>
      </c>
      <c r="N4691" s="3">
        <v>12086582.84</v>
      </c>
      <c r="O4691" s="3">
        <v>21259.42</v>
      </c>
      <c r="P4691" s="3">
        <v>1655011.04</v>
      </c>
      <c r="Q4691" s="3">
        <v>4179321.96</v>
      </c>
      <c r="R4691" s="3">
        <v>2209904.06</v>
      </c>
      <c r="S4691" s="3">
        <v>15700012.07</v>
      </c>
      <c r="T4691" s="3">
        <v>5749395.6200000001</v>
      </c>
      <c r="U4691" s="3">
        <v>2007467.71</v>
      </c>
      <c r="V4691" s="3">
        <v>290667.28000000003</v>
      </c>
      <c r="W4691" s="3">
        <v>0</v>
      </c>
      <c r="X4691" s="3">
        <v>0</v>
      </c>
      <c r="Y4691" s="3">
        <v>111922561.2</v>
      </c>
      <c r="Z4691" s="3">
        <v>15396042.51</v>
      </c>
      <c r="AA4691" s="3">
        <v>8262.23</v>
      </c>
      <c r="AB4691" s="3">
        <v>15387780.279999999</v>
      </c>
      <c r="AC4691" s="3">
        <v>80002.73</v>
      </c>
      <c r="AD4691" s="3">
        <v>15467783.01</v>
      </c>
      <c r="AE4691" s="3">
        <v>15793465.609999999</v>
      </c>
      <c r="AF4691" s="3">
        <v>1829430.66</v>
      </c>
      <c r="AG4691" s="3">
        <v>2155113.2599999998</v>
      </c>
      <c r="AH4691" s="3">
        <v>37099589.530000001</v>
      </c>
      <c r="AI4691" s="3">
        <v>9561315.8399999999</v>
      </c>
      <c r="AJ4691" s="3">
        <v>885071779.05999994</v>
      </c>
      <c r="AK4691" s="3">
        <v>25076791.91</v>
      </c>
      <c r="AL4691" s="3">
        <v>5938593.5599999996</v>
      </c>
      <c r="AM4691" s="3">
        <v>370703.46</v>
      </c>
      <c r="AN4691" s="3">
        <v>1720130.31</v>
      </c>
      <c r="AO4691" s="3">
        <v>192535.1</v>
      </c>
      <c r="AP4691" s="3">
        <v>4000112.11</v>
      </c>
      <c r="AQ4691" s="3">
        <v>9610848.8000000007</v>
      </c>
      <c r="AR4691" s="3">
        <v>2009149.37</v>
      </c>
      <c r="AS4691" s="3">
        <v>290667.28000000003</v>
      </c>
      <c r="AT4691" s="3">
        <v>1655402</v>
      </c>
      <c r="AU4691" s="3">
        <v>78311.399999999994</v>
      </c>
      <c r="AV4691" s="3">
        <v>891246.82</v>
      </c>
      <c r="AW4691" s="3">
        <v>24289.200000000001</v>
      </c>
      <c r="AX4691" s="3">
        <v>1195308.98</v>
      </c>
      <c r="AY4691" s="3">
        <v>331980.46000000002</v>
      </c>
      <c r="AZ4691" s="3">
        <v>267208.14</v>
      </c>
      <c r="BA4691" s="3">
        <v>1000</v>
      </c>
      <c r="BB4691" s="3">
        <v>905023.81</v>
      </c>
      <c r="BC4691" s="3">
        <v>4011558.23</v>
      </c>
    </row>
    <row r="4692" spans="1:55" x14ac:dyDescent="0.3">
      <c r="A4692" s="1" t="s">
        <v>57</v>
      </c>
      <c r="B4692" s="1" t="s">
        <v>1323</v>
      </c>
      <c r="C4692" s="1">
        <v>80</v>
      </c>
      <c r="D4692" s="3">
        <v>3537972.96</v>
      </c>
      <c r="E4692" s="3">
        <v>3504183.46</v>
      </c>
      <c r="F4692" s="3">
        <v>7560</v>
      </c>
      <c r="G4692" s="3">
        <v>26229.5</v>
      </c>
      <c r="H4692" s="3">
        <v>0</v>
      </c>
      <c r="I4692" s="3">
        <v>0</v>
      </c>
      <c r="J4692" s="3">
        <v>0</v>
      </c>
      <c r="K4692" s="3">
        <v>0</v>
      </c>
      <c r="L4692" s="3">
        <v>204316.6</v>
      </c>
      <c r="M4692" s="3">
        <v>700627.61</v>
      </c>
      <c r="N4692" s="3">
        <v>353940.69</v>
      </c>
      <c r="O4692" s="3">
        <v>0</v>
      </c>
      <c r="P4692" s="3">
        <v>11326.88</v>
      </c>
      <c r="Q4692" s="3">
        <v>141054.96</v>
      </c>
      <c r="R4692" s="3">
        <v>87361.76</v>
      </c>
      <c r="S4692" s="3">
        <v>234357.5</v>
      </c>
      <c r="T4692" s="3">
        <v>0</v>
      </c>
      <c r="U4692" s="3">
        <v>19489.740000000002</v>
      </c>
      <c r="V4692" s="3">
        <v>0</v>
      </c>
      <c r="W4692" s="3">
        <v>0</v>
      </c>
      <c r="X4692" s="3">
        <v>0</v>
      </c>
      <c r="Y4692" s="3">
        <v>2698758.96</v>
      </c>
      <c r="Z4692" s="3">
        <v>274850.67</v>
      </c>
      <c r="AA4692" s="3">
        <v>0</v>
      </c>
      <c r="AB4692" s="3">
        <v>274850.67</v>
      </c>
      <c r="AC4692" s="3">
        <v>0</v>
      </c>
      <c r="AD4692" s="3">
        <v>274850.67</v>
      </c>
      <c r="AE4692" s="3">
        <v>275223.69</v>
      </c>
      <c r="AF4692" s="3">
        <v>36650.61</v>
      </c>
      <c r="AG4692" s="3">
        <v>37023.629999999997</v>
      </c>
      <c r="AH4692" s="3">
        <v>206279.98</v>
      </c>
      <c r="AI4692" s="3">
        <v>0</v>
      </c>
      <c r="AJ4692" s="3">
        <v>1983019.34</v>
      </c>
      <c r="AK4692" s="3">
        <v>0</v>
      </c>
      <c r="AL4692" s="3">
        <v>127890.48</v>
      </c>
      <c r="AM4692" s="3">
        <v>0</v>
      </c>
      <c r="AN4692" s="3">
        <v>3200</v>
      </c>
      <c r="AO4692" s="3">
        <v>0</v>
      </c>
      <c r="AP4692" s="3">
        <v>52936.58</v>
      </c>
      <c r="AQ4692" s="3">
        <v>178220.92</v>
      </c>
      <c r="AR4692" s="3">
        <v>19489.740000000002</v>
      </c>
      <c r="AS4692" s="3">
        <v>0</v>
      </c>
      <c r="AT4692" s="3">
        <v>11326.88</v>
      </c>
      <c r="AU4692" s="3">
        <v>0</v>
      </c>
      <c r="AV4692" s="3">
        <v>0</v>
      </c>
      <c r="AW4692" s="3">
        <v>0</v>
      </c>
      <c r="AX4692" s="3">
        <v>0</v>
      </c>
      <c r="AY4692" s="3">
        <v>840</v>
      </c>
      <c r="AZ4692" s="3">
        <v>0</v>
      </c>
      <c r="BA4692" s="3">
        <v>0</v>
      </c>
      <c r="BB4692" s="3">
        <v>0</v>
      </c>
      <c r="BC4692" s="3">
        <v>0</v>
      </c>
    </row>
    <row r="4693" spans="1:55" x14ac:dyDescent="0.3">
      <c r="A4693" s="1" t="s">
        <v>57</v>
      </c>
      <c r="B4693" s="1" t="s">
        <v>1324</v>
      </c>
      <c r="C4693" s="1">
        <v>257</v>
      </c>
      <c r="D4693" s="3">
        <v>16168989.949999999</v>
      </c>
      <c r="E4693" s="3">
        <v>15593652.57</v>
      </c>
      <c r="F4693" s="3">
        <v>78353.16</v>
      </c>
      <c r="G4693" s="3">
        <v>142511</v>
      </c>
      <c r="H4693" s="3">
        <v>64.44</v>
      </c>
      <c r="I4693" s="3">
        <v>26854.58</v>
      </c>
      <c r="J4693" s="3">
        <v>93020</v>
      </c>
      <c r="K4693" s="3">
        <v>234534.2</v>
      </c>
      <c r="L4693" s="3">
        <v>1026527.7</v>
      </c>
      <c r="M4693" s="3">
        <v>2178640.48</v>
      </c>
      <c r="N4693" s="3">
        <v>1674643.76</v>
      </c>
      <c r="O4693" s="3">
        <v>7329.9</v>
      </c>
      <c r="P4693" s="3">
        <v>29823.82</v>
      </c>
      <c r="Q4693" s="3">
        <v>728025.59999999998</v>
      </c>
      <c r="R4693" s="3">
        <v>203584.3</v>
      </c>
      <c r="S4693" s="3">
        <v>1100412.29</v>
      </c>
      <c r="T4693" s="3">
        <v>156262.74</v>
      </c>
      <c r="U4693" s="3">
        <v>281839.62</v>
      </c>
      <c r="V4693" s="3">
        <v>5400</v>
      </c>
      <c r="W4693" s="3">
        <v>0</v>
      </c>
      <c r="X4693" s="3">
        <v>0</v>
      </c>
      <c r="Y4693" s="3">
        <v>12326102.58</v>
      </c>
      <c r="Z4693" s="3">
        <v>1580869.7</v>
      </c>
      <c r="AA4693" s="3">
        <v>0</v>
      </c>
      <c r="AB4693" s="3">
        <v>1580869.7</v>
      </c>
      <c r="AC4693" s="3">
        <v>23.9</v>
      </c>
      <c r="AD4693" s="3">
        <v>1580893.6</v>
      </c>
      <c r="AE4693" s="3">
        <v>1446377.64</v>
      </c>
      <c r="AF4693" s="3">
        <v>333307.95</v>
      </c>
      <c r="AG4693" s="3">
        <v>198791.99</v>
      </c>
      <c r="AH4693" s="3">
        <v>1466478.73</v>
      </c>
      <c r="AI4693" s="3">
        <v>0</v>
      </c>
      <c r="AJ4693" s="3">
        <v>17062607</v>
      </c>
      <c r="AK4693" s="3">
        <v>424593.04</v>
      </c>
      <c r="AL4693" s="3">
        <v>435223.43</v>
      </c>
      <c r="AM4693" s="3">
        <v>1000</v>
      </c>
      <c r="AN4693" s="3">
        <v>41031.949999999997</v>
      </c>
      <c r="AO4693" s="3">
        <v>1960</v>
      </c>
      <c r="AP4693" s="3">
        <v>244439</v>
      </c>
      <c r="AQ4693" s="3">
        <v>812145.34</v>
      </c>
      <c r="AR4693" s="3">
        <v>281839.62</v>
      </c>
      <c r="AS4693" s="3">
        <v>5400</v>
      </c>
      <c r="AT4693" s="3">
        <v>29823.82</v>
      </c>
      <c r="AU4693" s="3">
        <v>3002.91</v>
      </c>
      <c r="AV4693" s="3">
        <v>19356.09</v>
      </c>
      <c r="AW4693" s="3">
        <v>0</v>
      </c>
      <c r="AX4693" s="3">
        <v>29064.98</v>
      </c>
      <c r="AY4693" s="3">
        <v>0</v>
      </c>
      <c r="AZ4693" s="3">
        <v>0</v>
      </c>
      <c r="BA4693" s="3">
        <v>0</v>
      </c>
      <c r="BB4693" s="3">
        <v>13711.36</v>
      </c>
      <c r="BC4693" s="3">
        <v>1080</v>
      </c>
    </row>
    <row r="4694" spans="1:55" x14ac:dyDescent="0.3">
      <c r="A4694" s="1" t="s">
        <v>57</v>
      </c>
      <c r="B4694" s="1" t="s">
        <v>1325</v>
      </c>
      <c r="C4694" s="1">
        <v>2011</v>
      </c>
      <c r="D4694" s="3">
        <v>146575964.99000001</v>
      </c>
      <c r="E4694" s="3">
        <v>134791481.86000001</v>
      </c>
      <c r="F4694" s="3">
        <v>1799338.68</v>
      </c>
      <c r="G4694" s="3">
        <v>5848177.9199999999</v>
      </c>
      <c r="H4694" s="3">
        <v>14909.96</v>
      </c>
      <c r="I4694" s="3">
        <v>51133.74</v>
      </c>
      <c r="J4694" s="3">
        <v>2801085.51</v>
      </c>
      <c r="K4694" s="3">
        <v>1269837.32</v>
      </c>
      <c r="L4694" s="3">
        <v>21086810.670000002</v>
      </c>
      <c r="M4694" s="3">
        <v>107781735.88</v>
      </c>
      <c r="N4694" s="3">
        <v>12907728.23</v>
      </c>
      <c r="O4694" s="3">
        <v>3744.76</v>
      </c>
      <c r="P4694" s="3">
        <v>1308554.92</v>
      </c>
      <c r="Q4694" s="3">
        <v>3433095.72</v>
      </c>
      <c r="R4694" s="3">
        <v>2466439.5699999998</v>
      </c>
      <c r="S4694" s="3">
        <v>13174061.529999999</v>
      </c>
      <c r="T4694" s="3">
        <v>4119502.47</v>
      </c>
      <c r="U4694" s="3">
        <v>1618066.75</v>
      </c>
      <c r="V4694" s="3">
        <v>113043.34</v>
      </c>
      <c r="W4694" s="3">
        <v>0</v>
      </c>
      <c r="X4694" s="3">
        <v>0</v>
      </c>
      <c r="Y4694" s="3">
        <v>108324825.83</v>
      </c>
      <c r="Z4694" s="3">
        <v>14724589.92</v>
      </c>
      <c r="AA4694" s="3">
        <v>31283.73</v>
      </c>
      <c r="AB4694" s="3">
        <v>14693306.189999999</v>
      </c>
      <c r="AC4694" s="3">
        <v>133139.15</v>
      </c>
      <c r="AD4694" s="3">
        <v>14826445.34</v>
      </c>
      <c r="AE4694" s="3">
        <v>14774708.99</v>
      </c>
      <c r="AF4694" s="3">
        <v>2071503.89</v>
      </c>
      <c r="AG4694" s="3">
        <v>2019767.54</v>
      </c>
      <c r="AH4694" s="3">
        <v>96291279.079999998</v>
      </c>
      <c r="AI4694" s="3">
        <v>12587061.08</v>
      </c>
      <c r="AJ4694" s="3">
        <v>737223933.72000003</v>
      </c>
      <c r="AK4694" s="3">
        <v>7815247.2400000002</v>
      </c>
      <c r="AL4694" s="3">
        <v>5618645.1100000003</v>
      </c>
      <c r="AM4694" s="3">
        <v>155810</v>
      </c>
      <c r="AN4694" s="3">
        <v>1768891.96</v>
      </c>
      <c r="AO4694" s="3">
        <v>223678</v>
      </c>
      <c r="AP4694" s="3">
        <v>4240181.01</v>
      </c>
      <c r="AQ4694" s="3">
        <v>6856069.5099999998</v>
      </c>
      <c r="AR4694" s="3">
        <v>1618796.75</v>
      </c>
      <c r="AS4694" s="3">
        <v>159843.34</v>
      </c>
      <c r="AT4694" s="3">
        <v>1313370.18</v>
      </c>
      <c r="AU4694" s="3">
        <v>40494.9</v>
      </c>
      <c r="AV4694" s="3">
        <v>335438.15999999997</v>
      </c>
      <c r="AW4694" s="3">
        <v>2000</v>
      </c>
      <c r="AX4694" s="3">
        <v>853602.59</v>
      </c>
      <c r="AY4694" s="3">
        <v>219536.35</v>
      </c>
      <c r="AZ4694" s="3">
        <v>10883.67</v>
      </c>
      <c r="BA4694" s="3">
        <v>742140.54</v>
      </c>
      <c r="BB4694" s="3">
        <v>915038.54</v>
      </c>
      <c r="BC4694" s="3">
        <v>1614590</v>
      </c>
    </row>
    <row r="4695" spans="1:55" x14ac:dyDescent="0.3">
      <c r="A4695" s="1" t="s">
        <v>57</v>
      </c>
      <c r="B4695" s="1" t="s">
        <v>3467</v>
      </c>
      <c r="C4695" s="1">
        <v>223</v>
      </c>
      <c r="D4695" s="3">
        <v>17477330.109999999</v>
      </c>
      <c r="E4695" s="3">
        <v>16355111.859999999</v>
      </c>
      <c r="F4695" s="3">
        <v>202341.71</v>
      </c>
      <c r="G4695" s="3">
        <v>792225.37</v>
      </c>
      <c r="H4695" s="3">
        <v>54.26</v>
      </c>
      <c r="I4695" s="3">
        <v>0</v>
      </c>
      <c r="J4695" s="3">
        <v>35175.879999999997</v>
      </c>
      <c r="K4695" s="3">
        <v>92421.03</v>
      </c>
      <c r="L4695" s="3">
        <v>1480802.21</v>
      </c>
      <c r="M4695" s="3">
        <v>4221764.22</v>
      </c>
      <c r="N4695" s="3">
        <v>1383990.93</v>
      </c>
      <c r="O4695" s="3">
        <v>0</v>
      </c>
      <c r="P4695" s="3">
        <v>167189.57999999999</v>
      </c>
      <c r="Q4695" s="3">
        <v>523268.4</v>
      </c>
      <c r="R4695" s="3">
        <v>231345.94</v>
      </c>
      <c r="S4695" s="3">
        <v>1263344.1599999999</v>
      </c>
      <c r="T4695" s="3">
        <v>911083.55</v>
      </c>
      <c r="U4695" s="3">
        <v>257782.21</v>
      </c>
      <c r="V4695" s="3">
        <v>20000</v>
      </c>
      <c r="W4695" s="3">
        <v>0</v>
      </c>
      <c r="X4695" s="3">
        <v>0</v>
      </c>
      <c r="Y4695" s="3">
        <v>12778162.07</v>
      </c>
      <c r="Z4695" s="3">
        <v>1846243.42</v>
      </c>
      <c r="AA4695" s="3">
        <v>0</v>
      </c>
      <c r="AB4695" s="3">
        <v>1846243.42</v>
      </c>
      <c r="AC4695" s="3">
        <v>214.39</v>
      </c>
      <c r="AD4695" s="3">
        <v>1846457.81</v>
      </c>
      <c r="AE4695" s="3">
        <v>1937881.1</v>
      </c>
      <c r="AF4695" s="3">
        <v>212813.52</v>
      </c>
      <c r="AG4695" s="3">
        <v>304236.81</v>
      </c>
      <c r="AH4695" s="3">
        <v>5148235.28</v>
      </c>
      <c r="AI4695" s="3">
        <v>109000</v>
      </c>
      <c r="AJ4695" s="3">
        <v>63924908.719999999</v>
      </c>
      <c r="AK4695" s="3">
        <v>1536710.01</v>
      </c>
      <c r="AL4695" s="3">
        <v>683389.99</v>
      </c>
      <c r="AM4695" s="3">
        <v>48352.5</v>
      </c>
      <c r="AN4695" s="3">
        <v>201653.75</v>
      </c>
      <c r="AO4695" s="3">
        <v>7500</v>
      </c>
      <c r="AP4695" s="3">
        <v>246843.17</v>
      </c>
      <c r="AQ4695" s="3">
        <v>760778.7</v>
      </c>
      <c r="AR4695" s="3">
        <v>268082.21000000002</v>
      </c>
      <c r="AS4695" s="3">
        <v>20000</v>
      </c>
      <c r="AT4695" s="3">
        <v>168090.38</v>
      </c>
      <c r="AU4695" s="3">
        <v>0</v>
      </c>
      <c r="AV4695" s="3">
        <v>0</v>
      </c>
      <c r="AW4695" s="3">
        <v>68869.789999999994</v>
      </c>
      <c r="AX4695" s="3">
        <v>18600</v>
      </c>
      <c r="AY4695" s="3">
        <v>15635.49</v>
      </c>
      <c r="AZ4695" s="3">
        <v>15860.87</v>
      </c>
      <c r="BA4695" s="3">
        <v>0</v>
      </c>
      <c r="BB4695" s="3">
        <v>64541.41</v>
      </c>
      <c r="BC4695" s="3">
        <v>38580</v>
      </c>
    </row>
    <row r="4696" spans="1:55" x14ac:dyDescent="0.3">
      <c r="A4696" s="1" t="s">
        <v>57</v>
      </c>
      <c r="B4696" s="1" t="s">
        <v>3468</v>
      </c>
      <c r="C4696" s="1">
        <v>127</v>
      </c>
      <c r="D4696" s="3">
        <v>7072746.0800000001</v>
      </c>
      <c r="E4696" s="3">
        <v>6980804.0800000001</v>
      </c>
      <c r="F4696" s="3">
        <v>0</v>
      </c>
      <c r="G4696" s="3">
        <v>18942</v>
      </c>
      <c r="H4696" s="3">
        <v>0</v>
      </c>
      <c r="I4696" s="3">
        <v>0</v>
      </c>
      <c r="J4696" s="3">
        <v>0</v>
      </c>
      <c r="K4696" s="3">
        <v>73000</v>
      </c>
      <c r="L4696" s="3">
        <v>466000.94</v>
      </c>
      <c r="M4696" s="3">
        <v>873278.51</v>
      </c>
      <c r="N4696" s="3">
        <v>665359.61</v>
      </c>
      <c r="O4696" s="3">
        <v>0</v>
      </c>
      <c r="P4696" s="3">
        <v>21900.89</v>
      </c>
      <c r="Q4696" s="3">
        <v>541469.04</v>
      </c>
      <c r="R4696" s="3">
        <v>252339.99</v>
      </c>
      <c r="S4696" s="3">
        <v>453450.22</v>
      </c>
      <c r="T4696" s="3">
        <v>35488.550000000003</v>
      </c>
      <c r="U4696" s="3">
        <v>18180</v>
      </c>
      <c r="V4696" s="3">
        <v>13341.04</v>
      </c>
      <c r="W4696" s="3">
        <v>0</v>
      </c>
      <c r="X4696" s="3">
        <v>0</v>
      </c>
      <c r="Y4696" s="3">
        <v>5075269.87</v>
      </c>
      <c r="Z4696" s="3">
        <v>447630.59</v>
      </c>
      <c r="AA4696" s="3">
        <v>1289.22</v>
      </c>
      <c r="AB4696" s="3">
        <v>446341.37</v>
      </c>
      <c r="AC4696" s="3">
        <v>0</v>
      </c>
      <c r="AD4696" s="3">
        <v>446341.37</v>
      </c>
      <c r="AE4696" s="3">
        <v>472529.64</v>
      </c>
      <c r="AF4696" s="3">
        <v>91196.55</v>
      </c>
      <c r="AG4696" s="3">
        <v>117384.82</v>
      </c>
      <c r="AH4696" s="3">
        <v>139610.10999999999</v>
      </c>
      <c r="AI4696" s="3">
        <v>0</v>
      </c>
      <c r="AJ4696" s="3">
        <v>2141786.5499999998</v>
      </c>
      <c r="AK4696" s="3">
        <v>233311.18</v>
      </c>
      <c r="AL4696" s="3">
        <v>353398.82</v>
      </c>
      <c r="AM4696" s="3">
        <v>45205</v>
      </c>
      <c r="AN4696" s="3">
        <v>17556</v>
      </c>
      <c r="AO4696" s="3">
        <v>3230</v>
      </c>
      <c r="AP4696" s="3">
        <v>273219.18</v>
      </c>
      <c r="AQ4696" s="3">
        <v>114240.04</v>
      </c>
      <c r="AR4696" s="3">
        <v>18180</v>
      </c>
      <c r="AS4696" s="3">
        <v>13341.04</v>
      </c>
      <c r="AT4696" s="3">
        <v>21900.89</v>
      </c>
      <c r="AU4696" s="3">
        <v>0</v>
      </c>
      <c r="AV4696" s="3">
        <v>0</v>
      </c>
      <c r="AW4696" s="3">
        <v>0</v>
      </c>
      <c r="AX4696" s="3">
        <v>0</v>
      </c>
      <c r="AY4696" s="3">
        <v>0</v>
      </c>
      <c r="AZ4696" s="3">
        <v>0</v>
      </c>
      <c r="BA4696" s="3">
        <v>0</v>
      </c>
      <c r="BB4696" s="3">
        <v>870.02</v>
      </c>
      <c r="BC4696" s="3">
        <v>830</v>
      </c>
    </row>
    <row r="4697" spans="1:55" x14ac:dyDescent="0.3">
      <c r="A4697" s="1" t="s">
        <v>57</v>
      </c>
      <c r="B4697" s="1" t="s">
        <v>3469</v>
      </c>
      <c r="C4697" s="1">
        <v>403</v>
      </c>
      <c r="D4697" s="3">
        <v>29629582.539999999</v>
      </c>
      <c r="E4697" s="3">
        <v>22134485.41</v>
      </c>
      <c r="F4697" s="3">
        <v>22400</v>
      </c>
      <c r="G4697" s="3">
        <v>7236299.2999999998</v>
      </c>
      <c r="H4697" s="3">
        <v>0</v>
      </c>
      <c r="I4697" s="3">
        <v>0</v>
      </c>
      <c r="J4697" s="3">
        <v>73337.81</v>
      </c>
      <c r="K4697" s="3">
        <v>163060.01999999999</v>
      </c>
      <c r="L4697" s="3">
        <v>1785165.62</v>
      </c>
      <c r="M4697" s="3">
        <v>3099341.43</v>
      </c>
      <c r="N4697" s="3">
        <v>1994988.97</v>
      </c>
      <c r="O4697" s="3">
        <v>0</v>
      </c>
      <c r="P4697" s="3">
        <v>72606.37</v>
      </c>
      <c r="Q4697" s="3">
        <v>1205792.3999999999</v>
      </c>
      <c r="R4697" s="3">
        <v>1167361.95</v>
      </c>
      <c r="S4697" s="3">
        <v>2278455.6</v>
      </c>
      <c r="T4697" s="3">
        <v>7047862.8600000003</v>
      </c>
      <c r="U4697" s="3">
        <v>266230.82</v>
      </c>
      <c r="V4697" s="3">
        <v>0</v>
      </c>
      <c r="W4697" s="3">
        <v>0</v>
      </c>
      <c r="X4697" s="3">
        <v>0</v>
      </c>
      <c r="Y4697" s="3">
        <v>15641678.23</v>
      </c>
      <c r="Z4697" s="3">
        <v>1351955.51</v>
      </c>
      <c r="AA4697" s="3">
        <v>0</v>
      </c>
      <c r="AB4697" s="3">
        <v>1351955.51</v>
      </c>
      <c r="AC4697" s="3">
        <v>0</v>
      </c>
      <c r="AD4697" s="3">
        <v>1351955.51</v>
      </c>
      <c r="AE4697" s="3">
        <v>1650046.5</v>
      </c>
      <c r="AF4697" s="3">
        <v>62032.42</v>
      </c>
      <c r="AG4697" s="3">
        <v>360123.41</v>
      </c>
      <c r="AH4697" s="3">
        <v>3953999.14</v>
      </c>
      <c r="AI4697" s="3">
        <v>0</v>
      </c>
      <c r="AJ4697" s="3">
        <v>31966412.800000001</v>
      </c>
      <c r="AK4697" s="3">
        <v>357000.61</v>
      </c>
      <c r="AL4697" s="3">
        <v>1416721.86</v>
      </c>
      <c r="AM4697" s="3">
        <v>261960</v>
      </c>
      <c r="AN4697" s="3">
        <v>871163.26</v>
      </c>
      <c r="AO4697" s="3">
        <v>141580</v>
      </c>
      <c r="AP4697" s="3">
        <v>299820.34999999998</v>
      </c>
      <c r="AQ4697" s="3">
        <v>704183.72</v>
      </c>
      <c r="AR4697" s="3">
        <v>266230.82</v>
      </c>
      <c r="AS4697" s="3">
        <v>0</v>
      </c>
      <c r="AT4697" s="3">
        <v>72606.37</v>
      </c>
      <c r="AU4697" s="3">
        <v>5008.4399999999996</v>
      </c>
      <c r="AV4697" s="3">
        <v>0</v>
      </c>
      <c r="AW4697" s="3">
        <v>0</v>
      </c>
      <c r="AX4697" s="3">
        <v>0</v>
      </c>
      <c r="AY4697" s="3">
        <v>0</v>
      </c>
      <c r="AZ4697" s="3">
        <v>0</v>
      </c>
      <c r="BA4697" s="3">
        <v>0</v>
      </c>
      <c r="BB4697" s="3">
        <v>10250.129999999999</v>
      </c>
      <c r="BC4697" s="3">
        <v>0</v>
      </c>
    </row>
    <row r="4698" spans="1:55" x14ac:dyDescent="0.3">
      <c r="A4698" s="1" t="s">
        <v>57</v>
      </c>
      <c r="B4698" s="1" t="s">
        <v>3470</v>
      </c>
      <c r="C4698" s="1">
        <v>670</v>
      </c>
      <c r="D4698" s="3">
        <v>47128256.329999998</v>
      </c>
      <c r="E4698" s="3">
        <v>45559860.710000001</v>
      </c>
      <c r="F4698" s="3">
        <v>67560</v>
      </c>
      <c r="G4698" s="3">
        <v>1351768.39</v>
      </c>
      <c r="H4698" s="3">
        <v>1706.86</v>
      </c>
      <c r="I4698" s="3">
        <v>75797.37</v>
      </c>
      <c r="J4698" s="3">
        <v>0</v>
      </c>
      <c r="K4698" s="3">
        <v>71563</v>
      </c>
      <c r="L4698" s="3">
        <v>4496091.1900000004</v>
      </c>
      <c r="M4698" s="3">
        <v>10544283.98</v>
      </c>
      <c r="N4698" s="3">
        <v>4394979.55</v>
      </c>
      <c r="O4698" s="3">
        <v>9642</v>
      </c>
      <c r="P4698" s="3">
        <v>205120.92</v>
      </c>
      <c r="Q4698" s="3">
        <v>1610756.64</v>
      </c>
      <c r="R4698" s="3">
        <v>991489.15</v>
      </c>
      <c r="S4698" s="3">
        <v>3166723.66</v>
      </c>
      <c r="T4698" s="3">
        <v>679023.99</v>
      </c>
      <c r="U4698" s="3">
        <v>771460.43</v>
      </c>
      <c r="V4698" s="3">
        <v>201682.06</v>
      </c>
      <c r="W4698" s="3">
        <v>0</v>
      </c>
      <c r="X4698" s="3">
        <v>0</v>
      </c>
      <c r="Y4698" s="3">
        <v>35501822.560000002</v>
      </c>
      <c r="Z4698" s="3">
        <v>5071600.3499999996</v>
      </c>
      <c r="AA4698" s="3">
        <v>2070.27</v>
      </c>
      <c r="AB4698" s="3">
        <v>5069530.08</v>
      </c>
      <c r="AC4698" s="3">
        <v>21518.33</v>
      </c>
      <c r="AD4698" s="3">
        <v>5091048.41</v>
      </c>
      <c r="AE4698" s="3">
        <v>5172668.66</v>
      </c>
      <c r="AF4698" s="3">
        <v>603034.88</v>
      </c>
      <c r="AG4698" s="3">
        <v>684655.13</v>
      </c>
      <c r="AH4698" s="3">
        <v>6168449.3200000003</v>
      </c>
      <c r="AI4698" s="3">
        <v>460825.43</v>
      </c>
      <c r="AJ4698" s="3">
        <v>69009235.390000001</v>
      </c>
      <c r="AK4698" s="3">
        <v>1429554.44</v>
      </c>
      <c r="AL4698" s="3">
        <v>1495624.75</v>
      </c>
      <c r="AM4698" s="3">
        <v>48606</v>
      </c>
      <c r="AN4698" s="3">
        <v>156754.26999999999</v>
      </c>
      <c r="AO4698" s="3">
        <v>32074</v>
      </c>
      <c r="AP4698" s="3">
        <v>743213.3</v>
      </c>
      <c r="AQ4698" s="3">
        <v>2190087.2400000002</v>
      </c>
      <c r="AR4698" s="3">
        <v>773016.99</v>
      </c>
      <c r="AS4698" s="3">
        <v>201682.06</v>
      </c>
      <c r="AT4698" s="3">
        <v>205499.34</v>
      </c>
      <c r="AU4698" s="3">
        <v>18713.77</v>
      </c>
      <c r="AV4698" s="3">
        <v>0</v>
      </c>
      <c r="AW4698" s="3">
        <v>0</v>
      </c>
      <c r="AX4698" s="3">
        <v>106875.4</v>
      </c>
      <c r="AY4698" s="3">
        <v>0</v>
      </c>
      <c r="AZ4698" s="3">
        <v>9375</v>
      </c>
      <c r="BA4698" s="3">
        <v>0</v>
      </c>
      <c r="BB4698" s="3">
        <v>36818.5</v>
      </c>
      <c r="BC4698" s="3">
        <v>891375</v>
      </c>
    </row>
    <row r="4699" spans="1:55" x14ac:dyDescent="0.3">
      <c r="A4699" s="1" t="s">
        <v>57</v>
      </c>
      <c r="B4699" s="1" t="s">
        <v>3471</v>
      </c>
      <c r="C4699" s="1">
        <v>1436</v>
      </c>
      <c r="D4699" s="3">
        <v>105895688.77</v>
      </c>
      <c r="E4699" s="3">
        <v>92467456.799999997</v>
      </c>
      <c r="F4699" s="3">
        <v>636919.42000000004</v>
      </c>
      <c r="G4699" s="3">
        <v>11805132.85</v>
      </c>
      <c r="H4699" s="3">
        <v>1329.52</v>
      </c>
      <c r="I4699" s="3">
        <v>73078.7</v>
      </c>
      <c r="J4699" s="3">
        <v>773029.48</v>
      </c>
      <c r="K4699" s="3">
        <v>138742</v>
      </c>
      <c r="L4699" s="3">
        <v>12071411.82</v>
      </c>
      <c r="M4699" s="3">
        <v>50315608.119999997</v>
      </c>
      <c r="N4699" s="3">
        <v>9176255.0299999993</v>
      </c>
      <c r="O4699" s="3">
        <v>4599.24</v>
      </c>
      <c r="P4699" s="3">
        <v>1156555.67</v>
      </c>
      <c r="Q4699" s="3">
        <v>3335267.28</v>
      </c>
      <c r="R4699" s="3">
        <v>1632607.4</v>
      </c>
      <c r="S4699" s="3">
        <v>8261585.4400000004</v>
      </c>
      <c r="T4699" s="3">
        <v>6486086.75</v>
      </c>
      <c r="U4699" s="3">
        <v>1024544.77</v>
      </c>
      <c r="V4699" s="3">
        <v>116168.28</v>
      </c>
      <c r="W4699" s="3">
        <v>0</v>
      </c>
      <c r="X4699" s="3">
        <v>0</v>
      </c>
      <c r="Y4699" s="3">
        <v>75376392.379999995</v>
      </c>
      <c r="Z4699" s="3">
        <v>9925345.3499999996</v>
      </c>
      <c r="AA4699" s="3">
        <v>34575.01</v>
      </c>
      <c r="AB4699" s="3">
        <v>9890770.3399999999</v>
      </c>
      <c r="AC4699" s="3">
        <v>10518.78</v>
      </c>
      <c r="AD4699" s="3">
        <v>9901289.1199999992</v>
      </c>
      <c r="AE4699" s="3">
        <v>10762390.25</v>
      </c>
      <c r="AF4699" s="3">
        <v>638245.41</v>
      </c>
      <c r="AG4699" s="3">
        <v>1499346.54</v>
      </c>
      <c r="AH4699" s="3">
        <v>31764471.57</v>
      </c>
      <c r="AI4699" s="3">
        <v>4727433.3099999996</v>
      </c>
      <c r="AJ4699" s="3">
        <v>336778640.52999997</v>
      </c>
      <c r="AK4699" s="3">
        <v>3359493.82</v>
      </c>
      <c r="AL4699" s="3">
        <v>3268887.18</v>
      </c>
      <c r="AM4699" s="3">
        <v>104603</v>
      </c>
      <c r="AN4699" s="3">
        <v>942677.05</v>
      </c>
      <c r="AO4699" s="3">
        <v>128802</v>
      </c>
      <c r="AP4699" s="3">
        <v>3290986.48</v>
      </c>
      <c r="AQ4699" s="3">
        <v>3865950.55</v>
      </c>
      <c r="AR4699" s="3">
        <v>1026205.07</v>
      </c>
      <c r="AS4699" s="3">
        <v>116168.28</v>
      </c>
      <c r="AT4699" s="3">
        <v>1156555.67</v>
      </c>
      <c r="AU4699" s="3">
        <v>62818</v>
      </c>
      <c r="AV4699" s="3">
        <v>98955.74</v>
      </c>
      <c r="AW4699" s="3">
        <v>0</v>
      </c>
      <c r="AX4699" s="3">
        <v>315721.5</v>
      </c>
      <c r="AY4699" s="3">
        <v>29820.1</v>
      </c>
      <c r="AZ4699" s="3">
        <v>3090.38</v>
      </c>
      <c r="BA4699" s="3">
        <v>0</v>
      </c>
      <c r="BB4699" s="3">
        <v>158251.78</v>
      </c>
      <c r="BC4699" s="3">
        <v>352986</v>
      </c>
    </row>
    <row r="4700" spans="1:55" x14ac:dyDescent="0.3">
      <c r="A4700" s="1" t="s">
        <v>57</v>
      </c>
      <c r="B4700" s="1" t="s">
        <v>3472</v>
      </c>
      <c r="C4700" s="1">
        <v>1284</v>
      </c>
      <c r="D4700" s="3">
        <v>84144318.980000004</v>
      </c>
      <c r="E4700" s="3">
        <v>81291932.25</v>
      </c>
      <c r="F4700" s="3">
        <v>185672.4</v>
      </c>
      <c r="G4700" s="3">
        <v>493191</v>
      </c>
      <c r="H4700" s="3">
        <v>0</v>
      </c>
      <c r="I4700" s="3">
        <v>8541.3700000000008</v>
      </c>
      <c r="J4700" s="3">
        <v>1835579.96</v>
      </c>
      <c r="K4700" s="3">
        <v>329402</v>
      </c>
      <c r="L4700" s="3">
        <v>7825887.5499999998</v>
      </c>
      <c r="M4700" s="3">
        <v>17769980.140000001</v>
      </c>
      <c r="N4700" s="3">
        <v>7471931.0199999996</v>
      </c>
      <c r="O4700" s="3">
        <v>474.48</v>
      </c>
      <c r="P4700" s="3">
        <v>486798.75</v>
      </c>
      <c r="Q4700" s="3">
        <v>3970014.6</v>
      </c>
      <c r="R4700" s="3">
        <v>1722810.65</v>
      </c>
      <c r="S4700" s="3">
        <v>5634166.0099999998</v>
      </c>
      <c r="T4700" s="3">
        <v>16732.23</v>
      </c>
      <c r="U4700" s="3">
        <v>995403.83</v>
      </c>
      <c r="V4700" s="3">
        <v>67133.600000000006</v>
      </c>
      <c r="W4700" s="3">
        <v>0</v>
      </c>
      <c r="X4700" s="3">
        <v>0</v>
      </c>
      <c r="Y4700" s="3">
        <v>64014713.109999999</v>
      </c>
      <c r="Z4700" s="3">
        <v>7555755.7300000004</v>
      </c>
      <c r="AA4700" s="3">
        <v>3140.79</v>
      </c>
      <c r="AB4700" s="3">
        <v>7552614.9400000004</v>
      </c>
      <c r="AC4700" s="3">
        <v>13894.99</v>
      </c>
      <c r="AD4700" s="3">
        <v>7566509.9299999997</v>
      </c>
      <c r="AE4700" s="3">
        <v>8220663.8600000003</v>
      </c>
      <c r="AF4700" s="3">
        <v>818992.22</v>
      </c>
      <c r="AG4700" s="3">
        <v>1473146.15</v>
      </c>
      <c r="AH4700" s="3">
        <v>39912669</v>
      </c>
      <c r="AI4700" s="3">
        <v>321648.58</v>
      </c>
      <c r="AJ4700" s="3">
        <v>199804039.38</v>
      </c>
      <c r="AK4700" s="3">
        <v>1424559.29</v>
      </c>
      <c r="AL4700" s="3">
        <v>2839916.19</v>
      </c>
      <c r="AM4700" s="3">
        <v>15510</v>
      </c>
      <c r="AN4700" s="3">
        <v>357963.22</v>
      </c>
      <c r="AO4700" s="3">
        <v>25370</v>
      </c>
      <c r="AP4700" s="3">
        <v>1786862.16</v>
      </c>
      <c r="AQ4700" s="3">
        <v>3557691.87</v>
      </c>
      <c r="AR4700" s="3">
        <v>995403.83</v>
      </c>
      <c r="AS4700" s="3">
        <v>67133.600000000006</v>
      </c>
      <c r="AT4700" s="3">
        <v>486798.75</v>
      </c>
      <c r="AU4700" s="3">
        <v>20349.96</v>
      </c>
      <c r="AV4700" s="3">
        <v>0</v>
      </c>
      <c r="AW4700" s="3">
        <v>0</v>
      </c>
      <c r="AX4700" s="3">
        <v>191859.26</v>
      </c>
      <c r="AY4700" s="3">
        <v>1920</v>
      </c>
      <c r="AZ4700" s="3">
        <v>0</v>
      </c>
      <c r="BA4700" s="3">
        <v>0</v>
      </c>
      <c r="BB4700" s="3">
        <v>36859.96</v>
      </c>
      <c r="BC4700" s="3">
        <v>773598</v>
      </c>
    </row>
    <row r="4701" spans="1:55" x14ac:dyDescent="0.3">
      <c r="A4701" s="1" t="s">
        <v>57</v>
      </c>
      <c r="B4701" s="1" t="s">
        <v>3473</v>
      </c>
      <c r="C4701" s="1">
        <v>886</v>
      </c>
      <c r="D4701" s="3">
        <v>41247004.399999999</v>
      </c>
      <c r="E4701" s="3">
        <v>35275299.539999999</v>
      </c>
      <c r="F4701" s="3">
        <v>105508.01</v>
      </c>
      <c r="G4701" s="3">
        <v>1330062.4099999999</v>
      </c>
      <c r="H4701" s="3">
        <v>114363.2</v>
      </c>
      <c r="I4701" s="3">
        <v>99.7</v>
      </c>
      <c r="J4701" s="3">
        <v>4243515.54</v>
      </c>
      <c r="K4701" s="3">
        <v>178156</v>
      </c>
      <c r="L4701" s="3">
        <v>4750342.7300000004</v>
      </c>
      <c r="M4701" s="3">
        <v>16661666.57</v>
      </c>
      <c r="N4701" s="3">
        <v>3523749.93</v>
      </c>
      <c r="O4701" s="3">
        <v>0</v>
      </c>
      <c r="P4701" s="3">
        <v>148254.37</v>
      </c>
      <c r="Q4701" s="3">
        <v>2632267.56</v>
      </c>
      <c r="R4701" s="3">
        <v>688079.15</v>
      </c>
      <c r="S4701" s="3">
        <v>3616195.57</v>
      </c>
      <c r="T4701" s="3">
        <v>1073343.1299999999</v>
      </c>
      <c r="U4701" s="3">
        <v>356160.97</v>
      </c>
      <c r="V4701" s="3">
        <v>31448.080000000002</v>
      </c>
      <c r="W4701" s="3">
        <v>0</v>
      </c>
      <c r="X4701" s="3">
        <v>0</v>
      </c>
      <c r="Y4701" s="3">
        <v>29532999.920000002</v>
      </c>
      <c r="Z4701" s="3">
        <v>2179508.54</v>
      </c>
      <c r="AA4701" s="3">
        <v>2893.74</v>
      </c>
      <c r="AB4701" s="3">
        <v>2176614.7999999998</v>
      </c>
      <c r="AC4701" s="3">
        <v>1179.19</v>
      </c>
      <c r="AD4701" s="3">
        <v>2177793.9900000002</v>
      </c>
      <c r="AE4701" s="3">
        <v>1826423.34</v>
      </c>
      <c r="AF4701" s="3">
        <v>932691.29</v>
      </c>
      <c r="AG4701" s="3">
        <v>581320.64</v>
      </c>
      <c r="AH4701" s="3">
        <v>7095118.2599999998</v>
      </c>
      <c r="AI4701" s="3">
        <v>467976.39</v>
      </c>
      <c r="AJ4701" s="3">
        <v>104036469.13</v>
      </c>
      <c r="AK4701" s="3">
        <v>2500541.56</v>
      </c>
      <c r="AL4701" s="3">
        <v>1307423.5900000001</v>
      </c>
      <c r="AM4701" s="3">
        <v>25740</v>
      </c>
      <c r="AN4701" s="3">
        <v>392417.33</v>
      </c>
      <c r="AO4701" s="3">
        <v>30680</v>
      </c>
      <c r="AP4701" s="3">
        <v>1137583.75</v>
      </c>
      <c r="AQ4701" s="3">
        <v>2034113.23</v>
      </c>
      <c r="AR4701" s="3">
        <v>357817.24</v>
      </c>
      <c r="AS4701" s="3">
        <v>31448.080000000002</v>
      </c>
      <c r="AT4701" s="3">
        <v>148254.37</v>
      </c>
      <c r="AU4701" s="3">
        <v>2641.61</v>
      </c>
      <c r="AV4701" s="3">
        <v>194226.16</v>
      </c>
      <c r="AW4701" s="3">
        <v>0</v>
      </c>
      <c r="AX4701" s="3">
        <v>25095.33</v>
      </c>
      <c r="AY4701" s="3">
        <v>0</v>
      </c>
      <c r="AZ4701" s="3">
        <v>4751.62</v>
      </c>
      <c r="BA4701" s="3">
        <v>0</v>
      </c>
      <c r="BB4701" s="3">
        <v>51207.96</v>
      </c>
      <c r="BC4701" s="3">
        <v>100000</v>
      </c>
    </row>
    <row r="4702" spans="1:55" x14ac:dyDescent="0.3">
      <c r="A4702" s="1" t="s">
        <v>57</v>
      </c>
      <c r="B4702" s="1" t="s">
        <v>3474</v>
      </c>
      <c r="C4702" s="1">
        <v>88794</v>
      </c>
      <c r="D4702" s="3">
        <v>7632562703.7799997</v>
      </c>
      <c r="E4702" s="3">
        <v>7332295481.9700003</v>
      </c>
      <c r="F4702" s="3">
        <v>84559382.519999996</v>
      </c>
      <c r="G4702" s="3">
        <v>151267587.75999999</v>
      </c>
      <c r="H4702" s="3">
        <v>29350143.800000001</v>
      </c>
      <c r="I4702" s="3">
        <v>3214795.51</v>
      </c>
      <c r="J4702" s="3">
        <v>8150511.1799999997</v>
      </c>
      <c r="K4702" s="3">
        <v>23724801.039999999</v>
      </c>
      <c r="L4702" s="3">
        <v>1268328755.6300001</v>
      </c>
      <c r="M4702" s="3">
        <v>3786227499.0100002</v>
      </c>
      <c r="N4702" s="3">
        <v>588213107.16999996</v>
      </c>
      <c r="O4702" s="3">
        <v>395626.54</v>
      </c>
      <c r="P4702" s="3">
        <v>90831236.370000005</v>
      </c>
      <c r="Q4702" s="3">
        <v>195847986.72</v>
      </c>
      <c r="R4702" s="3">
        <v>153700011.13999999</v>
      </c>
      <c r="S4702" s="3">
        <v>591716578.27999997</v>
      </c>
      <c r="T4702" s="3">
        <v>108843775.73999999</v>
      </c>
      <c r="U4702" s="3">
        <v>93017204.739999995</v>
      </c>
      <c r="V4702" s="3">
        <v>10398309.65</v>
      </c>
      <c r="W4702" s="3">
        <v>64893.35</v>
      </c>
      <c r="X4702" s="3">
        <v>0</v>
      </c>
      <c r="Y4702" s="3">
        <v>5859491573.4899998</v>
      </c>
      <c r="Z4702" s="3">
        <v>952354114.27999997</v>
      </c>
      <c r="AA4702" s="3">
        <v>929721.09</v>
      </c>
      <c r="AB4702" s="3">
        <v>951424393.19000006</v>
      </c>
      <c r="AC4702" s="3">
        <v>3747803.01</v>
      </c>
      <c r="AD4702" s="3">
        <v>955172196.20000005</v>
      </c>
      <c r="AE4702" s="3">
        <v>1005296785.35</v>
      </c>
      <c r="AF4702" s="3">
        <v>64066925.509999998</v>
      </c>
      <c r="AG4702" s="3">
        <v>114191514.66</v>
      </c>
      <c r="AH4702" s="3">
        <v>2727421941.4200001</v>
      </c>
      <c r="AI4702" s="3">
        <v>355056841.04000002</v>
      </c>
      <c r="AJ4702" s="3">
        <v>31532487583.59</v>
      </c>
      <c r="AK4702" s="3">
        <v>1400699332.27</v>
      </c>
      <c r="AL4702" s="3">
        <v>401376252.13999999</v>
      </c>
      <c r="AM4702" s="3">
        <v>4682555.8899999997</v>
      </c>
      <c r="AN4702" s="3">
        <v>40787360.280000001</v>
      </c>
      <c r="AO4702" s="3">
        <v>7295844.1299999999</v>
      </c>
      <c r="AP4702" s="3">
        <v>131289267.12</v>
      </c>
      <c r="AQ4702" s="3">
        <v>423502429.51999998</v>
      </c>
      <c r="AR4702" s="3">
        <v>93304473.230000004</v>
      </c>
      <c r="AS4702" s="3">
        <v>10413480.82</v>
      </c>
      <c r="AT4702" s="3">
        <v>91676087.569999993</v>
      </c>
      <c r="AU4702" s="3">
        <v>4759202.74</v>
      </c>
      <c r="AV4702" s="3">
        <v>17797522.77</v>
      </c>
      <c r="AW4702" s="3">
        <v>1008417.87</v>
      </c>
      <c r="AX4702" s="3">
        <v>63310040.409999996</v>
      </c>
      <c r="AY4702" s="3">
        <v>10325978.08</v>
      </c>
      <c r="AZ4702" s="3">
        <v>6420215.3300000001</v>
      </c>
      <c r="BA4702" s="3">
        <v>137305.04999999999</v>
      </c>
      <c r="BB4702" s="3">
        <v>54317732.329999998</v>
      </c>
      <c r="BC4702" s="3">
        <v>188238182.58000001</v>
      </c>
    </row>
    <row r="4703" spans="1:55" x14ac:dyDescent="0.3">
      <c r="A4703" s="1" t="s">
        <v>57</v>
      </c>
      <c r="B4703" s="1" t="s">
        <v>3475</v>
      </c>
      <c r="C4703" s="1">
        <v>9601</v>
      </c>
      <c r="D4703" s="3">
        <v>1051499536.34</v>
      </c>
      <c r="E4703" s="3">
        <v>677610785.69000006</v>
      </c>
      <c r="F4703" s="3">
        <v>6819256.3499999996</v>
      </c>
      <c r="G4703" s="3">
        <v>48515428.32</v>
      </c>
      <c r="H4703" s="3">
        <v>300605.61</v>
      </c>
      <c r="I4703" s="3">
        <v>135934.31</v>
      </c>
      <c r="J4703" s="3">
        <v>310662495.14999998</v>
      </c>
      <c r="K4703" s="3">
        <v>7455030.9100000001</v>
      </c>
      <c r="L4703" s="3">
        <v>222681710.38</v>
      </c>
      <c r="M4703" s="3">
        <v>2402197494.1900001</v>
      </c>
      <c r="N4703" s="3">
        <v>54503264.18</v>
      </c>
      <c r="O4703" s="3">
        <v>9133.2199999999993</v>
      </c>
      <c r="P4703" s="3">
        <v>6200871.5599999996</v>
      </c>
      <c r="Q4703" s="3">
        <v>24033945.120000001</v>
      </c>
      <c r="R4703" s="3">
        <v>11887085.35</v>
      </c>
      <c r="S4703" s="3">
        <v>73137925.870000005</v>
      </c>
      <c r="T4703" s="3">
        <v>29986324.530000001</v>
      </c>
      <c r="U4703" s="3">
        <v>4282525.51</v>
      </c>
      <c r="V4703" s="3">
        <v>586152.28</v>
      </c>
      <c r="W4703" s="3">
        <v>0</v>
      </c>
      <c r="X4703" s="3">
        <v>0</v>
      </c>
      <c r="Y4703" s="3">
        <v>855650649.05999994</v>
      </c>
      <c r="Z4703" s="3">
        <v>167177631.88</v>
      </c>
      <c r="AA4703" s="3">
        <v>3728144.92</v>
      </c>
      <c r="AB4703" s="3">
        <v>163449486.96000001</v>
      </c>
      <c r="AC4703" s="3">
        <v>7586.8</v>
      </c>
      <c r="AD4703" s="3">
        <v>163457073.75999999</v>
      </c>
      <c r="AE4703" s="3">
        <v>95603788.310000002</v>
      </c>
      <c r="AF4703" s="3">
        <v>80019012.849999994</v>
      </c>
      <c r="AG4703" s="3">
        <v>12165727.4</v>
      </c>
      <c r="AH4703" s="3">
        <v>1256618728.97</v>
      </c>
      <c r="AI4703" s="3">
        <v>53726924.649999999</v>
      </c>
      <c r="AJ4703" s="3">
        <v>8997079438.9400005</v>
      </c>
      <c r="AK4703" s="3">
        <v>87587459.010000005</v>
      </c>
      <c r="AL4703" s="3">
        <v>31323092.670000002</v>
      </c>
      <c r="AM4703" s="3">
        <v>655900.25</v>
      </c>
      <c r="AN4703" s="3">
        <v>8026681.6200000001</v>
      </c>
      <c r="AO4703" s="3">
        <v>633494.9</v>
      </c>
      <c r="AP4703" s="3">
        <v>34400551.409999996</v>
      </c>
      <c r="AQ4703" s="3">
        <v>30981310.719999999</v>
      </c>
      <c r="AR4703" s="3">
        <v>4459105.0199999996</v>
      </c>
      <c r="AS4703" s="3">
        <v>586163.28</v>
      </c>
      <c r="AT4703" s="3">
        <v>6596653.4299999997</v>
      </c>
      <c r="AU4703" s="3">
        <v>144099.75</v>
      </c>
      <c r="AV4703" s="3">
        <v>14293994.4</v>
      </c>
      <c r="AW4703" s="3">
        <v>4218.96</v>
      </c>
      <c r="AX4703" s="3">
        <v>4388462.66</v>
      </c>
      <c r="AY4703" s="3">
        <v>369959.94</v>
      </c>
      <c r="AZ4703" s="3">
        <v>4598098.09</v>
      </c>
      <c r="BA4703" s="3">
        <v>3354054</v>
      </c>
      <c r="BB4703" s="3">
        <v>8477083.5199999996</v>
      </c>
      <c r="BC4703" s="3">
        <v>23559932.690000001</v>
      </c>
    </row>
    <row r="4704" spans="1:55" x14ac:dyDescent="0.3">
      <c r="A4704" s="1" t="s">
        <v>57</v>
      </c>
      <c r="B4704" s="1" t="s">
        <v>3476</v>
      </c>
      <c r="C4704" s="1">
        <v>26</v>
      </c>
      <c r="D4704" s="3">
        <v>1308720.3999999999</v>
      </c>
      <c r="E4704" s="3">
        <v>1308720.3999999999</v>
      </c>
      <c r="F4704" s="3">
        <v>0</v>
      </c>
      <c r="G4704" s="3">
        <v>0</v>
      </c>
      <c r="H4704" s="3">
        <v>0</v>
      </c>
      <c r="I4704" s="3">
        <v>0</v>
      </c>
      <c r="J4704" s="3">
        <v>0</v>
      </c>
      <c r="K4704" s="3">
        <v>0</v>
      </c>
      <c r="L4704" s="3">
        <v>71739.47</v>
      </c>
      <c r="M4704" s="3">
        <v>215534.94</v>
      </c>
      <c r="N4704" s="3">
        <v>135628.73000000001</v>
      </c>
      <c r="O4704" s="3">
        <v>0</v>
      </c>
      <c r="P4704" s="3">
        <v>0</v>
      </c>
      <c r="Q4704" s="3">
        <v>91003.199999999997</v>
      </c>
      <c r="R4704" s="3">
        <v>2022.5</v>
      </c>
      <c r="S4704" s="3">
        <v>23504.31</v>
      </c>
      <c r="T4704" s="3">
        <v>0</v>
      </c>
      <c r="U4704" s="3">
        <v>24526.240000000002</v>
      </c>
      <c r="V4704" s="3">
        <v>12000</v>
      </c>
      <c r="W4704" s="3">
        <v>0</v>
      </c>
      <c r="X4704" s="3">
        <v>0</v>
      </c>
      <c r="Y4704" s="3">
        <v>1020035.42</v>
      </c>
      <c r="Z4704" s="3">
        <v>94165.23</v>
      </c>
      <c r="AA4704" s="3">
        <v>0</v>
      </c>
      <c r="AB4704" s="3">
        <v>94165.23</v>
      </c>
      <c r="AC4704" s="3">
        <v>0</v>
      </c>
      <c r="AD4704" s="3">
        <v>94165.23</v>
      </c>
      <c r="AE4704" s="3">
        <v>66032.73</v>
      </c>
      <c r="AF4704" s="3">
        <v>36406.31</v>
      </c>
      <c r="AG4704" s="3">
        <v>8273.81</v>
      </c>
      <c r="AH4704" s="3">
        <v>236036.91</v>
      </c>
      <c r="AI4704" s="3">
        <v>0</v>
      </c>
      <c r="AJ4704" s="3">
        <v>258208.67</v>
      </c>
      <c r="AK4704" s="3">
        <v>0</v>
      </c>
      <c r="AL4704" s="3">
        <v>2022.5</v>
      </c>
      <c r="AM4704" s="3">
        <v>0</v>
      </c>
      <c r="AN4704" s="3">
        <v>600</v>
      </c>
      <c r="AO4704" s="3">
        <v>0</v>
      </c>
      <c r="AP4704" s="3">
        <v>8604.24</v>
      </c>
      <c r="AQ4704" s="3">
        <v>14300.07</v>
      </c>
      <c r="AR4704" s="3">
        <v>24526.240000000002</v>
      </c>
      <c r="AS4704" s="3">
        <v>12000</v>
      </c>
      <c r="AT4704" s="3">
        <v>0</v>
      </c>
      <c r="AU4704" s="3">
        <v>0</v>
      </c>
      <c r="AV4704" s="3">
        <v>0</v>
      </c>
      <c r="AW4704" s="3">
        <v>0</v>
      </c>
      <c r="AX4704" s="3">
        <v>0</v>
      </c>
      <c r="AY4704" s="3">
        <v>0</v>
      </c>
      <c r="AZ4704" s="3">
        <v>0</v>
      </c>
      <c r="BA4704" s="3">
        <v>0</v>
      </c>
      <c r="BB4704" s="3">
        <v>0</v>
      </c>
      <c r="BC4704" s="3">
        <v>0</v>
      </c>
    </row>
    <row r="4705" spans="1:55" x14ac:dyDescent="0.3">
      <c r="A4705" s="1" t="s">
        <v>57</v>
      </c>
      <c r="B4705" s="1" t="s">
        <v>3477</v>
      </c>
      <c r="C4705" s="1">
        <v>630</v>
      </c>
      <c r="D4705" s="3">
        <v>51207567.329999998</v>
      </c>
      <c r="E4705" s="3">
        <v>50529264.740000002</v>
      </c>
      <c r="F4705" s="3">
        <v>0</v>
      </c>
      <c r="G4705" s="3">
        <v>207370</v>
      </c>
      <c r="H4705" s="3">
        <v>0</v>
      </c>
      <c r="I4705" s="3">
        <v>16773.52</v>
      </c>
      <c r="J4705" s="3">
        <v>94602.55</v>
      </c>
      <c r="K4705" s="3">
        <v>359556.52</v>
      </c>
      <c r="L4705" s="3">
        <v>3982167.26</v>
      </c>
      <c r="M4705" s="3">
        <v>8569788.0500000007</v>
      </c>
      <c r="N4705" s="3">
        <v>4926464.5</v>
      </c>
      <c r="O4705" s="3">
        <v>10733.86</v>
      </c>
      <c r="P4705" s="3">
        <v>103265.67</v>
      </c>
      <c r="Q4705" s="3">
        <v>1710860.16</v>
      </c>
      <c r="R4705" s="3">
        <v>1435733.07</v>
      </c>
      <c r="S4705" s="3">
        <v>4543030.0999999996</v>
      </c>
      <c r="T4705" s="3">
        <v>0</v>
      </c>
      <c r="U4705" s="3">
        <v>702577.76</v>
      </c>
      <c r="V4705" s="3">
        <v>10000</v>
      </c>
      <c r="W4705" s="3">
        <v>0</v>
      </c>
      <c r="X4705" s="3">
        <v>0</v>
      </c>
      <c r="Y4705" s="3">
        <v>37901476.82</v>
      </c>
      <c r="Z4705" s="3">
        <v>5178484.43</v>
      </c>
      <c r="AA4705" s="3">
        <v>0</v>
      </c>
      <c r="AB4705" s="3">
        <v>5178484.43</v>
      </c>
      <c r="AC4705" s="3">
        <v>14703.98</v>
      </c>
      <c r="AD4705" s="3">
        <v>5193188.41</v>
      </c>
      <c r="AE4705" s="3">
        <v>6344364.9800000004</v>
      </c>
      <c r="AF4705" s="3">
        <v>214945.93</v>
      </c>
      <c r="AG4705" s="3">
        <v>1366122.5</v>
      </c>
      <c r="AH4705" s="3">
        <v>2246549.4</v>
      </c>
      <c r="AI4705" s="3">
        <v>0</v>
      </c>
      <c r="AJ4705" s="3">
        <v>34702515.920000002</v>
      </c>
      <c r="AK4705" s="3">
        <v>1014211.88</v>
      </c>
      <c r="AL4705" s="3">
        <v>1928501.23</v>
      </c>
      <c r="AM4705" s="3">
        <v>4470</v>
      </c>
      <c r="AN4705" s="3">
        <v>67943.05</v>
      </c>
      <c r="AO4705" s="3">
        <v>8970</v>
      </c>
      <c r="AP4705" s="3">
        <v>790745.59</v>
      </c>
      <c r="AQ4705" s="3">
        <v>3688156.89</v>
      </c>
      <c r="AR4705" s="3">
        <v>715132.85</v>
      </c>
      <c r="AS4705" s="3">
        <v>10000</v>
      </c>
      <c r="AT4705" s="3">
        <v>106030.24</v>
      </c>
      <c r="AU4705" s="3">
        <v>22757.52</v>
      </c>
      <c r="AV4705" s="3">
        <v>33044.949999999997</v>
      </c>
      <c r="AW4705" s="3">
        <v>0</v>
      </c>
      <c r="AX4705" s="3">
        <v>58073.33</v>
      </c>
      <c r="AY4705" s="3">
        <v>0</v>
      </c>
      <c r="AZ4705" s="3">
        <v>0</v>
      </c>
      <c r="BA4705" s="3">
        <v>0</v>
      </c>
      <c r="BB4705" s="3">
        <v>103900.45</v>
      </c>
      <c r="BC4705" s="3">
        <v>0</v>
      </c>
    </row>
    <row r="4706" spans="1:55" x14ac:dyDescent="0.3">
      <c r="A4706" s="1" t="s">
        <v>57</v>
      </c>
      <c r="B4706" s="1" t="s">
        <v>3478</v>
      </c>
      <c r="C4706" s="1">
        <v>2317</v>
      </c>
      <c r="D4706" s="3">
        <v>207699603.44</v>
      </c>
      <c r="E4706" s="3">
        <v>197375556.99000001</v>
      </c>
      <c r="F4706" s="3">
        <v>600332.68999999994</v>
      </c>
      <c r="G4706" s="3">
        <v>7733353.29</v>
      </c>
      <c r="H4706" s="3">
        <v>86349.2</v>
      </c>
      <c r="I4706" s="3">
        <v>19568.97</v>
      </c>
      <c r="J4706" s="3">
        <v>688004.9</v>
      </c>
      <c r="K4706" s="3">
        <v>1196437.3999999999</v>
      </c>
      <c r="L4706" s="3">
        <v>20151874.539999999</v>
      </c>
      <c r="M4706" s="3">
        <v>117227857.88</v>
      </c>
      <c r="N4706" s="3">
        <v>15787210.380000001</v>
      </c>
      <c r="O4706" s="3">
        <v>0</v>
      </c>
      <c r="P4706" s="3">
        <v>1895770.1</v>
      </c>
      <c r="Q4706" s="3">
        <v>6233719.2000000002</v>
      </c>
      <c r="R4706" s="3">
        <v>4560934.9800000004</v>
      </c>
      <c r="S4706" s="3">
        <v>16360967.73</v>
      </c>
      <c r="T4706" s="3">
        <v>3276451.51</v>
      </c>
      <c r="U4706" s="3">
        <v>1723767.85</v>
      </c>
      <c r="V4706" s="3">
        <v>135383.97</v>
      </c>
      <c r="W4706" s="3">
        <v>0</v>
      </c>
      <c r="X4706" s="3">
        <v>0</v>
      </c>
      <c r="Y4706" s="3">
        <v>158403224.94999999</v>
      </c>
      <c r="Z4706" s="3">
        <v>25843470.550000001</v>
      </c>
      <c r="AA4706" s="3">
        <v>29034.63</v>
      </c>
      <c r="AB4706" s="3">
        <v>25814435.920000002</v>
      </c>
      <c r="AC4706" s="3">
        <v>38618.239999999998</v>
      </c>
      <c r="AD4706" s="3">
        <v>25853054.16</v>
      </c>
      <c r="AE4706" s="3">
        <v>25612434.239999998</v>
      </c>
      <c r="AF4706" s="3">
        <v>2772021.62</v>
      </c>
      <c r="AG4706" s="3">
        <v>2531401.7000000002</v>
      </c>
      <c r="AH4706" s="3">
        <v>66450938.210000001</v>
      </c>
      <c r="AI4706" s="3">
        <v>6882791.6299999999</v>
      </c>
      <c r="AJ4706" s="3">
        <v>778268932.04999995</v>
      </c>
      <c r="AK4706" s="3">
        <v>22573496.210000001</v>
      </c>
      <c r="AL4706" s="3">
        <v>9846575.6899999995</v>
      </c>
      <c r="AM4706" s="3">
        <v>620810.80000000005</v>
      </c>
      <c r="AN4706" s="3">
        <v>1234481.3600000001</v>
      </c>
      <c r="AO4706" s="3">
        <v>358210.55</v>
      </c>
      <c r="AP4706" s="3">
        <v>3456937.58</v>
      </c>
      <c r="AQ4706" s="3">
        <v>11042373.529999999</v>
      </c>
      <c r="AR4706" s="3">
        <v>1745173.46</v>
      </c>
      <c r="AS4706" s="3">
        <v>135383.97</v>
      </c>
      <c r="AT4706" s="3">
        <v>1895770.1</v>
      </c>
      <c r="AU4706" s="3">
        <v>120975.57</v>
      </c>
      <c r="AV4706" s="3">
        <v>94754</v>
      </c>
      <c r="AW4706" s="3">
        <v>0</v>
      </c>
      <c r="AX4706" s="3">
        <v>330055.65000000002</v>
      </c>
      <c r="AY4706" s="3">
        <v>8499.85</v>
      </c>
      <c r="AZ4706" s="3">
        <v>110000</v>
      </c>
      <c r="BA4706" s="3">
        <v>0</v>
      </c>
      <c r="BB4706" s="3">
        <v>706517.18</v>
      </c>
      <c r="BC4706" s="3">
        <v>2920010.64</v>
      </c>
    </row>
    <row r="4707" spans="1:55" x14ac:dyDescent="0.3">
      <c r="A4707" s="1" t="s">
        <v>57</v>
      </c>
      <c r="B4707" s="1" t="s">
        <v>3479</v>
      </c>
      <c r="C4707" s="1">
        <v>192</v>
      </c>
      <c r="D4707" s="3">
        <v>16976863.75</v>
      </c>
      <c r="E4707" s="3">
        <v>16846607.539999999</v>
      </c>
      <c r="F4707" s="3">
        <v>11078.79</v>
      </c>
      <c r="G4707" s="3">
        <v>45360.959999999999</v>
      </c>
      <c r="H4707" s="3">
        <v>0</v>
      </c>
      <c r="I4707" s="3">
        <v>2332.36</v>
      </c>
      <c r="J4707" s="3">
        <v>0</v>
      </c>
      <c r="K4707" s="3">
        <v>71484.100000000006</v>
      </c>
      <c r="L4707" s="3">
        <v>963452.98</v>
      </c>
      <c r="M4707" s="3">
        <v>1871978</v>
      </c>
      <c r="N4707" s="3">
        <v>1072478.3700000001</v>
      </c>
      <c r="O4707" s="3">
        <v>0</v>
      </c>
      <c r="P4707" s="3">
        <v>2005.68</v>
      </c>
      <c r="Q4707" s="3">
        <v>664323.36</v>
      </c>
      <c r="R4707" s="3">
        <v>204456.04</v>
      </c>
      <c r="S4707" s="3">
        <v>683456.51</v>
      </c>
      <c r="T4707" s="3">
        <v>5550</v>
      </c>
      <c r="U4707" s="3">
        <v>54653.11</v>
      </c>
      <c r="V4707" s="3">
        <v>0</v>
      </c>
      <c r="W4707" s="3">
        <v>0</v>
      </c>
      <c r="X4707" s="3">
        <v>0</v>
      </c>
      <c r="Y4707" s="3">
        <v>14294680.439999999</v>
      </c>
      <c r="Z4707" s="3">
        <v>2498027.08</v>
      </c>
      <c r="AA4707" s="3">
        <v>1860.02</v>
      </c>
      <c r="AB4707" s="3">
        <v>2496167.06</v>
      </c>
      <c r="AC4707" s="3">
        <v>12344.05</v>
      </c>
      <c r="AD4707" s="3">
        <v>2508511.11</v>
      </c>
      <c r="AE4707" s="3">
        <v>2605346.2400000002</v>
      </c>
      <c r="AF4707" s="3">
        <v>112331.58</v>
      </c>
      <c r="AG4707" s="3">
        <v>209166.71</v>
      </c>
      <c r="AH4707" s="3">
        <v>200940.45</v>
      </c>
      <c r="AI4707" s="3">
        <v>9500</v>
      </c>
      <c r="AJ4707" s="3">
        <v>4258965.58</v>
      </c>
      <c r="AK4707" s="3">
        <v>853.92</v>
      </c>
      <c r="AL4707" s="3">
        <v>375810.25</v>
      </c>
      <c r="AM4707" s="3">
        <v>8030</v>
      </c>
      <c r="AN4707" s="3">
        <v>59684</v>
      </c>
      <c r="AO4707" s="3">
        <v>14120</v>
      </c>
      <c r="AP4707" s="3">
        <v>433361.08</v>
      </c>
      <c r="AQ4707" s="3">
        <v>168261.43</v>
      </c>
      <c r="AR4707" s="3">
        <v>54653.11</v>
      </c>
      <c r="AS4707" s="3">
        <v>0</v>
      </c>
      <c r="AT4707" s="3">
        <v>2005.68</v>
      </c>
      <c r="AU4707" s="3">
        <v>0</v>
      </c>
      <c r="AV4707" s="3">
        <v>31846.799999999999</v>
      </c>
      <c r="AW4707" s="3">
        <v>0</v>
      </c>
      <c r="AX4707" s="3">
        <v>0</v>
      </c>
      <c r="AY4707" s="3">
        <v>1248.1500000000001</v>
      </c>
      <c r="AZ4707" s="3">
        <v>0</v>
      </c>
      <c r="BA4707" s="3">
        <v>0</v>
      </c>
      <c r="BB4707" s="3">
        <v>4895.97</v>
      </c>
      <c r="BC4707" s="3">
        <v>0</v>
      </c>
    </row>
    <row r="4708" spans="1:55" x14ac:dyDescent="0.3">
      <c r="A4708" s="1" t="s">
        <v>57</v>
      </c>
      <c r="B4708" s="1" t="s">
        <v>3480</v>
      </c>
      <c r="C4708" s="1">
        <v>42</v>
      </c>
      <c r="D4708" s="3">
        <v>2861803.06</v>
      </c>
      <c r="E4708" s="3">
        <v>1698305.98</v>
      </c>
      <c r="F4708" s="3">
        <v>0</v>
      </c>
      <c r="G4708" s="3">
        <v>595286.04</v>
      </c>
      <c r="H4708" s="3">
        <v>0</v>
      </c>
      <c r="I4708" s="3">
        <v>20331.3</v>
      </c>
      <c r="J4708" s="3">
        <v>532879.74</v>
      </c>
      <c r="K4708" s="3">
        <v>15000</v>
      </c>
      <c r="L4708" s="3">
        <v>647598.99</v>
      </c>
      <c r="M4708" s="3">
        <v>1511715</v>
      </c>
      <c r="N4708" s="3">
        <v>163730.28</v>
      </c>
      <c r="O4708" s="3">
        <v>4860.5</v>
      </c>
      <c r="P4708" s="3">
        <v>0</v>
      </c>
      <c r="Q4708" s="3">
        <v>116029.08</v>
      </c>
      <c r="R4708" s="3">
        <v>38025.5</v>
      </c>
      <c r="S4708" s="3">
        <v>132259.79999999999</v>
      </c>
      <c r="T4708" s="3">
        <v>297636.07</v>
      </c>
      <c r="U4708" s="3">
        <v>0</v>
      </c>
      <c r="V4708" s="3">
        <v>0</v>
      </c>
      <c r="W4708" s="3">
        <v>0</v>
      </c>
      <c r="X4708" s="3">
        <v>0</v>
      </c>
      <c r="Y4708" s="3">
        <v>2118797.5</v>
      </c>
      <c r="Z4708" s="3">
        <v>280560.11</v>
      </c>
      <c r="AA4708" s="3">
        <v>0</v>
      </c>
      <c r="AB4708" s="3">
        <v>280560.11</v>
      </c>
      <c r="AC4708" s="3">
        <v>0</v>
      </c>
      <c r="AD4708" s="3">
        <v>280560.11</v>
      </c>
      <c r="AE4708" s="3">
        <v>129837.79</v>
      </c>
      <c r="AF4708" s="3">
        <v>177759.23</v>
      </c>
      <c r="AG4708" s="3">
        <v>27036.91</v>
      </c>
      <c r="AH4708" s="3">
        <v>629540.30000000005</v>
      </c>
      <c r="AI4708" s="3">
        <v>180000</v>
      </c>
      <c r="AJ4708" s="3">
        <v>17453044.809999999</v>
      </c>
      <c r="AK4708" s="3">
        <v>4014000</v>
      </c>
      <c r="AL4708" s="3">
        <v>42094.07</v>
      </c>
      <c r="AM4708" s="3">
        <v>400</v>
      </c>
      <c r="AN4708" s="3">
        <v>3480</v>
      </c>
      <c r="AO4708" s="3">
        <v>0</v>
      </c>
      <c r="AP4708" s="3">
        <v>70113.98</v>
      </c>
      <c r="AQ4708" s="3">
        <v>58265.82</v>
      </c>
      <c r="AR4708" s="3">
        <v>0</v>
      </c>
      <c r="AS4708" s="3">
        <v>0</v>
      </c>
      <c r="AT4708" s="3">
        <v>0</v>
      </c>
      <c r="AU4708" s="3">
        <v>0</v>
      </c>
      <c r="AV4708" s="3">
        <v>0</v>
      </c>
      <c r="AW4708" s="3">
        <v>0</v>
      </c>
      <c r="AX4708" s="3">
        <v>0</v>
      </c>
      <c r="AY4708" s="3">
        <v>0</v>
      </c>
      <c r="AZ4708" s="3">
        <v>0</v>
      </c>
      <c r="BA4708" s="3">
        <v>0</v>
      </c>
      <c r="BB4708" s="3">
        <v>96113.31</v>
      </c>
      <c r="BC4708" s="3">
        <v>0</v>
      </c>
    </row>
    <row r="4709" spans="1:55" x14ac:dyDescent="0.3">
      <c r="A4709" s="1" t="s">
        <v>57</v>
      </c>
      <c r="B4709" s="1" t="s">
        <v>3481</v>
      </c>
      <c r="C4709" s="1">
        <v>162</v>
      </c>
      <c r="D4709" s="3">
        <v>9139220.9399999995</v>
      </c>
      <c r="E4709" s="3">
        <v>7973889.8099999996</v>
      </c>
      <c r="F4709" s="3">
        <v>18000</v>
      </c>
      <c r="G4709" s="3">
        <v>1112799.57</v>
      </c>
      <c r="H4709" s="3">
        <v>0</v>
      </c>
      <c r="I4709" s="3">
        <v>0</v>
      </c>
      <c r="J4709" s="3">
        <v>34531.56</v>
      </c>
      <c r="K4709" s="3">
        <v>0</v>
      </c>
      <c r="L4709" s="3">
        <v>491954.79</v>
      </c>
      <c r="M4709" s="3">
        <v>603444.04</v>
      </c>
      <c r="N4709" s="3">
        <v>768626.53</v>
      </c>
      <c r="O4709" s="3">
        <v>0</v>
      </c>
      <c r="P4709" s="3">
        <v>47528.71</v>
      </c>
      <c r="Q4709" s="3">
        <v>598346.04</v>
      </c>
      <c r="R4709" s="3">
        <v>139788.04999999999</v>
      </c>
      <c r="S4709" s="3">
        <v>268561.21000000002</v>
      </c>
      <c r="T4709" s="3">
        <v>643320.32999999996</v>
      </c>
      <c r="U4709" s="3">
        <v>122023.2</v>
      </c>
      <c r="V4709" s="3">
        <v>0</v>
      </c>
      <c r="W4709" s="3">
        <v>0</v>
      </c>
      <c r="X4709" s="3">
        <v>0</v>
      </c>
      <c r="Y4709" s="3">
        <v>6551026.8700000001</v>
      </c>
      <c r="Z4709" s="3">
        <v>687391.23</v>
      </c>
      <c r="AA4709" s="3">
        <v>52.58</v>
      </c>
      <c r="AB4709" s="3">
        <v>687338.65</v>
      </c>
      <c r="AC4709" s="3">
        <v>0</v>
      </c>
      <c r="AD4709" s="3">
        <v>687338.65</v>
      </c>
      <c r="AE4709" s="3">
        <v>436660.24</v>
      </c>
      <c r="AF4709" s="3">
        <v>294916.09000000003</v>
      </c>
      <c r="AG4709" s="3">
        <v>44237.68</v>
      </c>
      <c r="AH4709" s="3">
        <v>1337.95</v>
      </c>
      <c r="AI4709" s="3">
        <v>0</v>
      </c>
      <c r="AJ4709" s="3">
        <v>4600628.67</v>
      </c>
      <c r="AK4709" s="3">
        <v>85069.01</v>
      </c>
      <c r="AL4709" s="3">
        <v>284812.76</v>
      </c>
      <c r="AM4709" s="3">
        <v>8475</v>
      </c>
      <c r="AN4709" s="3">
        <v>40359.71</v>
      </c>
      <c r="AO4709" s="3">
        <v>500</v>
      </c>
      <c r="AP4709" s="3">
        <v>136545.89000000001</v>
      </c>
      <c r="AQ4709" s="3">
        <v>82680.61</v>
      </c>
      <c r="AR4709" s="3">
        <v>123721.19</v>
      </c>
      <c r="AS4709" s="3">
        <v>0</v>
      </c>
      <c r="AT4709" s="3">
        <v>47528.71</v>
      </c>
      <c r="AU4709" s="3">
        <v>0</v>
      </c>
      <c r="AV4709" s="3">
        <v>0</v>
      </c>
      <c r="AW4709" s="3">
        <v>0</v>
      </c>
      <c r="AX4709" s="3">
        <v>0</v>
      </c>
      <c r="AY4709" s="3">
        <v>0</v>
      </c>
      <c r="AZ4709" s="3">
        <v>0</v>
      </c>
      <c r="BA4709" s="3">
        <v>0</v>
      </c>
      <c r="BB4709" s="3">
        <v>5393.24</v>
      </c>
      <c r="BC4709" s="3">
        <v>0</v>
      </c>
    </row>
    <row r="4710" spans="1:55" x14ac:dyDescent="0.3">
      <c r="A4710" s="1" t="s">
        <v>57</v>
      </c>
      <c r="B4710" s="1" t="s">
        <v>3482</v>
      </c>
      <c r="C4710" s="1">
        <v>60</v>
      </c>
      <c r="D4710" s="3">
        <v>2865579.07</v>
      </c>
      <c r="E4710" s="3">
        <v>2821755.07</v>
      </c>
      <c r="F4710" s="3">
        <v>0</v>
      </c>
      <c r="G4710" s="3">
        <v>43824</v>
      </c>
      <c r="H4710" s="3">
        <v>0</v>
      </c>
      <c r="I4710" s="3">
        <v>0</v>
      </c>
      <c r="J4710" s="3">
        <v>0</v>
      </c>
      <c r="K4710" s="3">
        <v>0</v>
      </c>
      <c r="L4710" s="3">
        <v>154703.01999999999</v>
      </c>
      <c r="M4710" s="3">
        <v>163119.28</v>
      </c>
      <c r="N4710" s="3">
        <v>261821.66</v>
      </c>
      <c r="O4710" s="3">
        <v>0</v>
      </c>
      <c r="P4710" s="3">
        <v>0</v>
      </c>
      <c r="Q4710" s="3">
        <v>177456.24</v>
      </c>
      <c r="R4710" s="3">
        <v>49382.12</v>
      </c>
      <c r="S4710" s="3">
        <v>188753.12</v>
      </c>
      <c r="T4710" s="3">
        <v>0</v>
      </c>
      <c r="U4710" s="3">
        <v>21161.040000000001</v>
      </c>
      <c r="V4710" s="3">
        <v>0</v>
      </c>
      <c r="W4710" s="3">
        <v>0</v>
      </c>
      <c r="X4710" s="3">
        <v>0</v>
      </c>
      <c r="Y4710" s="3">
        <v>2167004.89</v>
      </c>
      <c r="Z4710" s="3">
        <v>189126.37</v>
      </c>
      <c r="AA4710" s="3">
        <v>0</v>
      </c>
      <c r="AB4710" s="3">
        <v>189126.37</v>
      </c>
      <c r="AC4710" s="3">
        <v>0</v>
      </c>
      <c r="AD4710" s="3">
        <v>189126.37</v>
      </c>
      <c r="AE4710" s="3">
        <v>168606.34</v>
      </c>
      <c r="AF4710" s="3">
        <v>43031.19</v>
      </c>
      <c r="AG4710" s="3">
        <v>22511.16</v>
      </c>
      <c r="AH4710" s="3">
        <v>73189.52</v>
      </c>
      <c r="AI4710" s="3">
        <v>0</v>
      </c>
      <c r="AJ4710" s="3">
        <v>1095264.3</v>
      </c>
      <c r="AK4710" s="3">
        <v>0</v>
      </c>
      <c r="AL4710" s="3">
        <v>67866.5</v>
      </c>
      <c r="AM4710" s="3">
        <v>0</v>
      </c>
      <c r="AN4710" s="3">
        <v>2610</v>
      </c>
      <c r="AO4710" s="3">
        <v>0</v>
      </c>
      <c r="AP4710" s="3">
        <v>97025.68</v>
      </c>
      <c r="AQ4710" s="3">
        <v>89117.440000000002</v>
      </c>
      <c r="AR4710" s="3">
        <v>21161.040000000001</v>
      </c>
      <c r="AS4710" s="3">
        <v>0</v>
      </c>
      <c r="AT4710" s="3">
        <v>0</v>
      </c>
      <c r="AU4710" s="3">
        <v>0</v>
      </c>
      <c r="AV4710" s="3">
        <v>0</v>
      </c>
      <c r="AW4710" s="3">
        <v>0</v>
      </c>
      <c r="AX4710" s="3">
        <v>0</v>
      </c>
      <c r="AY4710" s="3">
        <v>0</v>
      </c>
      <c r="AZ4710" s="3">
        <v>0</v>
      </c>
      <c r="BA4710" s="3">
        <v>0</v>
      </c>
      <c r="BB4710" s="3">
        <v>0</v>
      </c>
      <c r="BC4710" s="3">
        <v>0</v>
      </c>
    </row>
    <row r="4711" spans="1:55" x14ac:dyDescent="0.3">
      <c r="A4711" s="1" t="s">
        <v>57</v>
      </c>
      <c r="B4711" s="1" t="s">
        <v>3483</v>
      </c>
      <c r="C4711" s="1">
        <v>443</v>
      </c>
      <c r="D4711" s="3">
        <v>24578478.34</v>
      </c>
      <c r="E4711" s="3">
        <v>24065292.32</v>
      </c>
      <c r="F4711" s="3">
        <v>19800</v>
      </c>
      <c r="G4711" s="3">
        <v>47965</v>
      </c>
      <c r="H4711" s="3">
        <v>0</v>
      </c>
      <c r="I4711" s="3">
        <v>3153.64</v>
      </c>
      <c r="J4711" s="3">
        <v>407767.38</v>
      </c>
      <c r="K4711" s="3">
        <v>34500</v>
      </c>
      <c r="L4711" s="3">
        <v>2872089.25</v>
      </c>
      <c r="M4711" s="3">
        <v>7627562.75</v>
      </c>
      <c r="N4711" s="3">
        <v>2063742.35</v>
      </c>
      <c r="O4711" s="3">
        <v>821.54</v>
      </c>
      <c r="P4711" s="3">
        <v>139386.07999999999</v>
      </c>
      <c r="Q4711" s="3">
        <v>1408274.52</v>
      </c>
      <c r="R4711" s="3">
        <v>367449.78</v>
      </c>
      <c r="S4711" s="3">
        <v>1607734.83</v>
      </c>
      <c r="T4711" s="3">
        <v>85586.89</v>
      </c>
      <c r="U4711" s="3">
        <v>537701.52</v>
      </c>
      <c r="V4711" s="3">
        <v>32091.22</v>
      </c>
      <c r="W4711" s="3">
        <v>0</v>
      </c>
      <c r="X4711" s="3">
        <v>0</v>
      </c>
      <c r="Y4711" s="3">
        <v>18494381.460000001</v>
      </c>
      <c r="Z4711" s="3">
        <v>1831684.46</v>
      </c>
      <c r="AA4711" s="3">
        <v>2714.38</v>
      </c>
      <c r="AB4711" s="3">
        <v>1828970.08</v>
      </c>
      <c r="AC4711" s="3">
        <v>0</v>
      </c>
      <c r="AD4711" s="3">
        <v>1828970.08</v>
      </c>
      <c r="AE4711" s="3">
        <v>2012638.55</v>
      </c>
      <c r="AF4711" s="3">
        <v>155260.69</v>
      </c>
      <c r="AG4711" s="3">
        <v>338929.16</v>
      </c>
      <c r="AH4711" s="3">
        <v>5318540.8899999997</v>
      </c>
      <c r="AI4711" s="3">
        <v>933091.18</v>
      </c>
      <c r="AJ4711" s="3">
        <v>49511102.380000003</v>
      </c>
      <c r="AK4711" s="3">
        <v>454380.52</v>
      </c>
      <c r="AL4711" s="3">
        <v>836157.14</v>
      </c>
      <c r="AM4711" s="3">
        <v>4855</v>
      </c>
      <c r="AN4711" s="3">
        <v>133333.34</v>
      </c>
      <c r="AO4711" s="3">
        <v>13775</v>
      </c>
      <c r="AP4711" s="3">
        <v>327974.28999999998</v>
      </c>
      <c r="AQ4711" s="3">
        <v>1130153.3999999999</v>
      </c>
      <c r="AR4711" s="3">
        <v>538361.52</v>
      </c>
      <c r="AS4711" s="3">
        <v>32091.22</v>
      </c>
      <c r="AT4711" s="3">
        <v>144940.6</v>
      </c>
      <c r="AU4711" s="3">
        <v>0</v>
      </c>
      <c r="AV4711" s="3">
        <v>72655.28</v>
      </c>
      <c r="AW4711" s="3">
        <v>120</v>
      </c>
      <c r="AX4711" s="3">
        <v>42900</v>
      </c>
      <c r="AY4711" s="3">
        <v>0</v>
      </c>
      <c r="AZ4711" s="3">
        <v>0</v>
      </c>
      <c r="BA4711" s="3">
        <v>0</v>
      </c>
      <c r="BB4711" s="3">
        <v>16163.53</v>
      </c>
      <c r="BC4711" s="3">
        <v>1292564.76</v>
      </c>
    </row>
    <row r="4712" spans="1:55" x14ac:dyDescent="0.3">
      <c r="A4712" s="1" t="s">
        <v>57</v>
      </c>
      <c r="B4712" s="1" t="s">
        <v>3484</v>
      </c>
      <c r="C4712" s="1">
        <v>73</v>
      </c>
      <c r="D4712" s="3">
        <v>3689905.13</v>
      </c>
      <c r="E4712" s="3">
        <v>3405286.24</v>
      </c>
      <c r="F4712" s="3">
        <v>10296.9</v>
      </c>
      <c r="G4712" s="3">
        <v>187197.24</v>
      </c>
      <c r="H4712" s="3">
        <v>0</v>
      </c>
      <c r="I4712" s="3">
        <v>0</v>
      </c>
      <c r="J4712" s="3">
        <v>87124.75</v>
      </c>
      <c r="K4712" s="3">
        <v>0</v>
      </c>
      <c r="L4712" s="3">
        <v>482334.57</v>
      </c>
      <c r="M4712" s="3">
        <v>1092126.98</v>
      </c>
      <c r="N4712" s="3">
        <v>311708.49</v>
      </c>
      <c r="O4712" s="3">
        <v>0</v>
      </c>
      <c r="P4712" s="3">
        <v>24543.5</v>
      </c>
      <c r="Q4712" s="3">
        <v>202482.12</v>
      </c>
      <c r="R4712" s="3">
        <v>37394.82</v>
      </c>
      <c r="S4712" s="3">
        <v>379962.08</v>
      </c>
      <c r="T4712" s="3">
        <v>71108.02</v>
      </c>
      <c r="U4712" s="3">
        <v>42549.79</v>
      </c>
      <c r="V4712" s="3">
        <v>0</v>
      </c>
      <c r="W4712" s="3">
        <v>0</v>
      </c>
      <c r="X4712" s="3">
        <v>0</v>
      </c>
      <c r="Y4712" s="3">
        <v>2845851.86</v>
      </c>
      <c r="Z4712" s="3">
        <v>288525.65999999997</v>
      </c>
      <c r="AA4712" s="3">
        <v>2427.25</v>
      </c>
      <c r="AB4712" s="3">
        <v>286098.40999999997</v>
      </c>
      <c r="AC4712" s="3">
        <v>0</v>
      </c>
      <c r="AD4712" s="3">
        <v>286098.40999999997</v>
      </c>
      <c r="AE4712" s="3">
        <v>293572.40999999997</v>
      </c>
      <c r="AF4712" s="3">
        <v>23470.53</v>
      </c>
      <c r="AG4712" s="3">
        <v>30944.53</v>
      </c>
      <c r="AH4712" s="3">
        <v>1551905.51</v>
      </c>
      <c r="AI4712" s="3">
        <v>12000</v>
      </c>
      <c r="AJ4712" s="3">
        <v>15739660.460000001</v>
      </c>
      <c r="AK4712" s="3">
        <v>0</v>
      </c>
      <c r="AL4712" s="3">
        <v>92188.95</v>
      </c>
      <c r="AM4712" s="3">
        <v>0</v>
      </c>
      <c r="AN4712" s="3">
        <v>29414.07</v>
      </c>
      <c r="AO4712" s="3">
        <v>1550</v>
      </c>
      <c r="AP4712" s="3">
        <v>318832.33</v>
      </c>
      <c r="AQ4712" s="3">
        <v>30354.05</v>
      </c>
      <c r="AR4712" s="3">
        <v>42549.79</v>
      </c>
      <c r="AS4712" s="3">
        <v>0</v>
      </c>
      <c r="AT4712" s="3">
        <v>24543.5</v>
      </c>
      <c r="AU4712" s="3">
        <v>0</v>
      </c>
      <c r="AV4712" s="3">
        <v>0</v>
      </c>
      <c r="AW4712" s="3">
        <v>0</v>
      </c>
      <c r="AX4712" s="3">
        <v>0</v>
      </c>
      <c r="AY4712" s="3">
        <v>1144.0999999999999</v>
      </c>
      <c r="AZ4712" s="3">
        <v>0</v>
      </c>
      <c r="BA4712" s="3">
        <v>0</v>
      </c>
      <c r="BB4712" s="3">
        <v>14489.13</v>
      </c>
      <c r="BC4712" s="3">
        <v>12000</v>
      </c>
    </row>
    <row r="4713" spans="1:55" x14ac:dyDescent="0.3">
      <c r="A4713" s="1" t="s">
        <v>57</v>
      </c>
      <c r="B4713" s="1" t="s">
        <v>3485</v>
      </c>
      <c r="C4713" s="1">
        <v>119</v>
      </c>
      <c r="D4713" s="3">
        <v>6132692.0899999999</v>
      </c>
      <c r="E4713" s="3">
        <v>5300971.3499999996</v>
      </c>
      <c r="F4713" s="3">
        <v>2730</v>
      </c>
      <c r="G4713" s="3">
        <v>192190</v>
      </c>
      <c r="H4713" s="3">
        <v>0</v>
      </c>
      <c r="I4713" s="3">
        <v>0</v>
      </c>
      <c r="J4713" s="3">
        <v>636800.74</v>
      </c>
      <c r="K4713" s="3">
        <v>0</v>
      </c>
      <c r="L4713" s="3">
        <v>572040.04</v>
      </c>
      <c r="M4713" s="3">
        <v>1280062.71</v>
      </c>
      <c r="N4713" s="3">
        <v>485459.88</v>
      </c>
      <c r="O4713" s="3">
        <v>0</v>
      </c>
      <c r="P4713" s="3">
        <v>14226.34</v>
      </c>
      <c r="Q4713" s="3">
        <v>270734.52</v>
      </c>
      <c r="R4713" s="3">
        <v>76381.23</v>
      </c>
      <c r="S4713" s="3">
        <v>520525.31</v>
      </c>
      <c r="T4713" s="3">
        <v>19935.48</v>
      </c>
      <c r="U4713" s="3">
        <v>14740.8</v>
      </c>
      <c r="V4713" s="3">
        <v>28004.880000000001</v>
      </c>
      <c r="W4713" s="3">
        <v>0</v>
      </c>
      <c r="X4713" s="3">
        <v>0</v>
      </c>
      <c r="Y4713" s="3">
        <v>4766173.26</v>
      </c>
      <c r="Z4713" s="3">
        <v>530150.09</v>
      </c>
      <c r="AA4713" s="3">
        <v>333.37</v>
      </c>
      <c r="AB4713" s="3">
        <v>529816.72</v>
      </c>
      <c r="AC4713" s="3">
        <v>0</v>
      </c>
      <c r="AD4713" s="3">
        <v>529816.72</v>
      </c>
      <c r="AE4713" s="3">
        <v>476320.87</v>
      </c>
      <c r="AF4713" s="3">
        <v>113236.57</v>
      </c>
      <c r="AG4713" s="3">
        <v>59740.72</v>
      </c>
      <c r="AH4713" s="3">
        <v>4259041.5599999996</v>
      </c>
      <c r="AI4713" s="3">
        <v>0</v>
      </c>
      <c r="AJ4713" s="3">
        <v>29195054.170000002</v>
      </c>
      <c r="AK4713" s="3">
        <v>573325.15</v>
      </c>
      <c r="AL4713" s="3">
        <v>291899.08</v>
      </c>
      <c r="AM4713" s="3">
        <v>4580</v>
      </c>
      <c r="AN4713" s="3">
        <v>142068</v>
      </c>
      <c r="AO4713" s="3">
        <v>0</v>
      </c>
      <c r="AP4713" s="3">
        <v>290269.27</v>
      </c>
      <c r="AQ4713" s="3">
        <v>83608.039999999994</v>
      </c>
      <c r="AR4713" s="3">
        <v>14740.8</v>
      </c>
      <c r="AS4713" s="3">
        <v>28004.880000000001</v>
      </c>
      <c r="AT4713" s="3">
        <v>14226.34</v>
      </c>
      <c r="AU4713" s="3">
        <v>0</v>
      </c>
      <c r="AV4713" s="3">
        <v>172120.07</v>
      </c>
      <c r="AW4713" s="3">
        <v>0</v>
      </c>
      <c r="AX4713" s="3">
        <v>1100</v>
      </c>
      <c r="AY4713" s="3">
        <v>870</v>
      </c>
      <c r="AZ4713" s="3">
        <v>0</v>
      </c>
      <c r="BA4713" s="3">
        <v>0</v>
      </c>
      <c r="BB4713" s="3">
        <v>17682.75</v>
      </c>
      <c r="BC4713" s="3">
        <v>0</v>
      </c>
    </row>
    <row r="4714" spans="1:55" x14ac:dyDescent="0.3">
      <c r="A4714" s="1" t="s">
        <v>57</v>
      </c>
      <c r="B4714" s="1" t="s">
        <v>3486</v>
      </c>
      <c r="C4714" s="1">
        <v>26288</v>
      </c>
      <c r="D4714" s="3">
        <v>1777649258.0599999</v>
      </c>
      <c r="E4714" s="3">
        <v>1705845510.0599999</v>
      </c>
      <c r="F4714" s="3">
        <v>16552047.09</v>
      </c>
      <c r="G4714" s="3">
        <v>35118191.130000003</v>
      </c>
      <c r="H4714" s="3">
        <v>8517090.0899999999</v>
      </c>
      <c r="I4714" s="3">
        <v>535217.71</v>
      </c>
      <c r="J4714" s="3">
        <v>6149714.0800000001</v>
      </c>
      <c r="K4714" s="3">
        <v>4931487.9000000004</v>
      </c>
      <c r="L4714" s="3">
        <v>256539993.74000001</v>
      </c>
      <c r="M4714" s="3">
        <v>515474438.67000002</v>
      </c>
      <c r="N4714" s="3">
        <v>143167527.50999999</v>
      </c>
      <c r="O4714" s="3">
        <v>78440.78</v>
      </c>
      <c r="P4714" s="3">
        <v>15255447.970000001</v>
      </c>
      <c r="Q4714" s="3">
        <v>71762848.439999998</v>
      </c>
      <c r="R4714" s="3">
        <v>43919840.920000002</v>
      </c>
      <c r="S4714" s="3">
        <v>121145014.95999999</v>
      </c>
      <c r="T4714" s="3">
        <v>23653124.27</v>
      </c>
      <c r="U4714" s="3">
        <v>24222539.48</v>
      </c>
      <c r="V4714" s="3">
        <v>3222681.46</v>
      </c>
      <c r="W4714" s="3">
        <v>12000</v>
      </c>
      <c r="X4714" s="3">
        <v>0</v>
      </c>
      <c r="Y4714" s="3">
        <v>1341778896.48</v>
      </c>
      <c r="Z4714" s="3">
        <v>172948670.97999999</v>
      </c>
      <c r="AA4714" s="3">
        <v>128069.16</v>
      </c>
      <c r="AB4714" s="3">
        <v>172820601.81999999</v>
      </c>
      <c r="AC4714" s="3">
        <v>341179.21</v>
      </c>
      <c r="AD4714" s="3">
        <v>173161781.03</v>
      </c>
      <c r="AE4714" s="3">
        <v>181432239.90000001</v>
      </c>
      <c r="AF4714" s="3">
        <v>14794052.85</v>
      </c>
      <c r="AG4714" s="3">
        <v>23064511.719999999</v>
      </c>
      <c r="AH4714" s="3">
        <v>430796837.35000002</v>
      </c>
      <c r="AI4714" s="3">
        <v>25953193.449999999</v>
      </c>
      <c r="AJ4714" s="3">
        <v>5082396757.21</v>
      </c>
      <c r="AK4714" s="3">
        <v>123706209.06999999</v>
      </c>
      <c r="AL4714" s="3">
        <v>82363798.269999996</v>
      </c>
      <c r="AM4714" s="3">
        <v>770310.59</v>
      </c>
      <c r="AN4714" s="3">
        <v>9834815.5199999996</v>
      </c>
      <c r="AO4714" s="3">
        <v>1509589.02</v>
      </c>
      <c r="AP4714" s="3">
        <v>26226225.440000001</v>
      </c>
      <c r="AQ4714" s="3">
        <v>84278220.5</v>
      </c>
      <c r="AR4714" s="3">
        <v>24301142.969999999</v>
      </c>
      <c r="AS4714" s="3">
        <v>3241716.21</v>
      </c>
      <c r="AT4714" s="3">
        <v>15309799.619999999</v>
      </c>
      <c r="AU4714" s="3">
        <v>309994.37</v>
      </c>
      <c r="AV4714" s="3">
        <v>3682328.44</v>
      </c>
      <c r="AW4714" s="3">
        <v>61137.33</v>
      </c>
      <c r="AX4714" s="3">
        <v>11568054.82</v>
      </c>
      <c r="AY4714" s="3">
        <v>2275268.9300000002</v>
      </c>
      <c r="AZ4714" s="3">
        <v>621262.25</v>
      </c>
      <c r="BA4714" s="3">
        <v>0</v>
      </c>
      <c r="BB4714" s="3">
        <v>5106666.0199999996</v>
      </c>
      <c r="BC4714" s="3">
        <v>17492498.899999999</v>
      </c>
    </row>
    <row r="4715" spans="1:55" x14ac:dyDescent="0.3">
      <c r="A4715" s="1" t="s">
        <v>57</v>
      </c>
      <c r="B4715" s="1" t="s">
        <v>3487</v>
      </c>
      <c r="C4715" s="1">
        <v>377</v>
      </c>
      <c r="D4715" s="3">
        <v>25024429.940000001</v>
      </c>
      <c r="E4715" s="3">
        <v>23700557.41</v>
      </c>
      <c r="F4715" s="3">
        <v>228641.18</v>
      </c>
      <c r="G4715" s="3">
        <v>380089.58</v>
      </c>
      <c r="H4715" s="3">
        <v>0</v>
      </c>
      <c r="I4715" s="3">
        <v>12699.04</v>
      </c>
      <c r="J4715" s="3">
        <v>680842.73</v>
      </c>
      <c r="K4715" s="3">
        <v>21600</v>
      </c>
      <c r="L4715" s="3">
        <v>2676483.5499999998</v>
      </c>
      <c r="M4715" s="3">
        <v>9546455.7599999998</v>
      </c>
      <c r="N4715" s="3">
        <v>2072764.26</v>
      </c>
      <c r="O4715" s="3">
        <v>0</v>
      </c>
      <c r="P4715" s="3">
        <v>48908.5</v>
      </c>
      <c r="Q4715" s="3">
        <v>750776.4</v>
      </c>
      <c r="R4715" s="3">
        <v>387848.21</v>
      </c>
      <c r="S4715" s="3">
        <v>2725002.5</v>
      </c>
      <c r="T4715" s="3">
        <v>159473.51</v>
      </c>
      <c r="U4715" s="3">
        <v>243660.03</v>
      </c>
      <c r="V4715" s="3">
        <v>0</v>
      </c>
      <c r="W4715" s="3">
        <v>273.16000000000003</v>
      </c>
      <c r="X4715" s="3">
        <v>0</v>
      </c>
      <c r="Y4715" s="3">
        <v>18681428.91</v>
      </c>
      <c r="Z4715" s="3">
        <v>2455357.52</v>
      </c>
      <c r="AA4715" s="3">
        <v>426.04</v>
      </c>
      <c r="AB4715" s="3">
        <v>2454931.48</v>
      </c>
      <c r="AC4715" s="3">
        <v>0</v>
      </c>
      <c r="AD4715" s="3">
        <v>2454931.48</v>
      </c>
      <c r="AE4715" s="3">
        <v>2423606.33</v>
      </c>
      <c r="AF4715" s="3">
        <v>446473.44</v>
      </c>
      <c r="AG4715" s="3">
        <v>415148.29</v>
      </c>
      <c r="AH4715" s="3">
        <v>4417423.1500000004</v>
      </c>
      <c r="AI4715" s="3">
        <v>202000</v>
      </c>
      <c r="AJ4715" s="3">
        <v>72613166.579999998</v>
      </c>
      <c r="AK4715" s="3">
        <v>1922306.11</v>
      </c>
      <c r="AL4715" s="3">
        <v>792891.93</v>
      </c>
      <c r="AM4715" s="3">
        <v>97402.14</v>
      </c>
      <c r="AN4715" s="3">
        <v>281500</v>
      </c>
      <c r="AO4715" s="3">
        <v>51883</v>
      </c>
      <c r="AP4715" s="3">
        <v>332382.38</v>
      </c>
      <c r="AQ4715" s="3">
        <v>1999894.54</v>
      </c>
      <c r="AR4715" s="3">
        <v>243660.03</v>
      </c>
      <c r="AS4715" s="3">
        <v>0</v>
      </c>
      <c r="AT4715" s="3">
        <v>48908.5</v>
      </c>
      <c r="AU4715" s="3">
        <v>0</v>
      </c>
      <c r="AV4715" s="3">
        <v>0</v>
      </c>
      <c r="AW4715" s="3">
        <v>0</v>
      </c>
      <c r="AX4715" s="3">
        <v>10080</v>
      </c>
      <c r="AY4715" s="3">
        <v>16668.25</v>
      </c>
      <c r="AZ4715" s="3">
        <v>0</v>
      </c>
      <c r="BA4715" s="3">
        <v>0</v>
      </c>
      <c r="BB4715" s="3">
        <v>4714.8</v>
      </c>
      <c r="BC4715" s="3">
        <v>60000</v>
      </c>
    </row>
    <row r="4716" spans="1:55" x14ac:dyDescent="0.3">
      <c r="A4716" s="1" t="s">
        <v>57</v>
      </c>
      <c r="B4716" s="1" t="s">
        <v>3488</v>
      </c>
      <c r="C4716" s="1">
        <v>370</v>
      </c>
      <c r="D4716" s="3">
        <v>24724689.890000001</v>
      </c>
      <c r="E4716" s="3">
        <v>23840811.059999999</v>
      </c>
      <c r="F4716" s="3">
        <v>43759</v>
      </c>
      <c r="G4716" s="3">
        <v>613758.48</v>
      </c>
      <c r="H4716" s="3">
        <v>0</v>
      </c>
      <c r="I4716" s="3">
        <v>36172.5</v>
      </c>
      <c r="J4716" s="3">
        <v>69588.850000000006</v>
      </c>
      <c r="K4716" s="3">
        <v>120600</v>
      </c>
      <c r="L4716" s="3">
        <v>3465897.11</v>
      </c>
      <c r="M4716" s="3">
        <v>6061020.2800000003</v>
      </c>
      <c r="N4716" s="3">
        <v>2090621.44</v>
      </c>
      <c r="O4716" s="3">
        <v>1130.94</v>
      </c>
      <c r="P4716" s="3">
        <v>206412.32</v>
      </c>
      <c r="Q4716" s="3">
        <v>953258.52</v>
      </c>
      <c r="R4716" s="3">
        <v>543009.66</v>
      </c>
      <c r="S4716" s="3">
        <v>1551247.41</v>
      </c>
      <c r="T4716" s="3">
        <v>331792.77</v>
      </c>
      <c r="U4716" s="3">
        <v>660849.14</v>
      </c>
      <c r="V4716" s="3">
        <v>14694</v>
      </c>
      <c r="W4716" s="3">
        <v>0</v>
      </c>
      <c r="X4716" s="3">
        <v>0</v>
      </c>
      <c r="Y4716" s="3">
        <v>18443477.079999998</v>
      </c>
      <c r="Z4716" s="3">
        <v>2362668.61</v>
      </c>
      <c r="AA4716" s="3">
        <v>8391.0300000000007</v>
      </c>
      <c r="AB4716" s="3">
        <v>2354277.58</v>
      </c>
      <c r="AC4716" s="3">
        <v>79381.45</v>
      </c>
      <c r="AD4716" s="3">
        <v>2433659.0299999998</v>
      </c>
      <c r="AE4716" s="3">
        <v>2351533.88</v>
      </c>
      <c r="AF4716" s="3">
        <v>380863.53</v>
      </c>
      <c r="AG4716" s="3">
        <v>298738.38</v>
      </c>
      <c r="AH4716" s="3">
        <v>4787599.4800000004</v>
      </c>
      <c r="AI4716" s="3">
        <v>0</v>
      </c>
      <c r="AJ4716" s="3">
        <v>28194008.559999999</v>
      </c>
      <c r="AK4716" s="3">
        <v>905552.66</v>
      </c>
      <c r="AL4716" s="3">
        <v>982098.68</v>
      </c>
      <c r="AM4716" s="3">
        <v>27070</v>
      </c>
      <c r="AN4716" s="3">
        <v>51816.54</v>
      </c>
      <c r="AO4716" s="3">
        <v>33436</v>
      </c>
      <c r="AP4716" s="3">
        <v>283723.53999999998</v>
      </c>
      <c r="AQ4716" s="3">
        <v>1155855.54</v>
      </c>
      <c r="AR4716" s="3">
        <v>660849.14</v>
      </c>
      <c r="AS4716" s="3">
        <v>14694</v>
      </c>
      <c r="AT4716" s="3">
        <v>206412.32</v>
      </c>
      <c r="AU4716" s="3">
        <v>14468.99</v>
      </c>
      <c r="AV4716" s="3">
        <v>53561.17</v>
      </c>
      <c r="AW4716" s="3">
        <v>0</v>
      </c>
      <c r="AX4716" s="3">
        <v>43780</v>
      </c>
      <c r="AY4716" s="3">
        <v>800</v>
      </c>
      <c r="AZ4716" s="3">
        <v>0</v>
      </c>
      <c r="BA4716" s="3">
        <v>0</v>
      </c>
      <c r="BB4716" s="3">
        <v>99479.08</v>
      </c>
      <c r="BC4716" s="3">
        <v>0</v>
      </c>
    </row>
    <row r="4717" spans="1:55" x14ac:dyDescent="0.3">
      <c r="A4717" s="1" t="s">
        <v>57</v>
      </c>
      <c r="B4717" s="1" t="s">
        <v>3489</v>
      </c>
      <c r="C4717" s="1">
        <v>1643</v>
      </c>
      <c r="D4717" s="3">
        <v>110229611.23999999</v>
      </c>
      <c r="E4717" s="3">
        <v>106730965.44</v>
      </c>
      <c r="F4717" s="3">
        <v>341715.82</v>
      </c>
      <c r="G4717" s="3">
        <v>1726015.45</v>
      </c>
      <c r="H4717" s="3">
        <v>0.83</v>
      </c>
      <c r="I4717" s="3">
        <v>74877.87</v>
      </c>
      <c r="J4717" s="3">
        <v>560464.06000000006</v>
      </c>
      <c r="K4717" s="3">
        <v>795571.77</v>
      </c>
      <c r="L4717" s="3">
        <v>12946093.720000001</v>
      </c>
      <c r="M4717" s="3">
        <v>42702064.880000003</v>
      </c>
      <c r="N4717" s="3">
        <v>9497180.5</v>
      </c>
      <c r="O4717" s="3">
        <v>3374.66</v>
      </c>
      <c r="P4717" s="3">
        <v>762741.82</v>
      </c>
      <c r="Q4717" s="3">
        <v>3669704.04</v>
      </c>
      <c r="R4717" s="3">
        <v>2286529.08</v>
      </c>
      <c r="S4717" s="3">
        <v>10840435.82</v>
      </c>
      <c r="T4717" s="3">
        <v>398793.94</v>
      </c>
      <c r="U4717" s="3">
        <v>1159563.77</v>
      </c>
      <c r="V4717" s="3">
        <v>129306.77</v>
      </c>
      <c r="W4717" s="3">
        <v>0</v>
      </c>
      <c r="X4717" s="3">
        <v>0</v>
      </c>
      <c r="Y4717" s="3">
        <v>82063401.530000001</v>
      </c>
      <c r="Z4717" s="3">
        <v>11164611.109999999</v>
      </c>
      <c r="AA4717" s="3">
        <v>22668.400000000001</v>
      </c>
      <c r="AB4717" s="3">
        <v>11141942.710000001</v>
      </c>
      <c r="AC4717" s="3">
        <v>29713.82</v>
      </c>
      <c r="AD4717" s="3">
        <v>11171656.529999999</v>
      </c>
      <c r="AE4717" s="3">
        <v>11355437.949999999</v>
      </c>
      <c r="AF4717" s="3">
        <v>1629104.68</v>
      </c>
      <c r="AG4717" s="3">
        <v>1812886.1</v>
      </c>
      <c r="AH4717" s="3">
        <v>18369681.620000001</v>
      </c>
      <c r="AI4717" s="3">
        <v>2287305.15</v>
      </c>
      <c r="AJ4717" s="3">
        <v>229789115.40000001</v>
      </c>
      <c r="AK4717" s="3">
        <v>8162303.2599999998</v>
      </c>
      <c r="AL4717" s="3">
        <v>4549481.37</v>
      </c>
      <c r="AM4717" s="3">
        <v>114126</v>
      </c>
      <c r="AN4717" s="3">
        <v>660597.93999999994</v>
      </c>
      <c r="AO4717" s="3">
        <v>115185</v>
      </c>
      <c r="AP4717" s="3">
        <v>2715881.47</v>
      </c>
      <c r="AQ4717" s="3">
        <v>7266199.9699999997</v>
      </c>
      <c r="AR4717" s="3">
        <v>1160366.4099999999</v>
      </c>
      <c r="AS4717" s="3">
        <v>129306.77</v>
      </c>
      <c r="AT4717" s="3">
        <v>771772.09</v>
      </c>
      <c r="AU4717" s="3">
        <v>33814.959999999999</v>
      </c>
      <c r="AV4717" s="3">
        <v>48004.49</v>
      </c>
      <c r="AW4717" s="3">
        <v>0</v>
      </c>
      <c r="AX4717" s="3">
        <v>272233.52</v>
      </c>
      <c r="AY4717" s="3">
        <v>19541.14</v>
      </c>
      <c r="AZ4717" s="3">
        <v>0</v>
      </c>
      <c r="BA4717" s="3">
        <v>0</v>
      </c>
      <c r="BB4717" s="3">
        <v>339854.9</v>
      </c>
      <c r="BC4717" s="3">
        <v>380890</v>
      </c>
    </row>
    <row r="4718" spans="1:55" x14ac:dyDescent="0.3">
      <c r="A4718" s="1" t="s">
        <v>57</v>
      </c>
      <c r="B4718" s="1" t="s">
        <v>3490</v>
      </c>
      <c r="C4718" s="1">
        <v>97</v>
      </c>
      <c r="D4718" s="3">
        <v>4588466.4400000004</v>
      </c>
      <c r="E4718" s="3">
        <v>4499666.4400000004</v>
      </c>
      <c r="F4718" s="3">
        <v>0</v>
      </c>
      <c r="G4718" s="3">
        <v>36000</v>
      </c>
      <c r="H4718" s="3">
        <v>0</v>
      </c>
      <c r="I4718" s="3">
        <v>0</v>
      </c>
      <c r="J4718" s="3">
        <v>22800</v>
      </c>
      <c r="K4718" s="3">
        <v>30000</v>
      </c>
      <c r="L4718" s="3">
        <v>289139.15000000002</v>
      </c>
      <c r="M4718" s="3">
        <v>542927.82999999996</v>
      </c>
      <c r="N4718" s="3">
        <v>462364.19</v>
      </c>
      <c r="O4718" s="3">
        <v>0</v>
      </c>
      <c r="P4718" s="3">
        <v>6404.14</v>
      </c>
      <c r="Q4718" s="3">
        <v>320786.28000000003</v>
      </c>
      <c r="R4718" s="3">
        <v>161708.82999999999</v>
      </c>
      <c r="S4718" s="3">
        <v>309989.53000000003</v>
      </c>
      <c r="T4718" s="3">
        <v>0</v>
      </c>
      <c r="U4718" s="3">
        <v>9915.27</v>
      </c>
      <c r="V4718" s="3">
        <v>0</v>
      </c>
      <c r="W4718" s="3">
        <v>0</v>
      </c>
      <c r="X4718" s="3">
        <v>0</v>
      </c>
      <c r="Y4718" s="3">
        <v>3344062.52</v>
      </c>
      <c r="Z4718" s="3">
        <v>270043.76</v>
      </c>
      <c r="AA4718" s="3">
        <v>0</v>
      </c>
      <c r="AB4718" s="3">
        <v>270043.76</v>
      </c>
      <c r="AC4718" s="3">
        <v>0</v>
      </c>
      <c r="AD4718" s="3">
        <v>270043.76</v>
      </c>
      <c r="AE4718" s="3">
        <v>272341.11</v>
      </c>
      <c r="AF4718" s="3">
        <v>49540.27</v>
      </c>
      <c r="AG4718" s="3">
        <v>51837.62</v>
      </c>
      <c r="AH4718" s="3">
        <v>186365.36</v>
      </c>
      <c r="AI4718" s="3">
        <v>0</v>
      </c>
      <c r="AJ4718" s="3">
        <v>5622000.4400000004</v>
      </c>
      <c r="AK4718" s="3">
        <v>6592.48</v>
      </c>
      <c r="AL4718" s="3">
        <v>257573.95</v>
      </c>
      <c r="AM4718" s="3">
        <v>900</v>
      </c>
      <c r="AN4718" s="3">
        <v>10330</v>
      </c>
      <c r="AO4718" s="3">
        <v>0</v>
      </c>
      <c r="AP4718" s="3">
        <v>149419.07999999999</v>
      </c>
      <c r="AQ4718" s="3">
        <v>153964.45000000001</v>
      </c>
      <c r="AR4718" s="3">
        <v>9915.27</v>
      </c>
      <c r="AS4718" s="3">
        <v>0</v>
      </c>
      <c r="AT4718" s="3">
        <v>6404.14</v>
      </c>
      <c r="AU4718" s="3">
        <v>2629.77</v>
      </c>
      <c r="AV4718" s="3">
        <v>0</v>
      </c>
      <c r="AW4718" s="3">
        <v>0</v>
      </c>
      <c r="AX4718" s="3">
        <v>0</v>
      </c>
      <c r="AY4718" s="3">
        <v>0</v>
      </c>
      <c r="AZ4718" s="3">
        <v>0</v>
      </c>
      <c r="BA4718" s="3">
        <v>0</v>
      </c>
      <c r="BB4718" s="3">
        <v>0</v>
      </c>
      <c r="BC4718" s="3">
        <v>0</v>
      </c>
    </row>
    <row r="4719" spans="1:55" x14ac:dyDescent="0.3">
      <c r="A4719" s="1" t="s">
        <v>57</v>
      </c>
      <c r="B4719" s="1" t="s">
        <v>3491</v>
      </c>
      <c r="C4719" s="1">
        <v>27364</v>
      </c>
      <c r="D4719" s="3">
        <v>1744567844.1700001</v>
      </c>
      <c r="E4719" s="3">
        <v>1687703241.7</v>
      </c>
      <c r="F4719" s="3">
        <v>10844779.869999999</v>
      </c>
      <c r="G4719" s="3">
        <v>37159594.280000001</v>
      </c>
      <c r="H4719" s="3">
        <v>787645.74</v>
      </c>
      <c r="I4719" s="3">
        <v>1270306.75</v>
      </c>
      <c r="J4719" s="3">
        <v>1260896.07</v>
      </c>
      <c r="K4719" s="3">
        <v>5541379.7599999998</v>
      </c>
      <c r="L4719" s="3">
        <v>206739672.41999999</v>
      </c>
      <c r="M4719" s="3">
        <v>513710062.32999998</v>
      </c>
      <c r="N4719" s="3">
        <v>150946894.12</v>
      </c>
      <c r="O4719" s="3">
        <v>118048.6</v>
      </c>
      <c r="P4719" s="3">
        <v>11694489.220000001</v>
      </c>
      <c r="Q4719" s="3">
        <v>74288187.239999995</v>
      </c>
      <c r="R4719" s="3">
        <v>43422526.630000003</v>
      </c>
      <c r="S4719" s="3">
        <v>128520337.73999999</v>
      </c>
      <c r="T4719" s="3">
        <v>18750116.920000002</v>
      </c>
      <c r="U4719" s="3">
        <v>24491809.670000002</v>
      </c>
      <c r="V4719" s="3">
        <v>2264882.59</v>
      </c>
      <c r="W4719" s="3">
        <v>14216.49</v>
      </c>
      <c r="X4719" s="3">
        <v>0</v>
      </c>
      <c r="Y4719" s="3">
        <v>1298009087.75</v>
      </c>
      <c r="Z4719" s="3">
        <v>158586323.03</v>
      </c>
      <c r="AA4719" s="3">
        <v>65897.97</v>
      </c>
      <c r="AB4719" s="3">
        <v>158520425.06</v>
      </c>
      <c r="AC4719" s="3">
        <v>241483.46</v>
      </c>
      <c r="AD4719" s="3">
        <v>158761908.52000001</v>
      </c>
      <c r="AE4719" s="3">
        <v>167445083.00999999</v>
      </c>
      <c r="AF4719" s="3">
        <v>16110868.16</v>
      </c>
      <c r="AG4719" s="3">
        <v>24794042.649999999</v>
      </c>
      <c r="AH4719" s="3">
        <v>580171225.22000003</v>
      </c>
      <c r="AI4719" s="3">
        <v>29713938.59</v>
      </c>
      <c r="AJ4719" s="3">
        <v>3994066789.5100002</v>
      </c>
      <c r="AK4719" s="3">
        <v>167694943.78999999</v>
      </c>
      <c r="AL4719" s="3">
        <v>91441819.920000002</v>
      </c>
      <c r="AM4719" s="3">
        <v>753692.53</v>
      </c>
      <c r="AN4719" s="3">
        <v>7900535.9900000002</v>
      </c>
      <c r="AO4719" s="3">
        <v>1182795.8500000001</v>
      </c>
      <c r="AP4719" s="3">
        <v>35584755.869999997</v>
      </c>
      <c r="AQ4719" s="3">
        <v>85008909.969999999</v>
      </c>
      <c r="AR4719" s="3">
        <v>24587066.690000001</v>
      </c>
      <c r="AS4719" s="3">
        <v>2272192.14</v>
      </c>
      <c r="AT4719" s="3">
        <v>11725860.119999999</v>
      </c>
      <c r="AU4719" s="3">
        <v>301148.09999999998</v>
      </c>
      <c r="AV4719" s="3">
        <v>3642163.12</v>
      </c>
      <c r="AW4719" s="3">
        <v>79100</v>
      </c>
      <c r="AX4719" s="3">
        <v>7720010.2000000002</v>
      </c>
      <c r="AY4719" s="3">
        <v>1263046.42</v>
      </c>
      <c r="AZ4719" s="3">
        <v>1059992.57</v>
      </c>
      <c r="BA4719" s="3">
        <v>41200</v>
      </c>
      <c r="BB4719" s="3">
        <v>13213525.710000001</v>
      </c>
      <c r="BC4719" s="3">
        <v>21194245.489999998</v>
      </c>
    </row>
    <row r="4720" spans="1:55" x14ac:dyDescent="0.3">
      <c r="A4720" s="1" t="s">
        <v>57</v>
      </c>
      <c r="B4720" s="1" t="s">
        <v>3492</v>
      </c>
      <c r="C4720" s="1">
        <v>324</v>
      </c>
      <c r="D4720" s="3">
        <v>15377650.550000001</v>
      </c>
      <c r="E4720" s="3">
        <v>14700666.560000001</v>
      </c>
      <c r="F4720" s="3">
        <v>0</v>
      </c>
      <c r="G4720" s="3">
        <v>19860</v>
      </c>
      <c r="H4720" s="3">
        <v>0</v>
      </c>
      <c r="I4720" s="3">
        <v>0</v>
      </c>
      <c r="J4720" s="3">
        <v>639423.99</v>
      </c>
      <c r="K4720" s="3">
        <v>17700</v>
      </c>
      <c r="L4720" s="3">
        <v>1422974.56</v>
      </c>
      <c r="M4720" s="3">
        <v>6775014.9500000002</v>
      </c>
      <c r="N4720" s="3">
        <v>1453745.62</v>
      </c>
      <c r="O4720" s="3">
        <v>0</v>
      </c>
      <c r="P4720" s="3">
        <v>2934.4</v>
      </c>
      <c r="Q4720" s="3">
        <v>982834.56</v>
      </c>
      <c r="R4720" s="3">
        <v>215314.83</v>
      </c>
      <c r="S4720" s="3">
        <v>1417511.41</v>
      </c>
      <c r="T4720" s="3">
        <v>0</v>
      </c>
      <c r="U4720" s="3">
        <v>226306.98</v>
      </c>
      <c r="V4720" s="3">
        <v>30070.18</v>
      </c>
      <c r="W4720" s="3">
        <v>0</v>
      </c>
      <c r="X4720" s="3">
        <v>0</v>
      </c>
      <c r="Y4720" s="3">
        <v>11074433.32</v>
      </c>
      <c r="Z4720" s="3">
        <v>745913.71</v>
      </c>
      <c r="AA4720" s="3">
        <v>0</v>
      </c>
      <c r="AB4720" s="3">
        <v>745913.71</v>
      </c>
      <c r="AC4720" s="3">
        <v>424.55</v>
      </c>
      <c r="AD4720" s="3">
        <v>746338.26</v>
      </c>
      <c r="AE4720" s="3">
        <v>800753.29</v>
      </c>
      <c r="AF4720" s="3">
        <v>151047.97</v>
      </c>
      <c r="AG4720" s="3">
        <v>205463</v>
      </c>
      <c r="AH4720" s="3">
        <v>18778207.59</v>
      </c>
      <c r="AI4720" s="3">
        <v>1980549.45</v>
      </c>
      <c r="AJ4720" s="3">
        <v>76891803.390000001</v>
      </c>
      <c r="AK4720" s="3">
        <v>201538.42</v>
      </c>
      <c r="AL4720" s="3">
        <v>491558.22</v>
      </c>
      <c r="AM4720" s="3">
        <v>500</v>
      </c>
      <c r="AN4720" s="3">
        <v>84413</v>
      </c>
      <c r="AO4720" s="3">
        <v>420</v>
      </c>
      <c r="AP4720" s="3">
        <v>140219.16</v>
      </c>
      <c r="AQ4720" s="3">
        <v>1192514.3999999999</v>
      </c>
      <c r="AR4720" s="3">
        <v>226306.98</v>
      </c>
      <c r="AS4720" s="3">
        <v>30070.18</v>
      </c>
      <c r="AT4720" s="3">
        <v>2934.4</v>
      </c>
      <c r="AU4720" s="3">
        <v>0</v>
      </c>
      <c r="AV4720" s="3">
        <v>0</v>
      </c>
      <c r="AW4720" s="3">
        <v>0</v>
      </c>
      <c r="AX4720" s="3">
        <v>40304.35</v>
      </c>
      <c r="AY4720" s="3">
        <v>0</v>
      </c>
      <c r="AZ4720" s="3">
        <v>0</v>
      </c>
      <c r="BA4720" s="3">
        <v>0</v>
      </c>
      <c r="BB4720" s="3">
        <v>8110.92</v>
      </c>
      <c r="BC4720" s="3">
        <v>3833795.43</v>
      </c>
    </row>
    <row r="4721" spans="1:55" x14ac:dyDescent="0.3">
      <c r="A4721" s="1" t="s">
        <v>57</v>
      </c>
      <c r="B4721" s="1" t="s">
        <v>3493</v>
      </c>
      <c r="C4721" s="1">
        <v>160</v>
      </c>
      <c r="D4721" s="3">
        <v>10171245.1</v>
      </c>
      <c r="E4721" s="3">
        <v>9840647.5</v>
      </c>
      <c r="F4721" s="3">
        <v>0</v>
      </c>
      <c r="G4721" s="3">
        <v>92510</v>
      </c>
      <c r="H4721" s="3">
        <v>0</v>
      </c>
      <c r="I4721" s="3">
        <v>125328.57</v>
      </c>
      <c r="J4721" s="3">
        <v>56018.31</v>
      </c>
      <c r="K4721" s="3">
        <v>56740.72</v>
      </c>
      <c r="L4721" s="3">
        <v>731576.18</v>
      </c>
      <c r="M4721" s="3">
        <v>1724625.42</v>
      </c>
      <c r="N4721" s="3">
        <v>996754.97</v>
      </c>
      <c r="O4721" s="3">
        <v>32707.08</v>
      </c>
      <c r="P4721" s="3">
        <v>32780.71</v>
      </c>
      <c r="Q4721" s="3">
        <v>491417.28</v>
      </c>
      <c r="R4721" s="3">
        <v>248310.04</v>
      </c>
      <c r="S4721" s="3">
        <v>738945.36</v>
      </c>
      <c r="T4721" s="3">
        <v>0</v>
      </c>
      <c r="U4721" s="3">
        <v>116010.6</v>
      </c>
      <c r="V4721" s="3">
        <v>51521.37</v>
      </c>
      <c r="W4721" s="3">
        <v>0</v>
      </c>
      <c r="X4721" s="3">
        <v>0</v>
      </c>
      <c r="Y4721" s="3">
        <v>7522980.9400000004</v>
      </c>
      <c r="Z4721" s="3">
        <v>887912.25</v>
      </c>
      <c r="AA4721" s="3">
        <v>0</v>
      </c>
      <c r="AB4721" s="3">
        <v>887912.25</v>
      </c>
      <c r="AC4721" s="3">
        <v>0</v>
      </c>
      <c r="AD4721" s="3">
        <v>887912.25</v>
      </c>
      <c r="AE4721" s="3">
        <v>836460.84</v>
      </c>
      <c r="AF4721" s="3">
        <v>181814.84</v>
      </c>
      <c r="AG4721" s="3">
        <v>130363.43</v>
      </c>
      <c r="AH4721" s="3">
        <v>505972.68</v>
      </c>
      <c r="AI4721" s="3">
        <v>0</v>
      </c>
      <c r="AJ4721" s="3">
        <v>5987546.2800000003</v>
      </c>
      <c r="AK4721" s="3">
        <v>148673.5</v>
      </c>
      <c r="AL4721" s="3">
        <v>427839</v>
      </c>
      <c r="AM4721" s="3">
        <v>8230</v>
      </c>
      <c r="AN4721" s="3">
        <v>82125.48</v>
      </c>
      <c r="AO4721" s="3">
        <v>8229.33</v>
      </c>
      <c r="AP4721" s="3">
        <v>164144.59</v>
      </c>
      <c r="AQ4721" s="3">
        <v>476215.96</v>
      </c>
      <c r="AR4721" s="3">
        <v>116010.6</v>
      </c>
      <c r="AS4721" s="3">
        <v>51521.37</v>
      </c>
      <c r="AT4721" s="3">
        <v>32780.71</v>
      </c>
      <c r="AU4721" s="3">
        <v>4901.3599999999997</v>
      </c>
      <c r="AV4721" s="3">
        <v>0</v>
      </c>
      <c r="AW4721" s="3">
        <v>0</v>
      </c>
      <c r="AX4721" s="3">
        <v>0</v>
      </c>
      <c r="AY4721" s="3">
        <v>0</v>
      </c>
      <c r="AZ4721" s="3">
        <v>0</v>
      </c>
      <c r="BA4721" s="3">
        <v>0</v>
      </c>
      <c r="BB4721" s="3">
        <v>0</v>
      </c>
      <c r="BC4721" s="3">
        <v>0</v>
      </c>
    </row>
    <row r="4722" spans="1:55" x14ac:dyDescent="0.3">
      <c r="A4722" s="1" t="s">
        <v>57</v>
      </c>
      <c r="B4722" s="1" t="s">
        <v>3494</v>
      </c>
      <c r="C4722" s="1">
        <v>980</v>
      </c>
      <c r="D4722" s="3">
        <v>72756036.359999999</v>
      </c>
      <c r="E4722" s="3">
        <v>68698119.459999993</v>
      </c>
      <c r="F4722" s="3">
        <v>164839.29</v>
      </c>
      <c r="G4722" s="3">
        <v>3728314.26</v>
      </c>
      <c r="H4722" s="3">
        <v>200.25</v>
      </c>
      <c r="I4722" s="3">
        <v>10514.9</v>
      </c>
      <c r="J4722" s="3">
        <v>19107.2</v>
      </c>
      <c r="K4722" s="3">
        <v>134941</v>
      </c>
      <c r="L4722" s="3">
        <v>6039793.0300000003</v>
      </c>
      <c r="M4722" s="3">
        <v>15863861</v>
      </c>
      <c r="N4722" s="3">
        <v>5951466.4199999999</v>
      </c>
      <c r="O4722" s="3">
        <v>921.52</v>
      </c>
      <c r="P4722" s="3">
        <v>626827.72</v>
      </c>
      <c r="Q4722" s="3">
        <v>2928027.96</v>
      </c>
      <c r="R4722" s="3">
        <v>2189391.96</v>
      </c>
      <c r="S4722" s="3">
        <v>5052901.9400000004</v>
      </c>
      <c r="T4722" s="3">
        <v>909701.36</v>
      </c>
      <c r="U4722" s="3">
        <v>764401.87</v>
      </c>
      <c r="V4722" s="3">
        <v>59625.05</v>
      </c>
      <c r="W4722" s="3">
        <v>0</v>
      </c>
      <c r="X4722" s="3">
        <v>0</v>
      </c>
      <c r="Y4722" s="3">
        <v>54466888.740000002</v>
      </c>
      <c r="Z4722" s="3">
        <v>7433952.8300000001</v>
      </c>
      <c r="AA4722" s="3">
        <v>9857.2000000000007</v>
      </c>
      <c r="AB4722" s="3">
        <v>7424095.6299999999</v>
      </c>
      <c r="AC4722" s="3">
        <v>203.02</v>
      </c>
      <c r="AD4722" s="3">
        <v>7424298.6500000004</v>
      </c>
      <c r="AE4722" s="3">
        <v>7936783.7400000002</v>
      </c>
      <c r="AF4722" s="3">
        <v>815802.62</v>
      </c>
      <c r="AG4722" s="3">
        <v>1328287.71</v>
      </c>
      <c r="AH4722" s="3">
        <v>11706912.640000001</v>
      </c>
      <c r="AI4722" s="3">
        <v>200000</v>
      </c>
      <c r="AJ4722" s="3">
        <v>126287011.81999999</v>
      </c>
      <c r="AK4722" s="3">
        <v>4131215.73</v>
      </c>
      <c r="AL4722" s="3">
        <v>3789616.75</v>
      </c>
      <c r="AM4722" s="3">
        <v>310325</v>
      </c>
      <c r="AN4722" s="3">
        <v>552334.75</v>
      </c>
      <c r="AO4722" s="3">
        <v>72820</v>
      </c>
      <c r="AP4722" s="3">
        <v>1616694.47</v>
      </c>
      <c r="AQ4722" s="3">
        <v>2525435.48</v>
      </c>
      <c r="AR4722" s="3">
        <v>764401.87</v>
      </c>
      <c r="AS4722" s="3">
        <v>59625.05</v>
      </c>
      <c r="AT4722" s="3">
        <v>645561.37</v>
      </c>
      <c r="AU4722" s="3">
        <v>17063.14</v>
      </c>
      <c r="AV4722" s="3">
        <v>550</v>
      </c>
      <c r="AW4722" s="3">
        <v>0</v>
      </c>
      <c r="AX4722" s="3">
        <v>109193.75</v>
      </c>
      <c r="AY4722" s="3">
        <v>13238.21</v>
      </c>
      <c r="AZ4722" s="3">
        <v>7035.16</v>
      </c>
      <c r="BA4722" s="3">
        <v>0</v>
      </c>
      <c r="BB4722" s="3">
        <v>180445.04</v>
      </c>
      <c r="BC4722" s="3">
        <v>615.46</v>
      </c>
    </row>
    <row r="4723" spans="1:55" x14ac:dyDescent="0.3">
      <c r="A4723" s="1" t="s">
        <v>57</v>
      </c>
      <c r="B4723" s="1" t="s">
        <v>3495</v>
      </c>
      <c r="C4723" s="1">
        <v>204</v>
      </c>
      <c r="D4723" s="3">
        <v>13737489.560000001</v>
      </c>
      <c r="E4723" s="3">
        <v>13634330.560000001</v>
      </c>
      <c r="F4723" s="3">
        <v>0</v>
      </c>
      <c r="G4723" s="3">
        <v>80359</v>
      </c>
      <c r="H4723" s="3">
        <v>0</v>
      </c>
      <c r="I4723" s="3">
        <v>0</v>
      </c>
      <c r="J4723" s="3">
        <v>0</v>
      </c>
      <c r="K4723" s="3">
        <v>22800</v>
      </c>
      <c r="L4723" s="3">
        <v>887486.95</v>
      </c>
      <c r="M4723" s="3">
        <v>808694.39</v>
      </c>
      <c r="N4723" s="3">
        <v>1385001.92</v>
      </c>
      <c r="O4723" s="3">
        <v>0</v>
      </c>
      <c r="P4723" s="3">
        <v>561.79999999999995</v>
      </c>
      <c r="Q4723" s="3">
        <v>882731.04</v>
      </c>
      <c r="R4723" s="3">
        <v>538204.11</v>
      </c>
      <c r="S4723" s="3">
        <v>473272.15</v>
      </c>
      <c r="T4723" s="3">
        <v>0</v>
      </c>
      <c r="U4723" s="3">
        <v>169974.95</v>
      </c>
      <c r="V4723" s="3">
        <v>0</v>
      </c>
      <c r="W4723" s="3">
        <v>0</v>
      </c>
      <c r="X4723" s="3">
        <v>0</v>
      </c>
      <c r="Y4723" s="3">
        <v>10293523.75</v>
      </c>
      <c r="Z4723" s="3">
        <v>1137461.1100000001</v>
      </c>
      <c r="AA4723" s="3">
        <v>0</v>
      </c>
      <c r="AB4723" s="3">
        <v>1137461.1100000001</v>
      </c>
      <c r="AC4723" s="3">
        <v>9178.2800000000007</v>
      </c>
      <c r="AD4723" s="3">
        <v>1146639.3899999999</v>
      </c>
      <c r="AE4723" s="3">
        <v>892374.56</v>
      </c>
      <c r="AF4723" s="3">
        <v>368737.26</v>
      </c>
      <c r="AG4723" s="3">
        <v>114472.43</v>
      </c>
      <c r="AH4723" s="3">
        <v>449.85</v>
      </c>
      <c r="AI4723" s="3">
        <v>0</v>
      </c>
      <c r="AJ4723" s="3">
        <v>2476921.9900000002</v>
      </c>
      <c r="AK4723" s="3">
        <v>972361.45</v>
      </c>
      <c r="AL4723" s="3">
        <v>714802.72</v>
      </c>
      <c r="AM4723" s="3">
        <v>4730</v>
      </c>
      <c r="AN4723" s="3">
        <v>21340</v>
      </c>
      <c r="AO4723" s="3">
        <v>3200</v>
      </c>
      <c r="AP4723" s="3">
        <v>302483.78999999998</v>
      </c>
      <c r="AQ4723" s="3">
        <v>141518.35999999999</v>
      </c>
      <c r="AR4723" s="3">
        <v>169974.95</v>
      </c>
      <c r="AS4723" s="3">
        <v>0</v>
      </c>
      <c r="AT4723" s="3">
        <v>561.79999999999995</v>
      </c>
      <c r="AU4723" s="3">
        <v>0</v>
      </c>
      <c r="AV4723" s="3">
        <v>0</v>
      </c>
      <c r="AW4723" s="3">
        <v>0</v>
      </c>
      <c r="AX4723" s="3">
        <v>0</v>
      </c>
      <c r="AY4723" s="3">
        <v>0</v>
      </c>
      <c r="AZ4723" s="3">
        <v>0</v>
      </c>
      <c r="BA4723" s="3">
        <v>0</v>
      </c>
      <c r="BB4723" s="3">
        <v>11341.24</v>
      </c>
      <c r="BC4723" s="3">
        <v>0</v>
      </c>
    </row>
    <row r="4724" spans="1:55" x14ac:dyDescent="0.3">
      <c r="A4724" s="1" t="s">
        <v>57</v>
      </c>
      <c r="B4724" s="1" t="s">
        <v>3496</v>
      </c>
      <c r="C4724" s="1">
        <v>167</v>
      </c>
      <c r="D4724" s="3">
        <v>11102132.51</v>
      </c>
      <c r="E4724" s="3">
        <v>10942133.369999999</v>
      </c>
      <c r="F4724" s="3">
        <v>37449.93</v>
      </c>
      <c r="G4724" s="3">
        <v>115615</v>
      </c>
      <c r="H4724" s="3">
        <v>0</v>
      </c>
      <c r="I4724" s="3">
        <v>3554.21</v>
      </c>
      <c r="J4724" s="3">
        <v>0</v>
      </c>
      <c r="K4724" s="3">
        <v>3380</v>
      </c>
      <c r="L4724" s="3">
        <v>716633.33</v>
      </c>
      <c r="M4724" s="3">
        <v>1225317.52</v>
      </c>
      <c r="N4724" s="3">
        <v>1060504.71</v>
      </c>
      <c r="O4724" s="3">
        <v>0</v>
      </c>
      <c r="P4724" s="3">
        <v>60793.23</v>
      </c>
      <c r="Q4724" s="3">
        <v>452740.92</v>
      </c>
      <c r="R4724" s="3">
        <v>248330.78</v>
      </c>
      <c r="S4724" s="3">
        <v>847289.96</v>
      </c>
      <c r="T4724" s="3">
        <v>33244.01</v>
      </c>
      <c r="U4724" s="3">
        <v>152073.14000000001</v>
      </c>
      <c r="V4724" s="3">
        <v>52100.93</v>
      </c>
      <c r="W4724" s="3">
        <v>0</v>
      </c>
      <c r="X4724" s="3">
        <v>0</v>
      </c>
      <c r="Y4724" s="3">
        <v>8200850.3099999996</v>
      </c>
      <c r="Z4724" s="3">
        <v>930756.86</v>
      </c>
      <c r="AA4724" s="3">
        <v>2202.5100000000002</v>
      </c>
      <c r="AB4724" s="3">
        <v>928554.35</v>
      </c>
      <c r="AC4724" s="3">
        <v>0</v>
      </c>
      <c r="AD4724" s="3">
        <v>928554.35</v>
      </c>
      <c r="AE4724" s="3">
        <v>923526.67</v>
      </c>
      <c r="AF4724" s="3">
        <v>169030.52</v>
      </c>
      <c r="AG4724" s="3">
        <v>164002.84</v>
      </c>
      <c r="AH4724" s="3">
        <v>1437090.12</v>
      </c>
      <c r="AI4724" s="3">
        <v>0</v>
      </c>
      <c r="AJ4724" s="3">
        <v>6366476.04</v>
      </c>
      <c r="AK4724" s="3">
        <v>31026.98</v>
      </c>
      <c r="AL4724" s="3">
        <v>388966.46</v>
      </c>
      <c r="AM4724" s="3">
        <v>15000</v>
      </c>
      <c r="AN4724" s="3">
        <v>107566.62</v>
      </c>
      <c r="AO4724" s="3">
        <v>7440</v>
      </c>
      <c r="AP4724" s="3">
        <v>236635.29</v>
      </c>
      <c r="AQ4724" s="3">
        <v>480648.05</v>
      </c>
      <c r="AR4724" s="3">
        <v>152073.14000000001</v>
      </c>
      <c r="AS4724" s="3">
        <v>52100.93</v>
      </c>
      <c r="AT4724" s="3">
        <v>60793.23</v>
      </c>
      <c r="AU4724" s="3">
        <v>0</v>
      </c>
      <c r="AV4724" s="3">
        <v>0</v>
      </c>
      <c r="AW4724" s="3">
        <v>0</v>
      </c>
      <c r="AX4724" s="3">
        <v>0</v>
      </c>
      <c r="AY4724" s="3">
        <v>1494.45</v>
      </c>
      <c r="AZ4724" s="3">
        <v>0</v>
      </c>
      <c r="BA4724" s="3">
        <v>0</v>
      </c>
      <c r="BB4724" s="3">
        <v>1751.74</v>
      </c>
      <c r="BC4724" s="3">
        <v>2360</v>
      </c>
    </row>
    <row r="4725" spans="1:55" x14ac:dyDescent="0.3">
      <c r="A4725" s="1" t="s">
        <v>57</v>
      </c>
      <c r="B4725" s="1" t="s">
        <v>3497</v>
      </c>
      <c r="C4725" s="1">
        <v>44</v>
      </c>
      <c r="D4725" s="3">
        <v>3133073.53</v>
      </c>
      <c r="E4725" s="3">
        <v>3095879.13</v>
      </c>
      <c r="F4725" s="3">
        <v>20444.400000000001</v>
      </c>
      <c r="G4725" s="3">
        <v>3000</v>
      </c>
      <c r="H4725" s="3">
        <v>0</v>
      </c>
      <c r="I4725" s="3">
        <v>0</v>
      </c>
      <c r="J4725" s="3">
        <v>13750</v>
      </c>
      <c r="K4725" s="3">
        <v>0</v>
      </c>
      <c r="L4725" s="3">
        <v>148033.75</v>
      </c>
      <c r="M4725" s="3">
        <v>994458.17</v>
      </c>
      <c r="N4725" s="3">
        <v>230082.92</v>
      </c>
      <c r="O4725" s="3">
        <v>0</v>
      </c>
      <c r="P4725" s="3">
        <v>0</v>
      </c>
      <c r="Q4725" s="3">
        <v>156980.51999999999</v>
      </c>
      <c r="R4725" s="3">
        <v>49676.81</v>
      </c>
      <c r="S4725" s="3">
        <v>117190.1</v>
      </c>
      <c r="T4725" s="3">
        <v>0</v>
      </c>
      <c r="U4725" s="3">
        <v>16096.03</v>
      </c>
      <c r="V4725" s="3">
        <v>49500</v>
      </c>
      <c r="W4725" s="3">
        <v>0</v>
      </c>
      <c r="X4725" s="3">
        <v>0</v>
      </c>
      <c r="Y4725" s="3">
        <v>2515822.23</v>
      </c>
      <c r="Z4725" s="3">
        <v>395845.37</v>
      </c>
      <c r="AA4725" s="3">
        <v>0</v>
      </c>
      <c r="AB4725" s="3">
        <v>395845.37</v>
      </c>
      <c r="AC4725" s="3">
        <v>0</v>
      </c>
      <c r="AD4725" s="3">
        <v>395845.37</v>
      </c>
      <c r="AE4725" s="3">
        <v>377724.84</v>
      </c>
      <c r="AF4725" s="3">
        <v>47375.16</v>
      </c>
      <c r="AG4725" s="3">
        <v>29254.63</v>
      </c>
      <c r="AH4725" s="3">
        <v>442876.63</v>
      </c>
      <c r="AI4725" s="3">
        <v>0</v>
      </c>
      <c r="AJ4725" s="3">
        <v>6411317.46</v>
      </c>
      <c r="AK4725" s="3">
        <v>250000</v>
      </c>
      <c r="AL4725" s="3">
        <v>92902.080000000002</v>
      </c>
      <c r="AM4725" s="3">
        <v>0</v>
      </c>
      <c r="AN4725" s="3">
        <v>4550</v>
      </c>
      <c r="AO4725" s="3">
        <v>0</v>
      </c>
      <c r="AP4725" s="3">
        <v>61861</v>
      </c>
      <c r="AQ4725" s="3">
        <v>50779.1</v>
      </c>
      <c r="AR4725" s="3">
        <v>16096.03</v>
      </c>
      <c r="AS4725" s="3">
        <v>49500</v>
      </c>
      <c r="AT4725" s="3">
        <v>0</v>
      </c>
      <c r="AU4725" s="3">
        <v>0</v>
      </c>
      <c r="AV4725" s="3">
        <v>0</v>
      </c>
      <c r="AW4725" s="3">
        <v>0</v>
      </c>
      <c r="AX4725" s="3">
        <v>0</v>
      </c>
      <c r="AY4725" s="3">
        <v>2271.6</v>
      </c>
      <c r="AZ4725" s="3">
        <v>0</v>
      </c>
      <c r="BA4725" s="3">
        <v>0</v>
      </c>
      <c r="BB4725" s="3">
        <v>0</v>
      </c>
      <c r="BC4725" s="3">
        <v>0</v>
      </c>
    </row>
    <row r="4726" spans="1:55" x14ac:dyDescent="0.3">
      <c r="A4726" s="1" t="s">
        <v>57</v>
      </c>
      <c r="B4726" s="1" t="s">
        <v>3498</v>
      </c>
      <c r="C4726" s="1">
        <v>521</v>
      </c>
      <c r="D4726" s="3">
        <v>34193494.909999996</v>
      </c>
      <c r="E4726" s="3">
        <v>33955459.170000002</v>
      </c>
      <c r="F4726" s="3">
        <v>0</v>
      </c>
      <c r="G4726" s="3">
        <v>152875.74</v>
      </c>
      <c r="H4726" s="3">
        <v>0</v>
      </c>
      <c r="I4726" s="3">
        <v>216</v>
      </c>
      <c r="J4726" s="3">
        <v>14400</v>
      </c>
      <c r="K4726" s="3">
        <v>70544</v>
      </c>
      <c r="L4726" s="3">
        <v>2413494.59</v>
      </c>
      <c r="M4726" s="3">
        <v>4118848.27</v>
      </c>
      <c r="N4726" s="3">
        <v>3972409.67</v>
      </c>
      <c r="O4726" s="3">
        <v>0</v>
      </c>
      <c r="P4726" s="3">
        <v>159032.78</v>
      </c>
      <c r="Q4726" s="3">
        <v>1660808.4</v>
      </c>
      <c r="R4726" s="3">
        <v>972557.13</v>
      </c>
      <c r="S4726" s="3">
        <v>2140494.2400000002</v>
      </c>
      <c r="T4726" s="3">
        <v>131795</v>
      </c>
      <c r="U4726" s="3">
        <v>414617.07</v>
      </c>
      <c r="V4726" s="3">
        <v>16200</v>
      </c>
      <c r="W4726" s="3">
        <v>0</v>
      </c>
      <c r="X4726" s="3">
        <v>0</v>
      </c>
      <c r="Y4726" s="3">
        <v>25157521.77</v>
      </c>
      <c r="Z4726" s="3">
        <v>3144896.2</v>
      </c>
      <c r="AA4726" s="3">
        <v>661.53</v>
      </c>
      <c r="AB4726" s="3">
        <v>3144234.67</v>
      </c>
      <c r="AC4726" s="3">
        <v>0</v>
      </c>
      <c r="AD4726" s="3">
        <v>3144234.67</v>
      </c>
      <c r="AE4726" s="3">
        <v>2964899.09</v>
      </c>
      <c r="AF4726" s="3">
        <v>632473.78</v>
      </c>
      <c r="AG4726" s="3">
        <v>453138.2</v>
      </c>
      <c r="AH4726" s="3">
        <v>1187007.0900000001</v>
      </c>
      <c r="AI4726" s="3">
        <v>0</v>
      </c>
      <c r="AJ4726" s="3">
        <v>17362715.57</v>
      </c>
      <c r="AK4726" s="3">
        <v>709268.94</v>
      </c>
      <c r="AL4726" s="3">
        <v>1329895.6200000001</v>
      </c>
      <c r="AM4726" s="3">
        <v>15095</v>
      </c>
      <c r="AN4726" s="3">
        <v>101870</v>
      </c>
      <c r="AO4726" s="3">
        <v>13098</v>
      </c>
      <c r="AP4726" s="3">
        <v>938650.45</v>
      </c>
      <c r="AQ4726" s="3">
        <v>1080611.01</v>
      </c>
      <c r="AR4726" s="3">
        <v>433496.72</v>
      </c>
      <c r="AS4726" s="3">
        <v>16200</v>
      </c>
      <c r="AT4726" s="3">
        <v>160067.21</v>
      </c>
      <c r="AU4726" s="3">
        <v>1090.29</v>
      </c>
      <c r="AV4726" s="3">
        <v>0</v>
      </c>
      <c r="AW4726" s="3">
        <v>0</v>
      </c>
      <c r="AX4726" s="3">
        <v>26299.119999999999</v>
      </c>
      <c r="AY4726" s="3">
        <v>0</v>
      </c>
      <c r="AZ4726" s="3">
        <v>0</v>
      </c>
      <c r="BA4726" s="3">
        <v>0</v>
      </c>
      <c r="BB4726" s="3">
        <v>8189.45</v>
      </c>
      <c r="BC4726" s="3">
        <v>1900.89</v>
      </c>
    </row>
    <row r="4727" spans="1:55" x14ac:dyDescent="0.3">
      <c r="A4727" s="1" t="s">
        <v>57</v>
      </c>
      <c r="B4727" s="1" t="s">
        <v>3499</v>
      </c>
      <c r="C4727" s="1">
        <v>461</v>
      </c>
      <c r="D4727" s="3">
        <v>39482657.57</v>
      </c>
      <c r="E4727" s="3">
        <v>34223255.950000003</v>
      </c>
      <c r="F4727" s="3">
        <v>131400</v>
      </c>
      <c r="G4727" s="3">
        <v>4696760.0199999996</v>
      </c>
      <c r="H4727" s="3">
        <v>523.54999999999995</v>
      </c>
      <c r="I4727" s="3">
        <v>523.63</v>
      </c>
      <c r="J4727" s="3">
        <v>74309.42</v>
      </c>
      <c r="K4727" s="3">
        <v>355885</v>
      </c>
      <c r="L4727" s="3">
        <v>2417117.13</v>
      </c>
      <c r="M4727" s="3">
        <v>5694576.1399999997</v>
      </c>
      <c r="N4727" s="3">
        <v>2860454.14</v>
      </c>
      <c r="O4727" s="3">
        <v>0</v>
      </c>
      <c r="P4727" s="3">
        <v>258758.29</v>
      </c>
      <c r="Q4727" s="3">
        <v>1314996.24</v>
      </c>
      <c r="R4727" s="3">
        <v>943620.2</v>
      </c>
      <c r="S4727" s="3">
        <v>2958992.23</v>
      </c>
      <c r="T4727" s="3">
        <v>2393670.5299999998</v>
      </c>
      <c r="U4727" s="3">
        <v>248964</v>
      </c>
      <c r="V4727" s="3">
        <v>57600</v>
      </c>
      <c r="W4727" s="3">
        <v>0</v>
      </c>
      <c r="X4727" s="3">
        <v>0</v>
      </c>
      <c r="Y4727" s="3">
        <v>28532349.739999998</v>
      </c>
      <c r="Z4727" s="3">
        <v>4150130.03</v>
      </c>
      <c r="AA4727" s="3">
        <v>4611.88</v>
      </c>
      <c r="AB4727" s="3">
        <v>4145518.15</v>
      </c>
      <c r="AC4727" s="3">
        <v>0</v>
      </c>
      <c r="AD4727" s="3">
        <v>4145518.15</v>
      </c>
      <c r="AE4727" s="3">
        <v>4145046.56</v>
      </c>
      <c r="AF4727" s="3">
        <v>564415.49</v>
      </c>
      <c r="AG4727" s="3">
        <v>563943.9</v>
      </c>
      <c r="AH4727" s="3">
        <v>6407994.4800000004</v>
      </c>
      <c r="AI4727" s="3">
        <v>109000</v>
      </c>
      <c r="AJ4727" s="3">
        <v>57419329.520000003</v>
      </c>
      <c r="AK4727" s="3">
        <v>1180908.5</v>
      </c>
      <c r="AL4727" s="3">
        <v>1377657.93</v>
      </c>
      <c r="AM4727" s="3">
        <v>106980</v>
      </c>
      <c r="AN4727" s="3">
        <v>549859</v>
      </c>
      <c r="AO4727" s="3">
        <v>102280</v>
      </c>
      <c r="AP4727" s="3">
        <v>920917.25</v>
      </c>
      <c r="AQ4727" s="3">
        <v>1282725.08</v>
      </c>
      <c r="AR4727" s="3">
        <v>248964</v>
      </c>
      <c r="AS4727" s="3">
        <v>57600</v>
      </c>
      <c r="AT4727" s="3">
        <v>258758.29</v>
      </c>
      <c r="AU4727" s="3">
        <v>0</v>
      </c>
      <c r="AV4727" s="3">
        <v>29605.01</v>
      </c>
      <c r="AW4727" s="3">
        <v>0</v>
      </c>
      <c r="AX4727" s="3">
        <v>10010</v>
      </c>
      <c r="AY4727" s="3">
        <v>0</v>
      </c>
      <c r="AZ4727" s="3">
        <v>0</v>
      </c>
      <c r="BA4727" s="3">
        <v>0</v>
      </c>
      <c r="BB4727" s="3">
        <v>51469.760000000002</v>
      </c>
      <c r="BC4727" s="3">
        <v>35000</v>
      </c>
    </row>
    <row r="4728" spans="1:55" x14ac:dyDescent="0.3">
      <c r="A4728" s="1" t="s">
        <v>57</v>
      </c>
      <c r="B4728" s="1" t="s">
        <v>3500</v>
      </c>
      <c r="C4728" s="1">
        <v>123</v>
      </c>
      <c r="D4728" s="3">
        <v>6394874.0199999996</v>
      </c>
      <c r="E4728" s="3">
        <v>5377264.0499999998</v>
      </c>
      <c r="F4728" s="3">
        <v>46007.5</v>
      </c>
      <c r="G4728" s="3">
        <v>119612.76</v>
      </c>
      <c r="H4728" s="3">
        <v>52.74</v>
      </c>
      <c r="I4728" s="3">
        <v>213.54</v>
      </c>
      <c r="J4728" s="3">
        <v>767849.74</v>
      </c>
      <c r="K4728" s="3">
        <v>83873.69</v>
      </c>
      <c r="L4728" s="3">
        <v>539880.24</v>
      </c>
      <c r="M4728" s="3">
        <v>3309147.86</v>
      </c>
      <c r="N4728" s="3">
        <v>476369.39</v>
      </c>
      <c r="O4728" s="3">
        <v>0</v>
      </c>
      <c r="P4728" s="3">
        <v>28647.32</v>
      </c>
      <c r="Q4728" s="3">
        <v>420889.8</v>
      </c>
      <c r="R4728" s="3">
        <v>48714.99</v>
      </c>
      <c r="S4728" s="3">
        <v>463204.52</v>
      </c>
      <c r="T4728" s="3">
        <v>56224.02</v>
      </c>
      <c r="U4728" s="3">
        <v>92295.58</v>
      </c>
      <c r="V4728" s="3">
        <v>5400</v>
      </c>
      <c r="W4728" s="3">
        <v>0</v>
      </c>
      <c r="X4728" s="3">
        <v>0</v>
      </c>
      <c r="Y4728" s="3">
        <v>4805957.2699999996</v>
      </c>
      <c r="Z4728" s="3">
        <v>436937.9</v>
      </c>
      <c r="AA4728" s="3">
        <v>95</v>
      </c>
      <c r="AB4728" s="3">
        <v>436842.9</v>
      </c>
      <c r="AC4728" s="3">
        <v>0</v>
      </c>
      <c r="AD4728" s="3">
        <v>436842.9</v>
      </c>
      <c r="AE4728" s="3">
        <v>326809.74</v>
      </c>
      <c r="AF4728" s="3">
        <v>198692.73</v>
      </c>
      <c r="AG4728" s="3">
        <v>88659.57</v>
      </c>
      <c r="AH4728" s="3">
        <v>800551.1</v>
      </c>
      <c r="AI4728" s="3">
        <v>0</v>
      </c>
      <c r="AJ4728" s="3">
        <v>16410466.539999999</v>
      </c>
      <c r="AK4728" s="3">
        <v>24698.19</v>
      </c>
      <c r="AL4728" s="3">
        <v>144412.85</v>
      </c>
      <c r="AM4728" s="3">
        <v>15790</v>
      </c>
      <c r="AN4728" s="3">
        <v>39877</v>
      </c>
      <c r="AO4728" s="3">
        <v>15540</v>
      </c>
      <c r="AP4728" s="3">
        <v>196986.54</v>
      </c>
      <c r="AQ4728" s="3">
        <v>195010.98</v>
      </c>
      <c r="AR4728" s="3">
        <v>92295.58</v>
      </c>
      <c r="AS4728" s="3">
        <v>5400</v>
      </c>
      <c r="AT4728" s="3">
        <v>28647.32</v>
      </c>
      <c r="AU4728" s="3">
        <v>0</v>
      </c>
      <c r="AV4728" s="3">
        <v>0</v>
      </c>
      <c r="AW4728" s="3">
        <v>0</v>
      </c>
      <c r="AX4728" s="3">
        <v>5676</v>
      </c>
      <c r="AY4728" s="3">
        <v>0</v>
      </c>
      <c r="AZ4728" s="3">
        <v>0</v>
      </c>
      <c r="BA4728" s="3">
        <v>0</v>
      </c>
      <c r="BB4728" s="3">
        <v>31185.51</v>
      </c>
      <c r="BC4728" s="3">
        <v>95</v>
      </c>
    </row>
    <row r="4729" spans="1:55" x14ac:dyDescent="0.3">
      <c r="A4729" s="1" t="s">
        <v>57</v>
      </c>
      <c r="B4729" s="1" t="s">
        <v>3501</v>
      </c>
      <c r="C4729" s="1">
        <v>71</v>
      </c>
      <c r="D4729" s="3">
        <v>4233088.42</v>
      </c>
      <c r="E4729" s="3">
        <v>4233088.42</v>
      </c>
      <c r="F4729" s="3">
        <v>0</v>
      </c>
      <c r="G4729" s="3">
        <v>0</v>
      </c>
      <c r="H4729" s="3">
        <v>0</v>
      </c>
      <c r="I4729" s="3">
        <v>0</v>
      </c>
      <c r="J4729" s="3">
        <v>0</v>
      </c>
      <c r="K4729" s="3">
        <v>0</v>
      </c>
      <c r="L4729" s="3">
        <v>296289.93</v>
      </c>
      <c r="M4729" s="3">
        <v>672740.21</v>
      </c>
      <c r="N4729" s="3">
        <v>416770.21</v>
      </c>
      <c r="O4729" s="3">
        <v>0</v>
      </c>
      <c r="P4729" s="3">
        <v>2026.19</v>
      </c>
      <c r="Q4729" s="3">
        <v>273009.59999999998</v>
      </c>
      <c r="R4729" s="3">
        <v>76049.86</v>
      </c>
      <c r="S4729" s="3">
        <v>275275.39</v>
      </c>
      <c r="T4729" s="3">
        <v>0</v>
      </c>
      <c r="U4729" s="3">
        <v>0</v>
      </c>
      <c r="V4729" s="3">
        <v>13000</v>
      </c>
      <c r="W4729" s="3">
        <v>0</v>
      </c>
      <c r="X4729" s="3">
        <v>0</v>
      </c>
      <c r="Y4729" s="3">
        <v>3181507.33</v>
      </c>
      <c r="Z4729" s="3">
        <v>360264.74</v>
      </c>
      <c r="AA4729" s="3">
        <v>0</v>
      </c>
      <c r="AB4729" s="3">
        <v>360264.74</v>
      </c>
      <c r="AC4729" s="3">
        <v>0</v>
      </c>
      <c r="AD4729" s="3">
        <v>360264.74</v>
      </c>
      <c r="AE4729" s="3">
        <v>357007.21</v>
      </c>
      <c r="AF4729" s="3">
        <v>51352.85</v>
      </c>
      <c r="AG4729" s="3">
        <v>48095.32</v>
      </c>
      <c r="AH4729" s="3">
        <v>119410.77</v>
      </c>
      <c r="AI4729" s="3">
        <v>0</v>
      </c>
      <c r="AJ4729" s="3">
        <v>4786645.6399999997</v>
      </c>
      <c r="AK4729" s="3">
        <v>0</v>
      </c>
      <c r="AL4729" s="3">
        <v>106389.66</v>
      </c>
      <c r="AM4729" s="3">
        <v>2260</v>
      </c>
      <c r="AN4729" s="3">
        <v>12190</v>
      </c>
      <c r="AO4729" s="3">
        <v>0</v>
      </c>
      <c r="AP4729" s="3">
        <v>60738.31</v>
      </c>
      <c r="AQ4729" s="3">
        <v>200087.08</v>
      </c>
      <c r="AR4729" s="3">
        <v>0</v>
      </c>
      <c r="AS4729" s="3">
        <v>13000</v>
      </c>
      <c r="AT4729" s="3">
        <v>2026.19</v>
      </c>
      <c r="AU4729" s="3">
        <v>0</v>
      </c>
      <c r="AV4729" s="3">
        <v>0</v>
      </c>
      <c r="AW4729" s="3">
        <v>0</v>
      </c>
      <c r="AX4729" s="3">
        <v>0</v>
      </c>
      <c r="AY4729" s="3">
        <v>0</v>
      </c>
      <c r="AZ4729" s="3">
        <v>0</v>
      </c>
      <c r="BA4729" s="3">
        <v>0</v>
      </c>
      <c r="BB4729" s="3">
        <v>660</v>
      </c>
      <c r="BC4729" s="3">
        <v>0</v>
      </c>
    </row>
    <row r="4730" spans="1:55" x14ac:dyDescent="0.3">
      <c r="A4730" s="1" t="s">
        <v>57</v>
      </c>
      <c r="B4730" s="1" t="s">
        <v>3502</v>
      </c>
      <c r="C4730" s="1">
        <v>591</v>
      </c>
      <c r="D4730" s="3">
        <v>41966990.130000003</v>
      </c>
      <c r="E4730" s="3">
        <v>38354076.979999997</v>
      </c>
      <c r="F4730" s="3">
        <v>759221.98</v>
      </c>
      <c r="G4730" s="3">
        <v>2275512.73</v>
      </c>
      <c r="H4730" s="3">
        <v>5464.16</v>
      </c>
      <c r="I4730" s="3">
        <v>14453.59</v>
      </c>
      <c r="J4730" s="3">
        <v>345085.69</v>
      </c>
      <c r="K4730" s="3">
        <v>213175</v>
      </c>
      <c r="L4730" s="3">
        <v>5839716.46</v>
      </c>
      <c r="M4730" s="3">
        <v>21364840.850000001</v>
      </c>
      <c r="N4730" s="3">
        <v>3564566.66</v>
      </c>
      <c r="O4730" s="3">
        <v>2920.74</v>
      </c>
      <c r="P4730" s="3">
        <v>565463.16</v>
      </c>
      <c r="Q4730" s="3">
        <v>1162565.8799999999</v>
      </c>
      <c r="R4730" s="3">
        <v>392149.54</v>
      </c>
      <c r="S4730" s="3">
        <v>4060311.62</v>
      </c>
      <c r="T4730" s="3">
        <v>852367.54</v>
      </c>
      <c r="U4730" s="3">
        <v>706171.95</v>
      </c>
      <c r="V4730" s="3">
        <v>39342.870000000003</v>
      </c>
      <c r="W4730" s="3">
        <v>0</v>
      </c>
      <c r="X4730" s="3">
        <v>0</v>
      </c>
      <c r="Y4730" s="3">
        <v>31076502.379999999</v>
      </c>
      <c r="Z4730" s="3">
        <v>4595718.2</v>
      </c>
      <c r="AA4730" s="3">
        <v>9043</v>
      </c>
      <c r="AB4730" s="3">
        <v>4586675.2</v>
      </c>
      <c r="AC4730" s="3">
        <v>17085.490000000002</v>
      </c>
      <c r="AD4730" s="3">
        <v>4603760.6900000004</v>
      </c>
      <c r="AE4730" s="3">
        <v>4842378.0599999996</v>
      </c>
      <c r="AF4730" s="3">
        <v>444790.24</v>
      </c>
      <c r="AG4730" s="3">
        <v>683407.61</v>
      </c>
      <c r="AH4730" s="3">
        <v>12798682.869999999</v>
      </c>
      <c r="AI4730" s="3">
        <v>2530812.41</v>
      </c>
      <c r="AJ4730" s="3">
        <v>260047728.87</v>
      </c>
      <c r="AK4730" s="3">
        <v>9377035.8599999994</v>
      </c>
      <c r="AL4730" s="3">
        <v>1199331.72</v>
      </c>
      <c r="AM4730" s="3">
        <v>50545</v>
      </c>
      <c r="AN4730" s="3">
        <v>243155.68</v>
      </c>
      <c r="AO4730" s="3">
        <v>45811</v>
      </c>
      <c r="AP4730" s="3">
        <v>1196448.54</v>
      </c>
      <c r="AQ4730" s="3">
        <v>2612121.0499999998</v>
      </c>
      <c r="AR4730" s="3">
        <v>706171.95</v>
      </c>
      <c r="AS4730" s="3">
        <v>39342.870000000003</v>
      </c>
      <c r="AT4730" s="3">
        <v>565587.56000000006</v>
      </c>
      <c r="AU4730" s="3">
        <v>39137.58</v>
      </c>
      <c r="AV4730" s="3">
        <v>129437.97</v>
      </c>
      <c r="AW4730" s="3">
        <v>218419.28</v>
      </c>
      <c r="AX4730" s="3">
        <v>265335.08</v>
      </c>
      <c r="AY4730" s="3">
        <v>32293.43</v>
      </c>
      <c r="AZ4730" s="3">
        <v>124425.25</v>
      </c>
      <c r="BA4730" s="3">
        <v>131644</v>
      </c>
      <c r="BB4730" s="3">
        <v>851852.71</v>
      </c>
      <c r="BC4730" s="3">
        <v>333140</v>
      </c>
    </row>
    <row r="4731" spans="1:55" x14ac:dyDescent="0.3">
      <c r="A4731" s="1" t="s">
        <v>57</v>
      </c>
      <c r="B4731" s="1" t="s">
        <v>3503</v>
      </c>
      <c r="C4731" s="1">
        <v>6534</v>
      </c>
      <c r="D4731" s="3">
        <v>513589030.36000001</v>
      </c>
      <c r="E4731" s="3">
        <v>490127395.05000001</v>
      </c>
      <c r="F4731" s="3">
        <v>3839059.37</v>
      </c>
      <c r="G4731" s="3">
        <v>15360101.26</v>
      </c>
      <c r="H4731" s="3">
        <v>442203.79</v>
      </c>
      <c r="I4731" s="3">
        <v>144615.94</v>
      </c>
      <c r="J4731" s="3">
        <v>2674431.36</v>
      </c>
      <c r="K4731" s="3">
        <v>1001223.59</v>
      </c>
      <c r="L4731" s="3">
        <v>117643876.59999999</v>
      </c>
      <c r="M4731" s="3">
        <v>332795128.10000002</v>
      </c>
      <c r="N4731" s="3">
        <v>38798893.030000001</v>
      </c>
      <c r="O4731" s="3">
        <v>13563.74</v>
      </c>
      <c r="P4731" s="3">
        <v>7623102.0599999996</v>
      </c>
      <c r="Q4731" s="3">
        <v>15363615.24</v>
      </c>
      <c r="R4731" s="3">
        <v>6796968.3099999996</v>
      </c>
      <c r="S4731" s="3">
        <v>36980252.5</v>
      </c>
      <c r="T4731" s="3">
        <v>8516051.4900000002</v>
      </c>
      <c r="U4731" s="3">
        <v>6341665.5700000003</v>
      </c>
      <c r="V4731" s="3">
        <v>1074994.54</v>
      </c>
      <c r="W4731" s="3">
        <v>0</v>
      </c>
      <c r="X4731" s="3">
        <v>0</v>
      </c>
      <c r="Y4731" s="3">
        <v>394976164.36000001</v>
      </c>
      <c r="Z4731" s="3">
        <v>59363202.759999998</v>
      </c>
      <c r="AA4731" s="3">
        <v>193313.73</v>
      </c>
      <c r="AB4731" s="3">
        <v>59169889.030000001</v>
      </c>
      <c r="AC4731" s="3">
        <v>72832.78</v>
      </c>
      <c r="AD4731" s="3">
        <v>59242721.810000002</v>
      </c>
      <c r="AE4731" s="3">
        <v>60851771.450000003</v>
      </c>
      <c r="AF4731" s="3">
        <v>4675419.8499999996</v>
      </c>
      <c r="AG4731" s="3">
        <v>6284469.4900000002</v>
      </c>
      <c r="AH4731" s="3">
        <v>195092678.15000001</v>
      </c>
      <c r="AI4731" s="3">
        <v>26914534.16</v>
      </c>
      <c r="AJ4731" s="3">
        <v>2952644140.8099999</v>
      </c>
      <c r="AK4731" s="3">
        <v>85195550.670000002</v>
      </c>
      <c r="AL4731" s="3">
        <v>18164916.280000001</v>
      </c>
      <c r="AM4731" s="3">
        <v>361066.87</v>
      </c>
      <c r="AN4731" s="3">
        <v>3623958.2</v>
      </c>
      <c r="AO4731" s="3">
        <v>416379.5</v>
      </c>
      <c r="AP4731" s="3">
        <v>12318522.699999999</v>
      </c>
      <c r="AQ4731" s="3">
        <v>20595640.43</v>
      </c>
      <c r="AR4731" s="3">
        <v>6348459</v>
      </c>
      <c r="AS4731" s="3">
        <v>1074994.54</v>
      </c>
      <c r="AT4731" s="3">
        <v>7690731.8499999996</v>
      </c>
      <c r="AU4731" s="3">
        <v>3815407.37</v>
      </c>
      <c r="AV4731" s="3">
        <v>368916.2</v>
      </c>
      <c r="AW4731" s="3">
        <v>20932.18</v>
      </c>
      <c r="AX4731" s="3">
        <v>3160728.12</v>
      </c>
      <c r="AY4731" s="3">
        <v>280307.28999999998</v>
      </c>
      <c r="AZ4731" s="3">
        <v>200796.71</v>
      </c>
      <c r="BA4731" s="3">
        <v>0</v>
      </c>
      <c r="BB4731" s="3">
        <v>2281814.34</v>
      </c>
      <c r="BC4731" s="3">
        <v>11476325.23</v>
      </c>
    </row>
    <row r="4732" spans="1:55" x14ac:dyDescent="0.3">
      <c r="A4732" s="1" t="s">
        <v>57</v>
      </c>
      <c r="B4732" s="1" t="s">
        <v>3504</v>
      </c>
      <c r="C4732" s="1">
        <v>153</v>
      </c>
      <c r="D4732" s="3">
        <v>6881384.21</v>
      </c>
      <c r="E4732" s="3">
        <v>6687274.2800000003</v>
      </c>
      <c r="F4732" s="3">
        <v>0</v>
      </c>
      <c r="G4732" s="3">
        <v>27250</v>
      </c>
      <c r="H4732" s="3">
        <v>0</v>
      </c>
      <c r="I4732" s="3">
        <v>33557.18</v>
      </c>
      <c r="J4732" s="3">
        <v>66532.75</v>
      </c>
      <c r="K4732" s="3">
        <v>66770</v>
      </c>
      <c r="L4732" s="3">
        <v>624307.31000000006</v>
      </c>
      <c r="M4732" s="3">
        <v>532746.13</v>
      </c>
      <c r="N4732" s="3">
        <v>601673.52</v>
      </c>
      <c r="O4732" s="3">
        <v>7505.38</v>
      </c>
      <c r="P4732" s="3">
        <v>22278.73</v>
      </c>
      <c r="Q4732" s="3">
        <v>841779.6</v>
      </c>
      <c r="R4732" s="3">
        <v>82403.990000000005</v>
      </c>
      <c r="S4732" s="3">
        <v>393333.46</v>
      </c>
      <c r="T4732" s="3">
        <v>0</v>
      </c>
      <c r="U4732" s="3">
        <v>38783.839999999997</v>
      </c>
      <c r="V4732" s="3">
        <v>25370.78</v>
      </c>
      <c r="W4732" s="3">
        <v>0</v>
      </c>
      <c r="X4732" s="3">
        <v>0</v>
      </c>
      <c r="Y4732" s="3">
        <v>4872007.5999999996</v>
      </c>
      <c r="Z4732" s="3">
        <v>321633.38</v>
      </c>
      <c r="AA4732" s="3">
        <v>0</v>
      </c>
      <c r="AB4732" s="3">
        <v>321633.38</v>
      </c>
      <c r="AC4732" s="3">
        <v>0</v>
      </c>
      <c r="AD4732" s="3">
        <v>321633.38</v>
      </c>
      <c r="AE4732" s="3">
        <v>468013.39</v>
      </c>
      <c r="AF4732" s="3">
        <v>6791.68</v>
      </c>
      <c r="AG4732" s="3">
        <v>153171.69</v>
      </c>
      <c r="AH4732" s="3">
        <v>38414.660000000003</v>
      </c>
      <c r="AI4732" s="3">
        <v>0</v>
      </c>
      <c r="AJ4732" s="3">
        <v>5296603.92</v>
      </c>
      <c r="AK4732" s="3">
        <v>0</v>
      </c>
      <c r="AL4732" s="3">
        <v>112817.11</v>
      </c>
      <c r="AM4732" s="3">
        <v>0</v>
      </c>
      <c r="AN4732" s="3">
        <v>83680</v>
      </c>
      <c r="AO4732" s="3">
        <v>0</v>
      </c>
      <c r="AP4732" s="3">
        <v>185995.23</v>
      </c>
      <c r="AQ4732" s="3">
        <v>123658.23</v>
      </c>
      <c r="AR4732" s="3">
        <v>38783.839999999997</v>
      </c>
      <c r="AS4732" s="3">
        <v>25370.78</v>
      </c>
      <c r="AT4732" s="3">
        <v>49657.63</v>
      </c>
      <c r="AU4732" s="3">
        <v>0</v>
      </c>
      <c r="AV4732" s="3">
        <v>0</v>
      </c>
      <c r="AW4732" s="3">
        <v>0</v>
      </c>
      <c r="AX4732" s="3">
        <v>0</v>
      </c>
      <c r="AY4732" s="3">
        <v>0</v>
      </c>
      <c r="AZ4732" s="3">
        <v>0</v>
      </c>
      <c r="BA4732" s="3">
        <v>0</v>
      </c>
      <c r="BB4732" s="3">
        <v>3102.3</v>
      </c>
      <c r="BC4732" s="3">
        <v>0</v>
      </c>
    </row>
    <row r="4733" spans="1:55" x14ac:dyDescent="0.3">
      <c r="A4733" s="1" t="s">
        <v>57</v>
      </c>
      <c r="B4733" s="1" t="s">
        <v>3505</v>
      </c>
      <c r="C4733" s="1">
        <v>63</v>
      </c>
      <c r="D4733" s="3">
        <v>3529285.25</v>
      </c>
      <c r="E4733" s="3">
        <v>3528761.91</v>
      </c>
      <c r="F4733" s="3">
        <v>0</v>
      </c>
      <c r="G4733" s="3">
        <v>0</v>
      </c>
      <c r="H4733" s="3">
        <v>4.62</v>
      </c>
      <c r="I4733" s="3">
        <v>518.72</v>
      </c>
      <c r="J4733" s="3">
        <v>0</v>
      </c>
      <c r="K4733" s="3">
        <v>0</v>
      </c>
      <c r="L4733" s="3">
        <v>245402.16</v>
      </c>
      <c r="M4733" s="3">
        <v>461383.83</v>
      </c>
      <c r="N4733" s="3">
        <v>346806.16</v>
      </c>
      <c r="O4733" s="3">
        <v>0</v>
      </c>
      <c r="P4733" s="3">
        <v>10245.31</v>
      </c>
      <c r="Q4733" s="3">
        <v>250258.8</v>
      </c>
      <c r="R4733" s="3">
        <v>65644.759999999995</v>
      </c>
      <c r="S4733" s="3">
        <v>90507.36</v>
      </c>
      <c r="T4733" s="3">
        <v>0</v>
      </c>
      <c r="U4733" s="3">
        <v>101696.48</v>
      </c>
      <c r="V4733" s="3">
        <v>0</v>
      </c>
      <c r="W4733" s="3">
        <v>41465.74</v>
      </c>
      <c r="X4733" s="3">
        <v>0</v>
      </c>
      <c r="Y4733" s="3">
        <v>2632031.31</v>
      </c>
      <c r="Z4733" s="3">
        <v>255787.91</v>
      </c>
      <c r="AA4733" s="3">
        <v>779.46</v>
      </c>
      <c r="AB4733" s="3">
        <v>255008.45</v>
      </c>
      <c r="AC4733" s="3">
        <v>0</v>
      </c>
      <c r="AD4733" s="3">
        <v>255008.45</v>
      </c>
      <c r="AE4733" s="3">
        <v>237062.1</v>
      </c>
      <c r="AF4733" s="3">
        <v>62519.68</v>
      </c>
      <c r="AG4733" s="3">
        <v>44573.33</v>
      </c>
      <c r="AH4733" s="3">
        <v>386167.21</v>
      </c>
      <c r="AI4733" s="3">
        <v>0</v>
      </c>
      <c r="AJ4733" s="3">
        <v>2528003.17</v>
      </c>
      <c r="AK4733" s="3">
        <v>0</v>
      </c>
      <c r="AL4733" s="3">
        <v>94967.76</v>
      </c>
      <c r="AM4733" s="3">
        <v>0</v>
      </c>
      <c r="AN4733" s="3">
        <v>4690</v>
      </c>
      <c r="AO4733" s="3">
        <v>0</v>
      </c>
      <c r="AP4733" s="3">
        <v>27944.41</v>
      </c>
      <c r="AQ4733" s="3">
        <v>57872.95</v>
      </c>
      <c r="AR4733" s="3">
        <v>101696.48</v>
      </c>
      <c r="AS4733" s="3">
        <v>0</v>
      </c>
      <c r="AT4733" s="3">
        <v>10245.31</v>
      </c>
      <c r="AU4733" s="3">
        <v>0</v>
      </c>
      <c r="AV4733" s="3">
        <v>0</v>
      </c>
      <c r="AW4733" s="3">
        <v>0</v>
      </c>
      <c r="AX4733" s="3">
        <v>0</v>
      </c>
      <c r="AY4733" s="3">
        <v>0</v>
      </c>
      <c r="AZ4733" s="3">
        <v>0</v>
      </c>
      <c r="BA4733" s="3">
        <v>0</v>
      </c>
      <c r="BB4733" s="3">
        <v>0</v>
      </c>
      <c r="BC4733" s="3">
        <v>0</v>
      </c>
    </row>
    <row r="4734" spans="1:55" x14ac:dyDescent="0.3">
      <c r="A4734" s="1" t="s">
        <v>57</v>
      </c>
      <c r="B4734" s="1" t="s">
        <v>3506</v>
      </c>
      <c r="C4734" s="1">
        <v>716</v>
      </c>
      <c r="D4734" s="3">
        <v>49156432.640000001</v>
      </c>
      <c r="E4734" s="3">
        <v>45760184.920000002</v>
      </c>
      <c r="F4734" s="3">
        <v>39286.71</v>
      </c>
      <c r="G4734" s="3">
        <v>1358561.14</v>
      </c>
      <c r="H4734" s="3">
        <v>786.58</v>
      </c>
      <c r="I4734" s="3">
        <v>139.74</v>
      </c>
      <c r="J4734" s="3">
        <v>1537823.07</v>
      </c>
      <c r="K4734" s="3">
        <v>459650.48</v>
      </c>
      <c r="L4734" s="3">
        <v>4452301.45</v>
      </c>
      <c r="M4734" s="3">
        <v>12854505.060000001</v>
      </c>
      <c r="N4734" s="3">
        <v>3777140.96</v>
      </c>
      <c r="O4734" s="3">
        <v>39.119999999999997</v>
      </c>
      <c r="P4734" s="3">
        <v>319309.78000000003</v>
      </c>
      <c r="Q4734" s="3">
        <v>2093073.6</v>
      </c>
      <c r="R4734" s="3">
        <v>976018.39</v>
      </c>
      <c r="S4734" s="3">
        <v>4161890.33</v>
      </c>
      <c r="T4734" s="3">
        <v>934863.19</v>
      </c>
      <c r="U4734" s="3">
        <v>468829.19</v>
      </c>
      <c r="V4734" s="3">
        <v>262595.19</v>
      </c>
      <c r="W4734" s="3">
        <v>0</v>
      </c>
      <c r="X4734" s="3">
        <v>0</v>
      </c>
      <c r="Y4734" s="3">
        <v>36408126.109999999</v>
      </c>
      <c r="Z4734" s="3">
        <v>4685873.7</v>
      </c>
      <c r="AA4734" s="3">
        <v>13829.65</v>
      </c>
      <c r="AB4734" s="3">
        <v>4672044.05</v>
      </c>
      <c r="AC4734" s="3">
        <v>0</v>
      </c>
      <c r="AD4734" s="3">
        <v>4672044.05</v>
      </c>
      <c r="AE4734" s="3">
        <v>4431872.6399999997</v>
      </c>
      <c r="AF4734" s="3">
        <v>1014560.53</v>
      </c>
      <c r="AG4734" s="3">
        <v>774389.12</v>
      </c>
      <c r="AH4734" s="3">
        <v>14501956.460000001</v>
      </c>
      <c r="AI4734" s="3">
        <v>368654</v>
      </c>
      <c r="AJ4734" s="3">
        <v>121612117.39</v>
      </c>
      <c r="AK4734" s="3">
        <v>3797777.32</v>
      </c>
      <c r="AL4734" s="3">
        <v>1586590.34</v>
      </c>
      <c r="AM4734" s="3">
        <v>40678</v>
      </c>
      <c r="AN4734" s="3">
        <v>344821.41</v>
      </c>
      <c r="AO4734" s="3">
        <v>54255</v>
      </c>
      <c r="AP4734" s="3">
        <v>785229.44</v>
      </c>
      <c r="AQ4734" s="3">
        <v>2963707.49</v>
      </c>
      <c r="AR4734" s="3">
        <v>468829.19</v>
      </c>
      <c r="AS4734" s="3">
        <v>262595.19</v>
      </c>
      <c r="AT4734" s="3">
        <v>319309.78000000003</v>
      </c>
      <c r="AU4734" s="3">
        <v>11841.81</v>
      </c>
      <c r="AV4734" s="3">
        <v>0</v>
      </c>
      <c r="AW4734" s="3">
        <v>0</v>
      </c>
      <c r="AX4734" s="3">
        <v>121990.39999999999</v>
      </c>
      <c r="AY4734" s="3">
        <v>2924.76</v>
      </c>
      <c r="AZ4734" s="3">
        <v>3500</v>
      </c>
      <c r="BA4734" s="3">
        <v>0</v>
      </c>
      <c r="BB4734" s="3">
        <v>179958.38</v>
      </c>
      <c r="BC4734" s="3">
        <v>39216</v>
      </c>
    </row>
    <row r="4735" spans="1:55" x14ac:dyDescent="0.3">
      <c r="A4735" s="1" t="s">
        <v>57</v>
      </c>
      <c r="B4735" s="1" t="s">
        <v>3507</v>
      </c>
      <c r="C4735" s="1">
        <v>106</v>
      </c>
      <c r="D4735" s="3">
        <v>3740214.55</v>
      </c>
      <c r="E4735" s="3">
        <v>3602793.95</v>
      </c>
      <c r="F4735" s="3">
        <v>0</v>
      </c>
      <c r="G4735" s="3">
        <v>20344.8</v>
      </c>
      <c r="H4735" s="3">
        <v>0</v>
      </c>
      <c r="I4735" s="3">
        <v>0</v>
      </c>
      <c r="J4735" s="3">
        <v>117075.8</v>
      </c>
      <c r="K4735" s="3">
        <v>0</v>
      </c>
      <c r="L4735" s="3">
        <v>427593.86</v>
      </c>
      <c r="M4735" s="3">
        <v>1289563.43</v>
      </c>
      <c r="N4735" s="3">
        <v>335978.92</v>
      </c>
      <c r="O4735" s="3">
        <v>0</v>
      </c>
      <c r="P4735" s="3">
        <v>24914.22</v>
      </c>
      <c r="Q4735" s="3">
        <v>282109.92</v>
      </c>
      <c r="R4735" s="3">
        <v>24425.69</v>
      </c>
      <c r="S4735" s="3">
        <v>259983.31</v>
      </c>
      <c r="T4735" s="3">
        <v>0</v>
      </c>
      <c r="U4735" s="3">
        <v>0</v>
      </c>
      <c r="V4735" s="3">
        <v>7272</v>
      </c>
      <c r="W4735" s="3">
        <v>0</v>
      </c>
      <c r="X4735" s="3">
        <v>0</v>
      </c>
      <c r="Y4735" s="3">
        <v>2819593.47</v>
      </c>
      <c r="Z4735" s="3">
        <v>162968.29999999999</v>
      </c>
      <c r="AA4735" s="3">
        <v>0</v>
      </c>
      <c r="AB4735" s="3">
        <v>162968.29999999999</v>
      </c>
      <c r="AC4735" s="3">
        <v>0</v>
      </c>
      <c r="AD4735" s="3">
        <v>162968.29999999999</v>
      </c>
      <c r="AE4735" s="3">
        <v>190910.52</v>
      </c>
      <c r="AF4735" s="3">
        <v>14680.85</v>
      </c>
      <c r="AG4735" s="3">
        <v>42623.07</v>
      </c>
      <c r="AH4735" s="3">
        <v>1799367.9</v>
      </c>
      <c r="AI4735" s="3">
        <v>62222.22</v>
      </c>
      <c r="AJ4735" s="3">
        <v>13220136.710000001</v>
      </c>
      <c r="AK4735" s="3">
        <v>221671.18</v>
      </c>
      <c r="AL4735" s="3">
        <v>48012.09</v>
      </c>
      <c r="AM4735" s="3">
        <v>0</v>
      </c>
      <c r="AN4735" s="3">
        <v>92535</v>
      </c>
      <c r="AO4735" s="3">
        <v>0</v>
      </c>
      <c r="AP4735" s="3">
        <v>115055</v>
      </c>
      <c r="AQ4735" s="3">
        <v>52393.31</v>
      </c>
      <c r="AR4735" s="3">
        <v>0</v>
      </c>
      <c r="AS4735" s="3">
        <v>7272</v>
      </c>
      <c r="AT4735" s="3">
        <v>24914.22</v>
      </c>
      <c r="AU4735" s="3">
        <v>0</v>
      </c>
      <c r="AV4735" s="3">
        <v>0</v>
      </c>
      <c r="AW4735" s="3">
        <v>0</v>
      </c>
      <c r="AX4735" s="3">
        <v>0</v>
      </c>
      <c r="AY4735" s="3">
        <v>0</v>
      </c>
      <c r="AZ4735" s="3">
        <v>0</v>
      </c>
      <c r="BA4735" s="3">
        <v>0</v>
      </c>
      <c r="BB4735" s="3">
        <v>0</v>
      </c>
      <c r="BC4735" s="3">
        <v>20000</v>
      </c>
    </row>
    <row r="4736" spans="1:55" x14ac:dyDescent="0.3">
      <c r="A4736" s="1" t="s">
        <v>57</v>
      </c>
      <c r="B4736" s="1" t="s">
        <v>3508</v>
      </c>
      <c r="C4736" s="1">
        <v>279</v>
      </c>
      <c r="D4736" s="3">
        <v>14910850.810000001</v>
      </c>
      <c r="E4736" s="3">
        <v>14489618.710000001</v>
      </c>
      <c r="F4736" s="3">
        <v>72646.399999999994</v>
      </c>
      <c r="G4736" s="3">
        <v>307610.7</v>
      </c>
      <c r="H4736" s="3">
        <v>0</v>
      </c>
      <c r="I4736" s="3">
        <v>0</v>
      </c>
      <c r="J4736" s="3">
        <v>0</v>
      </c>
      <c r="K4736" s="3">
        <v>40975</v>
      </c>
      <c r="L4736" s="3">
        <v>1133135.1100000001</v>
      </c>
      <c r="M4736" s="3">
        <v>2674518.6</v>
      </c>
      <c r="N4736" s="3">
        <v>1318945.3700000001</v>
      </c>
      <c r="O4736" s="3">
        <v>0</v>
      </c>
      <c r="P4736" s="3">
        <v>70202.740000000005</v>
      </c>
      <c r="Q4736" s="3">
        <v>787177.68</v>
      </c>
      <c r="R4736" s="3">
        <v>355880.54</v>
      </c>
      <c r="S4736" s="3">
        <v>871939.14</v>
      </c>
      <c r="T4736" s="3">
        <v>194382.1</v>
      </c>
      <c r="U4736" s="3">
        <v>169213.72</v>
      </c>
      <c r="V4736" s="3">
        <v>13222.16</v>
      </c>
      <c r="W4736" s="3">
        <v>0</v>
      </c>
      <c r="X4736" s="3">
        <v>0</v>
      </c>
      <c r="Y4736" s="3">
        <v>11150493.67</v>
      </c>
      <c r="Z4736" s="3">
        <v>1128014.28</v>
      </c>
      <c r="AA4736" s="3">
        <v>0</v>
      </c>
      <c r="AB4736" s="3">
        <v>1128014.28</v>
      </c>
      <c r="AC4736" s="3">
        <v>0</v>
      </c>
      <c r="AD4736" s="3">
        <v>1128014.28</v>
      </c>
      <c r="AE4736" s="3">
        <v>1121540.52</v>
      </c>
      <c r="AF4736" s="3">
        <v>236801.43</v>
      </c>
      <c r="AG4736" s="3">
        <v>230327.67</v>
      </c>
      <c r="AH4736" s="3">
        <v>2036498.45</v>
      </c>
      <c r="AI4736" s="3">
        <v>0</v>
      </c>
      <c r="AJ4736" s="3">
        <v>14532669.42</v>
      </c>
      <c r="AK4736" s="3">
        <v>777294.53</v>
      </c>
      <c r="AL4736" s="3">
        <v>534021.96</v>
      </c>
      <c r="AM4736" s="3">
        <v>52250</v>
      </c>
      <c r="AN4736" s="3">
        <v>121964</v>
      </c>
      <c r="AO4736" s="3">
        <v>1500</v>
      </c>
      <c r="AP4736" s="3">
        <v>384793.45</v>
      </c>
      <c r="AQ4736" s="3">
        <v>315400.84999999998</v>
      </c>
      <c r="AR4736" s="3">
        <v>170809.73</v>
      </c>
      <c r="AS4736" s="3">
        <v>13222.16</v>
      </c>
      <c r="AT4736" s="3">
        <v>70202.740000000005</v>
      </c>
      <c r="AU4736" s="3">
        <v>12140.54</v>
      </c>
      <c r="AV4736" s="3">
        <v>0</v>
      </c>
      <c r="AW4736" s="3">
        <v>0</v>
      </c>
      <c r="AX4736" s="3">
        <v>33043.99</v>
      </c>
      <c r="AY4736" s="3">
        <v>7199.44</v>
      </c>
      <c r="AZ4736" s="3">
        <v>0</v>
      </c>
      <c r="BA4736" s="3">
        <v>0</v>
      </c>
      <c r="BB4736" s="3">
        <v>25951.91</v>
      </c>
      <c r="BC4736" s="3">
        <v>461374.88</v>
      </c>
    </row>
    <row r="4737" spans="1:55" x14ac:dyDescent="0.3">
      <c r="A4737" s="1" t="s">
        <v>57</v>
      </c>
      <c r="B4737" s="1" t="s">
        <v>3509</v>
      </c>
      <c r="C4737" s="1">
        <v>107818</v>
      </c>
      <c r="D4737" s="3">
        <v>8562182868.7799997</v>
      </c>
      <c r="E4737" s="3">
        <v>8204137749.6599998</v>
      </c>
      <c r="F4737" s="3">
        <v>120709653.51000001</v>
      </c>
      <c r="G4737" s="3">
        <v>170077814.61000001</v>
      </c>
      <c r="H4737" s="3">
        <v>26921750.949999999</v>
      </c>
      <c r="I4737" s="3">
        <v>4730476.32</v>
      </c>
      <c r="J4737" s="3">
        <v>6427107.6799999997</v>
      </c>
      <c r="K4737" s="3">
        <v>29178316.050000001</v>
      </c>
      <c r="L4737" s="3">
        <v>1653967760.05</v>
      </c>
      <c r="M4737" s="3">
        <v>4319438806.96</v>
      </c>
      <c r="N4737" s="3">
        <v>579251034.00999999</v>
      </c>
      <c r="O4737" s="3">
        <v>1362197</v>
      </c>
      <c r="P4737" s="3">
        <v>126708574.29000001</v>
      </c>
      <c r="Q4737" s="3">
        <v>229159708.08000001</v>
      </c>
      <c r="R4737" s="3">
        <v>142905029.06</v>
      </c>
      <c r="S4737" s="3">
        <v>806577423.37</v>
      </c>
      <c r="T4737" s="3">
        <v>83603101.079999998</v>
      </c>
      <c r="U4737" s="3">
        <v>96016271.400000006</v>
      </c>
      <c r="V4737" s="3">
        <v>14206942.560000001</v>
      </c>
      <c r="W4737" s="3">
        <v>16846.32</v>
      </c>
      <c r="X4737" s="3">
        <v>0</v>
      </c>
      <c r="Y4737" s="3">
        <v>6555800482.5799999</v>
      </c>
      <c r="Z4737" s="3">
        <v>1029429616.92</v>
      </c>
      <c r="AA4737" s="3">
        <v>606071.37</v>
      </c>
      <c r="AB4737" s="3">
        <v>1028823545.55</v>
      </c>
      <c r="AC4737" s="3">
        <v>3556194.19</v>
      </c>
      <c r="AD4737" s="3">
        <v>1032379739.74</v>
      </c>
      <c r="AE4737" s="3">
        <v>1076909264.3199999</v>
      </c>
      <c r="AF4737" s="3">
        <v>76452011.469999999</v>
      </c>
      <c r="AG4737" s="3">
        <v>120981536.05</v>
      </c>
      <c r="AH4737" s="3">
        <v>2469990250.7800002</v>
      </c>
      <c r="AI4737" s="3">
        <v>284341347.70999998</v>
      </c>
      <c r="AJ4737" s="3">
        <v>44940534584.889999</v>
      </c>
      <c r="AK4737" s="3">
        <v>1879505770.9100001</v>
      </c>
      <c r="AL4737" s="3">
        <v>425832730.20999998</v>
      </c>
      <c r="AM4737" s="3">
        <v>5890034.04</v>
      </c>
      <c r="AN4737" s="3">
        <v>55113297.939999998</v>
      </c>
      <c r="AO4737" s="3">
        <v>12649606.51</v>
      </c>
      <c r="AP4737" s="3">
        <v>190598418.88999999</v>
      </c>
      <c r="AQ4737" s="3">
        <v>579166442.61000001</v>
      </c>
      <c r="AR4737" s="3">
        <v>96595009.219999999</v>
      </c>
      <c r="AS4737" s="3">
        <v>14251162.279999999</v>
      </c>
      <c r="AT4737" s="3">
        <v>127407807.04000001</v>
      </c>
      <c r="AU4737" s="3">
        <v>2752889.08</v>
      </c>
      <c r="AV4737" s="3">
        <v>31750200.149999999</v>
      </c>
      <c r="AW4737" s="3">
        <v>935738.85</v>
      </c>
      <c r="AX4737" s="3">
        <v>69707896.859999999</v>
      </c>
      <c r="AY4737" s="3">
        <v>15595363.640000001</v>
      </c>
      <c r="AZ4737" s="3">
        <v>7763999.7000000002</v>
      </c>
      <c r="BA4737" s="3">
        <v>4480</v>
      </c>
      <c r="BB4737" s="3">
        <v>75033996.739999995</v>
      </c>
      <c r="BC4737" s="3">
        <v>156672882.25999999</v>
      </c>
    </row>
    <row r="4738" spans="1:55" x14ac:dyDescent="0.3">
      <c r="A4738" s="1" t="s">
        <v>57</v>
      </c>
      <c r="B4738" s="1" t="s">
        <v>3510</v>
      </c>
      <c r="C4738" s="1">
        <v>111</v>
      </c>
      <c r="D4738" s="3">
        <v>6971191.8799999999</v>
      </c>
      <c r="E4738" s="3">
        <v>6151750.3300000001</v>
      </c>
      <c r="F4738" s="3">
        <v>347230.55</v>
      </c>
      <c r="G4738" s="3">
        <v>308444.43</v>
      </c>
      <c r="H4738" s="3">
        <v>0</v>
      </c>
      <c r="I4738" s="3">
        <v>0</v>
      </c>
      <c r="J4738" s="3">
        <v>130766.57</v>
      </c>
      <c r="K4738" s="3">
        <v>33000</v>
      </c>
      <c r="L4738" s="3">
        <v>866879.65</v>
      </c>
      <c r="M4738" s="3">
        <v>3169615.54</v>
      </c>
      <c r="N4738" s="3">
        <v>630080.01</v>
      </c>
      <c r="O4738" s="3">
        <v>0</v>
      </c>
      <c r="P4738" s="3">
        <v>79707.45</v>
      </c>
      <c r="Q4738" s="3">
        <v>238883.4</v>
      </c>
      <c r="R4738" s="3">
        <v>39698.19</v>
      </c>
      <c r="S4738" s="3">
        <v>747826.83</v>
      </c>
      <c r="T4738" s="3">
        <v>245653.05</v>
      </c>
      <c r="U4738" s="3">
        <v>48117.599999999999</v>
      </c>
      <c r="V4738" s="3">
        <v>0</v>
      </c>
      <c r="W4738" s="3">
        <v>0</v>
      </c>
      <c r="X4738" s="3">
        <v>0</v>
      </c>
      <c r="Y4738" s="3">
        <v>5007126.1500000004</v>
      </c>
      <c r="Z4738" s="3">
        <v>558355.87</v>
      </c>
      <c r="AA4738" s="3">
        <v>1820.67</v>
      </c>
      <c r="AB4738" s="3">
        <v>556535.19999999995</v>
      </c>
      <c r="AC4738" s="3">
        <v>0</v>
      </c>
      <c r="AD4738" s="3">
        <v>556535.19999999995</v>
      </c>
      <c r="AE4738" s="3">
        <v>562568.67000000004</v>
      </c>
      <c r="AF4738" s="3">
        <v>119860.34</v>
      </c>
      <c r="AG4738" s="3">
        <v>125893.81</v>
      </c>
      <c r="AH4738" s="3">
        <v>1261704.75</v>
      </c>
      <c r="AI4738" s="3">
        <v>215129.06</v>
      </c>
      <c r="AJ4738" s="3">
        <v>21823685.390000001</v>
      </c>
      <c r="AK4738" s="3">
        <v>348439.54</v>
      </c>
      <c r="AL4738" s="3">
        <v>103898.56</v>
      </c>
      <c r="AM4738" s="3">
        <v>6720</v>
      </c>
      <c r="AN4738" s="3">
        <v>142293.56</v>
      </c>
      <c r="AO4738" s="3">
        <v>1575</v>
      </c>
      <c r="AP4738" s="3">
        <v>242415.48</v>
      </c>
      <c r="AQ4738" s="3">
        <v>355422.79</v>
      </c>
      <c r="AR4738" s="3">
        <v>48117.599999999999</v>
      </c>
      <c r="AS4738" s="3">
        <v>0</v>
      </c>
      <c r="AT4738" s="3">
        <v>79707.45</v>
      </c>
      <c r="AU4738" s="3">
        <v>0</v>
      </c>
      <c r="AV4738" s="3">
        <v>21606.81</v>
      </c>
      <c r="AW4738" s="3">
        <v>0</v>
      </c>
      <c r="AX4738" s="3">
        <v>9600</v>
      </c>
      <c r="AY4738" s="3">
        <v>15282.07</v>
      </c>
      <c r="AZ4738" s="3">
        <v>21000</v>
      </c>
      <c r="BA4738" s="3">
        <v>0</v>
      </c>
      <c r="BB4738" s="3">
        <v>412.08</v>
      </c>
      <c r="BC4738" s="3">
        <v>0</v>
      </c>
    </row>
    <row r="4739" spans="1:55" x14ac:dyDescent="0.3">
      <c r="A4739" s="1" t="s">
        <v>57</v>
      </c>
      <c r="B4739" s="1" t="s">
        <v>3511</v>
      </c>
      <c r="C4739" s="1">
        <v>4066</v>
      </c>
      <c r="D4739" s="3">
        <v>324639782.43000001</v>
      </c>
      <c r="E4739" s="3">
        <v>292860814.18000001</v>
      </c>
      <c r="F4739" s="3">
        <v>3450839.72</v>
      </c>
      <c r="G4739" s="3">
        <v>8432972.9499999993</v>
      </c>
      <c r="H4739" s="3">
        <v>45805.37</v>
      </c>
      <c r="I4739" s="3">
        <v>241395.27</v>
      </c>
      <c r="J4739" s="3">
        <v>18489862.07</v>
      </c>
      <c r="K4739" s="3">
        <v>1118092.8700000001</v>
      </c>
      <c r="L4739" s="3">
        <v>86133149.950000003</v>
      </c>
      <c r="M4739" s="3">
        <v>218765987.28</v>
      </c>
      <c r="N4739" s="3">
        <v>29834336.350000001</v>
      </c>
      <c r="O4739" s="3">
        <v>47036.26</v>
      </c>
      <c r="P4739" s="3">
        <v>1975335.96</v>
      </c>
      <c r="Q4739" s="3">
        <v>9352853.8800000008</v>
      </c>
      <c r="R4739" s="3">
        <v>4469018.6500000004</v>
      </c>
      <c r="S4739" s="3">
        <v>20806590.780000001</v>
      </c>
      <c r="T4739" s="3">
        <v>4834229.91</v>
      </c>
      <c r="U4739" s="3">
        <v>5134525.92</v>
      </c>
      <c r="V4739" s="3">
        <v>868705.74</v>
      </c>
      <c r="W4739" s="3">
        <v>1122.17</v>
      </c>
      <c r="X4739" s="3">
        <v>0</v>
      </c>
      <c r="Y4739" s="3">
        <v>249481292.97999999</v>
      </c>
      <c r="Z4739" s="3">
        <v>39326601.960000001</v>
      </c>
      <c r="AA4739" s="3">
        <v>310489.89</v>
      </c>
      <c r="AB4739" s="3">
        <v>39016112.07</v>
      </c>
      <c r="AC4739" s="3">
        <v>38418.51</v>
      </c>
      <c r="AD4739" s="3">
        <v>39054530.579999998</v>
      </c>
      <c r="AE4739" s="3">
        <v>36088767.75</v>
      </c>
      <c r="AF4739" s="3">
        <v>6770563.3399999999</v>
      </c>
      <c r="AG4739" s="3">
        <v>3804800.51</v>
      </c>
      <c r="AH4739" s="3">
        <v>138228775.50999999</v>
      </c>
      <c r="AI4739" s="3">
        <v>24865335.640000001</v>
      </c>
      <c r="AJ4739" s="3">
        <v>2007641992.27</v>
      </c>
      <c r="AK4739" s="3">
        <v>48514353.140000001</v>
      </c>
      <c r="AL4739" s="3">
        <v>9444194.0500000007</v>
      </c>
      <c r="AM4739" s="3">
        <v>521012.51</v>
      </c>
      <c r="AN4739" s="3">
        <v>2368971.09</v>
      </c>
      <c r="AO4739" s="3">
        <v>321960</v>
      </c>
      <c r="AP4739" s="3">
        <v>6607516.9000000004</v>
      </c>
      <c r="AQ4739" s="3">
        <v>11141328.17</v>
      </c>
      <c r="AR4739" s="3">
        <v>5135225.92</v>
      </c>
      <c r="AS4739" s="3">
        <v>869555.74</v>
      </c>
      <c r="AT4739" s="3">
        <v>1991560.92</v>
      </c>
      <c r="AU4739" s="3">
        <v>402024.75</v>
      </c>
      <c r="AV4739" s="3">
        <v>1025949.39</v>
      </c>
      <c r="AW4739" s="3">
        <v>17210.189999999999</v>
      </c>
      <c r="AX4739" s="3">
        <v>1832220.73</v>
      </c>
      <c r="AY4739" s="3">
        <v>144609.65</v>
      </c>
      <c r="AZ4739" s="3">
        <v>2161.02</v>
      </c>
      <c r="BA4739" s="3">
        <v>2860044.53</v>
      </c>
      <c r="BB4739" s="3">
        <v>1906100.56</v>
      </c>
      <c r="BC4739" s="3">
        <v>28317936.25</v>
      </c>
    </row>
    <row r="4740" spans="1:55" x14ac:dyDescent="0.3">
      <c r="A4740" s="1" t="s">
        <v>57</v>
      </c>
      <c r="B4740" s="1" t="s">
        <v>3512</v>
      </c>
      <c r="C4740" s="1">
        <v>42</v>
      </c>
      <c r="D4740" s="3">
        <v>2280404.96</v>
      </c>
      <c r="E4740" s="3">
        <v>2248934.96</v>
      </c>
      <c r="F4740" s="3">
        <v>0</v>
      </c>
      <c r="G4740" s="3">
        <v>31470</v>
      </c>
      <c r="H4740" s="3">
        <v>0</v>
      </c>
      <c r="I4740" s="3">
        <v>0</v>
      </c>
      <c r="J4740" s="3">
        <v>0</v>
      </c>
      <c r="K4740" s="3">
        <v>0</v>
      </c>
      <c r="L4740" s="3">
        <v>150401.21</v>
      </c>
      <c r="M4740" s="3">
        <v>190453.79</v>
      </c>
      <c r="N4740" s="3">
        <v>219084.61</v>
      </c>
      <c r="O4740" s="3">
        <v>0</v>
      </c>
      <c r="P4740" s="3">
        <v>3087.92</v>
      </c>
      <c r="Q4740" s="3">
        <v>136504.79999999999</v>
      </c>
      <c r="R4740" s="3">
        <v>57369.14</v>
      </c>
      <c r="S4740" s="3">
        <v>170147.46</v>
      </c>
      <c r="T4740" s="3">
        <v>0</v>
      </c>
      <c r="U4740" s="3">
        <v>14058.68</v>
      </c>
      <c r="V4740" s="3">
        <v>0</v>
      </c>
      <c r="W4740" s="3">
        <v>0</v>
      </c>
      <c r="X4740" s="3">
        <v>0</v>
      </c>
      <c r="Y4740" s="3">
        <v>1680152.35</v>
      </c>
      <c r="Z4740" s="3">
        <v>146386.98000000001</v>
      </c>
      <c r="AA4740" s="3">
        <v>0</v>
      </c>
      <c r="AB4740" s="3">
        <v>146386.98000000001</v>
      </c>
      <c r="AC4740" s="3">
        <v>0</v>
      </c>
      <c r="AD4740" s="3">
        <v>146386.98000000001</v>
      </c>
      <c r="AE4740" s="3">
        <v>138057.98000000001</v>
      </c>
      <c r="AF4740" s="3">
        <v>33235.07</v>
      </c>
      <c r="AG4740" s="3">
        <v>24906.07</v>
      </c>
      <c r="AH4740" s="3">
        <v>0</v>
      </c>
      <c r="AI4740" s="3">
        <v>0</v>
      </c>
      <c r="AJ4740" s="3">
        <v>593121.65</v>
      </c>
      <c r="AK4740" s="3">
        <v>50093.29</v>
      </c>
      <c r="AL4740" s="3">
        <v>95008.12</v>
      </c>
      <c r="AM4740" s="3">
        <v>0</v>
      </c>
      <c r="AN4740" s="3">
        <v>8250</v>
      </c>
      <c r="AO4740" s="3">
        <v>0</v>
      </c>
      <c r="AP4740" s="3">
        <v>119678.46</v>
      </c>
      <c r="AQ4740" s="3">
        <v>42219</v>
      </c>
      <c r="AR4740" s="3">
        <v>15239.31</v>
      </c>
      <c r="AS4740" s="3">
        <v>0</v>
      </c>
      <c r="AT4740" s="3">
        <v>3087.92</v>
      </c>
      <c r="AU4740" s="3">
        <v>0</v>
      </c>
      <c r="AV4740" s="3">
        <v>0</v>
      </c>
      <c r="AW4740" s="3">
        <v>0</v>
      </c>
      <c r="AX4740" s="3">
        <v>0</v>
      </c>
      <c r="AY4740" s="3">
        <v>0</v>
      </c>
      <c r="AZ4740" s="3">
        <v>0</v>
      </c>
      <c r="BA4740" s="3">
        <v>0</v>
      </c>
      <c r="BB4740" s="3">
        <v>0</v>
      </c>
      <c r="BC4740" s="3">
        <v>0</v>
      </c>
    </row>
    <row r="4741" spans="1:55" x14ac:dyDescent="0.3">
      <c r="A4741" s="1" t="s">
        <v>57</v>
      </c>
      <c r="B4741" s="1" t="s">
        <v>3513</v>
      </c>
      <c r="C4741" s="1">
        <v>88</v>
      </c>
      <c r="D4741" s="3">
        <v>5753620.6900000004</v>
      </c>
      <c r="E4741" s="3">
        <v>5746020.6699999999</v>
      </c>
      <c r="F4741" s="3">
        <v>0</v>
      </c>
      <c r="G4741" s="3">
        <v>0</v>
      </c>
      <c r="H4741" s="3">
        <v>0</v>
      </c>
      <c r="I4741" s="3">
        <v>7600.02</v>
      </c>
      <c r="J4741" s="3">
        <v>0</v>
      </c>
      <c r="K4741" s="3">
        <v>0</v>
      </c>
      <c r="L4741" s="3">
        <v>340584.54</v>
      </c>
      <c r="M4741" s="3">
        <v>536379.56999999995</v>
      </c>
      <c r="N4741" s="3">
        <v>561990.24</v>
      </c>
      <c r="O4741" s="3">
        <v>0</v>
      </c>
      <c r="P4741" s="3">
        <v>823.85</v>
      </c>
      <c r="Q4741" s="3">
        <v>282109.92</v>
      </c>
      <c r="R4741" s="3">
        <v>175791.69</v>
      </c>
      <c r="S4741" s="3">
        <v>334765.74</v>
      </c>
      <c r="T4741" s="3">
        <v>0</v>
      </c>
      <c r="U4741" s="3">
        <v>59756.78</v>
      </c>
      <c r="V4741" s="3">
        <v>5400</v>
      </c>
      <c r="W4741" s="3">
        <v>0</v>
      </c>
      <c r="X4741" s="3">
        <v>0</v>
      </c>
      <c r="Y4741" s="3">
        <v>4344165</v>
      </c>
      <c r="Z4741" s="3">
        <v>474532.83</v>
      </c>
      <c r="AA4741" s="3">
        <v>0</v>
      </c>
      <c r="AB4741" s="3">
        <v>474532.83</v>
      </c>
      <c r="AC4741" s="3">
        <v>0</v>
      </c>
      <c r="AD4741" s="3">
        <v>474532.83</v>
      </c>
      <c r="AE4741" s="3">
        <v>513036.09</v>
      </c>
      <c r="AF4741" s="3">
        <v>51118.41</v>
      </c>
      <c r="AG4741" s="3">
        <v>89621.67</v>
      </c>
      <c r="AH4741" s="3">
        <v>561946.34</v>
      </c>
      <c r="AI4741" s="3">
        <v>0</v>
      </c>
      <c r="AJ4741" s="3">
        <v>4232861.0199999996</v>
      </c>
      <c r="AK4741" s="3">
        <v>0</v>
      </c>
      <c r="AL4741" s="3">
        <v>274871.24</v>
      </c>
      <c r="AM4741" s="3">
        <v>0</v>
      </c>
      <c r="AN4741" s="3">
        <v>11588.2</v>
      </c>
      <c r="AO4741" s="3">
        <v>0</v>
      </c>
      <c r="AP4741" s="3">
        <v>29472.47</v>
      </c>
      <c r="AQ4741" s="3">
        <v>293705.07</v>
      </c>
      <c r="AR4741" s="3">
        <v>59756.78</v>
      </c>
      <c r="AS4741" s="3">
        <v>5400</v>
      </c>
      <c r="AT4741" s="3">
        <v>823.85</v>
      </c>
      <c r="AU4741" s="3">
        <v>0</v>
      </c>
      <c r="AV4741" s="3">
        <v>1200</v>
      </c>
      <c r="AW4741" s="3">
        <v>0</v>
      </c>
      <c r="AX4741" s="3">
        <v>0</v>
      </c>
      <c r="AY4741" s="3">
        <v>0</v>
      </c>
      <c r="AZ4741" s="3">
        <v>0</v>
      </c>
      <c r="BA4741" s="3">
        <v>0</v>
      </c>
      <c r="BB4741" s="3">
        <v>0</v>
      </c>
      <c r="BC4741" s="3">
        <v>75000</v>
      </c>
    </row>
    <row r="4742" spans="1:55" x14ac:dyDescent="0.3">
      <c r="A4742" s="1" t="s">
        <v>57</v>
      </c>
      <c r="B4742" s="1" t="s">
        <v>3514</v>
      </c>
      <c r="C4742" s="1">
        <v>355</v>
      </c>
      <c r="D4742" s="3">
        <v>24041202</v>
      </c>
      <c r="E4742" s="3">
        <v>23886330.969999999</v>
      </c>
      <c r="F4742" s="3">
        <v>66896.53</v>
      </c>
      <c r="G4742" s="3">
        <v>62544.5</v>
      </c>
      <c r="H4742" s="3">
        <v>0</v>
      </c>
      <c r="I4742" s="3">
        <v>0</v>
      </c>
      <c r="J4742" s="3">
        <v>25430</v>
      </c>
      <c r="K4742" s="3">
        <v>0</v>
      </c>
      <c r="L4742" s="3">
        <v>3689536.86</v>
      </c>
      <c r="M4742" s="3">
        <v>3303920.77</v>
      </c>
      <c r="N4742" s="3">
        <v>1987970.28</v>
      </c>
      <c r="O4742" s="3">
        <v>0</v>
      </c>
      <c r="P4742" s="3">
        <v>227384.97</v>
      </c>
      <c r="Q4742" s="3">
        <v>1037436.48</v>
      </c>
      <c r="R4742" s="3">
        <v>768720.45</v>
      </c>
      <c r="S4742" s="3">
        <v>1780480.64</v>
      </c>
      <c r="T4742" s="3">
        <v>121517.25</v>
      </c>
      <c r="U4742" s="3">
        <v>176424.37</v>
      </c>
      <c r="V4742" s="3">
        <v>38235.24</v>
      </c>
      <c r="W4742" s="3">
        <v>0</v>
      </c>
      <c r="X4742" s="3">
        <v>0</v>
      </c>
      <c r="Y4742" s="3">
        <v>17964583.850000001</v>
      </c>
      <c r="Z4742" s="3">
        <v>2158823.5299999998</v>
      </c>
      <c r="AA4742" s="3">
        <v>970</v>
      </c>
      <c r="AB4742" s="3">
        <v>2157853.5299999998</v>
      </c>
      <c r="AC4742" s="3">
        <v>4863.43</v>
      </c>
      <c r="AD4742" s="3">
        <v>2162716.96</v>
      </c>
      <c r="AE4742" s="3">
        <v>2414238.83</v>
      </c>
      <c r="AF4742" s="3">
        <v>148222.26999999999</v>
      </c>
      <c r="AG4742" s="3">
        <v>399744.14</v>
      </c>
      <c r="AH4742" s="3">
        <v>6967379.9699999997</v>
      </c>
      <c r="AI4742" s="3">
        <v>11500</v>
      </c>
      <c r="AJ4742" s="3">
        <v>35533329.969999999</v>
      </c>
      <c r="AK4742" s="3">
        <v>134277.85</v>
      </c>
      <c r="AL4742" s="3">
        <v>1294503.67</v>
      </c>
      <c r="AM4742" s="3">
        <v>16410</v>
      </c>
      <c r="AN4742" s="3">
        <v>148304.26999999999</v>
      </c>
      <c r="AO4742" s="3">
        <v>9250</v>
      </c>
      <c r="AP4742" s="3">
        <v>576468.31000000006</v>
      </c>
      <c r="AQ4742" s="3">
        <v>1033949.46</v>
      </c>
      <c r="AR4742" s="3">
        <v>176424.37</v>
      </c>
      <c r="AS4742" s="3">
        <v>38235.24</v>
      </c>
      <c r="AT4742" s="3">
        <v>227584.97</v>
      </c>
      <c r="AU4742" s="3">
        <v>984.72</v>
      </c>
      <c r="AV4742" s="3">
        <v>6166.42</v>
      </c>
      <c r="AW4742" s="3">
        <v>0</v>
      </c>
      <c r="AX4742" s="3">
        <v>26641.85</v>
      </c>
      <c r="AY4742" s="3">
        <v>8419.33</v>
      </c>
      <c r="AZ4742" s="3">
        <v>0</v>
      </c>
      <c r="BA4742" s="3">
        <v>0</v>
      </c>
      <c r="BB4742" s="3">
        <v>31650.45</v>
      </c>
      <c r="BC4742" s="3">
        <v>0</v>
      </c>
    </row>
    <row r="4743" spans="1:55" x14ac:dyDescent="0.3">
      <c r="A4743" s="1" t="s">
        <v>57</v>
      </c>
      <c r="B4743" s="1" t="s">
        <v>3515</v>
      </c>
      <c r="C4743" s="1">
        <v>209</v>
      </c>
      <c r="D4743" s="3">
        <v>14868308.539999999</v>
      </c>
      <c r="E4743" s="3">
        <v>14536525.699999999</v>
      </c>
      <c r="F4743" s="3">
        <v>0</v>
      </c>
      <c r="G4743" s="3">
        <v>193107.39</v>
      </c>
      <c r="H4743" s="3">
        <v>0</v>
      </c>
      <c r="I4743" s="3">
        <v>35649.07</v>
      </c>
      <c r="J4743" s="3">
        <v>0</v>
      </c>
      <c r="K4743" s="3">
        <v>103026.38</v>
      </c>
      <c r="L4743" s="3">
        <v>1248317.04</v>
      </c>
      <c r="M4743" s="3">
        <v>2219373.4300000002</v>
      </c>
      <c r="N4743" s="3">
        <v>1458587.39</v>
      </c>
      <c r="O4743" s="3">
        <v>8167.12</v>
      </c>
      <c r="P4743" s="3">
        <v>4290.25</v>
      </c>
      <c r="Q4743" s="3">
        <v>500517.6</v>
      </c>
      <c r="R4743" s="3">
        <v>291698.57</v>
      </c>
      <c r="S4743" s="3">
        <v>992386.45</v>
      </c>
      <c r="T4743" s="3">
        <v>92802.58</v>
      </c>
      <c r="U4743" s="3">
        <v>174063.9</v>
      </c>
      <c r="V4743" s="3">
        <v>0</v>
      </c>
      <c r="W4743" s="3">
        <v>0</v>
      </c>
      <c r="X4743" s="3">
        <v>0</v>
      </c>
      <c r="Y4743" s="3">
        <v>11384186.949999999</v>
      </c>
      <c r="Z4743" s="3">
        <v>1597662.84</v>
      </c>
      <c r="AA4743" s="3">
        <v>300</v>
      </c>
      <c r="AB4743" s="3">
        <v>1597362.84</v>
      </c>
      <c r="AC4743" s="3">
        <v>54131.93</v>
      </c>
      <c r="AD4743" s="3">
        <v>1651494.77</v>
      </c>
      <c r="AE4743" s="3">
        <v>1670576.13</v>
      </c>
      <c r="AF4743" s="3">
        <v>214924.56</v>
      </c>
      <c r="AG4743" s="3">
        <v>234005.92</v>
      </c>
      <c r="AH4743" s="3">
        <v>224819.02</v>
      </c>
      <c r="AI4743" s="3">
        <v>0</v>
      </c>
      <c r="AJ4743" s="3">
        <v>2843501.1</v>
      </c>
      <c r="AK4743" s="3">
        <v>0</v>
      </c>
      <c r="AL4743" s="3">
        <v>372894.09</v>
      </c>
      <c r="AM4743" s="3">
        <v>1250</v>
      </c>
      <c r="AN4743" s="3">
        <v>21088.43</v>
      </c>
      <c r="AO4743" s="3">
        <v>7260</v>
      </c>
      <c r="AP4743" s="3">
        <v>122718.95</v>
      </c>
      <c r="AQ4743" s="3">
        <v>840069.07</v>
      </c>
      <c r="AR4743" s="3">
        <v>174063.9</v>
      </c>
      <c r="AS4743" s="3">
        <v>0</v>
      </c>
      <c r="AT4743" s="3">
        <v>4290.25</v>
      </c>
      <c r="AU4743" s="3">
        <v>0</v>
      </c>
      <c r="AV4743" s="3">
        <v>854.37</v>
      </c>
      <c r="AW4743" s="3">
        <v>0</v>
      </c>
      <c r="AX4743" s="3">
        <v>0</v>
      </c>
      <c r="AY4743" s="3">
        <v>0</v>
      </c>
      <c r="AZ4743" s="3">
        <v>0</v>
      </c>
      <c r="BA4743" s="3">
        <v>0</v>
      </c>
      <c r="BB4743" s="3">
        <v>35061.160000000003</v>
      </c>
      <c r="BC4743" s="3">
        <v>0</v>
      </c>
    </row>
    <row r="4744" spans="1:55" x14ac:dyDescent="0.3">
      <c r="A4744" s="1" t="s">
        <v>57</v>
      </c>
      <c r="B4744" s="1" t="s">
        <v>3516</v>
      </c>
      <c r="C4744" s="1">
        <v>33914</v>
      </c>
      <c r="D4744" s="3">
        <v>3631737424.6799998</v>
      </c>
      <c r="E4744" s="3">
        <v>3409780874.6799998</v>
      </c>
      <c r="F4744" s="3">
        <v>97417038.590000004</v>
      </c>
      <c r="G4744" s="3">
        <v>93342004.280000001</v>
      </c>
      <c r="H4744" s="3">
        <v>9973987</v>
      </c>
      <c r="I4744" s="3">
        <v>1682216.42</v>
      </c>
      <c r="J4744" s="3">
        <v>4710593.46</v>
      </c>
      <c r="K4744" s="3">
        <v>14830710.25</v>
      </c>
      <c r="L4744" s="3">
        <v>1013447140.65</v>
      </c>
      <c r="M4744" s="3">
        <v>2669615939</v>
      </c>
      <c r="N4744" s="3">
        <v>198485258.69</v>
      </c>
      <c r="O4744" s="3">
        <v>162152.74</v>
      </c>
      <c r="P4744" s="3">
        <v>78633419.129999995</v>
      </c>
      <c r="Q4744" s="3">
        <v>59400063.719999999</v>
      </c>
      <c r="R4744" s="3">
        <v>38122549.439999998</v>
      </c>
      <c r="S4744" s="3">
        <v>376228189.19</v>
      </c>
      <c r="T4744" s="3">
        <v>48870875.960000001</v>
      </c>
      <c r="U4744" s="3">
        <v>29214501.710000001</v>
      </c>
      <c r="V4744" s="3">
        <v>5225203.32</v>
      </c>
      <c r="W4744" s="3">
        <v>1076.3900000000001</v>
      </c>
      <c r="X4744" s="3">
        <v>0</v>
      </c>
      <c r="Y4744" s="3">
        <v>2831538133.4699998</v>
      </c>
      <c r="Z4744" s="3">
        <v>532567580.72000003</v>
      </c>
      <c r="AA4744" s="3">
        <v>601619.42000000004</v>
      </c>
      <c r="AB4744" s="3">
        <v>531965961.30000001</v>
      </c>
      <c r="AC4744" s="3">
        <v>1983286.74</v>
      </c>
      <c r="AD4744" s="3">
        <v>533949248.04000002</v>
      </c>
      <c r="AE4744" s="3">
        <v>541710095.00999999</v>
      </c>
      <c r="AF4744" s="3">
        <v>39978199.990000002</v>
      </c>
      <c r="AG4744" s="3">
        <v>47739046.960000001</v>
      </c>
      <c r="AH4744" s="3">
        <v>3291263996.5599999</v>
      </c>
      <c r="AI4744" s="3">
        <v>209324109.75999999</v>
      </c>
      <c r="AJ4744" s="3">
        <v>29995784091.200001</v>
      </c>
      <c r="AK4744" s="3">
        <v>1384105520.21</v>
      </c>
      <c r="AL4744" s="3">
        <v>166796834.30000001</v>
      </c>
      <c r="AM4744" s="3">
        <v>3452880.37</v>
      </c>
      <c r="AN4744" s="3">
        <v>25389431.73</v>
      </c>
      <c r="AO4744" s="3">
        <v>6622672.0199999996</v>
      </c>
      <c r="AP4744" s="3">
        <v>94534959.599999994</v>
      </c>
      <c r="AQ4744" s="3">
        <v>271623431.37</v>
      </c>
      <c r="AR4744" s="3">
        <v>29517417.25</v>
      </c>
      <c r="AS4744" s="3">
        <v>5240586.96</v>
      </c>
      <c r="AT4744" s="3">
        <v>78733148.840000004</v>
      </c>
      <c r="AU4744" s="3">
        <v>1553160.44</v>
      </c>
      <c r="AV4744" s="3">
        <v>12317663.289999999</v>
      </c>
      <c r="AW4744" s="3">
        <v>1175051.8500000001</v>
      </c>
      <c r="AX4744" s="3">
        <v>45735859.969999999</v>
      </c>
      <c r="AY4744" s="3">
        <v>10226478.1</v>
      </c>
      <c r="AZ4744" s="3">
        <v>4956864.51</v>
      </c>
      <c r="BA4744" s="3">
        <v>0</v>
      </c>
      <c r="BB4744" s="3">
        <v>43028375.07</v>
      </c>
      <c r="BC4744" s="3">
        <v>138091427.80000001</v>
      </c>
    </row>
    <row r="4745" spans="1:55" x14ac:dyDescent="0.3">
      <c r="A4745" s="1" t="s">
        <v>57</v>
      </c>
      <c r="B4745" s="1" t="s">
        <v>3517</v>
      </c>
      <c r="C4745" s="1">
        <v>617</v>
      </c>
      <c r="D4745" s="3">
        <v>37883261.509999998</v>
      </c>
      <c r="E4745" s="3">
        <v>36360887.939999998</v>
      </c>
      <c r="F4745" s="3">
        <v>126216.97</v>
      </c>
      <c r="G4745" s="3">
        <v>772872.54</v>
      </c>
      <c r="H4745" s="3">
        <v>20.69</v>
      </c>
      <c r="I4745" s="3">
        <v>964.69</v>
      </c>
      <c r="J4745" s="3">
        <v>0</v>
      </c>
      <c r="K4745" s="3">
        <v>622298.68000000005</v>
      </c>
      <c r="L4745" s="3">
        <v>2854064.79</v>
      </c>
      <c r="M4745" s="3">
        <v>7341059.9400000004</v>
      </c>
      <c r="N4745" s="3">
        <v>3159012.9</v>
      </c>
      <c r="O4745" s="3">
        <v>31.46</v>
      </c>
      <c r="P4745" s="3">
        <v>168619.09</v>
      </c>
      <c r="Q4745" s="3">
        <v>1651708.08</v>
      </c>
      <c r="R4745" s="3">
        <v>976494.5</v>
      </c>
      <c r="S4745" s="3">
        <v>3595949.14</v>
      </c>
      <c r="T4745" s="3">
        <v>373411.26</v>
      </c>
      <c r="U4745" s="3">
        <v>387010.33</v>
      </c>
      <c r="V4745" s="3">
        <v>38684.269999999997</v>
      </c>
      <c r="W4745" s="3">
        <v>0</v>
      </c>
      <c r="X4745" s="3">
        <v>0</v>
      </c>
      <c r="Y4745" s="3">
        <v>27636439.739999998</v>
      </c>
      <c r="Z4745" s="3">
        <v>3186401.18</v>
      </c>
      <c r="AA4745" s="3">
        <v>7210.16</v>
      </c>
      <c r="AB4745" s="3">
        <v>3179191.02</v>
      </c>
      <c r="AC4745" s="3">
        <v>0</v>
      </c>
      <c r="AD4745" s="3">
        <v>3179191.02</v>
      </c>
      <c r="AE4745" s="3">
        <v>3492482.2</v>
      </c>
      <c r="AF4745" s="3">
        <v>350634.77</v>
      </c>
      <c r="AG4745" s="3">
        <v>663925.94999999995</v>
      </c>
      <c r="AH4745" s="3">
        <v>3512903.04</v>
      </c>
      <c r="AI4745" s="3">
        <v>25000</v>
      </c>
      <c r="AJ4745" s="3">
        <v>51218823.450000003</v>
      </c>
      <c r="AK4745" s="3">
        <v>2959390.58</v>
      </c>
      <c r="AL4745" s="3">
        <v>2014480.53</v>
      </c>
      <c r="AM4745" s="3">
        <v>82050</v>
      </c>
      <c r="AN4745" s="3">
        <v>125508.43</v>
      </c>
      <c r="AO4745" s="3">
        <v>16990</v>
      </c>
      <c r="AP4745" s="3">
        <v>780641.92</v>
      </c>
      <c r="AQ4745" s="3">
        <v>2618922.89</v>
      </c>
      <c r="AR4745" s="3">
        <v>387010.33</v>
      </c>
      <c r="AS4745" s="3">
        <v>38684.269999999997</v>
      </c>
      <c r="AT4745" s="3">
        <v>168703.75</v>
      </c>
      <c r="AU4745" s="3">
        <v>16993.080000000002</v>
      </c>
      <c r="AV4745" s="3">
        <v>700</v>
      </c>
      <c r="AW4745" s="3">
        <v>0</v>
      </c>
      <c r="AX4745" s="3">
        <v>59799.9</v>
      </c>
      <c r="AY4745" s="3">
        <v>0</v>
      </c>
      <c r="AZ4745" s="3">
        <v>0</v>
      </c>
      <c r="BA4745" s="3">
        <v>0</v>
      </c>
      <c r="BB4745" s="3">
        <v>63439.66</v>
      </c>
      <c r="BC4745" s="3">
        <v>61107</v>
      </c>
    </row>
    <row r="4746" spans="1:55" x14ac:dyDescent="0.3">
      <c r="A4746" s="1" t="s">
        <v>57</v>
      </c>
      <c r="B4746" s="1" t="s">
        <v>3518</v>
      </c>
      <c r="C4746" s="1">
        <v>815</v>
      </c>
      <c r="D4746" s="3">
        <v>56052548.890000001</v>
      </c>
      <c r="E4746" s="3">
        <v>52425136.130000003</v>
      </c>
      <c r="F4746" s="3">
        <v>425060.82</v>
      </c>
      <c r="G4746" s="3">
        <v>2334103.4</v>
      </c>
      <c r="H4746" s="3">
        <v>19.510000000000002</v>
      </c>
      <c r="I4746" s="3">
        <v>1894.06</v>
      </c>
      <c r="J4746" s="3">
        <v>837834.97</v>
      </c>
      <c r="K4746" s="3">
        <v>28500</v>
      </c>
      <c r="L4746" s="3">
        <v>8215799.7300000004</v>
      </c>
      <c r="M4746" s="3">
        <v>25858945</v>
      </c>
      <c r="N4746" s="3">
        <v>4782469.05</v>
      </c>
      <c r="O4746" s="3">
        <v>0</v>
      </c>
      <c r="P4746" s="3">
        <v>716615.1</v>
      </c>
      <c r="Q4746" s="3">
        <v>1897416.72</v>
      </c>
      <c r="R4746" s="3">
        <v>1459313.74</v>
      </c>
      <c r="S4746" s="3">
        <v>4874442.91</v>
      </c>
      <c r="T4746" s="3">
        <v>1251760.3899999999</v>
      </c>
      <c r="U4746" s="3">
        <v>322118.59999999998</v>
      </c>
      <c r="V4746" s="3">
        <v>40487.08</v>
      </c>
      <c r="W4746" s="3">
        <v>0</v>
      </c>
      <c r="X4746" s="3">
        <v>0</v>
      </c>
      <c r="Y4746" s="3">
        <v>40750968.270000003</v>
      </c>
      <c r="Z4746" s="3">
        <v>5082416.8600000003</v>
      </c>
      <c r="AA4746" s="3">
        <v>35221.019999999997</v>
      </c>
      <c r="AB4746" s="3">
        <v>5047195.84</v>
      </c>
      <c r="AC4746" s="3">
        <v>16231.61</v>
      </c>
      <c r="AD4746" s="3">
        <v>5063427.45</v>
      </c>
      <c r="AE4746" s="3">
        <v>5601844.9500000002</v>
      </c>
      <c r="AF4746" s="3">
        <v>387230.78</v>
      </c>
      <c r="AG4746" s="3">
        <v>925648.28</v>
      </c>
      <c r="AH4746" s="3">
        <v>18074994.260000002</v>
      </c>
      <c r="AI4746" s="3">
        <v>1235817.52</v>
      </c>
      <c r="AJ4746" s="3">
        <v>246845430.83000001</v>
      </c>
      <c r="AK4746" s="3">
        <v>5526808.6699999999</v>
      </c>
      <c r="AL4746" s="3">
        <v>2235661.02</v>
      </c>
      <c r="AM4746" s="3">
        <v>92879.7</v>
      </c>
      <c r="AN4746" s="3">
        <v>951309.95</v>
      </c>
      <c r="AO4746" s="3">
        <v>46835</v>
      </c>
      <c r="AP4746" s="3">
        <v>2178976.83</v>
      </c>
      <c r="AQ4746" s="3">
        <v>1661155.66</v>
      </c>
      <c r="AR4746" s="3">
        <v>322118.59999999998</v>
      </c>
      <c r="AS4746" s="3">
        <v>40837.08</v>
      </c>
      <c r="AT4746" s="3">
        <v>750746.24</v>
      </c>
      <c r="AU4746" s="3">
        <v>447688.27</v>
      </c>
      <c r="AV4746" s="3">
        <v>23437.27</v>
      </c>
      <c r="AW4746" s="3">
        <v>0</v>
      </c>
      <c r="AX4746" s="3">
        <v>87704</v>
      </c>
      <c r="AY4746" s="3">
        <v>10678.83</v>
      </c>
      <c r="AZ4746" s="3">
        <v>0</v>
      </c>
      <c r="BA4746" s="3">
        <v>1000</v>
      </c>
      <c r="BB4746" s="3">
        <v>184792.44</v>
      </c>
      <c r="BC4746" s="3">
        <v>3000</v>
      </c>
    </row>
    <row r="4747" spans="1:55" x14ac:dyDescent="0.3">
      <c r="A4747" s="1" t="s">
        <v>57</v>
      </c>
      <c r="B4747" s="1" t="s">
        <v>3519</v>
      </c>
      <c r="C4747" s="1">
        <v>30070</v>
      </c>
      <c r="D4747" s="3">
        <v>2613378274.0999999</v>
      </c>
      <c r="E4747" s="3">
        <v>2468405799.7600002</v>
      </c>
      <c r="F4747" s="3">
        <v>60839225.509999998</v>
      </c>
      <c r="G4747" s="3">
        <v>61517900.939999998</v>
      </c>
      <c r="H4747" s="3">
        <v>3015653.12</v>
      </c>
      <c r="I4747" s="3">
        <v>2511972.29</v>
      </c>
      <c r="J4747" s="3">
        <v>11787869.18</v>
      </c>
      <c r="K4747" s="3">
        <v>5299853.3</v>
      </c>
      <c r="L4747" s="3">
        <v>2406581312.3299999</v>
      </c>
      <c r="M4747" s="3">
        <v>1783499561.8299999</v>
      </c>
      <c r="N4747" s="3">
        <v>212782438.03</v>
      </c>
      <c r="O4747" s="3">
        <v>377844.84</v>
      </c>
      <c r="P4747" s="3">
        <v>29619356.510000002</v>
      </c>
      <c r="Q4747" s="3">
        <v>59265834</v>
      </c>
      <c r="R4747" s="3">
        <v>31696391.539999999</v>
      </c>
      <c r="S4747" s="3">
        <v>233819681.96000001</v>
      </c>
      <c r="T4747" s="3">
        <v>34481135.030000001</v>
      </c>
      <c r="U4747" s="3">
        <v>34244963</v>
      </c>
      <c r="V4747" s="3">
        <v>4355123.29</v>
      </c>
      <c r="W4747" s="3">
        <v>15186.06</v>
      </c>
      <c r="X4747" s="3">
        <v>0</v>
      </c>
      <c r="Y4747" s="3">
        <v>1992953080.3299999</v>
      </c>
      <c r="Z4747" s="3">
        <v>326341210.43000001</v>
      </c>
      <c r="AA4747" s="3">
        <v>734632.78</v>
      </c>
      <c r="AB4747" s="3">
        <v>325606577.64999998</v>
      </c>
      <c r="AC4747" s="3">
        <v>1181908.27</v>
      </c>
      <c r="AD4747" s="3">
        <v>326788485.92000002</v>
      </c>
      <c r="AE4747" s="3">
        <v>333928856.35000002</v>
      </c>
      <c r="AF4747" s="3">
        <v>27901663.719999999</v>
      </c>
      <c r="AG4747" s="3">
        <v>35042034.149999999</v>
      </c>
      <c r="AH4747" s="3">
        <v>877656518.90999997</v>
      </c>
      <c r="AI4747" s="3">
        <v>169693281.80000001</v>
      </c>
      <c r="AJ4747" s="3">
        <v>13989041624.52</v>
      </c>
      <c r="AK4747" s="3">
        <v>798608021.79999995</v>
      </c>
      <c r="AL4747" s="3">
        <v>100519704.09</v>
      </c>
      <c r="AM4747" s="3">
        <v>2690172.07</v>
      </c>
      <c r="AN4747" s="3">
        <v>13722722.65</v>
      </c>
      <c r="AO4747" s="3">
        <v>4161914.08</v>
      </c>
      <c r="AP4747" s="3">
        <v>47720550.119999997</v>
      </c>
      <c r="AQ4747" s="3">
        <v>170240880.97999999</v>
      </c>
      <c r="AR4747" s="3">
        <v>34403064.609999999</v>
      </c>
      <c r="AS4747" s="3">
        <v>4450087.53</v>
      </c>
      <c r="AT4747" s="3">
        <v>29780153.66</v>
      </c>
      <c r="AU4747" s="3">
        <v>5958036.5099999998</v>
      </c>
      <c r="AV4747" s="3">
        <v>6088601.7000000002</v>
      </c>
      <c r="AW4747" s="3">
        <v>962370.99</v>
      </c>
      <c r="AX4747" s="3">
        <v>28864786.199999999</v>
      </c>
      <c r="AY4747" s="3">
        <v>7516310.3099999996</v>
      </c>
      <c r="AZ4747" s="3">
        <v>1851757.45</v>
      </c>
      <c r="BA4747" s="3">
        <v>213821.3</v>
      </c>
      <c r="BB4747" s="3">
        <v>19377938.510000002</v>
      </c>
      <c r="BC4747" s="3">
        <v>110458921.27</v>
      </c>
    </row>
    <row r="4748" spans="1:55" x14ac:dyDescent="0.3">
      <c r="A4748" s="1" t="s">
        <v>57</v>
      </c>
      <c r="B4748" s="1" t="s">
        <v>3520</v>
      </c>
      <c r="C4748" s="1">
        <v>273</v>
      </c>
      <c r="D4748" s="3">
        <v>17430967.620000001</v>
      </c>
      <c r="E4748" s="3">
        <v>15047074.689999999</v>
      </c>
      <c r="F4748" s="3">
        <v>38997.39</v>
      </c>
      <c r="G4748" s="3">
        <v>22000</v>
      </c>
      <c r="H4748" s="3">
        <v>0</v>
      </c>
      <c r="I4748" s="3">
        <v>0</v>
      </c>
      <c r="J4748" s="3">
        <v>2322895.54</v>
      </c>
      <c r="K4748" s="3">
        <v>0</v>
      </c>
      <c r="L4748" s="3">
        <v>1387644.52</v>
      </c>
      <c r="M4748" s="3">
        <v>9218696.8100000005</v>
      </c>
      <c r="N4748" s="3">
        <v>1324687.08</v>
      </c>
      <c r="O4748" s="3">
        <v>0</v>
      </c>
      <c r="P4748" s="3">
        <v>65618.820000000007</v>
      </c>
      <c r="Q4748" s="3">
        <v>702999.72</v>
      </c>
      <c r="R4748" s="3">
        <v>201351.86</v>
      </c>
      <c r="S4748" s="3">
        <v>1603394.62</v>
      </c>
      <c r="T4748" s="3">
        <v>0</v>
      </c>
      <c r="U4748" s="3">
        <v>122263.06</v>
      </c>
      <c r="V4748" s="3">
        <v>5238.8500000000004</v>
      </c>
      <c r="W4748" s="3">
        <v>0</v>
      </c>
      <c r="X4748" s="3">
        <v>0</v>
      </c>
      <c r="Y4748" s="3">
        <v>13407835.039999999</v>
      </c>
      <c r="Z4748" s="3">
        <v>1576044.16</v>
      </c>
      <c r="AA4748" s="3">
        <v>3395.79</v>
      </c>
      <c r="AB4748" s="3">
        <v>1572648.37</v>
      </c>
      <c r="AC4748" s="3">
        <v>244.83</v>
      </c>
      <c r="AD4748" s="3">
        <v>1572893.2</v>
      </c>
      <c r="AE4748" s="3">
        <v>1238479.81</v>
      </c>
      <c r="AF4748" s="3">
        <v>531491</v>
      </c>
      <c r="AG4748" s="3">
        <v>197077.61</v>
      </c>
      <c r="AH4748" s="3">
        <v>7154211.5599999996</v>
      </c>
      <c r="AI4748" s="3">
        <v>267776</v>
      </c>
      <c r="AJ4748" s="3">
        <v>96536444.629999995</v>
      </c>
      <c r="AK4748" s="3">
        <v>1301314.8500000001</v>
      </c>
      <c r="AL4748" s="3">
        <v>628382.5</v>
      </c>
      <c r="AM4748" s="3">
        <v>50950</v>
      </c>
      <c r="AN4748" s="3">
        <v>100679</v>
      </c>
      <c r="AO4748" s="3">
        <v>7250</v>
      </c>
      <c r="AP4748" s="3">
        <v>368208.79</v>
      </c>
      <c r="AQ4748" s="3">
        <v>1101320.49</v>
      </c>
      <c r="AR4748" s="3">
        <v>122263.06</v>
      </c>
      <c r="AS4748" s="3">
        <v>5238.8500000000004</v>
      </c>
      <c r="AT4748" s="3">
        <v>65618.820000000007</v>
      </c>
      <c r="AU4748" s="3">
        <v>6257.02</v>
      </c>
      <c r="AV4748" s="3">
        <v>2303</v>
      </c>
      <c r="AW4748" s="3">
        <v>0</v>
      </c>
      <c r="AX4748" s="3">
        <v>14520</v>
      </c>
      <c r="AY4748" s="3">
        <v>3075</v>
      </c>
      <c r="AZ4748" s="3">
        <v>0</v>
      </c>
      <c r="BA4748" s="3">
        <v>0</v>
      </c>
      <c r="BB4748" s="3">
        <v>9482.83</v>
      </c>
      <c r="BC4748" s="3">
        <v>494240</v>
      </c>
    </row>
    <row r="4749" spans="1:55" x14ac:dyDescent="0.3">
      <c r="A4749" s="1" t="s">
        <v>57</v>
      </c>
      <c r="B4749" s="1" t="s">
        <v>3521</v>
      </c>
      <c r="C4749" s="1">
        <v>158</v>
      </c>
      <c r="D4749" s="3">
        <v>10225807.640000001</v>
      </c>
      <c r="E4749" s="3">
        <v>9930612.1899999995</v>
      </c>
      <c r="F4749" s="3">
        <v>0</v>
      </c>
      <c r="G4749" s="3">
        <v>202066.3</v>
      </c>
      <c r="H4749" s="3">
        <v>45.78</v>
      </c>
      <c r="I4749" s="3">
        <v>91483.37</v>
      </c>
      <c r="J4749" s="3">
        <v>1600</v>
      </c>
      <c r="K4749" s="3">
        <v>0</v>
      </c>
      <c r="L4749" s="3">
        <v>1314502.76</v>
      </c>
      <c r="M4749" s="3">
        <v>1576307.85</v>
      </c>
      <c r="N4749" s="3">
        <v>1089678.28</v>
      </c>
      <c r="O4749" s="3">
        <v>20591.16</v>
      </c>
      <c r="P4749" s="3">
        <v>59883.83</v>
      </c>
      <c r="Q4749" s="3">
        <v>352637.4</v>
      </c>
      <c r="R4749" s="3">
        <v>110807.22</v>
      </c>
      <c r="S4749" s="3">
        <v>567297.65</v>
      </c>
      <c r="T4749" s="3">
        <v>236119.78</v>
      </c>
      <c r="U4749" s="3">
        <v>162792.01</v>
      </c>
      <c r="V4749" s="3">
        <v>13697</v>
      </c>
      <c r="W4749" s="3">
        <v>0</v>
      </c>
      <c r="X4749" s="3">
        <v>0</v>
      </c>
      <c r="Y4749" s="3">
        <v>7661402.71</v>
      </c>
      <c r="Z4749" s="3">
        <v>1027867.47</v>
      </c>
      <c r="AA4749" s="3">
        <v>3288.96</v>
      </c>
      <c r="AB4749" s="3">
        <v>1024578.51</v>
      </c>
      <c r="AC4749" s="3">
        <v>0</v>
      </c>
      <c r="AD4749" s="3">
        <v>1024578.51</v>
      </c>
      <c r="AE4749" s="3">
        <v>1055821.6499999999</v>
      </c>
      <c r="AF4749" s="3">
        <v>75576.13</v>
      </c>
      <c r="AG4749" s="3">
        <v>106819.27</v>
      </c>
      <c r="AH4749" s="3">
        <v>4051759.63</v>
      </c>
      <c r="AI4749" s="3">
        <v>0</v>
      </c>
      <c r="AJ4749" s="3">
        <v>19112874.199999999</v>
      </c>
      <c r="AK4749" s="3">
        <v>478998.59</v>
      </c>
      <c r="AL4749" s="3">
        <v>223047.71</v>
      </c>
      <c r="AM4749" s="3">
        <v>18240</v>
      </c>
      <c r="AN4749" s="3">
        <v>50243.47</v>
      </c>
      <c r="AO4749" s="3">
        <v>9170</v>
      </c>
      <c r="AP4749" s="3">
        <v>240578.22</v>
      </c>
      <c r="AQ4749" s="3">
        <v>249065.96</v>
      </c>
      <c r="AR4749" s="3">
        <v>162792.01</v>
      </c>
      <c r="AS4749" s="3">
        <v>13697</v>
      </c>
      <c r="AT4749" s="3">
        <v>59883.83</v>
      </c>
      <c r="AU4749" s="3">
        <v>0</v>
      </c>
      <c r="AV4749" s="3">
        <v>0</v>
      </c>
      <c r="AW4749" s="3">
        <v>0</v>
      </c>
      <c r="AX4749" s="3">
        <v>20122.93</v>
      </c>
      <c r="AY4749" s="3">
        <v>0</v>
      </c>
      <c r="AZ4749" s="3">
        <v>0</v>
      </c>
      <c r="BA4749" s="3">
        <v>0</v>
      </c>
      <c r="BB4749" s="3">
        <v>6167.28</v>
      </c>
      <c r="BC4749" s="3">
        <v>0</v>
      </c>
    </row>
    <row r="4750" spans="1:55" x14ac:dyDescent="0.3">
      <c r="A4750" s="1" t="s">
        <v>57</v>
      </c>
      <c r="B4750" s="1" t="s">
        <v>3522</v>
      </c>
      <c r="C4750" s="1">
        <v>3984</v>
      </c>
      <c r="D4750" s="3">
        <v>267866009.63</v>
      </c>
      <c r="E4750" s="3">
        <v>261825002.55000001</v>
      </c>
      <c r="F4750" s="3">
        <v>332770.03000000003</v>
      </c>
      <c r="G4750" s="3">
        <v>4009916.95</v>
      </c>
      <c r="H4750" s="3">
        <v>117569.8</v>
      </c>
      <c r="I4750" s="3">
        <v>126949.39</v>
      </c>
      <c r="J4750" s="3">
        <v>42695.4</v>
      </c>
      <c r="K4750" s="3">
        <v>1411105.51</v>
      </c>
      <c r="L4750" s="3">
        <v>21860132.879999999</v>
      </c>
      <c r="M4750" s="3">
        <v>43401291.82</v>
      </c>
      <c r="N4750" s="3">
        <v>23633151.940000001</v>
      </c>
      <c r="O4750" s="3">
        <v>48736</v>
      </c>
      <c r="P4750" s="3">
        <v>1523925.16</v>
      </c>
      <c r="Q4750" s="3">
        <v>10490393.880000001</v>
      </c>
      <c r="R4750" s="3">
        <v>7416824.7599999998</v>
      </c>
      <c r="S4750" s="3">
        <v>19932618.510000002</v>
      </c>
      <c r="T4750" s="3">
        <v>1856384.35</v>
      </c>
      <c r="U4750" s="3">
        <v>4554384.12</v>
      </c>
      <c r="V4750" s="3">
        <v>478923.68</v>
      </c>
      <c r="W4750" s="3">
        <v>0</v>
      </c>
      <c r="X4750" s="3">
        <v>0</v>
      </c>
      <c r="Y4750" s="3">
        <v>199169946.91999999</v>
      </c>
      <c r="Z4750" s="3">
        <v>24841759.5</v>
      </c>
      <c r="AA4750" s="3">
        <v>17275.25</v>
      </c>
      <c r="AB4750" s="3">
        <v>24824484.25</v>
      </c>
      <c r="AC4750" s="3">
        <v>13830.07</v>
      </c>
      <c r="AD4750" s="3">
        <v>24838314.32</v>
      </c>
      <c r="AE4750" s="3">
        <v>26927341.559999999</v>
      </c>
      <c r="AF4750" s="3">
        <v>2477195.61</v>
      </c>
      <c r="AG4750" s="3">
        <v>4566222.8499999996</v>
      </c>
      <c r="AH4750" s="3">
        <v>36280118.060000002</v>
      </c>
      <c r="AI4750" s="3">
        <v>85000</v>
      </c>
      <c r="AJ4750" s="3">
        <v>239770620.09999999</v>
      </c>
      <c r="AK4750" s="3">
        <v>4459884.18</v>
      </c>
      <c r="AL4750" s="3">
        <v>11278829.939999999</v>
      </c>
      <c r="AM4750" s="3">
        <v>136225</v>
      </c>
      <c r="AN4750" s="3">
        <v>695646.16</v>
      </c>
      <c r="AO4750" s="3">
        <v>213100</v>
      </c>
      <c r="AP4750" s="3">
        <v>2830076.62</v>
      </c>
      <c r="AQ4750" s="3">
        <v>16384186.449999999</v>
      </c>
      <c r="AR4750" s="3">
        <v>4568501.07</v>
      </c>
      <c r="AS4750" s="3">
        <v>515307.08</v>
      </c>
      <c r="AT4750" s="3">
        <v>1533473.59</v>
      </c>
      <c r="AU4750" s="3">
        <v>115547.99</v>
      </c>
      <c r="AV4750" s="3">
        <v>114025.8</v>
      </c>
      <c r="AW4750" s="3">
        <v>11424</v>
      </c>
      <c r="AX4750" s="3">
        <v>519465.86</v>
      </c>
      <c r="AY4750" s="3">
        <v>15135.95</v>
      </c>
      <c r="AZ4750" s="3">
        <v>1110</v>
      </c>
      <c r="BA4750" s="3">
        <v>0</v>
      </c>
      <c r="BB4750" s="3">
        <v>583607.80000000005</v>
      </c>
      <c r="BC4750" s="3">
        <v>46189.47</v>
      </c>
    </row>
    <row r="4751" spans="1:55" x14ac:dyDescent="0.3">
      <c r="A4751" s="1" t="s">
        <v>57</v>
      </c>
      <c r="B4751" s="1" t="s">
        <v>3523</v>
      </c>
      <c r="C4751" s="1">
        <v>942</v>
      </c>
      <c r="D4751" s="3">
        <v>59269834.130000003</v>
      </c>
      <c r="E4751" s="3">
        <v>54466623.490000002</v>
      </c>
      <c r="F4751" s="3">
        <v>180075.44</v>
      </c>
      <c r="G4751" s="3">
        <v>932274.67</v>
      </c>
      <c r="H4751" s="3">
        <v>956.16</v>
      </c>
      <c r="I4751" s="3">
        <v>86.92</v>
      </c>
      <c r="J4751" s="3">
        <v>3328790.39</v>
      </c>
      <c r="K4751" s="3">
        <v>361027.06</v>
      </c>
      <c r="L4751" s="3">
        <v>9463488.7100000009</v>
      </c>
      <c r="M4751" s="3">
        <v>35890329.770000003</v>
      </c>
      <c r="N4751" s="3">
        <v>5097727.63</v>
      </c>
      <c r="O4751" s="3">
        <v>0</v>
      </c>
      <c r="P4751" s="3">
        <v>186423.85</v>
      </c>
      <c r="Q4751" s="3">
        <v>3380768.88</v>
      </c>
      <c r="R4751" s="3">
        <v>1454839.11</v>
      </c>
      <c r="S4751" s="3">
        <v>3725794.06</v>
      </c>
      <c r="T4751" s="3">
        <v>842517.09</v>
      </c>
      <c r="U4751" s="3">
        <v>334515.03999999998</v>
      </c>
      <c r="V4751" s="3">
        <v>68207.14</v>
      </c>
      <c r="W4751" s="3">
        <v>0</v>
      </c>
      <c r="X4751" s="3">
        <v>0</v>
      </c>
      <c r="Y4751" s="3">
        <v>44986333.119999997</v>
      </c>
      <c r="Z4751" s="3">
        <v>5435077.8399999999</v>
      </c>
      <c r="AA4751" s="3">
        <v>13593.3</v>
      </c>
      <c r="AB4751" s="3">
        <v>5421484.54</v>
      </c>
      <c r="AC4751" s="3">
        <v>3468.69</v>
      </c>
      <c r="AD4751" s="3">
        <v>5424953.2300000004</v>
      </c>
      <c r="AE4751" s="3">
        <v>5432357.4800000004</v>
      </c>
      <c r="AF4751" s="3">
        <v>1058871.82</v>
      </c>
      <c r="AG4751" s="3">
        <v>1066276.07</v>
      </c>
      <c r="AH4751" s="3">
        <v>105676141.65000001</v>
      </c>
      <c r="AI4751" s="3">
        <v>1371565.76</v>
      </c>
      <c r="AJ4751" s="3">
        <v>330899665.60000002</v>
      </c>
      <c r="AK4751" s="3">
        <v>15702153.74</v>
      </c>
      <c r="AL4751" s="3">
        <v>2559799.7400000002</v>
      </c>
      <c r="AM4751" s="3">
        <v>29800</v>
      </c>
      <c r="AN4751" s="3">
        <v>393667.08</v>
      </c>
      <c r="AO4751" s="3">
        <v>32150</v>
      </c>
      <c r="AP4751" s="3">
        <v>2405395.37</v>
      </c>
      <c r="AQ4751" s="3">
        <v>888081.61</v>
      </c>
      <c r="AR4751" s="3">
        <v>334515.03999999998</v>
      </c>
      <c r="AS4751" s="3">
        <v>68207.14</v>
      </c>
      <c r="AT4751" s="3">
        <v>186423.85</v>
      </c>
      <c r="AU4751" s="3">
        <v>0</v>
      </c>
      <c r="AV4751" s="3">
        <v>119546.93</v>
      </c>
      <c r="AW4751" s="3">
        <v>0</v>
      </c>
      <c r="AX4751" s="3">
        <v>61823.56</v>
      </c>
      <c r="AY4751" s="3">
        <v>2837.89</v>
      </c>
      <c r="AZ4751" s="3">
        <v>10000</v>
      </c>
      <c r="BA4751" s="3">
        <v>0</v>
      </c>
      <c r="BB4751" s="3">
        <v>70511.649999999994</v>
      </c>
      <c r="BC4751" s="3">
        <v>241500</v>
      </c>
    </row>
    <row r="4752" spans="1:55" x14ac:dyDescent="0.3">
      <c r="A4752" s="1" t="s">
        <v>57</v>
      </c>
      <c r="B4752" s="1" t="s">
        <v>3524</v>
      </c>
      <c r="C4752" s="1">
        <v>155</v>
      </c>
      <c r="D4752" s="3">
        <v>10800716.449999999</v>
      </c>
      <c r="E4752" s="3">
        <v>10558587.9</v>
      </c>
      <c r="F4752" s="3">
        <v>66200</v>
      </c>
      <c r="G4752" s="3">
        <v>53391</v>
      </c>
      <c r="H4752" s="3">
        <v>0</v>
      </c>
      <c r="I4752" s="3">
        <v>7372.55</v>
      </c>
      <c r="J4752" s="3">
        <v>40265</v>
      </c>
      <c r="K4752" s="3">
        <v>74900</v>
      </c>
      <c r="L4752" s="3">
        <v>1119624.03</v>
      </c>
      <c r="M4752" s="3">
        <v>3712877.76</v>
      </c>
      <c r="N4752" s="3">
        <v>1148771.06</v>
      </c>
      <c r="O4752" s="3">
        <v>1898.24</v>
      </c>
      <c r="P4752" s="3">
        <v>76816.460000000006</v>
      </c>
      <c r="Q4752" s="3">
        <v>400414.08</v>
      </c>
      <c r="R4752" s="3">
        <v>265501.84000000003</v>
      </c>
      <c r="S4752" s="3">
        <v>826646.89</v>
      </c>
      <c r="T4752" s="3">
        <v>30089.48</v>
      </c>
      <c r="U4752" s="3">
        <v>188924.2</v>
      </c>
      <c r="V4752" s="3">
        <v>0</v>
      </c>
      <c r="W4752" s="3">
        <v>0</v>
      </c>
      <c r="X4752" s="3">
        <v>0</v>
      </c>
      <c r="Y4752" s="3">
        <v>7928604.6299999999</v>
      </c>
      <c r="Z4752" s="3">
        <v>1063407.3500000001</v>
      </c>
      <c r="AA4752" s="3">
        <v>3625.29</v>
      </c>
      <c r="AB4752" s="3">
        <v>1059782.06</v>
      </c>
      <c r="AC4752" s="3">
        <v>226.91</v>
      </c>
      <c r="AD4752" s="3">
        <v>1060008.97</v>
      </c>
      <c r="AE4752" s="3">
        <v>1216612.23</v>
      </c>
      <c r="AF4752" s="3">
        <v>66627.960000000006</v>
      </c>
      <c r="AG4752" s="3">
        <v>223231.22</v>
      </c>
      <c r="AH4752" s="3">
        <v>1073577.1000000001</v>
      </c>
      <c r="AI4752" s="3">
        <v>0</v>
      </c>
      <c r="AJ4752" s="3">
        <v>15215277.26</v>
      </c>
      <c r="AK4752" s="3">
        <v>415360.85</v>
      </c>
      <c r="AL4752" s="3">
        <v>520773.98</v>
      </c>
      <c r="AM4752" s="3">
        <v>8800</v>
      </c>
      <c r="AN4752" s="3">
        <v>83610.149999999994</v>
      </c>
      <c r="AO4752" s="3">
        <v>14450</v>
      </c>
      <c r="AP4752" s="3">
        <v>328299.96000000002</v>
      </c>
      <c r="AQ4752" s="3">
        <v>401063.12</v>
      </c>
      <c r="AR4752" s="3">
        <v>188924.2</v>
      </c>
      <c r="AS4752" s="3">
        <v>0</v>
      </c>
      <c r="AT4752" s="3">
        <v>76816.460000000006</v>
      </c>
      <c r="AU4752" s="3">
        <v>122.98</v>
      </c>
      <c r="AV4752" s="3">
        <v>1689.14</v>
      </c>
      <c r="AW4752" s="3">
        <v>0</v>
      </c>
      <c r="AX4752" s="3">
        <v>10035.5</v>
      </c>
      <c r="AY4752" s="3">
        <v>0</v>
      </c>
      <c r="AZ4752" s="3">
        <v>0</v>
      </c>
      <c r="BA4752" s="3">
        <v>0</v>
      </c>
      <c r="BB4752" s="3">
        <v>2493.12</v>
      </c>
      <c r="BC4752" s="3">
        <v>0</v>
      </c>
    </row>
    <row r="4753" spans="1:55" x14ac:dyDescent="0.3">
      <c r="A4753" s="1" t="s">
        <v>57</v>
      </c>
      <c r="B4753" s="1" t="s">
        <v>3525</v>
      </c>
      <c r="C4753" s="1">
        <v>331</v>
      </c>
      <c r="D4753" s="3">
        <v>23464923.760000002</v>
      </c>
      <c r="E4753" s="3">
        <v>22502824.449999999</v>
      </c>
      <c r="F4753" s="3">
        <v>14544</v>
      </c>
      <c r="G4753" s="3">
        <v>857488.32</v>
      </c>
      <c r="H4753" s="3">
        <v>0</v>
      </c>
      <c r="I4753" s="3">
        <v>20966.259999999998</v>
      </c>
      <c r="J4753" s="3">
        <v>22007.73</v>
      </c>
      <c r="K4753" s="3">
        <v>47093</v>
      </c>
      <c r="L4753" s="3">
        <v>2329880.62</v>
      </c>
      <c r="M4753" s="3">
        <v>4463670.91</v>
      </c>
      <c r="N4753" s="3">
        <v>2205757.7799999998</v>
      </c>
      <c r="O4753" s="3">
        <v>707.98</v>
      </c>
      <c r="P4753" s="3">
        <v>246590.48</v>
      </c>
      <c r="Q4753" s="3">
        <v>1064737.44</v>
      </c>
      <c r="R4753" s="3">
        <v>600181.06000000006</v>
      </c>
      <c r="S4753" s="3">
        <v>1838003.97</v>
      </c>
      <c r="T4753" s="3">
        <v>412318.3</v>
      </c>
      <c r="U4753" s="3">
        <v>90283.59</v>
      </c>
      <c r="V4753" s="3">
        <v>11450</v>
      </c>
      <c r="W4753" s="3">
        <v>0</v>
      </c>
      <c r="X4753" s="3">
        <v>0</v>
      </c>
      <c r="Y4753" s="3">
        <v>17168906.460000001</v>
      </c>
      <c r="Z4753" s="3">
        <v>2042824.46</v>
      </c>
      <c r="AA4753" s="3">
        <v>0</v>
      </c>
      <c r="AB4753" s="3">
        <v>2042824.46</v>
      </c>
      <c r="AC4753" s="3">
        <v>0</v>
      </c>
      <c r="AD4753" s="3">
        <v>2042824.46</v>
      </c>
      <c r="AE4753" s="3">
        <v>2356514.81</v>
      </c>
      <c r="AF4753" s="3">
        <v>185071.39</v>
      </c>
      <c r="AG4753" s="3">
        <v>498761.74</v>
      </c>
      <c r="AH4753" s="3">
        <v>2824566.07</v>
      </c>
      <c r="AI4753" s="3">
        <v>779671.67</v>
      </c>
      <c r="AJ4753" s="3">
        <v>27014358.25</v>
      </c>
      <c r="AK4753" s="3">
        <v>217399.44</v>
      </c>
      <c r="AL4753" s="3">
        <v>721694.42</v>
      </c>
      <c r="AM4753" s="3">
        <v>3850</v>
      </c>
      <c r="AN4753" s="3">
        <v>160390.79999999999</v>
      </c>
      <c r="AO4753" s="3">
        <v>2150</v>
      </c>
      <c r="AP4753" s="3">
        <v>647695.52</v>
      </c>
      <c r="AQ4753" s="3">
        <v>1026629.34</v>
      </c>
      <c r="AR4753" s="3">
        <v>90283.59</v>
      </c>
      <c r="AS4753" s="3">
        <v>11450</v>
      </c>
      <c r="AT4753" s="3">
        <v>246590.48</v>
      </c>
      <c r="AU4753" s="3">
        <v>16685.14</v>
      </c>
      <c r="AV4753" s="3">
        <v>1000</v>
      </c>
      <c r="AW4753" s="3">
        <v>0</v>
      </c>
      <c r="AX4753" s="3">
        <v>9140</v>
      </c>
      <c r="AY4753" s="3">
        <v>0</v>
      </c>
      <c r="AZ4753" s="3">
        <v>0</v>
      </c>
      <c r="BA4753" s="3">
        <v>0</v>
      </c>
      <c r="BB4753" s="3">
        <v>22882.68</v>
      </c>
      <c r="BC4753" s="3">
        <v>0</v>
      </c>
    </row>
    <row r="4754" spans="1:55" x14ac:dyDescent="0.3">
      <c r="A4754" s="1" t="s">
        <v>57</v>
      </c>
      <c r="B4754" s="1" t="s">
        <v>3526</v>
      </c>
      <c r="C4754" s="1">
        <v>419</v>
      </c>
      <c r="D4754" s="3">
        <v>29296778.52</v>
      </c>
      <c r="E4754" s="3">
        <v>26537325.469999999</v>
      </c>
      <c r="F4754" s="3">
        <v>71436.05</v>
      </c>
      <c r="G4754" s="3">
        <v>1524705.97</v>
      </c>
      <c r="H4754" s="3">
        <v>92.69</v>
      </c>
      <c r="I4754" s="3">
        <v>2995.95</v>
      </c>
      <c r="J4754" s="3">
        <v>1143582.3899999999</v>
      </c>
      <c r="K4754" s="3">
        <v>16640</v>
      </c>
      <c r="L4754" s="3">
        <v>3289840.16</v>
      </c>
      <c r="M4754" s="3">
        <v>13798943.939999999</v>
      </c>
      <c r="N4754" s="3">
        <v>2502812.91</v>
      </c>
      <c r="O4754" s="3">
        <v>0</v>
      </c>
      <c r="P4754" s="3">
        <v>340072.67</v>
      </c>
      <c r="Q4754" s="3">
        <v>880455.96</v>
      </c>
      <c r="R4754" s="3">
        <v>199833.94</v>
      </c>
      <c r="S4754" s="3">
        <v>2961118.69</v>
      </c>
      <c r="T4754" s="3">
        <v>970271.58</v>
      </c>
      <c r="U4754" s="3">
        <v>218569.54</v>
      </c>
      <c r="V4754" s="3">
        <v>38128.800000000003</v>
      </c>
      <c r="W4754" s="3">
        <v>0</v>
      </c>
      <c r="X4754" s="3">
        <v>0</v>
      </c>
      <c r="Y4754" s="3">
        <v>21346470.93</v>
      </c>
      <c r="Z4754" s="3">
        <v>2622263.2999999998</v>
      </c>
      <c r="AA4754" s="3">
        <v>6498.4</v>
      </c>
      <c r="AB4754" s="3">
        <v>2615764.9</v>
      </c>
      <c r="AC4754" s="3">
        <v>23.69</v>
      </c>
      <c r="AD4754" s="3">
        <v>2615788.59</v>
      </c>
      <c r="AE4754" s="3">
        <v>2867841.58</v>
      </c>
      <c r="AF4754" s="3">
        <v>147691.06</v>
      </c>
      <c r="AG4754" s="3">
        <v>399744.05</v>
      </c>
      <c r="AH4754" s="3">
        <v>13239536.880000001</v>
      </c>
      <c r="AI4754" s="3">
        <v>626482.6</v>
      </c>
      <c r="AJ4754" s="3">
        <v>147185037.91999999</v>
      </c>
      <c r="AK4754" s="3">
        <v>4991043.4000000004</v>
      </c>
      <c r="AL4754" s="3">
        <v>471224.43</v>
      </c>
      <c r="AM4754" s="3">
        <v>11865</v>
      </c>
      <c r="AN4754" s="3">
        <v>320070</v>
      </c>
      <c r="AO4754" s="3">
        <v>14885</v>
      </c>
      <c r="AP4754" s="3">
        <v>1448328.18</v>
      </c>
      <c r="AQ4754" s="3">
        <v>1168279</v>
      </c>
      <c r="AR4754" s="3">
        <v>245328.89</v>
      </c>
      <c r="AS4754" s="3">
        <v>38128.800000000003</v>
      </c>
      <c r="AT4754" s="3">
        <v>345972.67</v>
      </c>
      <c r="AU4754" s="3">
        <v>24657.14</v>
      </c>
      <c r="AV4754" s="3">
        <v>18736.25</v>
      </c>
      <c r="AW4754" s="3">
        <v>0</v>
      </c>
      <c r="AX4754" s="3">
        <v>76754</v>
      </c>
      <c r="AY4754" s="3">
        <v>0</v>
      </c>
      <c r="AZ4754" s="3">
        <v>0</v>
      </c>
      <c r="BA4754" s="3">
        <v>0</v>
      </c>
      <c r="BB4754" s="3">
        <v>105773.24</v>
      </c>
      <c r="BC4754" s="3">
        <v>91600.25</v>
      </c>
    </row>
    <row r="4755" spans="1:55" x14ac:dyDescent="0.3">
      <c r="A4755" s="1" t="s">
        <v>57</v>
      </c>
      <c r="B4755" s="1" t="s">
        <v>3527</v>
      </c>
      <c r="C4755" s="1">
        <v>185</v>
      </c>
      <c r="D4755" s="3">
        <v>11619949.43</v>
      </c>
      <c r="E4755" s="3">
        <v>11440804.470000001</v>
      </c>
      <c r="F4755" s="3">
        <v>12180</v>
      </c>
      <c r="G4755" s="3">
        <v>122620</v>
      </c>
      <c r="H4755" s="3">
        <v>0</v>
      </c>
      <c r="I4755" s="3">
        <v>24299.46</v>
      </c>
      <c r="J4755" s="3">
        <v>0</v>
      </c>
      <c r="K4755" s="3">
        <v>20045.5</v>
      </c>
      <c r="L4755" s="3">
        <v>882607.47</v>
      </c>
      <c r="M4755" s="3">
        <v>1132556.74</v>
      </c>
      <c r="N4755" s="3">
        <v>1029017.91</v>
      </c>
      <c r="O4755" s="3">
        <v>4909.68</v>
      </c>
      <c r="P4755" s="3">
        <v>37016.120000000003</v>
      </c>
      <c r="Q4755" s="3">
        <v>450465.84</v>
      </c>
      <c r="R4755" s="3">
        <v>212508.88</v>
      </c>
      <c r="S4755" s="3">
        <v>703314.61</v>
      </c>
      <c r="T4755" s="3">
        <v>0</v>
      </c>
      <c r="U4755" s="3">
        <v>174151.32</v>
      </c>
      <c r="V4755" s="3">
        <v>0</v>
      </c>
      <c r="W4755" s="3">
        <v>0</v>
      </c>
      <c r="X4755" s="3">
        <v>0</v>
      </c>
      <c r="Y4755" s="3">
        <v>9036297.1400000006</v>
      </c>
      <c r="Z4755" s="3">
        <v>1190825.8899999999</v>
      </c>
      <c r="AA4755" s="3">
        <v>0</v>
      </c>
      <c r="AB4755" s="3">
        <v>1190825.8899999999</v>
      </c>
      <c r="AC4755" s="3">
        <v>1549.43</v>
      </c>
      <c r="AD4755" s="3">
        <v>1192375.32</v>
      </c>
      <c r="AE4755" s="3">
        <v>1133066.8600000001</v>
      </c>
      <c r="AF4755" s="3">
        <v>192370.39</v>
      </c>
      <c r="AG4755" s="3">
        <v>133061.93</v>
      </c>
      <c r="AH4755" s="3">
        <v>1660770.71</v>
      </c>
      <c r="AI4755" s="3">
        <v>12000</v>
      </c>
      <c r="AJ4755" s="3">
        <v>13669001.220000001</v>
      </c>
      <c r="AK4755" s="3">
        <v>66497.119999999995</v>
      </c>
      <c r="AL4755" s="3">
        <v>312275.48</v>
      </c>
      <c r="AM4755" s="3">
        <v>16660</v>
      </c>
      <c r="AN4755" s="3">
        <v>56775.53</v>
      </c>
      <c r="AO4755" s="3">
        <v>6300</v>
      </c>
      <c r="AP4755" s="3">
        <v>216021.43</v>
      </c>
      <c r="AQ4755" s="3">
        <v>407557.65</v>
      </c>
      <c r="AR4755" s="3">
        <v>180016.19</v>
      </c>
      <c r="AS4755" s="3">
        <v>0</v>
      </c>
      <c r="AT4755" s="3">
        <v>37016.120000000003</v>
      </c>
      <c r="AU4755" s="3">
        <v>0</v>
      </c>
      <c r="AV4755" s="3">
        <v>0</v>
      </c>
      <c r="AW4755" s="3">
        <v>0</v>
      </c>
      <c r="AX4755" s="3">
        <v>13884.42</v>
      </c>
      <c r="AY4755" s="3">
        <v>2020</v>
      </c>
      <c r="AZ4755" s="3">
        <v>0</v>
      </c>
      <c r="BA4755" s="3">
        <v>0</v>
      </c>
      <c r="BB4755" s="3">
        <v>4800</v>
      </c>
      <c r="BC4755" s="3">
        <v>0</v>
      </c>
    </row>
    <row r="4756" spans="1:55" x14ac:dyDescent="0.3">
      <c r="A4756" s="1" t="s">
        <v>57</v>
      </c>
      <c r="B4756" s="1" t="s">
        <v>3528</v>
      </c>
      <c r="C4756" s="1">
        <v>151</v>
      </c>
      <c r="D4756" s="3">
        <v>6458507.1699999999</v>
      </c>
      <c r="E4756" s="3">
        <v>5534296.1699999999</v>
      </c>
      <c r="F4756" s="3">
        <v>14400</v>
      </c>
      <c r="G4756" s="3">
        <v>675365.02</v>
      </c>
      <c r="H4756" s="3">
        <v>0</v>
      </c>
      <c r="I4756" s="3">
        <v>0</v>
      </c>
      <c r="J4756" s="3">
        <v>212295.98</v>
      </c>
      <c r="K4756" s="3">
        <v>22150</v>
      </c>
      <c r="L4756" s="3">
        <v>1063808.18</v>
      </c>
      <c r="M4756" s="3">
        <v>1896605.09</v>
      </c>
      <c r="N4756" s="3">
        <v>473284.41</v>
      </c>
      <c r="O4756" s="3">
        <v>0</v>
      </c>
      <c r="P4756" s="3">
        <v>31507.919999999998</v>
      </c>
      <c r="Q4756" s="3">
        <v>364012.79999999999</v>
      </c>
      <c r="R4756" s="3">
        <v>78846.289999999994</v>
      </c>
      <c r="S4756" s="3">
        <v>492156.58</v>
      </c>
      <c r="T4756" s="3">
        <v>151734.14000000001</v>
      </c>
      <c r="U4756" s="3">
        <v>37449.47</v>
      </c>
      <c r="V4756" s="3">
        <v>25261.05</v>
      </c>
      <c r="W4756" s="3">
        <v>0</v>
      </c>
      <c r="X4756" s="3">
        <v>0</v>
      </c>
      <c r="Y4756" s="3">
        <v>4808546.93</v>
      </c>
      <c r="Z4756" s="3">
        <v>398761.55</v>
      </c>
      <c r="AA4756" s="3">
        <v>579.54999999999995</v>
      </c>
      <c r="AB4756" s="3">
        <v>398182</v>
      </c>
      <c r="AC4756" s="3">
        <v>0</v>
      </c>
      <c r="AD4756" s="3">
        <v>398182</v>
      </c>
      <c r="AE4756" s="3">
        <v>418077.82</v>
      </c>
      <c r="AF4756" s="3">
        <v>61815.56</v>
      </c>
      <c r="AG4756" s="3">
        <v>81711.38</v>
      </c>
      <c r="AH4756" s="3">
        <v>1081650.6399999999</v>
      </c>
      <c r="AI4756" s="3">
        <v>0</v>
      </c>
      <c r="AJ4756" s="3">
        <v>12996462.42</v>
      </c>
      <c r="AK4756" s="3">
        <v>482365.33</v>
      </c>
      <c r="AL4756" s="3">
        <v>142721.39000000001</v>
      </c>
      <c r="AM4756" s="3">
        <v>2400</v>
      </c>
      <c r="AN4756" s="3">
        <v>113512.78</v>
      </c>
      <c r="AO4756" s="3">
        <v>9760</v>
      </c>
      <c r="AP4756" s="3">
        <v>225034.42</v>
      </c>
      <c r="AQ4756" s="3">
        <v>141449.38</v>
      </c>
      <c r="AR4756" s="3">
        <v>37449.47</v>
      </c>
      <c r="AS4756" s="3">
        <v>25261.05</v>
      </c>
      <c r="AT4756" s="3">
        <v>31507.919999999998</v>
      </c>
      <c r="AU4756" s="3">
        <v>0</v>
      </c>
      <c r="AV4756" s="3">
        <v>0</v>
      </c>
      <c r="AW4756" s="3">
        <v>0</v>
      </c>
      <c r="AX4756" s="3">
        <v>18422.87</v>
      </c>
      <c r="AY4756" s="3">
        <v>0</v>
      </c>
      <c r="AZ4756" s="3">
        <v>0</v>
      </c>
      <c r="BA4756" s="3">
        <v>0</v>
      </c>
      <c r="BB4756" s="3">
        <v>928</v>
      </c>
      <c r="BC4756" s="3">
        <v>500</v>
      </c>
    </row>
    <row r="4757" spans="1:55" x14ac:dyDescent="0.3">
      <c r="A4757" s="1" t="s">
        <v>57</v>
      </c>
      <c r="B4757" s="1" t="s">
        <v>3529</v>
      </c>
      <c r="C4757" s="1">
        <v>30</v>
      </c>
      <c r="D4757" s="3">
        <v>1375051.63</v>
      </c>
      <c r="E4757" s="3">
        <v>1298431.6299999999</v>
      </c>
      <c r="F4757" s="3">
        <v>0</v>
      </c>
      <c r="G4757" s="3">
        <v>42120</v>
      </c>
      <c r="H4757" s="3">
        <v>0</v>
      </c>
      <c r="I4757" s="3">
        <v>0</v>
      </c>
      <c r="J4757" s="3">
        <v>34500</v>
      </c>
      <c r="K4757" s="3">
        <v>0</v>
      </c>
      <c r="L4757" s="3">
        <v>90802.15</v>
      </c>
      <c r="M4757" s="3">
        <v>365708.33</v>
      </c>
      <c r="N4757" s="3">
        <v>92684.85</v>
      </c>
      <c r="O4757" s="3">
        <v>0</v>
      </c>
      <c r="P4757" s="3">
        <v>14263.03</v>
      </c>
      <c r="Q4757" s="3">
        <v>84177.96</v>
      </c>
      <c r="R4757" s="3">
        <v>16526.22</v>
      </c>
      <c r="S4757" s="3">
        <v>88548.82</v>
      </c>
      <c r="T4757" s="3">
        <v>0</v>
      </c>
      <c r="U4757" s="3">
        <v>0</v>
      </c>
      <c r="V4757" s="3">
        <v>0</v>
      </c>
      <c r="W4757" s="3">
        <v>0</v>
      </c>
      <c r="X4757" s="3">
        <v>0</v>
      </c>
      <c r="Y4757" s="3">
        <v>1078850.75</v>
      </c>
      <c r="Z4757" s="3">
        <v>94642.67</v>
      </c>
      <c r="AA4757" s="3">
        <v>0</v>
      </c>
      <c r="AB4757" s="3">
        <v>94642.67</v>
      </c>
      <c r="AC4757" s="3">
        <v>0</v>
      </c>
      <c r="AD4757" s="3">
        <v>94642.67</v>
      </c>
      <c r="AE4757" s="3">
        <v>109405.44</v>
      </c>
      <c r="AF4757" s="3">
        <v>6713.29</v>
      </c>
      <c r="AG4757" s="3">
        <v>21476.06</v>
      </c>
      <c r="AH4757" s="3">
        <v>466327.05</v>
      </c>
      <c r="AI4757" s="3">
        <v>0</v>
      </c>
      <c r="AJ4757" s="3">
        <v>3040301.41</v>
      </c>
      <c r="AK4757" s="3">
        <v>0</v>
      </c>
      <c r="AL4757" s="3">
        <v>24312.34</v>
      </c>
      <c r="AM4757" s="3">
        <v>0</v>
      </c>
      <c r="AN4757" s="3">
        <v>12960</v>
      </c>
      <c r="AO4757" s="3">
        <v>0</v>
      </c>
      <c r="AP4757" s="3">
        <v>19120</v>
      </c>
      <c r="AQ4757" s="3">
        <v>56468.82</v>
      </c>
      <c r="AR4757" s="3">
        <v>0</v>
      </c>
      <c r="AS4757" s="3">
        <v>0</v>
      </c>
      <c r="AT4757" s="3">
        <v>14263.03</v>
      </c>
      <c r="AU4757" s="3">
        <v>0</v>
      </c>
      <c r="AV4757" s="3">
        <v>0</v>
      </c>
      <c r="AW4757" s="3">
        <v>0</v>
      </c>
      <c r="AX4757" s="3">
        <v>0</v>
      </c>
      <c r="AY4757" s="3">
        <v>0</v>
      </c>
      <c r="AZ4757" s="3">
        <v>0</v>
      </c>
      <c r="BA4757" s="3">
        <v>0</v>
      </c>
      <c r="BB4757" s="3">
        <v>0</v>
      </c>
      <c r="BC4757" s="3">
        <v>0</v>
      </c>
    </row>
    <row r="4758" spans="1:55" x14ac:dyDescent="0.3">
      <c r="A4758" s="1" t="s">
        <v>57</v>
      </c>
      <c r="B4758" s="1" t="s">
        <v>3530</v>
      </c>
      <c r="C4758" s="1">
        <v>480</v>
      </c>
      <c r="D4758" s="3">
        <v>37242870.75</v>
      </c>
      <c r="E4758" s="3">
        <v>32769852.969999999</v>
      </c>
      <c r="F4758" s="3">
        <v>30360</v>
      </c>
      <c r="G4758" s="3">
        <v>4150710.8</v>
      </c>
      <c r="H4758" s="3">
        <v>0</v>
      </c>
      <c r="I4758" s="3">
        <v>4564.67</v>
      </c>
      <c r="J4758" s="3">
        <v>184082.31</v>
      </c>
      <c r="K4758" s="3">
        <v>103300</v>
      </c>
      <c r="L4758" s="3">
        <v>2459727.2999999998</v>
      </c>
      <c r="M4758" s="3">
        <v>3003537.62</v>
      </c>
      <c r="N4758" s="3">
        <v>3334481.66</v>
      </c>
      <c r="O4758" s="3">
        <v>564.36</v>
      </c>
      <c r="P4758" s="3">
        <v>28246.67</v>
      </c>
      <c r="Q4758" s="3">
        <v>1724510.64</v>
      </c>
      <c r="R4758" s="3">
        <v>1160162.6299999999</v>
      </c>
      <c r="S4758" s="3">
        <v>2355349.73</v>
      </c>
      <c r="T4758" s="3">
        <v>1491092.65</v>
      </c>
      <c r="U4758" s="3">
        <v>166551.51</v>
      </c>
      <c r="V4758" s="3">
        <v>0</v>
      </c>
      <c r="W4758" s="3">
        <v>95.17</v>
      </c>
      <c r="X4758" s="3">
        <v>0</v>
      </c>
      <c r="Y4758" s="3">
        <v>27016274.609999999</v>
      </c>
      <c r="Z4758" s="3">
        <v>3658184.94</v>
      </c>
      <c r="AA4758" s="3">
        <v>994.82</v>
      </c>
      <c r="AB4758" s="3">
        <v>3657190.12</v>
      </c>
      <c r="AC4758" s="3">
        <v>0</v>
      </c>
      <c r="AD4758" s="3">
        <v>3657190.12</v>
      </c>
      <c r="AE4758" s="3">
        <v>3378441.67</v>
      </c>
      <c r="AF4758" s="3">
        <v>662589.75</v>
      </c>
      <c r="AG4758" s="3">
        <v>383841.3</v>
      </c>
      <c r="AH4758" s="3">
        <v>1612150.9</v>
      </c>
      <c r="AI4758" s="3">
        <v>0</v>
      </c>
      <c r="AJ4758" s="3">
        <v>31589309.23</v>
      </c>
      <c r="AK4758" s="3">
        <v>80287.03</v>
      </c>
      <c r="AL4758" s="3">
        <v>1682525.07</v>
      </c>
      <c r="AM4758" s="3">
        <v>110825</v>
      </c>
      <c r="AN4758" s="3">
        <v>325549.94</v>
      </c>
      <c r="AO4758" s="3">
        <v>880</v>
      </c>
      <c r="AP4758" s="3">
        <v>1137391.06</v>
      </c>
      <c r="AQ4758" s="3">
        <v>780703.73</v>
      </c>
      <c r="AR4758" s="3">
        <v>166551.51</v>
      </c>
      <c r="AS4758" s="3">
        <v>0</v>
      </c>
      <c r="AT4758" s="3">
        <v>28246.67</v>
      </c>
      <c r="AU4758" s="3">
        <v>0</v>
      </c>
      <c r="AV4758" s="3">
        <v>2223.42</v>
      </c>
      <c r="AW4758" s="3">
        <v>0</v>
      </c>
      <c r="AX4758" s="3">
        <v>11903.33</v>
      </c>
      <c r="AY4758" s="3">
        <v>0</v>
      </c>
      <c r="AZ4758" s="3">
        <v>0</v>
      </c>
      <c r="BA4758" s="3">
        <v>25000</v>
      </c>
      <c r="BB4758" s="3">
        <v>4904.79</v>
      </c>
      <c r="BC4758" s="3">
        <v>0</v>
      </c>
    </row>
    <row r="4759" spans="1:55" x14ac:dyDescent="0.3">
      <c r="A4759" s="1" t="s">
        <v>57</v>
      </c>
      <c r="B4759" s="1" t="s">
        <v>3531</v>
      </c>
      <c r="C4759" s="1">
        <v>145</v>
      </c>
      <c r="D4759" s="3">
        <v>8963120.0500000007</v>
      </c>
      <c r="E4759" s="3">
        <v>7517611.5199999996</v>
      </c>
      <c r="F4759" s="3">
        <v>0</v>
      </c>
      <c r="G4759" s="3">
        <v>534627.92000000004</v>
      </c>
      <c r="H4759" s="3">
        <v>0</v>
      </c>
      <c r="I4759" s="3">
        <v>0</v>
      </c>
      <c r="J4759" s="3">
        <v>876990.61</v>
      </c>
      <c r="K4759" s="3">
        <v>33890</v>
      </c>
      <c r="L4759" s="3">
        <v>1463472.16</v>
      </c>
      <c r="M4759" s="3">
        <v>29336971.399999999</v>
      </c>
      <c r="N4759" s="3">
        <v>622475.39</v>
      </c>
      <c r="O4759" s="3">
        <v>0</v>
      </c>
      <c r="P4759" s="3">
        <v>2759.99</v>
      </c>
      <c r="Q4759" s="3">
        <v>425439.96</v>
      </c>
      <c r="R4759" s="3">
        <v>200637.63</v>
      </c>
      <c r="S4759" s="3">
        <v>641749.02</v>
      </c>
      <c r="T4759" s="3">
        <v>227086.83</v>
      </c>
      <c r="U4759" s="3">
        <v>43869.75</v>
      </c>
      <c r="V4759" s="3">
        <v>7380.83</v>
      </c>
      <c r="W4759" s="3">
        <v>0</v>
      </c>
      <c r="X4759" s="3">
        <v>0</v>
      </c>
      <c r="Y4759" s="3">
        <v>6824166.1900000004</v>
      </c>
      <c r="Z4759" s="3">
        <v>883068.75</v>
      </c>
      <c r="AA4759" s="3">
        <v>3491.54</v>
      </c>
      <c r="AB4759" s="3">
        <v>879577.21</v>
      </c>
      <c r="AC4759" s="3">
        <v>0</v>
      </c>
      <c r="AD4759" s="3">
        <v>879577.21</v>
      </c>
      <c r="AE4759" s="3">
        <v>712584.62</v>
      </c>
      <c r="AF4759" s="3">
        <v>250454.63</v>
      </c>
      <c r="AG4759" s="3">
        <v>83462.039999999994</v>
      </c>
      <c r="AH4759" s="3">
        <v>2441764.7200000002</v>
      </c>
      <c r="AI4759" s="3">
        <v>0</v>
      </c>
      <c r="AJ4759" s="3">
        <v>63471407.5</v>
      </c>
      <c r="AK4759" s="3">
        <v>29095.25</v>
      </c>
      <c r="AL4759" s="3">
        <v>317875.81</v>
      </c>
      <c r="AM4759" s="3">
        <v>18100</v>
      </c>
      <c r="AN4759" s="3">
        <v>66215</v>
      </c>
      <c r="AO4759" s="3">
        <v>47160</v>
      </c>
      <c r="AP4759" s="3">
        <v>376383.06</v>
      </c>
      <c r="AQ4759" s="3">
        <v>133890.96</v>
      </c>
      <c r="AR4759" s="3">
        <v>43869.75</v>
      </c>
      <c r="AS4759" s="3">
        <v>7380.83</v>
      </c>
      <c r="AT4759" s="3">
        <v>2759.99</v>
      </c>
      <c r="AU4759" s="3">
        <v>0</v>
      </c>
      <c r="AV4759" s="3">
        <v>0</v>
      </c>
      <c r="AW4759" s="3">
        <v>0</v>
      </c>
      <c r="AX4759" s="3">
        <v>0</v>
      </c>
      <c r="AY4759" s="3">
        <v>0</v>
      </c>
      <c r="AZ4759" s="3">
        <v>0</v>
      </c>
      <c r="BA4759" s="3">
        <v>0</v>
      </c>
      <c r="BB4759" s="3">
        <v>0</v>
      </c>
      <c r="BC4759" s="3">
        <v>0</v>
      </c>
    </row>
    <row r="4760" spans="1:55" x14ac:dyDescent="0.3">
      <c r="A4760" s="1" t="s">
        <v>57</v>
      </c>
      <c r="B4760" s="1" t="s">
        <v>3532</v>
      </c>
      <c r="C4760" s="1">
        <v>385</v>
      </c>
      <c r="D4760" s="3">
        <v>26239674.940000001</v>
      </c>
      <c r="E4760" s="3">
        <v>25634105.100000001</v>
      </c>
      <c r="F4760" s="3">
        <v>208800</v>
      </c>
      <c r="G4760" s="3">
        <v>322839</v>
      </c>
      <c r="H4760" s="3">
        <v>0</v>
      </c>
      <c r="I4760" s="3">
        <v>3947.84</v>
      </c>
      <c r="J4760" s="3">
        <v>19883</v>
      </c>
      <c r="K4760" s="3">
        <v>50100</v>
      </c>
      <c r="L4760" s="3">
        <v>1741628.34</v>
      </c>
      <c r="M4760" s="3">
        <v>1734011.89</v>
      </c>
      <c r="N4760" s="3">
        <v>2495196.92</v>
      </c>
      <c r="O4760" s="3">
        <v>0</v>
      </c>
      <c r="P4760" s="3">
        <v>4930.7700000000004</v>
      </c>
      <c r="Q4760" s="3">
        <v>1594831.08</v>
      </c>
      <c r="R4760" s="3">
        <v>1397005.75</v>
      </c>
      <c r="S4760" s="3">
        <v>1819446.84</v>
      </c>
      <c r="T4760" s="3">
        <v>0</v>
      </c>
      <c r="U4760" s="3">
        <v>185246.88</v>
      </c>
      <c r="V4760" s="3">
        <v>13939.1</v>
      </c>
      <c r="W4760" s="3">
        <v>113.04</v>
      </c>
      <c r="X4760" s="3">
        <v>0</v>
      </c>
      <c r="Y4760" s="3">
        <v>18731295.329999998</v>
      </c>
      <c r="Z4760" s="3">
        <v>2107643.75</v>
      </c>
      <c r="AA4760" s="3">
        <v>0</v>
      </c>
      <c r="AB4760" s="3">
        <v>2107643.75</v>
      </c>
      <c r="AC4760" s="3">
        <v>5158.6099999999997</v>
      </c>
      <c r="AD4760" s="3">
        <v>2112802.36</v>
      </c>
      <c r="AE4760" s="3">
        <v>2524679.04</v>
      </c>
      <c r="AF4760" s="3">
        <v>228228.52</v>
      </c>
      <c r="AG4760" s="3">
        <v>640105.19999999995</v>
      </c>
      <c r="AH4760" s="3">
        <v>824861.88</v>
      </c>
      <c r="AI4760" s="3">
        <v>0</v>
      </c>
      <c r="AJ4760" s="3">
        <v>6287579.7699999996</v>
      </c>
      <c r="AK4760" s="3">
        <v>133115.01999999999</v>
      </c>
      <c r="AL4760" s="3">
        <v>1797282.8</v>
      </c>
      <c r="AM4760" s="3">
        <v>13850</v>
      </c>
      <c r="AN4760" s="3">
        <v>86377.39</v>
      </c>
      <c r="AO4760" s="3">
        <v>1350</v>
      </c>
      <c r="AP4760" s="3">
        <v>598860.67000000004</v>
      </c>
      <c r="AQ4760" s="3">
        <v>1125913.98</v>
      </c>
      <c r="AR4760" s="3">
        <v>185246.88</v>
      </c>
      <c r="AS4760" s="3">
        <v>13939.1</v>
      </c>
      <c r="AT4760" s="3">
        <v>4930.7700000000004</v>
      </c>
      <c r="AU4760" s="3">
        <v>0</v>
      </c>
      <c r="AV4760" s="3">
        <v>500</v>
      </c>
      <c r="AW4760" s="3">
        <v>0</v>
      </c>
      <c r="AX4760" s="3">
        <v>0</v>
      </c>
      <c r="AY4760" s="3">
        <v>0</v>
      </c>
      <c r="AZ4760" s="3">
        <v>0</v>
      </c>
      <c r="BA4760" s="3">
        <v>0</v>
      </c>
      <c r="BB4760" s="3">
        <v>2200</v>
      </c>
      <c r="BC4760" s="3">
        <v>780</v>
      </c>
    </row>
    <row r="4761" spans="1:55" x14ac:dyDescent="0.3">
      <c r="A4761" s="1" t="s">
        <v>57</v>
      </c>
      <c r="B4761" s="1" t="s">
        <v>3533</v>
      </c>
      <c r="C4761" s="1">
        <v>36</v>
      </c>
      <c r="D4761" s="3">
        <v>1467874.7</v>
      </c>
      <c r="E4761" s="3">
        <v>1467874.7</v>
      </c>
      <c r="F4761" s="3">
        <v>0</v>
      </c>
      <c r="G4761" s="3">
        <v>0</v>
      </c>
      <c r="H4761" s="3">
        <v>0</v>
      </c>
      <c r="I4761" s="3">
        <v>0</v>
      </c>
      <c r="J4761" s="3">
        <v>0</v>
      </c>
      <c r="K4761" s="3">
        <v>0</v>
      </c>
      <c r="L4761" s="3">
        <v>104112.08</v>
      </c>
      <c r="M4761" s="3">
        <v>467213.84</v>
      </c>
      <c r="N4761" s="3">
        <v>131180.44</v>
      </c>
      <c r="O4761" s="3">
        <v>0</v>
      </c>
      <c r="P4761" s="3">
        <v>0</v>
      </c>
      <c r="Q4761" s="3">
        <v>125129.4</v>
      </c>
      <c r="R4761" s="3">
        <v>6318.31</v>
      </c>
      <c r="S4761" s="3">
        <v>45696.18</v>
      </c>
      <c r="T4761" s="3">
        <v>0</v>
      </c>
      <c r="U4761" s="3">
        <v>34758.29</v>
      </c>
      <c r="V4761" s="3">
        <v>7800</v>
      </c>
      <c r="W4761" s="3">
        <v>0</v>
      </c>
      <c r="X4761" s="3">
        <v>0</v>
      </c>
      <c r="Y4761" s="3">
        <v>1116992.08</v>
      </c>
      <c r="Z4761" s="3">
        <v>75752.710000000006</v>
      </c>
      <c r="AA4761" s="3">
        <v>0</v>
      </c>
      <c r="AB4761" s="3">
        <v>75752.710000000006</v>
      </c>
      <c r="AC4761" s="3">
        <v>0</v>
      </c>
      <c r="AD4761" s="3">
        <v>75752.710000000006</v>
      </c>
      <c r="AE4761" s="3">
        <v>68937.95</v>
      </c>
      <c r="AF4761" s="3">
        <v>16758.11</v>
      </c>
      <c r="AG4761" s="3">
        <v>9943.35</v>
      </c>
      <c r="AH4761" s="3">
        <v>62938.38</v>
      </c>
      <c r="AI4761" s="3">
        <v>0</v>
      </c>
      <c r="AJ4761" s="3">
        <v>707528.8</v>
      </c>
      <c r="AK4761" s="3">
        <v>0</v>
      </c>
      <c r="AL4761" s="3">
        <v>12042.98</v>
      </c>
      <c r="AM4761" s="3">
        <v>1500</v>
      </c>
      <c r="AN4761" s="3">
        <v>3670</v>
      </c>
      <c r="AO4761" s="3">
        <v>0</v>
      </c>
      <c r="AP4761" s="3">
        <v>15226.2</v>
      </c>
      <c r="AQ4761" s="3">
        <v>25299.98</v>
      </c>
      <c r="AR4761" s="3">
        <v>34758.29</v>
      </c>
      <c r="AS4761" s="3">
        <v>7800</v>
      </c>
      <c r="AT4761" s="3">
        <v>0</v>
      </c>
      <c r="AU4761" s="3">
        <v>0</v>
      </c>
      <c r="AV4761" s="3">
        <v>0</v>
      </c>
      <c r="AW4761" s="3">
        <v>0</v>
      </c>
      <c r="AX4761" s="3">
        <v>0</v>
      </c>
      <c r="AY4761" s="3">
        <v>0</v>
      </c>
      <c r="AZ4761" s="3">
        <v>0</v>
      </c>
      <c r="BA4761" s="3">
        <v>0</v>
      </c>
      <c r="BB4761" s="3">
        <v>0</v>
      </c>
      <c r="BC4761" s="3">
        <v>0</v>
      </c>
    </row>
    <row r="4762" spans="1:55" x14ac:dyDescent="0.3">
      <c r="A4762" s="1" t="s">
        <v>57</v>
      </c>
      <c r="B4762" s="1" t="s">
        <v>3534</v>
      </c>
      <c r="C4762" s="1">
        <v>526</v>
      </c>
      <c r="D4762" s="3">
        <v>33325178.170000002</v>
      </c>
      <c r="E4762" s="3">
        <v>32046626.25</v>
      </c>
      <c r="F4762" s="3">
        <v>65772</v>
      </c>
      <c r="G4762" s="3">
        <v>639488</v>
      </c>
      <c r="H4762" s="3">
        <v>0</v>
      </c>
      <c r="I4762" s="3">
        <v>655.29</v>
      </c>
      <c r="J4762" s="3">
        <v>61861</v>
      </c>
      <c r="K4762" s="3">
        <v>510775.63</v>
      </c>
      <c r="L4762" s="3">
        <v>2203599.36</v>
      </c>
      <c r="M4762" s="3">
        <v>4047291.1</v>
      </c>
      <c r="N4762" s="3">
        <v>2833617.25</v>
      </c>
      <c r="O4762" s="3">
        <v>0</v>
      </c>
      <c r="P4762" s="3">
        <v>94708.26</v>
      </c>
      <c r="Q4762" s="3">
        <v>1849640.04</v>
      </c>
      <c r="R4762" s="3">
        <v>1159768.1200000001</v>
      </c>
      <c r="S4762" s="3">
        <v>2010866.15</v>
      </c>
      <c r="T4762" s="3">
        <v>173292.69</v>
      </c>
      <c r="U4762" s="3">
        <v>535872.25</v>
      </c>
      <c r="V4762" s="3">
        <v>37965</v>
      </c>
      <c r="W4762" s="3">
        <v>0</v>
      </c>
      <c r="X4762" s="3">
        <v>0</v>
      </c>
      <c r="Y4762" s="3">
        <v>24698847.300000001</v>
      </c>
      <c r="Z4762" s="3">
        <v>2811476.6</v>
      </c>
      <c r="AA4762" s="3">
        <v>4864.53</v>
      </c>
      <c r="AB4762" s="3">
        <v>2806612.07</v>
      </c>
      <c r="AC4762" s="3">
        <v>0</v>
      </c>
      <c r="AD4762" s="3">
        <v>2806612.07</v>
      </c>
      <c r="AE4762" s="3">
        <v>2496564.4900000002</v>
      </c>
      <c r="AF4762" s="3">
        <v>695570.01</v>
      </c>
      <c r="AG4762" s="3">
        <v>385522.43</v>
      </c>
      <c r="AH4762" s="3">
        <v>5302779.42</v>
      </c>
      <c r="AI4762" s="3">
        <v>0</v>
      </c>
      <c r="AJ4762" s="3">
        <v>19795262.760000002</v>
      </c>
      <c r="AK4762" s="3">
        <v>155702.75</v>
      </c>
      <c r="AL4762" s="3">
        <v>2193180.96</v>
      </c>
      <c r="AM4762" s="3">
        <v>45285</v>
      </c>
      <c r="AN4762" s="3">
        <v>229802</v>
      </c>
      <c r="AO4762" s="3">
        <v>5250</v>
      </c>
      <c r="AP4762" s="3">
        <v>960379.83</v>
      </c>
      <c r="AQ4762" s="3">
        <v>777785.54</v>
      </c>
      <c r="AR4762" s="3">
        <v>536833.41</v>
      </c>
      <c r="AS4762" s="3">
        <v>37965</v>
      </c>
      <c r="AT4762" s="3">
        <v>94708.26</v>
      </c>
      <c r="AU4762" s="3">
        <v>8322</v>
      </c>
      <c r="AV4762" s="3">
        <v>4260</v>
      </c>
      <c r="AW4762" s="3">
        <v>0</v>
      </c>
      <c r="AX4762" s="3">
        <v>13800</v>
      </c>
      <c r="AY4762" s="3">
        <v>0</v>
      </c>
      <c r="AZ4762" s="3">
        <v>0</v>
      </c>
      <c r="BA4762" s="3">
        <v>0</v>
      </c>
      <c r="BB4762" s="3">
        <v>12942</v>
      </c>
      <c r="BC4762" s="3">
        <v>1200</v>
      </c>
    </row>
    <row r="4763" spans="1:55" x14ac:dyDescent="0.3">
      <c r="A4763" s="1" t="s">
        <v>57</v>
      </c>
      <c r="B4763" s="1" t="s">
        <v>3535</v>
      </c>
      <c r="C4763" s="1">
        <v>439</v>
      </c>
      <c r="D4763" s="3">
        <v>25517905.920000002</v>
      </c>
      <c r="E4763" s="3">
        <v>24314373.140000001</v>
      </c>
      <c r="F4763" s="3">
        <v>65424</v>
      </c>
      <c r="G4763" s="3">
        <v>106733.05</v>
      </c>
      <c r="H4763" s="3">
        <v>0</v>
      </c>
      <c r="I4763" s="3">
        <v>84.52</v>
      </c>
      <c r="J4763" s="3">
        <v>974453.21</v>
      </c>
      <c r="K4763" s="3">
        <v>56838</v>
      </c>
      <c r="L4763" s="3">
        <v>2544472.13</v>
      </c>
      <c r="M4763" s="3">
        <v>15993703.5</v>
      </c>
      <c r="N4763" s="3">
        <v>1973118.89</v>
      </c>
      <c r="O4763" s="3">
        <v>0</v>
      </c>
      <c r="P4763" s="3">
        <v>143220.37</v>
      </c>
      <c r="Q4763" s="3">
        <v>1192141.92</v>
      </c>
      <c r="R4763" s="3">
        <v>542138.80000000005</v>
      </c>
      <c r="S4763" s="3">
        <v>2957650.27</v>
      </c>
      <c r="T4763" s="3">
        <v>132000</v>
      </c>
      <c r="U4763" s="3">
        <v>145905.70000000001</v>
      </c>
      <c r="V4763" s="3">
        <v>0</v>
      </c>
      <c r="W4763" s="3">
        <v>0</v>
      </c>
      <c r="X4763" s="3">
        <v>0</v>
      </c>
      <c r="Y4763" s="3">
        <v>18508505.149999999</v>
      </c>
      <c r="Z4763" s="3">
        <v>1860039.49</v>
      </c>
      <c r="AA4763" s="3">
        <v>917.04</v>
      </c>
      <c r="AB4763" s="3">
        <v>1859122.45</v>
      </c>
      <c r="AC4763" s="3">
        <v>8890.86</v>
      </c>
      <c r="AD4763" s="3">
        <v>1868013.31</v>
      </c>
      <c r="AE4763" s="3">
        <v>2143924.85</v>
      </c>
      <c r="AF4763" s="3">
        <v>178064.12</v>
      </c>
      <c r="AG4763" s="3">
        <v>453975.66</v>
      </c>
      <c r="AH4763" s="3">
        <v>10734741.300000001</v>
      </c>
      <c r="AI4763" s="3">
        <v>1359237</v>
      </c>
      <c r="AJ4763" s="3">
        <v>106853568.68000001</v>
      </c>
      <c r="AK4763" s="3">
        <v>1503940.2</v>
      </c>
      <c r="AL4763" s="3">
        <v>1129035.26</v>
      </c>
      <c r="AM4763" s="3">
        <v>24660</v>
      </c>
      <c r="AN4763" s="3">
        <v>425572.11</v>
      </c>
      <c r="AO4763" s="3">
        <v>14280</v>
      </c>
      <c r="AP4763" s="3">
        <v>662520.42000000004</v>
      </c>
      <c r="AQ4763" s="3">
        <v>1832792.41</v>
      </c>
      <c r="AR4763" s="3">
        <v>146155.70000000001</v>
      </c>
      <c r="AS4763" s="3">
        <v>0</v>
      </c>
      <c r="AT4763" s="3">
        <v>143220.37</v>
      </c>
      <c r="AU4763" s="3">
        <v>13050.93</v>
      </c>
      <c r="AV4763" s="3">
        <v>7419.5</v>
      </c>
      <c r="AW4763" s="3">
        <v>0</v>
      </c>
      <c r="AX4763" s="3">
        <v>20520</v>
      </c>
      <c r="AY4763" s="3">
        <v>0</v>
      </c>
      <c r="AZ4763" s="3">
        <v>0</v>
      </c>
      <c r="BA4763" s="3">
        <v>0</v>
      </c>
      <c r="BB4763" s="3">
        <v>1020</v>
      </c>
      <c r="BC4763" s="3">
        <v>192629</v>
      </c>
    </row>
    <row r="4764" spans="1:55" x14ac:dyDescent="0.3">
      <c r="A4764" s="1" t="s">
        <v>57</v>
      </c>
      <c r="B4764" s="1" t="s">
        <v>3536</v>
      </c>
      <c r="C4764" s="1">
        <v>601</v>
      </c>
      <c r="D4764" s="3">
        <v>48371468.479999997</v>
      </c>
      <c r="E4764" s="3">
        <v>43382108.75</v>
      </c>
      <c r="F4764" s="3">
        <v>179516.72</v>
      </c>
      <c r="G4764" s="3">
        <v>3195169.3</v>
      </c>
      <c r="H4764" s="3">
        <v>114.83</v>
      </c>
      <c r="I4764" s="3">
        <v>10854.12</v>
      </c>
      <c r="J4764" s="3">
        <v>1567675.17</v>
      </c>
      <c r="K4764" s="3">
        <v>36029.589999999997</v>
      </c>
      <c r="L4764" s="3">
        <v>6052563.25</v>
      </c>
      <c r="M4764" s="3">
        <v>17207410.530000001</v>
      </c>
      <c r="N4764" s="3">
        <v>3749143.75</v>
      </c>
      <c r="O4764" s="3">
        <v>106.9</v>
      </c>
      <c r="P4764" s="3">
        <v>419424.37</v>
      </c>
      <c r="Q4764" s="3">
        <v>1619856.96</v>
      </c>
      <c r="R4764" s="3">
        <v>725390.38</v>
      </c>
      <c r="S4764" s="3">
        <v>3708866.5</v>
      </c>
      <c r="T4764" s="3">
        <v>1660820.86</v>
      </c>
      <c r="U4764" s="3">
        <v>679803.13</v>
      </c>
      <c r="V4764" s="3">
        <v>56727.96</v>
      </c>
      <c r="W4764" s="3">
        <v>0</v>
      </c>
      <c r="X4764" s="3">
        <v>0</v>
      </c>
      <c r="Y4764" s="3">
        <v>35955443.520000003</v>
      </c>
      <c r="Z4764" s="3">
        <v>5125315.84</v>
      </c>
      <c r="AA4764" s="3">
        <v>46406.59</v>
      </c>
      <c r="AB4764" s="3">
        <v>5078909.25</v>
      </c>
      <c r="AC4764" s="3">
        <v>11163.49</v>
      </c>
      <c r="AD4764" s="3">
        <v>5090072.74</v>
      </c>
      <c r="AE4764" s="3">
        <v>4852395.51</v>
      </c>
      <c r="AF4764" s="3">
        <v>818340.63</v>
      </c>
      <c r="AG4764" s="3">
        <v>580663.4</v>
      </c>
      <c r="AH4764" s="3">
        <v>6338570.7000000002</v>
      </c>
      <c r="AI4764" s="3">
        <v>160769</v>
      </c>
      <c r="AJ4764" s="3">
        <v>138130914.99000001</v>
      </c>
      <c r="AK4764" s="3">
        <v>2943462.68</v>
      </c>
      <c r="AL4764" s="3">
        <v>1286099.94</v>
      </c>
      <c r="AM4764" s="3">
        <v>15610</v>
      </c>
      <c r="AN4764" s="3">
        <v>507788.22</v>
      </c>
      <c r="AO4764" s="3">
        <v>33680</v>
      </c>
      <c r="AP4764" s="3">
        <v>1048311.16</v>
      </c>
      <c r="AQ4764" s="3">
        <v>2104643.7999999998</v>
      </c>
      <c r="AR4764" s="3">
        <v>683098.02</v>
      </c>
      <c r="AS4764" s="3">
        <v>56727.96</v>
      </c>
      <c r="AT4764" s="3">
        <v>419424.37</v>
      </c>
      <c r="AU4764" s="3">
        <v>12038.98</v>
      </c>
      <c r="AV4764" s="3">
        <v>20903.419999999998</v>
      </c>
      <c r="AW4764" s="3">
        <v>0</v>
      </c>
      <c r="AX4764" s="3">
        <v>38262.800000000003</v>
      </c>
      <c r="AY4764" s="3">
        <v>29015.78</v>
      </c>
      <c r="AZ4764" s="3">
        <v>2571.4699999999998</v>
      </c>
      <c r="BA4764" s="3">
        <v>0</v>
      </c>
      <c r="BB4764" s="3">
        <v>134114.43</v>
      </c>
      <c r="BC4764" s="3">
        <v>209510</v>
      </c>
    </row>
    <row r="4765" spans="1:55" x14ac:dyDescent="0.3">
      <c r="A4765" s="1" t="s">
        <v>57</v>
      </c>
      <c r="B4765" s="1" t="s">
        <v>3537</v>
      </c>
      <c r="C4765" s="1">
        <v>132</v>
      </c>
      <c r="D4765" s="3">
        <v>8447389.4900000002</v>
      </c>
      <c r="E4765" s="3">
        <v>7918484.3600000003</v>
      </c>
      <c r="F4765" s="3">
        <v>31333.19</v>
      </c>
      <c r="G4765" s="3">
        <v>376011.68</v>
      </c>
      <c r="H4765" s="3">
        <v>0</v>
      </c>
      <c r="I4765" s="3">
        <v>3515.13</v>
      </c>
      <c r="J4765" s="3">
        <v>94380.13</v>
      </c>
      <c r="K4765" s="3">
        <v>23665</v>
      </c>
      <c r="L4765" s="3">
        <v>1013149.57</v>
      </c>
      <c r="M4765" s="3">
        <v>1724688.6</v>
      </c>
      <c r="N4765" s="3">
        <v>698238.16</v>
      </c>
      <c r="O4765" s="3">
        <v>738.66</v>
      </c>
      <c r="P4765" s="3">
        <v>74412.12</v>
      </c>
      <c r="Q4765" s="3">
        <v>273009.59999999998</v>
      </c>
      <c r="R4765" s="3">
        <v>85392.06</v>
      </c>
      <c r="S4765" s="3">
        <v>991844.44</v>
      </c>
      <c r="T4765" s="3">
        <v>232240.94</v>
      </c>
      <c r="U4765" s="3">
        <v>35066.04</v>
      </c>
      <c r="V4765" s="3">
        <v>14544</v>
      </c>
      <c r="W4765" s="3">
        <v>0</v>
      </c>
      <c r="X4765" s="3">
        <v>0</v>
      </c>
      <c r="Y4765" s="3">
        <v>6057308.3099999996</v>
      </c>
      <c r="Z4765" s="3">
        <v>642770.03</v>
      </c>
      <c r="AA4765" s="3">
        <v>961.4</v>
      </c>
      <c r="AB4765" s="3">
        <v>641808.63</v>
      </c>
      <c r="AC4765" s="3">
        <v>0</v>
      </c>
      <c r="AD4765" s="3">
        <v>641808.63</v>
      </c>
      <c r="AE4765" s="3">
        <v>675821.21</v>
      </c>
      <c r="AF4765" s="3">
        <v>80604.27</v>
      </c>
      <c r="AG4765" s="3">
        <v>114616.85</v>
      </c>
      <c r="AH4765" s="3">
        <v>3210054.12</v>
      </c>
      <c r="AI4765" s="3">
        <v>0</v>
      </c>
      <c r="AJ4765" s="3">
        <v>35285948.479999997</v>
      </c>
      <c r="AK4765" s="3">
        <v>257998.78</v>
      </c>
      <c r="AL4765" s="3">
        <v>424257.28000000003</v>
      </c>
      <c r="AM4765" s="3">
        <v>13977</v>
      </c>
      <c r="AN4765" s="3">
        <v>245287.05</v>
      </c>
      <c r="AO4765" s="3">
        <v>30760</v>
      </c>
      <c r="AP4765" s="3">
        <v>377708.5</v>
      </c>
      <c r="AQ4765" s="3">
        <v>327005.96999999997</v>
      </c>
      <c r="AR4765" s="3">
        <v>35066.04</v>
      </c>
      <c r="AS4765" s="3">
        <v>14544</v>
      </c>
      <c r="AT4765" s="3">
        <v>74412.12</v>
      </c>
      <c r="AU4765" s="3">
        <v>0</v>
      </c>
      <c r="AV4765" s="3">
        <v>12581.28</v>
      </c>
      <c r="AW4765" s="3">
        <v>0</v>
      </c>
      <c r="AX4765" s="3">
        <v>400</v>
      </c>
      <c r="AY4765" s="3">
        <v>3398.72</v>
      </c>
      <c r="AZ4765" s="3">
        <v>0</v>
      </c>
      <c r="BA4765" s="3">
        <v>0</v>
      </c>
      <c r="BB4765" s="3">
        <v>0</v>
      </c>
      <c r="BC4765" s="3">
        <v>0</v>
      </c>
    </row>
    <row r="4766" spans="1:55" x14ac:dyDescent="0.3">
      <c r="A4766" s="1" t="s">
        <v>57</v>
      </c>
      <c r="B4766" s="1" t="s">
        <v>3538</v>
      </c>
      <c r="C4766" s="1">
        <v>428</v>
      </c>
      <c r="D4766" s="3">
        <v>24242847.949999999</v>
      </c>
      <c r="E4766" s="3">
        <v>22801033.949999999</v>
      </c>
      <c r="F4766" s="3">
        <v>89045.02</v>
      </c>
      <c r="G4766" s="3">
        <v>1049918.74</v>
      </c>
      <c r="H4766" s="3">
        <v>0</v>
      </c>
      <c r="I4766" s="3">
        <v>83232.639999999999</v>
      </c>
      <c r="J4766" s="3">
        <v>200873.60000000001</v>
      </c>
      <c r="K4766" s="3">
        <v>18744</v>
      </c>
      <c r="L4766" s="3">
        <v>2201404.73</v>
      </c>
      <c r="M4766" s="3">
        <v>7728136.2199999997</v>
      </c>
      <c r="N4766" s="3">
        <v>2067792.64</v>
      </c>
      <c r="O4766" s="3">
        <v>14624.02</v>
      </c>
      <c r="P4766" s="3">
        <v>59106.3</v>
      </c>
      <c r="Q4766" s="3">
        <v>1010135.52</v>
      </c>
      <c r="R4766" s="3">
        <v>726981.66</v>
      </c>
      <c r="S4766" s="3">
        <v>2189824.29</v>
      </c>
      <c r="T4766" s="3">
        <v>299225.14</v>
      </c>
      <c r="U4766" s="3">
        <v>83465.279999999999</v>
      </c>
      <c r="V4766" s="3">
        <v>0</v>
      </c>
      <c r="W4766" s="3">
        <v>0</v>
      </c>
      <c r="X4766" s="3">
        <v>0</v>
      </c>
      <c r="Y4766" s="3">
        <v>17936683.280000001</v>
      </c>
      <c r="Z4766" s="3">
        <v>2047234.58</v>
      </c>
      <c r="AA4766" s="3">
        <v>3203.73</v>
      </c>
      <c r="AB4766" s="3">
        <v>2044030.85</v>
      </c>
      <c r="AC4766" s="3">
        <v>26392.37</v>
      </c>
      <c r="AD4766" s="3">
        <v>2070423.22</v>
      </c>
      <c r="AE4766" s="3">
        <v>2381812.38</v>
      </c>
      <c r="AF4766" s="3">
        <v>157365.01999999999</v>
      </c>
      <c r="AG4766" s="3">
        <v>468754.18</v>
      </c>
      <c r="AH4766" s="3">
        <v>4754972.53</v>
      </c>
      <c r="AI4766" s="3">
        <v>0</v>
      </c>
      <c r="AJ4766" s="3">
        <v>48555187.100000001</v>
      </c>
      <c r="AK4766" s="3">
        <v>2526855.25</v>
      </c>
      <c r="AL4766" s="3">
        <v>899388.55</v>
      </c>
      <c r="AM4766" s="3">
        <v>14180</v>
      </c>
      <c r="AN4766" s="3">
        <v>84550</v>
      </c>
      <c r="AO4766" s="3">
        <v>1650</v>
      </c>
      <c r="AP4766" s="3">
        <v>624708.38</v>
      </c>
      <c r="AQ4766" s="3">
        <v>1464996.78</v>
      </c>
      <c r="AR4766" s="3">
        <v>83465.279999999999</v>
      </c>
      <c r="AS4766" s="3">
        <v>0</v>
      </c>
      <c r="AT4766" s="3">
        <v>59106.3</v>
      </c>
      <c r="AU4766" s="3">
        <v>20466.599999999999</v>
      </c>
      <c r="AV4766" s="3">
        <v>12424</v>
      </c>
      <c r="AW4766" s="3">
        <v>0</v>
      </c>
      <c r="AX4766" s="3">
        <v>0</v>
      </c>
      <c r="AY4766" s="3">
        <v>0</v>
      </c>
      <c r="AZ4766" s="3">
        <v>0</v>
      </c>
      <c r="BA4766" s="3">
        <v>0</v>
      </c>
      <c r="BB4766" s="3">
        <v>2710.25</v>
      </c>
      <c r="BC4766" s="3">
        <v>0</v>
      </c>
    </row>
    <row r="4767" spans="1:55" x14ac:dyDescent="0.3">
      <c r="A4767" s="1" t="s">
        <v>57</v>
      </c>
      <c r="B4767" s="1" t="s">
        <v>3539</v>
      </c>
      <c r="C4767" s="1">
        <v>233</v>
      </c>
      <c r="D4767" s="3">
        <v>12934464.83</v>
      </c>
      <c r="E4767" s="3">
        <v>11862211.640000001</v>
      </c>
      <c r="F4767" s="3">
        <v>36860</v>
      </c>
      <c r="G4767" s="3">
        <v>172228.5</v>
      </c>
      <c r="H4767" s="3">
        <v>0</v>
      </c>
      <c r="I4767" s="3">
        <v>0</v>
      </c>
      <c r="J4767" s="3">
        <v>828584.69</v>
      </c>
      <c r="K4767" s="3">
        <v>34580</v>
      </c>
      <c r="L4767" s="3">
        <v>914742.36</v>
      </c>
      <c r="M4767" s="3">
        <v>4879335.68</v>
      </c>
      <c r="N4767" s="3">
        <v>1177857.6100000001</v>
      </c>
      <c r="O4767" s="3">
        <v>0</v>
      </c>
      <c r="P4767" s="3">
        <v>54136.55</v>
      </c>
      <c r="Q4767" s="3">
        <v>662048.28</v>
      </c>
      <c r="R4767" s="3">
        <v>77885.039999999994</v>
      </c>
      <c r="S4767" s="3">
        <v>1371159.42</v>
      </c>
      <c r="T4767" s="3">
        <v>79437.289999999994</v>
      </c>
      <c r="U4767" s="3">
        <v>83673.08</v>
      </c>
      <c r="V4767" s="3">
        <v>0</v>
      </c>
      <c r="W4767" s="3">
        <v>0</v>
      </c>
      <c r="X4767" s="3">
        <v>0</v>
      </c>
      <c r="Y4767" s="3">
        <v>9456124.9000000004</v>
      </c>
      <c r="Z4767" s="3">
        <v>916523.74</v>
      </c>
      <c r="AA4767" s="3">
        <v>1187.72</v>
      </c>
      <c r="AB4767" s="3">
        <v>915336.02</v>
      </c>
      <c r="AC4767" s="3">
        <v>0</v>
      </c>
      <c r="AD4767" s="3">
        <v>915336.02</v>
      </c>
      <c r="AE4767" s="3">
        <v>986432.31</v>
      </c>
      <c r="AF4767" s="3">
        <v>175017.52</v>
      </c>
      <c r="AG4767" s="3">
        <v>246113.81</v>
      </c>
      <c r="AH4767" s="3">
        <v>8236235.6600000001</v>
      </c>
      <c r="AI4767" s="3">
        <v>105000</v>
      </c>
      <c r="AJ4767" s="3">
        <v>50399487.030000001</v>
      </c>
      <c r="AK4767" s="3">
        <v>96499.85</v>
      </c>
      <c r="AL4767" s="3">
        <v>154699.48000000001</v>
      </c>
      <c r="AM4767" s="3">
        <v>2820</v>
      </c>
      <c r="AN4767" s="3">
        <v>174135.99</v>
      </c>
      <c r="AO4767" s="3">
        <v>8830</v>
      </c>
      <c r="AP4767" s="3">
        <v>674945.93</v>
      </c>
      <c r="AQ4767" s="3">
        <v>511893.16</v>
      </c>
      <c r="AR4767" s="3">
        <v>83673.08</v>
      </c>
      <c r="AS4767" s="3">
        <v>0</v>
      </c>
      <c r="AT4767" s="3">
        <v>54136.55</v>
      </c>
      <c r="AU4767" s="3">
        <v>0</v>
      </c>
      <c r="AV4767" s="3">
        <v>0</v>
      </c>
      <c r="AW4767" s="3">
        <v>0</v>
      </c>
      <c r="AX4767" s="3">
        <v>0</v>
      </c>
      <c r="AY4767" s="3">
        <v>0</v>
      </c>
      <c r="AZ4767" s="3">
        <v>0</v>
      </c>
      <c r="BA4767" s="3">
        <v>0</v>
      </c>
      <c r="BB4767" s="3">
        <v>43584.97</v>
      </c>
      <c r="BC4767" s="3">
        <v>0</v>
      </c>
    </row>
    <row r="4768" spans="1:55" x14ac:dyDescent="0.3">
      <c r="A4768" s="1" t="s">
        <v>57</v>
      </c>
      <c r="B4768" s="1" t="s">
        <v>3540</v>
      </c>
      <c r="C4768" s="1">
        <v>82</v>
      </c>
      <c r="D4768" s="3">
        <v>5219508.09</v>
      </c>
      <c r="E4768" s="3">
        <v>5067110.95</v>
      </c>
      <c r="F4768" s="3">
        <v>22800</v>
      </c>
      <c r="G4768" s="3">
        <v>80418</v>
      </c>
      <c r="H4768" s="3">
        <v>0</v>
      </c>
      <c r="I4768" s="3">
        <v>65.540000000000006</v>
      </c>
      <c r="J4768" s="3">
        <v>43113.599999999999</v>
      </c>
      <c r="K4768" s="3">
        <v>6000</v>
      </c>
      <c r="L4768" s="3">
        <v>521524.8</v>
      </c>
      <c r="M4768" s="3">
        <v>1803068.78</v>
      </c>
      <c r="N4768" s="3">
        <v>535008.71</v>
      </c>
      <c r="O4768" s="3">
        <v>0</v>
      </c>
      <c r="P4768" s="3">
        <v>10880.52</v>
      </c>
      <c r="Q4768" s="3">
        <v>197931.96</v>
      </c>
      <c r="R4768" s="3">
        <v>94174.95</v>
      </c>
      <c r="S4768" s="3">
        <v>348936</v>
      </c>
      <c r="T4768" s="3">
        <v>71761.89</v>
      </c>
      <c r="U4768" s="3">
        <v>105389.51</v>
      </c>
      <c r="V4768" s="3">
        <v>0</v>
      </c>
      <c r="W4768" s="3">
        <v>0</v>
      </c>
      <c r="X4768" s="3">
        <v>0</v>
      </c>
      <c r="Y4768" s="3">
        <v>3921558.77</v>
      </c>
      <c r="Z4768" s="3">
        <v>493090.11</v>
      </c>
      <c r="AA4768" s="3">
        <v>1124.0999999999999</v>
      </c>
      <c r="AB4768" s="3">
        <v>491966.01</v>
      </c>
      <c r="AC4768" s="3">
        <v>0</v>
      </c>
      <c r="AD4768" s="3">
        <v>491966.01</v>
      </c>
      <c r="AE4768" s="3">
        <v>431776.38</v>
      </c>
      <c r="AF4768" s="3">
        <v>117508.66</v>
      </c>
      <c r="AG4768" s="3">
        <v>57319.03</v>
      </c>
      <c r="AH4768" s="3">
        <v>201778.4</v>
      </c>
      <c r="AI4768" s="3">
        <v>0</v>
      </c>
      <c r="AJ4768" s="3">
        <v>4888090.03</v>
      </c>
      <c r="AK4768" s="3">
        <v>0</v>
      </c>
      <c r="AL4768" s="3">
        <v>127642.17</v>
      </c>
      <c r="AM4768" s="3">
        <v>0</v>
      </c>
      <c r="AN4768" s="3">
        <v>13289</v>
      </c>
      <c r="AO4768" s="3">
        <v>6080</v>
      </c>
      <c r="AP4768" s="3">
        <v>150430.63</v>
      </c>
      <c r="AQ4768" s="3">
        <v>179136.37</v>
      </c>
      <c r="AR4768" s="3">
        <v>105389.51</v>
      </c>
      <c r="AS4768" s="3">
        <v>0</v>
      </c>
      <c r="AT4768" s="3">
        <v>10880.52</v>
      </c>
      <c r="AU4768" s="3">
        <v>3478.1</v>
      </c>
      <c r="AV4768" s="3">
        <v>0</v>
      </c>
      <c r="AW4768" s="3">
        <v>0</v>
      </c>
      <c r="AX4768" s="3">
        <v>6160</v>
      </c>
      <c r="AY4768" s="3">
        <v>0</v>
      </c>
      <c r="AZ4768" s="3">
        <v>0</v>
      </c>
      <c r="BA4768" s="3">
        <v>0</v>
      </c>
      <c r="BB4768" s="3">
        <v>0</v>
      </c>
      <c r="BC4768" s="3">
        <v>0</v>
      </c>
    </row>
    <row r="4769" spans="1:55" x14ac:dyDescent="0.3">
      <c r="A4769" s="1" t="s">
        <v>57</v>
      </c>
      <c r="B4769" s="1" t="s">
        <v>3541</v>
      </c>
      <c r="C4769" s="1">
        <v>2434</v>
      </c>
      <c r="D4769" s="3">
        <v>219175490.80000001</v>
      </c>
      <c r="E4769" s="3">
        <v>214670778.19999999</v>
      </c>
      <c r="F4769" s="3">
        <v>417252.98</v>
      </c>
      <c r="G4769" s="3">
        <v>2386885.2200000002</v>
      </c>
      <c r="H4769" s="3">
        <v>336590.72</v>
      </c>
      <c r="I4769" s="3">
        <v>173004.76</v>
      </c>
      <c r="J4769" s="3">
        <v>405954.08</v>
      </c>
      <c r="K4769" s="3">
        <v>785024.84</v>
      </c>
      <c r="L4769" s="3">
        <v>22969766.850000001</v>
      </c>
      <c r="M4769" s="3">
        <v>43061182.369999997</v>
      </c>
      <c r="N4769" s="3">
        <v>18732674</v>
      </c>
      <c r="O4769" s="3">
        <v>7492.58</v>
      </c>
      <c r="P4769" s="3">
        <v>2113462.17</v>
      </c>
      <c r="Q4769" s="3">
        <v>6388424.6399999997</v>
      </c>
      <c r="R4769" s="3">
        <v>4517551.4400000004</v>
      </c>
      <c r="S4769" s="3">
        <v>17304668.579999998</v>
      </c>
      <c r="T4769" s="3">
        <v>1085716.33</v>
      </c>
      <c r="U4769" s="3">
        <v>3444017.06</v>
      </c>
      <c r="V4769" s="3">
        <v>958061.61</v>
      </c>
      <c r="W4769" s="3">
        <v>1383.72</v>
      </c>
      <c r="X4769" s="3">
        <v>0</v>
      </c>
      <c r="Y4769" s="3">
        <v>165956494.16999999</v>
      </c>
      <c r="Z4769" s="3">
        <v>25647705.629999999</v>
      </c>
      <c r="AA4769" s="3">
        <v>26368.32</v>
      </c>
      <c r="AB4769" s="3">
        <v>25621337.309999999</v>
      </c>
      <c r="AC4769" s="3">
        <v>300139.23</v>
      </c>
      <c r="AD4769" s="3">
        <v>25921476.539999999</v>
      </c>
      <c r="AE4769" s="3">
        <v>26946898.43</v>
      </c>
      <c r="AF4769" s="3">
        <v>2461607.84</v>
      </c>
      <c r="AG4769" s="3">
        <v>3487029.73</v>
      </c>
      <c r="AH4769" s="3">
        <v>40815651.270000003</v>
      </c>
      <c r="AI4769" s="3">
        <v>972336.66</v>
      </c>
      <c r="AJ4769" s="3">
        <v>384991340.37</v>
      </c>
      <c r="AK4769" s="3">
        <v>12672595.27</v>
      </c>
      <c r="AL4769" s="3">
        <v>9885184.7300000004</v>
      </c>
      <c r="AM4769" s="3">
        <v>580764</v>
      </c>
      <c r="AN4769" s="3">
        <v>1734896.75</v>
      </c>
      <c r="AO4769" s="3">
        <v>412693</v>
      </c>
      <c r="AP4769" s="3">
        <v>2542904.35</v>
      </c>
      <c r="AQ4769" s="3">
        <v>12204948.220000001</v>
      </c>
      <c r="AR4769" s="3">
        <v>3451924.49</v>
      </c>
      <c r="AS4769" s="3">
        <v>970492.13</v>
      </c>
      <c r="AT4769" s="3">
        <v>2117000.69</v>
      </c>
      <c r="AU4769" s="3">
        <v>24893.43</v>
      </c>
      <c r="AV4769" s="3">
        <v>521056.35</v>
      </c>
      <c r="AW4769" s="3">
        <v>0</v>
      </c>
      <c r="AX4769" s="3">
        <v>163066.56</v>
      </c>
      <c r="AY4769" s="3">
        <v>44819.11</v>
      </c>
      <c r="AZ4769" s="3">
        <v>0</v>
      </c>
      <c r="BA4769" s="3">
        <v>0</v>
      </c>
      <c r="BB4769" s="3">
        <v>504043.15</v>
      </c>
      <c r="BC4769" s="3">
        <v>339038.99</v>
      </c>
    </row>
    <row r="4770" spans="1:55" x14ac:dyDescent="0.3">
      <c r="A4770" s="1" t="s">
        <v>57</v>
      </c>
      <c r="B4770" s="1" t="s">
        <v>3542</v>
      </c>
      <c r="C4770" s="1">
        <v>1290</v>
      </c>
      <c r="D4770" s="3">
        <v>74675137.890000001</v>
      </c>
      <c r="E4770" s="3">
        <v>71729048.159999996</v>
      </c>
      <c r="F4770" s="3">
        <v>213892</v>
      </c>
      <c r="G4770" s="3">
        <v>1559364.77</v>
      </c>
      <c r="H4770" s="3">
        <v>0</v>
      </c>
      <c r="I4770" s="3">
        <v>23991.95</v>
      </c>
      <c r="J4770" s="3">
        <v>770593.26</v>
      </c>
      <c r="K4770" s="3">
        <v>378247.75</v>
      </c>
      <c r="L4770" s="3">
        <v>7276545.1900000004</v>
      </c>
      <c r="M4770" s="3">
        <v>19281410.780000001</v>
      </c>
      <c r="N4770" s="3">
        <v>6622707.7800000003</v>
      </c>
      <c r="O4770" s="3">
        <v>3959.88</v>
      </c>
      <c r="P4770" s="3">
        <v>408185.75</v>
      </c>
      <c r="Q4770" s="3">
        <v>3697005</v>
      </c>
      <c r="R4770" s="3">
        <v>990009.74</v>
      </c>
      <c r="S4770" s="3">
        <v>4761775.97</v>
      </c>
      <c r="T4770" s="3">
        <v>900217.3</v>
      </c>
      <c r="U4770" s="3">
        <v>1053437.1299999999</v>
      </c>
      <c r="V4770" s="3">
        <v>61477.59</v>
      </c>
      <c r="W4770" s="3">
        <v>0</v>
      </c>
      <c r="X4770" s="3">
        <v>0</v>
      </c>
      <c r="Y4770" s="3">
        <v>56487208.149999999</v>
      </c>
      <c r="Z4770" s="3">
        <v>6717071.9400000004</v>
      </c>
      <c r="AA4770" s="3">
        <v>2429.14</v>
      </c>
      <c r="AB4770" s="3">
        <v>6714642.7999999998</v>
      </c>
      <c r="AC4770" s="3">
        <v>1021.47</v>
      </c>
      <c r="AD4770" s="3">
        <v>6715664.2699999996</v>
      </c>
      <c r="AE4770" s="3">
        <v>7037041.1900000004</v>
      </c>
      <c r="AF4770" s="3">
        <v>646254.22</v>
      </c>
      <c r="AG4770" s="3">
        <v>967631.14</v>
      </c>
      <c r="AH4770" s="3">
        <v>12690966.529999999</v>
      </c>
      <c r="AI4770" s="3">
        <v>372989.6</v>
      </c>
      <c r="AJ4770" s="3">
        <v>98035168.459999993</v>
      </c>
      <c r="AK4770" s="3">
        <v>3618599.7</v>
      </c>
      <c r="AL4770" s="3">
        <v>3268970.34</v>
      </c>
      <c r="AM4770" s="3">
        <v>16891</v>
      </c>
      <c r="AN4770" s="3">
        <v>276734.75</v>
      </c>
      <c r="AO4770" s="3">
        <v>16322</v>
      </c>
      <c r="AP4770" s="3">
        <v>2892167.54</v>
      </c>
      <c r="AQ4770" s="3">
        <v>1566496.24</v>
      </c>
      <c r="AR4770" s="3">
        <v>1053437.1299999999</v>
      </c>
      <c r="AS4770" s="3">
        <v>61477.59</v>
      </c>
      <c r="AT4770" s="3">
        <v>409467.24</v>
      </c>
      <c r="AU4770" s="3">
        <v>32962.46</v>
      </c>
      <c r="AV4770" s="3">
        <v>26330.05</v>
      </c>
      <c r="AW4770" s="3">
        <v>0</v>
      </c>
      <c r="AX4770" s="3">
        <v>75681.600000000006</v>
      </c>
      <c r="AY4770" s="3">
        <v>1530</v>
      </c>
      <c r="AZ4770" s="3">
        <v>0</v>
      </c>
      <c r="BA4770" s="3">
        <v>0</v>
      </c>
      <c r="BB4770" s="3">
        <v>257043.04</v>
      </c>
      <c r="BC4770" s="3">
        <v>122600</v>
      </c>
    </row>
    <row r="4771" spans="1:55" x14ac:dyDescent="0.3">
      <c r="A4771" s="1" t="s">
        <v>57</v>
      </c>
      <c r="B4771" s="1" t="s">
        <v>3543</v>
      </c>
      <c r="C4771" s="1">
        <v>63</v>
      </c>
      <c r="D4771" s="3">
        <v>4172034.03</v>
      </c>
      <c r="E4771" s="3">
        <v>4147314.03</v>
      </c>
      <c r="F4771" s="3">
        <v>0</v>
      </c>
      <c r="G4771" s="3">
        <v>17520</v>
      </c>
      <c r="H4771" s="3">
        <v>0</v>
      </c>
      <c r="I4771" s="3">
        <v>0</v>
      </c>
      <c r="J4771" s="3">
        <v>7200</v>
      </c>
      <c r="K4771" s="3">
        <v>0</v>
      </c>
      <c r="L4771" s="3">
        <v>249924.32</v>
      </c>
      <c r="M4771" s="3">
        <v>633964.4</v>
      </c>
      <c r="N4771" s="3">
        <v>394558.36</v>
      </c>
      <c r="O4771" s="3">
        <v>0</v>
      </c>
      <c r="P4771" s="3">
        <v>1410.72</v>
      </c>
      <c r="Q4771" s="3">
        <v>236608.32</v>
      </c>
      <c r="R4771" s="3">
        <v>75981.03</v>
      </c>
      <c r="S4771" s="3">
        <v>253226.72</v>
      </c>
      <c r="T4771" s="3">
        <v>0</v>
      </c>
      <c r="U4771" s="3">
        <v>101418.55</v>
      </c>
      <c r="V4771" s="3">
        <v>0</v>
      </c>
      <c r="W4771" s="3">
        <v>0</v>
      </c>
      <c r="X4771" s="3">
        <v>0</v>
      </c>
      <c r="Y4771" s="3">
        <v>3111105.41</v>
      </c>
      <c r="Z4771" s="3">
        <v>356956.18</v>
      </c>
      <c r="AA4771" s="3">
        <v>0</v>
      </c>
      <c r="AB4771" s="3">
        <v>356956.18</v>
      </c>
      <c r="AC4771" s="3">
        <v>0</v>
      </c>
      <c r="AD4771" s="3">
        <v>356956.18</v>
      </c>
      <c r="AE4771" s="3">
        <v>301864.25</v>
      </c>
      <c r="AF4771" s="3">
        <v>94300.39</v>
      </c>
      <c r="AG4771" s="3">
        <v>39208.46</v>
      </c>
      <c r="AH4771" s="3">
        <v>313128.84999999998</v>
      </c>
      <c r="AI4771" s="3">
        <v>0</v>
      </c>
      <c r="AJ4771" s="3">
        <v>3053741.4</v>
      </c>
      <c r="AK4771" s="3">
        <v>36821.14</v>
      </c>
      <c r="AL4771" s="3">
        <v>106221.52</v>
      </c>
      <c r="AM4771" s="3">
        <v>8570</v>
      </c>
      <c r="AN4771" s="3">
        <v>13570</v>
      </c>
      <c r="AO4771" s="3">
        <v>12320</v>
      </c>
      <c r="AP4771" s="3">
        <v>169027.62</v>
      </c>
      <c r="AQ4771" s="3">
        <v>49739.1</v>
      </c>
      <c r="AR4771" s="3">
        <v>101418.55</v>
      </c>
      <c r="AS4771" s="3">
        <v>0</v>
      </c>
      <c r="AT4771" s="3">
        <v>1410.72</v>
      </c>
      <c r="AU4771" s="3">
        <v>3002.91</v>
      </c>
      <c r="AV4771" s="3">
        <v>0</v>
      </c>
      <c r="AW4771" s="3">
        <v>0</v>
      </c>
      <c r="AX4771" s="3">
        <v>0</v>
      </c>
      <c r="AY4771" s="3">
        <v>0</v>
      </c>
      <c r="AZ4771" s="3">
        <v>0</v>
      </c>
      <c r="BA4771" s="3">
        <v>0</v>
      </c>
      <c r="BB4771" s="3">
        <v>0</v>
      </c>
      <c r="BC4771" s="3">
        <v>0</v>
      </c>
    </row>
    <row r="4772" spans="1:55" x14ac:dyDescent="0.3">
      <c r="A4772" s="1" t="s">
        <v>57</v>
      </c>
      <c r="B4772" s="1" t="s">
        <v>3544</v>
      </c>
      <c r="C4772" s="1">
        <v>64</v>
      </c>
      <c r="D4772" s="3">
        <v>4853468</v>
      </c>
      <c r="E4772" s="3">
        <v>4767288</v>
      </c>
      <c r="F4772" s="3">
        <v>0</v>
      </c>
      <c r="G4772" s="3">
        <v>18180</v>
      </c>
      <c r="H4772" s="3">
        <v>0</v>
      </c>
      <c r="I4772" s="3">
        <v>0</v>
      </c>
      <c r="J4772" s="3">
        <v>32000</v>
      </c>
      <c r="K4772" s="3">
        <v>36000</v>
      </c>
      <c r="L4772" s="3">
        <v>281028.28999999998</v>
      </c>
      <c r="M4772" s="3">
        <v>696246.28</v>
      </c>
      <c r="N4772" s="3">
        <v>403388.45</v>
      </c>
      <c r="O4772" s="3">
        <v>0</v>
      </c>
      <c r="P4772" s="3">
        <v>16593.82</v>
      </c>
      <c r="Q4772" s="3">
        <v>184281.48</v>
      </c>
      <c r="R4772" s="3">
        <v>140720.98000000001</v>
      </c>
      <c r="S4772" s="3">
        <v>340660.12</v>
      </c>
      <c r="T4772" s="3">
        <v>0</v>
      </c>
      <c r="U4772" s="3">
        <v>32259.63</v>
      </c>
      <c r="V4772" s="3">
        <v>0</v>
      </c>
      <c r="W4772" s="3">
        <v>0</v>
      </c>
      <c r="X4772" s="3">
        <v>0</v>
      </c>
      <c r="Y4772" s="3">
        <v>3755488.44</v>
      </c>
      <c r="Z4772" s="3">
        <v>516391.61</v>
      </c>
      <c r="AA4772" s="3">
        <v>0</v>
      </c>
      <c r="AB4772" s="3">
        <v>516391.61</v>
      </c>
      <c r="AC4772" s="3">
        <v>0</v>
      </c>
      <c r="AD4772" s="3">
        <v>516391.61</v>
      </c>
      <c r="AE4772" s="3">
        <v>530685.46</v>
      </c>
      <c r="AF4772" s="3">
        <v>73503.72</v>
      </c>
      <c r="AG4772" s="3">
        <v>87797.57</v>
      </c>
      <c r="AH4772" s="3">
        <v>197404.72</v>
      </c>
      <c r="AI4772" s="3">
        <v>0</v>
      </c>
      <c r="AJ4772" s="3">
        <v>1743928.02</v>
      </c>
      <c r="AK4772" s="3">
        <v>25479.09</v>
      </c>
      <c r="AL4772" s="3">
        <v>214871.02</v>
      </c>
      <c r="AM4772" s="3">
        <v>0</v>
      </c>
      <c r="AN4772" s="3">
        <v>23825</v>
      </c>
      <c r="AO4772" s="3">
        <v>800</v>
      </c>
      <c r="AP4772" s="3">
        <v>100759.64</v>
      </c>
      <c r="AQ4772" s="3">
        <v>215275.48</v>
      </c>
      <c r="AR4772" s="3">
        <v>32259.63</v>
      </c>
      <c r="AS4772" s="3">
        <v>0</v>
      </c>
      <c r="AT4772" s="3">
        <v>16593.82</v>
      </c>
      <c r="AU4772" s="3">
        <v>0</v>
      </c>
      <c r="AV4772" s="3">
        <v>0</v>
      </c>
      <c r="AW4772" s="3">
        <v>0</v>
      </c>
      <c r="AX4772" s="3">
        <v>31600</v>
      </c>
      <c r="AY4772" s="3">
        <v>0</v>
      </c>
      <c r="AZ4772" s="3">
        <v>0</v>
      </c>
      <c r="BA4772" s="3">
        <v>0</v>
      </c>
      <c r="BB4772" s="3">
        <v>0</v>
      </c>
      <c r="BC4772" s="3">
        <v>0</v>
      </c>
    </row>
    <row r="4773" spans="1:55" x14ac:dyDescent="0.3">
      <c r="A4773" s="1" t="s">
        <v>57</v>
      </c>
      <c r="B4773" s="1" t="s">
        <v>3545</v>
      </c>
      <c r="C4773" s="1">
        <v>94</v>
      </c>
      <c r="D4773" s="3">
        <v>5254623.7699999996</v>
      </c>
      <c r="E4773" s="3">
        <v>4948535.3</v>
      </c>
      <c r="F4773" s="3">
        <v>40925.74</v>
      </c>
      <c r="G4773" s="3">
        <v>97580.54</v>
      </c>
      <c r="H4773" s="3">
        <v>0</v>
      </c>
      <c r="I4773" s="3">
        <v>1344.13</v>
      </c>
      <c r="J4773" s="3">
        <v>144638.06</v>
      </c>
      <c r="K4773" s="3">
        <v>21600</v>
      </c>
      <c r="L4773" s="3">
        <v>385041.32</v>
      </c>
      <c r="M4773" s="3">
        <v>1335375.3600000001</v>
      </c>
      <c r="N4773" s="3">
        <v>459678.54</v>
      </c>
      <c r="O4773" s="3">
        <v>512</v>
      </c>
      <c r="P4773" s="3">
        <v>11245.66</v>
      </c>
      <c r="Q4773" s="3">
        <v>218407.67999999999</v>
      </c>
      <c r="R4773" s="3">
        <v>63827.9</v>
      </c>
      <c r="S4773" s="3">
        <v>351235.09</v>
      </c>
      <c r="T4773" s="3">
        <v>58014.46</v>
      </c>
      <c r="U4773" s="3">
        <v>105414.47</v>
      </c>
      <c r="V4773" s="3">
        <v>0</v>
      </c>
      <c r="W4773" s="3">
        <v>0</v>
      </c>
      <c r="X4773" s="3">
        <v>0</v>
      </c>
      <c r="Y4773" s="3">
        <v>3980053.61</v>
      </c>
      <c r="Z4773" s="3">
        <v>451863.43</v>
      </c>
      <c r="AA4773" s="3">
        <v>0</v>
      </c>
      <c r="AB4773" s="3">
        <v>451863.43</v>
      </c>
      <c r="AC4773" s="3">
        <v>0</v>
      </c>
      <c r="AD4773" s="3">
        <v>451863.43</v>
      </c>
      <c r="AE4773" s="3">
        <v>489925.73</v>
      </c>
      <c r="AF4773" s="3">
        <v>35967.980000000003</v>
      </c>
      <c r="AG4773" s="3">
        <v>74030.28</v>
      </c>
      <c r="AH4773" s="3">
        <v>1510626.36</v>
      </c>
      <c r="AI4773" s="3">
        <v>0</v>
      </c>
      <c r="AJ4773" s="3">
        <v>11912180.25</v>
      </c>
      <c r="AK4773" s="3">
        <v>186360</v>
      </c>
      <c r="AL4773" s="3">
        <v>241575.63</v>
      </c>
      <c r="AM4773" s="3">
        <v>300</v>
      </c>
      <c r="AN4773" s="3">
        <v>27120.9</v>
      </c>
      <c r="AO4773" s="3">
        <v>15800</v>
      </c>
      <c r="AP4773" s="3">
        <v>60102.93</v>
      </c>
      <c r="AQ4773" s="3">
        <v>257243.41</v>
      </c>
      <c r="AR4773" s="3">
        <v>105414.47</v>
      </c>
      <c r="AS4773" s="3">
        <v>0</v>
      </c>
      <c r="AT4773" s="3">
        <v>11245.66</v>
      </c>
      <c r="AU4773" s="3">
        <v>11040.52</v>
      </c>
      <c r="AV4773" s="3">
        <v>0</v>
      </c>
      <c r="AW4773" s="3">
        <v>0</v>
      </c>
      <c r="AX4773" s="3">
        <v>6000</v>
      </c>
      <c r="AY4773" s="3">
        <v>0</v>
      </c>
      <c r="AZ4773" s="3">
        <v>0</v>
      </c>
      <c r="BA4773" s="3">
        <v>499200</v>
      </c>
      <c r="BB4773" s="3">
        <v>380</v>
      </c>
      <c r="BC4773" s="3">
        <v>47001</v>
      </c>
    </row>
    <row r="4774" spans="1:55" x14ac:dyDescent="0.3">
      <c r="A4774" s="1" t="s">
        <v>57</v>
      </c>
      <c r="B4774" s="1" t="s">
        <v>3546</v>
      </c>
      <c r="C4774" s="1">
        <v>997</v>
      </c>
      <c r="D4774" s="3">
        <v>60737330.18</v>
      </c>
      <c r="E4774" s="3">
        <v>56469822.25</v>
      </c>
      <c r="F4774" s="3">
        <v>444915.83</v>
      </c>
      <c r="G4774" s="3">
        <v>1298155.97</v>
      </c>
      <c r="H4774" s="3">
        <v>84.06</v>
      </c>
      <c r="I4774" s="3">
        <v>15076.87</v>
      </c>
      <c r="J4774" s="3">
        <v>2360560.62</v>
      </c>
      <c r="K4774" s="3">
        <v>148714.57999999999</v>
      </c>
      <c r="L4774" s="3">
        <v>6002858.6600000001</v>
      </c>
      <c r="M4774" s="3">
        <v>24985511.010000002</v>
      </c>
      <c r="N4774" s="3">
        <v>5445398.6799999997</v>
      </c>
      <c r="O4774" s="3">
        <v>1078.78</v>
      </c>
      <c r="P4774" s="3">
        <v>418531.9</v>
      </c>
      <c r="Q4774" s="3">
        <v>1947468.48</v>
      </c>
      <c r="R4774" s="3">
        <v>618038.68000000005</v>
      </c>
      <c r="S4774" s="3">
        <v>6013567.3499999996</v>
      </c>
      <c r="T4774" s="3">
        <v>512526.47</v>
      </c>
      <c r="U4774" s="3">
        <v>649297.52</v>
      </c>
      <c r="V4774" s="3">
        <v>230512.01</v>
      </c>
      <c r="W4774" s="3">
        <v>0</v>
      </c>
      <c r="X4774" s="3">
        <v>0</v>
      </c>
      <c r="Y4774" s="3">
        <v>45079656.469999999</v>
      </c>
      <c r="Z4774" s="3">
        <v>5307617.9000000004</v>
      </c>
      <c r="AA4774" s="3">
        <v>5308.07</v>
      </c>
      <c r="AB4774" s="3">
        <v>5302309.83</v>
      </c>
      <c r="AC4774" s="3">
        <v>20643.27</v>
      </c>
      <c r="AD4774" s="3">
        <v>5322953.0999999996</v>
      </c>
      <c r="AE4774" s="3">
        <v>5467882.3799999999</v>
      </c>
      <c r="AF4774" s="3">
        <v>689062.05</v>
      </c>
      <c r="AG4774" s="3">
        <v>833991.33</v>
      </c>
      <c r="AH4774" s="3">
        <v>12637569.5</v>
      </c>
      <c r="AI4774" s="3">
        <v>770322.64</v>
      </c>
      <c r="AJ4774" s="3">
        <v>190147134.08000001</v>
      </c>
      <c r="AK4774" s="3">
        <v>2494950.31</v>
      </c>
      <c r="AL4774" s="3">
        <v>1283973.6100000001</v>
      </c>
      <c r="AM4774" s="3">
        <v>100431.78</v>
      </c>
      <c r="AN4774" s="3">
        <v>705873.9</v>
      </c>
      <c r="AO4774" s="3">
        <v>44440</v>
      </c>
      <c r="AP4774" s="3">
        <v>1354710.93</v>
      </c>
      <c r="AQ4774" s="3">
        <v>3932437.34</v>
      </c>
      <c r="AR4774" s="3">
        <v>649297.52</v>
      </c>
      <c r="AS4774" s="3">
        <v>230960.45</v>
      </c>
      <c r="AT4774" s="3">
        <v>420810.21</v>
      </c>
      <c r="AU4774" s="3">
        <v>83522.75</v>
      </c>
      <c r="AV4774" s="3">
        <v>73533.899999999994</v>
      </c>
      <c r="AW4774" s="3">
        <v>0</v>
      </c>
      <c r="AX4774" s="3">
        <v>223960.39</v>
      </c>
      <c r="AY4774" s="3">
        <v>28482</v>
      </c>
      <c r="AZ4774" s="3">
        <v>44182.58</v>
      </c>
      <c r="BA4774" s="3">
        <v>621548.15</v>
      </c>
      <c r="BB4774" s="3">
        <v>199752.34</v>
      </c>
      <c r="BC4774" s="3">
        <v>121426</v>
      </c>
    </row>
    <row r="4775" spans="1:55" x14ac:dyDescent="0.3">
      <c r="A4775" s="1" t="s">
        <v>57</v>
      </c>
      <c r="B4775" s="1" t="s">
        <v>3547</v>
      </c>
      <c r="C4775" s="1">
        <v>32</v>
      </c>
      <c r="D4775" s="3">
        <v>1822581.25</v>
      </c>
      <c r="E4775" s="3">
        <v>1822581.25</v>
      </c>
      <c r="F4775" s="3">
        <v>0</v>
      </c>
      <c r="G4775" s="3">
        <v>0</v>
      </c>
      <c r="H4775" s="3">
        <v>0</v>
      </c>
      <c r="I4775" s="3">
        <v>0</v>
      </c>
      <c r="J4775" s="3">
        <v>0</v>
      </c>
      <c r="K4775" s="3">
        <v>0</v>
      </c>
      <c r="L4775" s="3">
        <v>124959.26</v>
      </c>
      <c r="M4775" s="3">
        <v>296818.99</v>
      </c>
      <c r="N4775" s="3">
        <v>159615.97</v>
      </c>
      <c r="O4775" s="3">
        <v>0</v>
      </c>
      <c r="P4775" s="3">
        <v>1794.82</v>
      </c>
      <c r="Q4775" s="3">
        <v>113754</v>
      </c>
      <c r="R4775" s="3">
        <v>34502.68</v>
      </c>
      <c r="S4775" s="3">
        <v>115195.5</v>
      </c>
      <c r="T4775" s="3">
        <v>0</v>
      </c>
      <c r="U4775" s="3">
        <v>9800</v>
      </c>
      <c r="V4775" s="3">
        <v>0</v>
      </c>
      <c r="W4775" s="3">
        <v>0</v>
      </c>
      <c r="X4775" s="3">
        <v>0</v>
      </c>
      <c r="Y4775" s="3">
        <v>1397201.46</v>
      </c>
      <c r="Z4775" s="3">
        <v>160193.45000000001</v>
      </c>
      <c r="AA4775" s="3">
        <v>224.97</v>
      </c>
      <c r="AB4775" s="3">
        <v>159968.48000000001</v>
      </c>
      <c r="AC4775" s="3">
        <v>0</v>
      </c>
      <c r="AD4775" s="3">
        <v>159968.48000000001</v>
      </c>
      <c r="AE4775" s="3">
        <v>146087.32999999999</v>
      </c>
      <c r="AF4775" s="3">
        <v>39873.79</v>
      </c>
      <c r="AG4775" s="3">
        <v>25992.639999999999</v>
      </c>
      <c r="AH4775" s="3">
        <v>39008.769999999997</v>
      </c>
      <c r="AI4775" s="3">
        <v>0</v>
      </c>
      <c r="AJ4775" s="3">
        <v>520063.46</v>
      </c>
      <c r="AK4775" s="3">
        <v>0</v>
      </c>
      <c r="AL4775" s="3">
        <v>60468.7</v>
      </c>
      <c r="AM4775" s="3">
        <v>1500</v>
      </c>
      <c r="AN4775" s="3">
        <v>6440</v>
      </c>
      <c r="AO4775" s="3">
        <v>0</v>
      </c>
      <c r="AP4775" s="3">
        <v>37020.400000000001</v>
      </c>
      <c r="AQ4775" s="3">
        <v>70235.100000000006</v>
      </c>
      <c r="AR4775" s="3">
        <v>9800</v>
      </c>
      <c r="AS4775" s="3">
        <v>0</v>
      </c>
      <c r="AT4775" s="3">
        <v>1794.82</v>
      </c>
      <c r="AU4775" s="3">
        <v>3043.78</v>
      </c>
      <c r="AV4775" s="3">
        <v>0</v>
      </c>
      <c r="AW4775" s="3">
        <v>0</v>
      </c>
      <c r="AX4775" s="3">
        <v>0</v>
      </c>
      <c r="AY4775" s="3">
        <v>0</v>
      </c>
      <c r="AZ4775" s="3">
        <v>0</v>
      </c>
      <c r="BA4775" s="3">
        <v>0</v>
      </c>
      <c r="BB4775" s="3">
        <v>0</v>
      </c>
      <c r="BC4775" s="3">
        <v>0</v>
      </c>
    </row>
    <row r="4776" spans="1:55" x14ac:dyDescent="0.3">
      <c r="A4776" s="1" t="s">
        <v>57</v>
      </c>
      <c r="B4776" s="1" t="s">
        <v>3548</v>
      </c>
      <c r="C4776" s="1">
        <v>199</v>
      </c>
      <c r="D4776" s="3">
        <v>14297065.99</v>
      </c>
      <c r="E4776" s="3">
        <v>12071372.32</v>
      </c>
      <c r="F4776" s="3">
        <v>28500</v>
      </c>
      <c r="G4776" s="3">
        <v>2062306.07</v>
      </c>
      <c r="H4776" s="3">
        <v>0</v>
      </c>
      <c r="I4776" s="3">
        <v>396.13</v>
      </c>
      <c r="J4776" s="3">
        <v>112891.47</v>
      </c>
      <c r="K4776" s="3">
        <v>21600</v>
      </c>
      <c r="L4776" s="3">
        <v>1107834.18</v>
      </c>
      <c r="M4776" s="3">
        <v>1876385.25</v>
      </c>
      <c r="N4776" s="3">
        <v>1200469.73</v>
      </c>
      <c r="O4776" s="3">
        <v>112.88</v>
      </c>
      <c r="P4776" s="3">
        <v>19729.43</v>
      </c>
      <c r="Q4776" s="3">
        <v>552844.43999999994</v>
      </c>
      <c r="R4776" s="3">
        <v>172645.4</v>
      </c>
      <c r="S4776" s="3">
        <v>1076502.51</v>
      </c>
      <c r="T4776" s="3">
        <v>1502733.49</v>
      </c>
      <c r="U4776" s="3">
        <v>21940.799999999999</v>
      </c>
      <c r="V4776" s="3">
        <v>0</v>
      </c>
      <c r="W4776" s="3">
        <v>0</v>
      </c>
      <c r="X4776" s="3">
        <v>0</v>
      </c>
      <c r="Y4776" s="3">
        <v>9760512.5099999998</v>
      </c>
      <c r="Z4776" s="3">
        <v>1165453.94</v>
      </c>
      <c r="AA4776" s="3">
        <v>0</v>
      </c>
      <c r="AB4776" s="3">
        <v>1165453.94</v>
      </c>
      <c r="AC4776" s="3">
        <v>2123.5700000000002</v>
      </c>
      <c r="AD4776" s="3">
        <v>1167577.51</v>
      </c>
      <c r="AE4776" s="3">
        <v>1262638.99</v>
      </c>
      <c r="AF4776" s="3">
        <v>144347.1</v>
      </c>
      <c r="AG4776" s="3">
        <v>239408.58</v>
      </c>
      <c r="AH4776" s="3">
        <v>20135107.960000001</v>
      </c>
      <c r="AI4776" s="3">
        <v>0</v>
      </c>
      <c r="AJ4776" s="3">
        <v>43139134.039999999</v>
      </c>
      <c r="AK4776" s="3">
        <v>1094729.78</v>
      </c>
      <c r="AL4776" s="3">
        <v>345305.46</v>
      </c>
      <c r="AM4776" s="3">
        <v>45040</v>
      </c>
      <c r="AN4776" s="3">
        <v>109121</v>
      </c>
      <c r="AO4776" s="3">
        <v>8910</v>
      </c>
      <c r="AP4776" s="3">
        <v>248627.67</v>
      </c>
      <c r="AQ4776" s="3">
        <v>687977.81</v>
      </c>
      <c r="AR4776" s="3">
        <v>21940.799999999999</v>
      </c>
      <c r="AS4776" s="3">
        <v>0</v>
      </c>
      <c r="AT4776" s="3">
        <v>19729.43</v>
      </c>
      <c r="AU4776" s="3">
        <v>0</v>
      </c>
      <c r="AV4776" s="3">
        <v>0</v>
      </c>
      <c r="AW4776" s="3">
        <v>0</v>
      </c>
      <c r="AX4776" s="3">
        <v>0</v>
      </c>
      <c r="AY4776" s="3">
        <v>0</v>
      </c>
      <c r="AZ4776" s="3">
        <v>0</v>
      </c>
      <c r="BA4776" s="3">
        <v>0</v>
      </c>
      <c r="BB4776" s="3">
        <v>0</v>
      </c>
      <c r="BC4776" s="3">
        <v>0</v>
      </c>
    </row>
    <row r="4777" spans="1:55" x14ac:dyDescent="0.3">
      <c r="A4777" s="1" t="s">
        <v>57</v>
      </c>
      <c r="B4777" s="1" t="s">
        <v>3549</v>
      </c>
      <c r="C4777" s="1">
        <v>1123</v>
      </c>
      <c r="D4777" s="3">
        <v>69324221.930000007</v>
      </c>
      <c r="E4777" s="3">
        <v>67319896.260000005</v>
      </c>
      <c r="F4777" s="3">
        <v>205312.5</v>
      </c>
      <c r="G4777" s="3">
        <v>788964.37</v>
      </c>
      <c r="H4777" s="3">
        <v>1118.51</v>
      </c>
      <c r="I4777" s="3">
        <v>28313.03</v>
      </c>
      <c r="J4777" s="3">
        <v>694163.26</v>
      </c>
      <c r="K4777" s="3">
        <v>286454</v>
      </c>
      <c r="L4777" s="3">
        <v>6365878.1900000004</v>
      </c>
      <c r="M4777" s="3">
        <v>16919969.149999999</v>
      </c>
      <c r="N4777" s="3">
        <v>5786864.8600000003</v>
      </c>
      <c r="O4777" s="3">
        <v>2726.46</v>
      </c>
      <c r="P4777" s="3">
        <v>521465.59999999998</v>
      </c>
      <c r="Q4777" s="3">
        <v>3148710.72</v>
      </c>
      <c r="R4777" s="3">
        <v>1525383.32</v>
      </c>
      <c r="S4777" s="3">
        <v>5832870.9299999997</v>
      </c>
      <c r="T4777" s="3">
        <v>319697.40000000002</v>
      </c>
      <c r="U4777" s="3">
        <v>926466.93</v>
      </c>
      <c r="V4777" s="3">
        <v>123453.22</v>
      </c>
      <c r="W4777" s="3">
        <v>0</v>
      </c>
      <c r="X4777" s="3">
        <v>0</v>
      </c>
      <c r="Y4777" s="3">
        <v>52150430.299999997</v>
      </c>
      <c r="Z4777" s="3">
        <v>6535382.5</v>
      </c>
      <c r="AA4777" s="3">
        <v>2230.44</v>
      </c>
      <c r="AB4777" s="3">
        <v>6533152.0599999996</v>
      </c>
      <c r="AC4777" s="3">
        <v>314.63</v>
      </c>
      <c r="AD4777" s="3">
        <v>6533466.6900000004</v>
      </c>
      <c r="AE4777" s="3">
        <v>6762510</v>
      </c>
      <c r="AF4777" s="3">
        <v>818485.93</v>
      </c>
      <c r="AG4777" s="3">
        <v>1047529.24</v>
      </c>
      <c r="AH4777" s="3">
        <v>8758038.8599999994</v>
      </c>
      <c r="AI4777" s="3">
        <v>0</v>
      </c>
      <c r="AJ4777" s="3">
        <v>110463305.37</v>
      </c>
      <c r="AK4777" s="3">
        <v>1716951.79</v>
      </c>
      <c r="AL4777" s="3">
        <v>2602350.83</v>
      </c>
      <c r="AM4777" s="3">
        <v>147780</v>
      </c>
      <c r="AN4777" s="3">
        <v>778210.15</v>
      </c>
      <c r="AO4777" s="3">
        <v>24620</v>
      </c>
      <c r="AP4777" s="3">
        <v>1950949.3</v>
      </c>
      <c r="AQ4777" s="3">
        <v>2990479.71</v>
      </c>
      <c r="AR4777" s="3">
        <v>926466.93</v>
      </c>
      <c r="AS4777" s="3">
        <v>123453.22</v>
      </c>
      <c r="AT4777" s="3">
        <v>521465.59999999998</v>
      </c>
      <c r="AU4777" s="3">
        <v>4391.57</v>
      </c>
      <c r="AV4777" s="3">
        <v>19695.77</v>
      </c>
      <c r="AW4777" s="3">
        <v>0</v>
      </c>
      <c r="AX4777" s="3">
        <v>88345</v>
      </c>
      <c r="AY4777" s="3">
        <v>67151.63</v>
      </c>
      <c r="AZ4777" s="3">
        <v>0</v>
      </c>
      <c r="BA4777" s="3">
        <v>0</v>
      </c>
      <c r="BB4777" s="3">
        <v>1552713.28</v>
      </c>
      <c r="BC4777" s="3">
        <v>479080.28</v>
      </c>
    </row>
    <row r="4778" spans="1:55" x14ac:dyDescent="0.3">
      <c r="A4778" s="1" t="s">
        <v>57</v>
      </c>
      <c r="B4778" s="1" t="s">
        <v>3550</v>
      </c>
      <c r="C4778" s="1">
        <v>184</v>
      </c>
      <c r="D4778" s="3">
        <v>9496333.4700000007</v>
      </c>
      <c r="E4778" s="3">
        <v>8710541.1699999999</v>
      </c>
      <c r="F4778" s="3">
        <v>8205</v>
      </c>
      <c r="G4778" s="3">
        <v>657811.74</v>
      </c>
      <c r="H4778" s="3">
        <v>0.86</v>
      </c>
      <c r="I4778" s="3">
        <v>27339.759999999998</v>
      </c>
      <c r="J4778" s="3">
        <v>92434.94</v>
      </c>
      <c r="K4778" s="3">
        <v>0</v>
      </c>
      <c r="L4778" s="3">
        <v>682084.94</v>
      </c>
      <c r="M4778" s="3">
        <v>1938556.2</v>
      </c>
      <c r="N4778" s="3">
        <v>804102.18</v>
      </c>
      <c r="O4778" s="3">
        <v>12.8</v>
      </c>
      <c r="P4778" s="3">
        <v>43433.98</v>
      </c>
      <c r="Q4778" s="3">
        <v>546019.19999999995</v>
      </c>
      <c r="R4778" s="3">
        <v>135614.64000000001</v>
      </c>
      <c r="S4778" s="3">
        <v>630976.15</v>
      </c>
      <c r="T4778" s="3">
        <v>505380</v>
      </c>
      <c r="U4778" s="3">
        <v>98424.74</v>
      </c>
      <c r="V4778" s="3">
        <v>0</v>
      </c>
      <c r="W4778" s="3">
        <v>0</v>
      </c>
      <c r="X4778" s="3">
        <v>0</v>
      </c>
      <c r="Y4778" s="3">
        <v>6749463.6799999997</v>
      </c>
      <c r="Z4778" s="3">
        <v>522868.43</v>
      </c>
      <c r="AA4778" s="3">
        <v>2244.48</v>
      </c>
      <c r="AB4778" s="3">
        <v>520623.95</v>
      </c>
      <c r="AC4778" s="3">
        <v>0</v>
      </c>
      <c r="AD4778" s="3">
        <v>520623.95</v>
      </c>
      <c r="AE4778" s="3">
        <v>560679.28</v>
      </c>
      <c r="AF4778" s="3">
        <v>62265.23</v>
      </c>
      <c r="AG4778" s="3">
        <v>102320.56</v>
      </c>
      <c r="AH4778" s="3">
        <v>2784967.04</v>
      </c>
      <c r="AI4778" s="3">
        <v>80000</v>
      </c>
      <c r="AJ4778" s="3">
        <v>24428300.739999998</v>
      </c>
      <c r="AK4778" s="3">
        <v>206406.76</v>
      </c>
      <c r="AL4778" s="3">
        <v>262602.62</v>
      </c>
      <c r="AM4778" s="3">
        <v>14790</v>
      </c>
      <c r="AN4778" s="3">
        <v>90260</v>
      </c>
      <c r="AO4778" s="3">
        <v>11800</v>
      </c>
      <c r="AP4778" s="3">
        <v>145760.17000000001</v>
      </c>
      <c r="AQ4778" s="3">
        <v>373319.5</v>
      </c>
      <c r="AR4778" s="3">
        <v>98424.74</v>
      </c>
      <c r="AS4778" s="3">
        <v>0</v>
      </c>
      <c r="AT4778" s="3">
        <v>43433.98</v>
      </c>
      <c r="AU4778" s="3">
        <v>0</v>
      </c>
      <c r="AV4778" s="3">
        <v>32304.92</v>
      </c>
      <c r="AW4778" s="3">
        <v>1631</v>
      </c>
      <c r="AX4778" s="3">
        <v>7000</v>
      </c>
      <c r="AY4778" s="3">
        <v>45</v>
      </c>
      <c r="AZ4778" s="3">
        <v>0</v>
      </c>
      <c r="BA4778" s="3">
        <v>0</v>
      </c>
      <c r="BB4778" s="3">
        <v>9809.59</v>
      </c>
      <c r="BC4778" s="3">
        <v>416</v>
      </c>
    </row>
    <row r="4779" spans="1:55" x14ac:dyDescent="0.3">
      <c r="A4779" s="1" t="s">
        <v>57</v>
      </c>
      <c r="B4779" s="1" t="s">
        <v>3551</v>
      </c>
      <c r="C4779" s="1">
        <v>1079</v>
      </c>
      <c r="D4779" s="3">
        <v>82606152.430000007</v>
      </c>
      <c r="E4779" s="3">
        <v>73615040.599999994</v>
      </c>
      <c r="F4779" s="3">
        <v>1057120.3500000001</v>
      </c>
      <c r="G4779" s="3">
        <v>5952682.0800000001</v>
      </c>
      <c r="H4779" s="3">
        <v>43778.36</v>
      </c>
      <c r="I4779" s="3">
        <v>47043.43</v>
      </c>
      <c r="J4779" s="3">
        <v>1690506.19</v>
      </c>
      <c r="K4779" s="3">
        <v>199981.42</v>
      </c>
      <c r="L4779" s="3">
        <v>18089025.050000001</v>
      </c>
      <c r="M4779" s="3">
        <v>45558623.450000003</v>
      </c>
      <c r="N4779" s="3">
        <v>7194333.1299999999</v>
      </c>
      <c r="O4779" s="3">
        <v>2690.32</v>
      </c>
      <c r="P4779" s="3">
        <v>786532.47</v>
      </c>
      <c r="Q4779" s="3">
        <v>2215927.92</v>
      </c>
      <c r="R4779" s="3">
        <v>888047.85</v>
      </c>
      <c r="S4779" s="3">
        <v>7018667.9900000002</v>
      </c>
      <c r="T4779" s="3">
        <v>4731092.2</v>
      </c>
      <c r="U4779" s="3">
        <v>1125544.77</v>
      </c>
      <c r="V4779" s="3">
        <v>201922.01</v>
      </c>
      <c r="W4779" s="3">
        <v>0</v>
      </c>
      <c r="X4779" s="3">
        <v>0</v>
      </c>
      <c r="Y4779" s="3">
        <v>59316103.729999997</v>
      </c>
      <c r="Z4779" s="3">
        <v>8256725.1100000003</v>
      </c>
      <c r="AA4779" s="3">
        <v>17044.03</v>
      </c>
      <c r="AB4779" s="3">
        <v>8239681.0800000001</v>
      </c>
      <c r="AC4779" s="3">
        <v>72512.98</v>
      </c>
      <c r="AD4779" s="3">
        <v>8312194.0599999996</v>
      </c>
      <c r="AE4779" s="3">
        <v>8298986.2400000002</v>
      </c>
      <c r="AF4779" s="3">
        <v>1068919.44</v>
      </c>
      <c r="AG4779" s="3">
        <v>1055711.6200000001</v>
      </c>
      <c r="AH4779" s="3">
        <v>36956423.369999997</v>
      </c>
      <c r="AI4779" s="3">
        <v>8386123.29</v>
      </c>
      <c r="AJ4779" s="3">
        <v>373479795.24000001</v>
      </c>
      <c r="AK4779" s="3">
        <v>29752583.780000001</v>
      </c>
      <c r="AL4779" s="3">
        <v>1811974.19</v>
      </c>
      <c r="AM4779" s="3">
        <v>51614.8</v>
      </c>
      <c r="AN4779" s="3">
        <v>753196.7</v>
      </c>
      <c r="AO4779" s="3">
        <v>160125</v>
      </c>
      <c r="AP4779" s="3">
        <v>2004951.9</v>
      </c>
      <c r="AQ4779" s="3">
        <v>4082728.98</v>
      </c>
      <c r="AR4779" s="3">
        <v>1138503.5</v>
      </c>
      <c r="AS4779" s="3">
        <v>201922.01</v>
      </c>
      <c r="AT4779" s="3">
        <v>786532.47</v>
      </c>
      <c r="AU4779" s="3">
        <v>14563.23</v>
      </c>
      <c r="AV4779" s="3">
        <v>189211.83</v>
      </c>
      <c r="AW4779" s="3">
        <v>48405</v>
      </c>
      <c r="AX4779" s="3">
        <v>598558.94999999995</v>
      </c>
      <c r="AY4779" s="3">
        <v>101040.1</v>
      </c>
      <c r="AZ4779" s="3">
        <v>312400</v>
      </c>
      <c r="BA4779" s="3">
        <v>150000</v>
      </c>
      <c r="BB4779" s="3">
        <v>795930.25</v>
      </c>
      <c r="BC4779" s="3">
        <v>1290620</v>
      </c>
    </row>
    <row r="4780" spans="1:55" x14ac:dyDescent="0.3">
      <c r="A4780" s="1" t="s">
        <v>57</v>
      </c>
      <c r="B4780" s="1" t="s">
        <v>3552</v>
      </c>
      <c r="C4780" s="1">
        <v>264</v>
      </c>
      <c r="D4780" s="3">
        <v>11986684.92</v>
      </c>
      <c r="E4780" s="3">
        <v>9734702.0500000007</v>
      </c>
      <c r="F4780" s="3">
        <v>38400</v>
      </c>
      <c r="G4780" s="3">
        <v>708687.19</v>
      </c>
      <c r="H4780" s="3">
        <v>944.87</v>
      </c>
      <c r="I4780" s="3">
        <v>68.69</v>
      </c>
      <c r="J4780" s="3">
        <v>1409782.12</v>
      </c>
      <c r="K4780" s="3">
        <v>94100</v>
      </c>
      <c r="L4780" s="3">
        <v>1536386.74</v>
      </c>
      <c r="M4780" s="3">
        <v>9370540.2599999998</v>
      </c>
      <c r="N4780" s="3">
        <v>838675.83</v>
      </c>
      <c r="O4780" s="3">
        <v>251.46</v>
      </c>
      <c r="P4780" s="3">
        <v>39337.199999999997</v>
      </c>
      <c r="Q4780" s="3">
        <v>646122.72</v>
      </c>
      <c r="R4780" s="3">
        <v>69898.789999999994</v>
      </c>
      <c r="S4780" s="3">
        <v>1026094.94</v>
      </c>
      <c r="T4780" s="3">
        <v>364756.68</v>
      </c>
      <c r="U4780" s="3">
        <v>167797.13</v>
      </c>
      <c r="V4780" s="3">
        <v>51549.99</v>
      </c>
      <c r="W4780" s="3">
        <v>0</v>
      </c>
      <c r="X4780" s="3">
        <v>0</v>
      </c>
      <c r="Y4780" s="3">
        <v>8798172.9199999999</v>
      </c>
      <c r="Z4780" s="3">
        <v>706684.03</v>
      </c>
      <c r="AA4780" s="3">
        <v>0</v>
      </c>
      <c r="AB4780" s="3">
        <v>706684.03</v>
      </c>
      <c r="AC4780" s="3">
        <v>0</v>
      </c>
      <c r="AD4780" s="3">
        <v>706684.03</v>
      </c>
      <c r="AE4780" s="3">
        <v>600378.71</v>
      </c>
      <c r="AF4780" s="3">
        <v>244954.04</v>
      </c>
      <c r="AG4780" s="3">
        <v>138648.72</v>
      </c>
      <c r="AH4780" s="3">
        <v>7142860.29</v>
      </c>
      <c r="AI4780" s="3">
        <v>3442652.01</v>
      </c>
      <c r="AJ4780" s="3">
        <v>74691730.579999998</v>
      </c>
      <c r="AK4780" s="3">
        <v>216308.59</v>
      </c>
      <c r="AL4780" s="3">
        <v>197979.29</v>
      </c>
      <c r="AM4780" s="3">
        <v>10300</v>
      </c>
      <c r="AN4780" s="3">
        <v>79109.679999999993</v>
      </c>
      <c r="AO4780" s="3">
        <v>5750</v>
      </c>
      <c r="AP4780" s="3">
        <v>126473.22</v>
      </c>
      <c r="AQ4780" s="3">
        <v>805390.6</v>
      </c>
      <c r="AR4780" s="3">
        <v>167797.13</v>
      </c>
      <c r="AS4780" s="3">
        <v>51549.99</v>
      </c>
      <c r="AT4780" s="3">
        <v>39337.199999999997</v>
      </c>
      <c r="AU4780" s="3">
        <v>0</v>
      </c>
      <c r="AV4780" s="3">
        <v>32000</v>
      </c>
      <c r="AW4780" s="3">
        <v>0</v>
      </c>
      <c r="AX4780" s="3">
        <v>0</v>
      </c>
      <c r="AY4780" s="3">
        <v>0</v>
      </c>
      <c r="AZ4780" s="3">
        <v>0</v>
      </c>
      <c r="BA4780" s="3">
        <v>20547.900000000001</v>
      </c>
      <c r="BB4780" s="3">
        <v>0</v>
      </c>
      <c r="BC4780" s="3">
        <v>0</v>
      </c>
    </row>
    <row r="4781" spans="1:55" x14ac:dyDescent="0.3">
      <c r="A4781" s="1" t="s">
        <v>57</v>
      </c>
      <c r="B4781" s="1" t="s">
        <v>3553</v>
      </c>
      <c r="C4781" s="1">
        <v>194</v>
      </c>
      <c r="D4781" s="3">
        <v>8625452.0899999999</v>
      </c>
      <c r="E4781" s="3">
        <v>7661433.9400000004</v>
      </c>
      <c r="F4781" s="3">
        <v>3148</v>
      </c>
      <c r="G4781" s="3">
        <v>633332.93999999994</v>
      </c>
      <c r="H4781" s="3">
        <v>0</v>
      </c>
      <c r="I4781" s="3">
        <v>0</v>
      </c>
      <c r="J4781" s="3">
        <v>284970.36</v>
      </c>
      <c r="K4781" s="3">
        <v>42566.85</v>
      </c>
      <c r="L4781" s="3">
        <v>556613.68999999994</v>
      </c>
      <c r="M4781" s="3">
        <v>1147778.06</v>
      </c>
      <c r="N4781" s="3">
        <v>697930.4</v>
      </c>
      <c r="O4781" s="3">
        <v>0</v>
      </c>
      <c r="P4781" s="3">
        <v>2722.74</v>
      </c>
      <c r="Q4781" s="3">
        <v>680248.92</v>
      </c>
      <c r="R4781" s="3">
        <v>328947.28000000003</v>
      </c>
      <c r="S4781" s="3">
        <v>520494.43</v>
      </c>
      <c r="T4781" s="3">
        <v>41668</v>
      </c>
      <c r="U4781" s="3">
        <v>84725.87</v>
      </c>
      <c r="V4781" s="3">
        <v>3393.6</v>
      </c>
      <c r="W4781" s="3">
        <v>0</v>
      </c>
      <c r="X4781" s="3">
        <v>0</v>
      </c>
      <c r="Y4781" s="3">
        <v>6323753.5099999998</v>
      </c>
      <c r="Z4781" s="3">
        <v>422896.4</v>
      </c>
      <c r="AA4781" s="3">
        <v>331.51</v>
      </c>
      <c r="AB4781" s="3">
        <v>422564.89</v>
      </c>
      <c r="AC4781" s="3">
        <v>0</v>
      </c>
      <c r="AD4781" s="3">
        <v>422564.89</v>
      </c>
      <c r="AE4781" s="3">
        <v>338784.37</v>
      </c>
      <c r="AF4781" s="3">
        <v>206016.18</v>
      </c>
      <c r="AG4781" s="3">
        <v>122235.66</v>
      </c>
      <c r="AH4781" s="3">
        <v>49629.36</v>
      </c>
      <c r="AI4781" s="3">
        <v>0</v>
      </c>
      <c r="AJ4781" s="3">
        <v>5846737.2400000002</v>
      </c>
      <c r="AK4781" s="3">
        <v>0.8</v>
      </c>
      <c r="AL4781" s="3">
        <v>454961.8</v>
      </c>
      <c r="AM4781" s="3">
        <v>13450</v>
      </c>
      <c r="AN4781" s="3">
        <v>23092.6</v>
      </c>
      <c r="AO4781" s="3">
        <v>900</v>
      </c>
      <c r="AP4781" s="3">
        <v>300358.40000000002</v>
      </c>
      <c r="AQ4781" s="3">
        <v>186648.43</v>
      </c>
      <c r="AR4781" s="3">
        <v>84725.87</v>
      </c>
      <c r="AS4781" s="3">
        <v>3393.6</v>
      </c>
      <c r="AT4781" s="3">
        <v>2722.74</v>
      </c>
      <c r="AU4781" s="3">
        <v>0</v>
      </c>
      <c r="AV4781" s="3">
        <v>0</v>
      </c>
      <c r="AW4781" s="3">
        <v>0</v>
      </c>
      <c r="AX4781" s="3">
        <v>3750</v>
      </c>
      <c r="AY4781" s="3">
        <v>0</v>
      </c>
      <c r="AZ4781" s="3">
        <v>0</v>
      </c>
      <c r="BA4781" s="3">
        <v>0</v>
      </c>
      <c r="BB4781" s="3">
        <v>18857.849999999999</v>
      </c>
      <c r="BC4781" s="3">
        <v>0</v>
      </c>
    </row>
    <row r="4782" spans="1:55" x14ac:dyDescent="0.3">
      <c r="A4782" s="1" t="s">
        <v>57</v>
      </c>
      <c r="B4782" s="1" t="s">
        <v>3554</v>
      </c>
      <c r="C4782" s="1">
        <v>2617</v>
      </c>
      <c r="D4782" s="3">
        <v>130384675.22</v>
      </c>
      <c r="E4782" s="3">
        <v>129744769.42</v>
      </c>
      <c r="F4782" s="3">
        <v>23818.87</v>
      </c>
      <c r="G4782" s="3">
        <v>274592.52</v>
      </c>
      <c r="H4782" s="3">
        <v>138.82</v>
      </c>
      <c r="I4782" s="3">
        <v>49805.99</v>
      </c>
      <c r="J4782" s="3">
        <v>0</v>
      </c>
      <c r="K4782" s="3">
        <v>291549.59999999998</v>
      </c>
      <c r="L4782" s="3">
        <v>10320722.48</v>
      </c>
      <c r="M4782" s="3">
        <v>13547206.859999999</v>
      </c>
      <c r="N4782" s="3">
        <v>12073516.199999999</v>
      </c>
      <c r="O4782" s="3">
        <v>4377.76</v>
      </c>
      <c r="P4782" s="3">
        <v>836790.49</v>
      </c>
      <c r="Q4782" s="3">
        <v>5555745.3600000003</v>
      </c>
      <c r="R4782" s="3">
        <v>7436061.9900000002</v>
      </c>
      <c r="S4782" s="3">
        <v>8536409.6300000008</v>
      </c>
      <c r="T4782" s="3">
        <v>46872.98</v>
      </c>
      <c r="U4782" s="3">
        <v>1905881</v>
      </c>
      <c r="V4782" s="3">
        <v>107074.12</v>
      </c>
      <c r="W4782" s="3">
        <v>2545.1999999999998</v>
      </c>
      <c r="X4782" s="3">
        <v>0</v>
      </c>
      <c r="Y4782" s="3">
        <v>94246403.75</v>
      </c>
      <c r="Z4782" s="3">
        <v>7773127.9900000002</v>
      </c>
      <c r="AA4782" s="3">
        <v>0</v>
      </c>
      <c r="AB4782" s="3">
        <v>7773127.9900000002</v>
      </c>
      <c r="AC4782" s="3">
        <v>1796.36</v>
      </c>
      <c r="AD4782" s="3">
        <v>7774924.3499999996</v>
      </c>
      <c r="AE4782" s="3">
        <v>10456147.369999999</v>
      </c>
      <c r="AF4782" s="3">
        <v>702690.68</v>
      </c>
      <c r="AG4782" s="3">
        <v>3383913.7</v>
      </c>
      <c r="AH4782" s="3">
        <v>2085751.58</v>
      </c>
      <c r="AI4782" s="3">
        <v>0</v>
      </c>
      <c r="AJ4782" s="3">
        <v>26557223.609999999</v>
      </c>
      <c r="AK4782" s="3">
        <v>1889783.73</v>
      </c>
      <c r="AL4782" s="3">
        <v>9486168.6500000004</v>
      </c>
      <c r="AM4782" s="3">
        <v>30990</v>
      </c>
      <c r="AN4782" s="3">
        <v>421073.87</v>
      </c>
      <c r="AO4782" s="3">
        <v>22340</v>
      </c>
      <c r="AP4782" s="3">
        <v>2074686.13</v>
      </c>
      <c r="AQ4782" s="3">
        <v>5996734.2000000002</v>
      </c>
      <c r="AR4782" s="3">
        <v>1910160.53</v>
      </c>
      <c r="AS4782" s="3">
        <v>107074.12</v>
      </c>
      <c r="AT4782" s="3">
        <v>836790.49</v>
      </c>
      <c r="AU4782" s="3">
        <v>17200.8</v>
      </c>
      <c r="AV4782" s="3">
        <v>140152.23000000001</v>
      </c>
      <c r="AW4782" s="3">
        <v>0</v>
      </c>
      <c r="AX4782" s="3">
        <v>36700</v>
      </c>
      <c r="AY4782" s="3">
        <v>656.13</v>
      </c>
      <c r="AZ4782" s="3">
        <v>0</v>
      </c>
      <c r="BA4782" s="3">
        <v>0</v>
      </c>
      <c r="BB4782" s="3">
        <v>95340.01</v>
      </c>
      <c r="BC4782" s="3">
        <v>1188500</v>
      </c>
    </row>
    <row r="4783" spans="1:55" x14ac:dyDescent="0.3">
      <c r="A4783" s="1" t="s">
        <v>57</v>
      </c>
      <c r="B4783" s="1" t="s">
        <v>3555</v>
      </c>
      <c r="C4783" s="1">
        <v>141</v>
      </c>
      <c r="D4783" s="3">
        <v>7478176.2199999997</v>
      </c>
      <c r="E4783" s="3">
        <v>7247667.4000000004</v>
      </c>
      <c r="F4783" s="3">
        <v>16800</v>
      </c>
      <c r="G4783" s="3">
        <v>84540</v>
      </c>
      <c r="H4783" s="3">
        <v>0</v>
      </c>
      <c r="I4783" s="3">
        <v>0</v>
      </c>
      <c r="J4783" s="3">
        <v>108768.82</v>
      </c>
      <c r="K4783" s="3">
        <v>20400</v>
      </c>
      <c r="L4783" s="3">
        <v>869395.67</v>
      </c>
      <c r="M4783" s="3">
        <v>1258685.47</v>
      </c>
      <c r="N4783" s="3">
        <v>722808.46</v>
      </c>
      <c r="O4783" s="3">
        <v>0</v>
      </c>
      <c r="P4783" s="3">
        <v>23584.58</v>
      </c>
      <c r="Q4783" s="3">
        <v>291210.23999999999</v>
      </c>
      <c r="R4783" s="3">
        <v>84646</v>
      </c>
      <c r="S4783" s="3">
        <v>662955.65</v>
      </c>
      <c r="T4783" s="3">
        <v>133680.31</v>
      </c>
      <c r="U4783" s="3">
        <v>50507.85</v>
      </c>
      <c r="V4783" s="3">
        <v>18023.55</v>
      </c>
      <c r="W4783" s="3">
        <v>0</v>
      </c>
      <c r="X4783" s="3">
        <v>0</v>
      </c>
      <c r="Y4783" s="3">
        <v>5527252.29</v>
      </c>
      <c r="Z4783" s="3">
        <v>586815.53</v>
      </c>
      <c r="AA4783" s="3">
        <v>1810.55</v>
      </c>
      <c r="AB4783" s="3">
        <v>585004.98</v>
      </c>
      <c r="AC4783" s="3">
        <v>24703.91</v>
      </c>
      <c r="AD4783" s="3">
        <v>609708.89</v>
      </c>
      <c r="AE4783" s="3">
        <v>613959.01</v>
      </c>
      <c r="AF4783" s="3">
        <v>82550.509999999995</v>
      </c>
      <c r="AG4783" s="3">
        <v>86800.63</v>
      </c>
      <c r="AH4783" s="3">
        <v>2520301.73</v>
      </c>
      <c r="AI4783" s="3">
        <v>0</v>
      </c>
      <c r="AJ4783" s="3">
        <v>16347139.16</v>
      </c>
      <c r="AK4783" s="3">
        <v>0</v>
      </c>
      <c r="AL4783" s="3">
        <v>157696.15</v>
      </c>
      <c r="AM4783" s="3">
        <v>33625</v>
      </c>
      <c r="AN4783" s="3">
        <v>222392</v>
      </c>
      <c r="AO4783" s="3">
        <v>45680</v>
      </c>
      <c r="AP4783" s="3">
        <v>186385.27</v>
      </c>
      <c r="AQ4783" s="3">
        <v>174873.38</v>
      </c>
      <c r="AR4783" s="3">
        <v>50507.85</v>
      </c>
      <c r="AS4783" s="3">
        <v>18023.55</v>
      </c>
      <c r="AT4783" s="3">
        <v>23584.58</v>
      </c>
      <c r="AU4783" s="3">
        <v>0</v>
      </c>
      <c r="AV4783" s="3">
        <v>26550</v>
      </c>
      <c r="AW4783" s="3">
        <v>3770</v>
      </c>
      <c r="AX4783" s="3">
        <v>11600</v>
      </c>
      <c r="AY4783" s="3">
        <v>0</v>
      </c>
      <c r="AZ4783" s="3">
        <v>0</v>
      </c>
      <c r="BA4783" s="3">
        <v>6000</v>
      </c>
      <c r="BB4783" s="3">
        <v>75225.72</v>
      </c>
      <c r="BC4783" s="3">
        <v>0</v>
      </c>
    </row>
    <row r="4784" spans="1:55" x14ac:dyDescent="0.3">
      <c r="A4784" s="1" t="s">
        <v>57</v>
      </c>
      <c r="B4784" s="1" t="s">
        <v>3556</v>
      </c>
      <c r="C4784" s="1">
        <v>627</v>
      </c>
      <c r="D4784" s="3">
        <v>30234688.82</v>
      </c>
      <c r="E4784" s="3">
        <v>27517707.960000001</v>
      </c>
      <c r="F4784" s="3">
        <v>66100</v>
      </c>
      <c r="G4784" s="3">
        <v>1219553.6000000001</v>
      </c>
      <c r="H4784" s="3">
        <v>0</v>
      </c>
      <c r="I4784" s="3">
        <v>573.89</v>
      </c>
      <c r="J4784" s="3">
        <v>1232991.3700000001</v>
      </c>
      <c r="K4784" s="3">
        <v>197762</v>
      </c>
      <c r="L4784" s="3">
        <v>2021812.69</v>
      </c>
      <c r="M4784" s="3">
        <v>8557431.1699999999</v>
      </c>
      <c r="N4784" s="3">
        <v>2706308.04</v>
      </c>
      <c r="O4784" s="3">
        <v>0</v>
      </c>
      <c r="P4784" s="3">
        <v>166329.44</v>
      </c>
      <c r="Q4784" s="3">
        <v>1631232.36</v>
      </c>
      <c r="R4784" s="3">
        <v>265848.19</v>
      </c>
      <c r="S4784" s="3">
        <v>2307867.37</v>
      </c>
      <c r="T4784" s="3">
        <v>206142.53</v>
      </c>
      <c r="U4784" s="3">
        <v>367276.7</v>
      </c>
      <c r="V4784" s="3">
        <v>14970.08</v>
      </c>
      <c r="W4784" s="3">
        <v>0</v>
      </c>
      <c r="X4784" s="3">
        <v>0</v>
      </c>
      <c r="Y4784" s="3">
        <v>22757941.309999999</v>
      </c>
      <c r="Z4784" s="3">
        <v>2340613.4700000002</v>
      </c>
      <c r="AA4784" s="3">
        <v>0</v>
      </c>
      <c r="AB4784" s="3">
        <v>2340613.4700000002</v>
      </c>
      <c r="AC4784" s="3">
        <v>756.04</v>
      </c>
      <c r="AD4784" s="3">
        <v>2341369.5099999998</v>
      </c>
      <c r="AE4784" s="3">
        <v>2480031.64</v>
      </c>
      <c r="AF4784" s="3">
        <v>310267.26</v>
      </c>
      <c r="AG4784" s="3">
        <v>448929.39</v>
      </c>
      <c r="AH4784" s="3">
        <v>15204914.449999999</v>
      </c>
      <c r="AI4784" s="3">
        <v>160000</v>
      </c>
      <c r="AJ4784" s="3">
        <v>119933152.23999999</v>
      </c>
      <c r="AK4784" s="3">
        <v>82624.460000000006</v>
      </c>
      <c r="AL4784" s="3">
        <v>568982.93999999994</v>
      </c>
      <c r="AM4784" s="3">
        <v>6680</v>
      </c>
      <c r="AN4784" s="3">
        <v>321024.64000000001</v>
      </c>
      <c r="AO4784" s="3">
        <v>3350</v>
      </c>
      <c r="AP4784" s="3">
        <v>1044386.19</v>
      </c>
      <c r="AQ4784" s="3">
        <v>932728.04</v>
      </c>
      <c r="AR4784" s="3">
        <v>367276.7</v>
      </c>
      <c r="AS4784" s="3">
        <v>14970.08</v>
      </c>
      <c r="AT4784" s="3">
        <v>166329.44</v>
      </c>
      <c r="AU4784" s="3">
        <v>0</v>
      </c>
      <c r="AV4784" s="3">
        <v>15000</v>
      </c>
      <c r="AW4784" s="3">
        <v>0</v>
      </c>
      <c r="AX4784" s="3">
        <v>76415</v>
      </c>
      <c r="AY4784" s="3">
        <v>900</v>
      </c>
      <c r="AZ4784" s="3">
        <v>0</v>
      </c>
      <c r="BA4784" s="3">
        <v>10214.9</v>
      </c>
      <c r="BB4784" s="3">
        <v>223002.63</v>
      </c>
      <c r="BC4784" s="3">
        <v>230</v>
      </c>
    </row>
    <row r="4785" spans="1:55" x14ac:dyDescent="0.3">
      <c r="A4785" s="1" t="s">
        <v>57</v>
      </c>
      <c r="B4785" s="1" t="s">
        <v>3557</v>
      </c>
      <c r="C4785" s="1">
        <v>132</v>
      </c>
      <c r="D4785" s="3">
        <v>6328861.0499999998</v>
      </c>
      <c r="E4785" s="3">
        <v>6277498.2199999997</v>
      </c>
      <c r="F4785" s="3">
        <v>500</v>
      </c>
      <c r="G4785" s="3">
        <v>16112.83</v>
      </c>
      <c r="H4785" s="3">
        <v>0</v>
      </c>
      <c r="I4785" s="3">
        <v>0</v>
      </c>
      <c r="J4785" s="3">
        <v>950</v>
      </c>
      <c r="K4785" s="3">
        <v>33800</v>
      </c>
      <c r="L4785" s="3">
        <v>485352.31</v>
      </c>
      <c r="M4785" s="3">
        <v>785299.55</v>
      </c>
      <c r="N4785" s="3">
        <v>555122.87</v>
      </c>
      <c r="O4785" s="3">
        <v>0</v>
      </c>
      <c r="P4785" s="3">
        <v>43250.81</v>
      </c>
      <c r="Q4785" s="3">
        <v>341262</v>
      </c>
      <c r="R4785" s="3">
        <v>199786.9</v>
      </c>
      <c r="S4785" s="3">
        <v>503088.26</v>
      </c>
      <c r="T4785" s="3">
        <v>0</v>
      </c>
      <c r="U4785" s="3">
        <v>98001.94</v>
      </c>
      <c r="V4785" s="3">
        <v>5300</v>
      </c>
      <c r="W4785" s="3">
        <v>0</v>
      </c>
      <c r="X4785" s="3">
        <v>0</v>
      </c>
      <c r="Y4785" s="3">
        <v>4591513.43</v>
      </c>
      <c r="Z4785" s="3">
        <v>370166.73</v>
      </c>
      <c r="AA4785" s="3">
        <v>0</v>
      </c>
      <c r="AB4785" s="3">
        <v>370166.73</v>
      </c>
      <c r="AC4785" s="3">
        <v>0</v>
      </c>
      <c r="AD4785" s="3">
        <v>370166.73</v>
      </c>
      <c r="AE4785" s="3">
        <v>437032.02</v>
      </c>
      <c r="AF4785" s="3">
        <v>72339.240000000005</v>
      </c>
      <c r="AG4785" s="3">
        <v>139204.53</v>
      </c>
      <c r="AH4785" s="3">
        <v>803561.42</v>
      </c>
      <c r="AI4785" s="3">
        <v>0</v>
      </c>
      <c r="AJ4785" s="3">
        <v>3410984.09</v>
      </c>
      <c r="AK4785" s="3">
        <v>79294.13</v>
      </c>
      <c r="AL4785" s="3">
        <v>250168.08</v>
      </c>
      <c r="AM4785" s="3">
        <v>2700</v>
      </c>
      <c r="AN4785" s="3">
        <v>29080</v>
      </c>
      <c r="AO4785" s="3">
        <v>0</v>
      </c>
      <c r="AP4785" s="3">
        <v>156911.38</v>
      </c>
      <c r="AQ4785" s="3">
        <v>314396.88</v>
      </c>
      <c r="AR4785" s="3">
        <v>98001.94</v>
      </c>
      <c r="AS4785" s="3">
        <v>5300</v>
      </c>
      <c r="AT4785" s="3">
        <v>43250.81</v>
      </c>
      <c r="AU4785" s="3">
        <v>0</v>
      </c>
      <c r="AV4785" s="3">
        <v>0</v>
      </c>
      <c r="AW4785" s="3">
        <v>0</v>
      </c>
      <c r="AX4785" s="3">
        <v>0</v>
      </c>
      <c r="AY4785" s="3">
        <v>0</v>
      </c>
      <c r="AZ4785" s="3">
        <v>0</v>
      </c>
      <c r="BA4785" s="3">
        <v>0</v>
      </c>
      <c r="BB4785" s="3">
        <v>0</v>
      </c>
      <c r="BC4785" s="3">
        <v>0</v>
      </c>
    </row>
    <row r="4786" spans="1:55" x14ac:dyDescent="0.3">
      <c r="A4786" s="1" t="s">
        <v>57</v>
      </c>
      <c r="B4786" s="1" t="s">
        <v>3558</v>
      </c>
      <c r="C4786" s="1">
        <v>71</v>
      </c>
      <c r="D4786" s="3">
        <v>4359782.72</v>
      </c>
      <c r="E4786" s="3">
        <v>4358038.21</v>
      </c>
      <c r="F4786" s="3">
        <v>0</v>
      </c>
      <c r="G4786" s="3">
        <v>0</v>
      </c>
      <c r="H4786" s="3">
        <v>0</v>
      </c>
      <c r="I4786" s="3">
        <v>1744.51</v>
      </c>
      <c r="J4786" s="3">
        <v>0</v>
      </c>
      <c r="K4786" s="3">
        <v>0</v>
      </c>
      <c r="L4786" s="3">
        <v>250571.34</v>
      </c>
      <c r="M4786" s="3">
        <v>469796.37</v>
      </c>
      <c r="N4786" s="3">
        <v>702783.5</v>
      </c>
      <c r="O4786" s="3">
        <v>0</v>
      </c>
      <c r="P4786" s="3">
        <v>3094.04</v>
      </c>
      <c r="Q4786" s="3">
        <v>202482.12</v>
      </c>
      <c r="R4786" s="3">
        <v>69630.460000000006</v>
      </c>
      <c r="S4786" s="3">
        <v>143158.41</v>
      </c>
      <c r="T4786" s="3">
        <v>0</v>
      </c>
      <c r="U4786" s="3">
        <v>39180.629999999997</v>
      </c>
      <c r="V4786" s="3">
        <v>49392.79</v>
      </c>
      <c r="W4786" s="3">
        <v>0</v>
      </c>
      <c r="X4786" s="3">
        <v>0</v>
      </c>
      <c r="Y4786" s="3">
        <v>3393596.71</v>
      </c>
      <c r="Z4786" s="3">
        <v>426820.36</v>
      </c>
      <c r="AA4786" s="3">
        <v>0</v>
      </c>
      <c r="AB4786" s="3">
        <v>426820.36</v>
      </c>
      <c r="AC4786" s="3">
        <v>0</v>
      </c>
      <c r="AD4786" s="3">
        <v>426820.36</v>
      </c>
      <c r="AE4786" s="3">
        <v>436993.53</v>
      </c>
      <c r="AF4786" s="3">
        <v>32248.02</v>
      </c>
      <c r="AG4786" s="3">
        <v>42421.19</v>
      </c>
      <c r="AH4786" s="3">
        <v>175859.15</v>
      </c>
      <c r="AI4786" s="3">
        <v>0</v>
      </c>
      <c r="AJ4786" s="3">
        <v>3729677.48</v>
      </c>
      <c r="AK4786" s="3">
        <v>600000</v>
      </c>
      <c r="AL4786" s="3">
        <v>112038.94</v>
      </c>
      <c r="AM4786" s="3">
        <v>200</v>
      </c>
      <c r="AN4786" s="3">
        <v>9930</v>
      </c>
      <c r="AO4786" s="3">
        <v>2000</v>
      </c>
      <c r="AP4786" s="3">
        <v>70091.679999999993</v>
      </c>
      <c r="AQ4786" s="3">
        <v>60936.73</v>
      </c>
      <c r="AR4786" s="3">
        <v>39180.629999999997</v>
      </c>
      <c r="AS4786" s="3">
        <v>49392.79</v>
      </c>
      <c r="AT4786" s="3">
        <v>3094.04</v>
      </c>
      <c r="AU4786" s="3">
        <v>0</v>
      </c>
      <c r="AV4786" s="3">
        <v>0</v>
      </c>
      <c r="AW4786" s="3">
        <v>0</v>
      </c>
      <c r="AX4786" s="3">
        <v>0</v>
      </c>
      <c r="AY4786" s="3">
        <v>0</v>
      </c>
      <c r="AZ4786" s="3">
        <v>0</v>
      </c>
      <c r="BA4786" s="3">
        <v>0</v>
      </c>
      <c r="BB4786" s="3">
        <v>0</v>
      </c>
      <c r="BC4786" s="3">
        <v>0</v>
      </c>
    </row>
    <row r="4787" spans="1:55" x14ac:dyDescent="0.3">
      <c r="A4787" s="1" t="s">
        <v>57</v>
      </c>
      <c r="B4787" s="1" t="s">
        <v>3559</v>
      </c>
      <c r="C4787" s="1">
        <v>332</v>
      </c>
      <c r="D4787" s="3">
        <v>21460633.800000001</v>
      </c>
      <c r="E4787" s="3">
        <v>21003863.91</v>
      </c>
      <c r="F4787" s="3">
        <v>0</v>
      </c>
      <c r="G4787" s="3">
        <v>241080</v>
      </c>
      <c r="H4787" s="3">
        <v>0</v>
      </c>
      <c r="I4787" s="3">
        <v>4772.08</v>
      </c>
      <c r="J4787" s="3">
        <v>87006.81</v>
      </c>
      <c r="K4787" s="3">
        <v>123911</v>
      </c>
      <c r="L4787" s="3">
        <v>1650149.51</v>
      </c>
      <c r="M4787" s="3">
        <v>2800686.73</v>
      </c>
      <c r="N4787" s="3">
        <v>1981572.44</v>
      </c>
      <c r="O4787" s="3">
        <v>0</v>
      </c>
      <c r="P4787" s="3">
        <v>56047.32</v>
      </c>
      <c r="Q4787" s="3">
        <v>1039711.56</v>
      </c>
      <c r="R4787" s="3">
        <v>627702.79</v>
      </c>
      <c r="S4787" s="3">
        <v>1617308.74</v>
      </c>
      <c r="T4787" s="3">
        <v>48000</v>
      </c>
      <c r="U4787" s="3">
        <v>96082.06</v>
      </c>
      <c r="V4787" s="3">
        <v>1500</v>
      </c>
      <c r="W4787" s="3">
        <v>525.29999999999995</v>
      </c>
      <c r="X4787" s="3">
        <v>0</v>
      </c>
      <c r="Y4787" s="3">
        <v>16008291.720000001</v>
      </c>
      <c r="Z4787" s="3">
        <v>1936628.84</v>
      </c>
      <c r="AA4787" s="3">
        <v>0</v>
      </c>
      <c r="AB4787" s="3">
        <v>1936628.84</v>
      </c>
      <c r="AC4787" s="3">
        <v>5637.24</v>
      </c>
      <c r="AD4787" s="3">
        <v>1942266.08</v>
      </c>
      <c r="AE4787" s="3">
        <v>2149890.35</v>
      </c>
      <c r="AF4787" s="3">
        <v>172986.81</v>
      </c>
      <c r="AG4787" s="3">
        <v>380611.08</v>
      </c>
      <c r="AH4787" s="3">
        <v>420557.33</v>
      </c>
      <c r="AI4787" s="3">
        <v>0</v>
      </c>
      <c r="AJ4787" s="3">
        <v>8353642.6500000004</v>
      </c>
      <c r="AK4787" s="3">
        <v>382361.72</v>
      </c>
      <c r="AL4787" s="3">
        <v>794473.41</v>
      </c>
      <c r="AM4787" s="3">
        <v>5900</v>
      </c>
      <c r="AN4787" s="3">
        <v>104214.78</v>
      </c>
      <c r="AO4787" s="3">
        <v>2450</v>
      </c>
      <c r="AP4787" s="3">
        <v>242399.19</v>
      </c>
      <c r="AQ4787" s="3">
        <v>1266050.72</v>
      </c>
      <c r="AR4787" s="3">
        <v>96082.06</v>
      </c>
      <c r="AS4787" s="3">
        <v>1500</v>
      </c>
      <c r="AT4787" s="3">
        <v>56047.32</v>
      </c>
      <c r="AU4787" s="3">
        <v>5682.67</v>
      </c>
      <c r="AV4787" s="3">
        <v>0</v>
      </c>
      <c r="AW4787" s="3">
        <v>0</v>
      </c>
      <c r="AX4787" s="3">
        <v>0</v>
      </c>
      <c r="AY4787" s="3">
        <v>0</v>
      </c>
      <c r="AZ4787" s="3">
        <v>0</v>
      </c>
      <c r="BA4787" s="3">
        <v>0</v>
      </c>
      <c r="BB4787" s="3">
        <v>15614.79</v>
      </c>
      <c r="BC4787" s="3">
        <v>0</v>
      </c>
    </row>
    <row r="4788" spans="1:55" x14ac:dyDescent="0.3">
      <c r="A4788" s="1" t="s">
        <v>57</v>
      </c>
      <c r="B4788" s="1" t="s">
        <v>3560</v>
      </c>
      <c r="C4788" s="1">
        <v>104</v>
      </c>
      <c r="D4788" s="3">
        <v>5682742.0499999998</v>
      </c>
      <c r="E4788" s="3">
        <v>5378807.9500000002</v>
      </c>
      <c r="F4788" s="3">
        <v>0</v>
      </c>
      <c r="G4788" s="3">
        <v>273934.09999999998</v>
      </c>
      <c r="H4788" s="3">
        <v>0</v>
      </c>
      <c r="I4788" s="3">
        <v>0</v>
      </c>
      <c r="J4788" s="3">
        <v>0</v>
      </c>
      <c r="K4788" s="3">
        <v>30000</v>
      </c>
      <c r="L4788" s="3">
        <v>569477.34</v>
      </c>
      <c r="M4788" s="3">
        <v>322410.14</v>
      </c>
      <c r="N4788" s="3">
        <v>585620.56000000006</v>
      </c>
      <c r="O4788" s="3">
        <v>0</v>
      </c>
      <c r="P4788" s="3">
        <v>8699.99</v>
      </c>
      <c r="Q4788" s="3">
        <v>254808.95999999999</v>
      </c>
      <c r="R4788" s="3">
        <v>70236.649999999994</v>
      </c>
      <c r="S4788" s="3">
        <v>343906.45</v>
      </c>
      <c r="T4788" s="3">
        <v>64074.68</v>
      </c>
      <c r="U4788" s="3">
        <v>41161.4</v>
      </c>
      <c r="V4788" s="3">
        <v>0</v>
      </c>
      <c r="W4788" s="3">
        <v>0</v>
      </c>
      <c r="X4788" s="3">
        <v>0</v>
      </c>
      <c r="Y4788" s="3">
        <v>4317013.3600000003</v>
      </c>
      <c r="Z4788" s="3">
        <v>471782.6</v>
      </c>
      <c r="AA4788" s="3">
        <v>943.12</v>
      </c>
      <c r="AB4788" s="3">
        <v>470839.48</v>
      </c>
      <c r="AC4788" s="3">
        <v>41621.089999999997</v>
      </c>
      <c r="AD4788" s="3">
        <v>512460.57</v>
      </c>
      <c r="AE4788" s="3">
        <v>423919.07</v>
      </c>
      <c r="AF4788" s="3">
        <v>140403.07</v>
      </c>
      <c r="AG4788" s="3">
        <v>51861.57</v>
      </c>
      <c r="AH4788" s="3">
        <v>400979.94</v>
      </c>
      <c r="AI4788" s="3">
        <v>0</v>
      </c>
      <c r="AJ4788" s="3">
        <v>2724204.51</v>
      </c>
      <c r="AK4788" s="3">
        <v>50731.48</v>
      </c>
      <c r="AL4788" s="3">
        <v>98244.29</v>
      </c>
      <c r="AM4788" s="3">
        <v>0</v>
      </c>
      <c r="AN4788" s="3">
        <v>14790</v>
      </c>
      <c r="AO4788" s="3">
        <v>0</v>
      </c>
      <c r="AP4788" s="3">
        <v>123402.88</v>
      </c>
      <c r="AQ4788" s="3">
        <v>205713.57</v>
      </c>
      <c r="AR4788" s="3">
        <v>41682.559999999998</v>
      </c>
      <c r="AS4788" s="3">
        <v>0</v>
      </c>
      <c r="AT4788" s="3">
        <v>8699.99</v>
      </c>
      <c r="AU4788" s="3">
        <v>0</v>
      </c>
      <c r="AV4788" s="3">
        <v>31670.38</v>
      </c>
      <c r="AW4788" s="3">
        <v>0</v>
      </c>
      <c r="AX4788" s="3">
        <v>0</v>
      </c>
      <c r="AY4788" s="3">
        <v>0</v>
      </c>
      <c r="AZ4788" s="3">
        <v>0</v>
      </c>
      <c r="BA4788" s="3">
        <v>0</v>
      </c>
      <c r="BB4788" s="3">
        <v>0</v>
      </c>
      <c r="BC4788" s="3">
        <v>443.93</v>
      </c>
    </row>
    <row r="4789" spans="1:55" x14ac:dyDescent="0.3">
      <c r="A4789" s="1" t="s">
        <v>57</v>
      </c>
      <c r="B4789" s="1" t="s">
        <v>3561</v>
      </c>
      <c r="C4789" s="1">
        <v>4946</v>
      </c>
      <c r="D4789" s="3">
        <v>415458693.92000002</v>
      </c>
      <c r="E4789" s="3">
        <v>397474737.80000001</v>
      </c>
      <c r="F4789" s="3">
        <v>2808573.5</v>
      </c>
      <c r="G4789" s="3">
        <v>14206152.18</v>
      </c>
      <c r="H4789" s="3">
        <v>151803.22</v>
      </c>
      <c r="I4789" s="3">
        <v>172799.63</v>
      </c>
      <c r="J4789" s="3">
        <v>120503.72</v>
      </c>
      <c r="K4789" s="3">
        <v>524123.87</v>
      </c>
      <c r="L4789" s="3">
        <v>71935708.25</v>
      </c>
      <c r="M4789" s="3">
        <v>236401968.69999999</v>
      </c>
      <c r="N4789" s="3">
        <v>35789610.719999999</v>
      </c>
      <c r="O4789" s="3">
        <v>4901.76</v>
      </c>
      <c r="P4789" s="3">
        <v>4045027.58</v>
      </c>
      <c r="Q4789" s="3">
        <v>11664335.16</v>
      </c>
      <c r="R4789" s="3">
        <v>5518289.8899999997</v>
      </c>
      <c r="S4789" s="3">
        <v>26476632.170000002</v>
      </c>
      <c r="T4789" s="3">
        <v>9212117.75</v>
      </c>
      <c r="U4789" s="3">
        <v>8176087.3099999996</v>
      </c>
      <c r="V4789" s="3">
        <v>1053352.21</v>
      </c>
      <c r="W4789" s="3">
        <v>0</v>
      </c>
      <c r="X4789" s="3">
        <v>0</v>
      </c>
      <c r="Y4789" s="3">
        <v>315484905.14999998</v>
      </c>
      <c r="Z4789" s="3">
        <v>48631371.890000001</v>
      </c>
      <c r="AA4789" s="3">
        <v>56596.67</v>
      </c>
      <c r="AB4789" s="3">
        <v>48574775.219999999</v>
      </c>
      <c r="AC4789" s="3">
        <v>87344.23</v>
      </c>
      <c r="AD4789" s="3">
        <v>48662119.450000003</v>
      </c>
      <c r="AE4789" s="3">
        <v>50028924.689999998</v>
      </c>
      <c r="AF4789" s="3">
        <v>3902759.51</v>
      </c>
      <c r="AG4789" s="3">
        <v>5269564.75</v>
      </c>
      <c r="AH4789" s="3">
        <v>96819339.129999995</v>
      </c>
      <c r="AI4789" s="3">
        <v>6423732.0599999996</v>
      </c>
      <c r="AJ4789" s="3">
        <v>1234486421.26</v>
      </c>
      <c r="AK4789" s="3">
        <v>52591726.479999997</v>
      </c>
      <c r="AL4789" s="3">
        <v>13160909.199999999</v>
      </c>
      <c r="AM4789" s="3">
        <v>210294.5</v>
      </c>
      <c r="AN4789" s="3">
        <v>2388653.3199999998</v>
      </c>
      <c r="AO4789" s="3">
        <v>324897</v>
      </c>
      <c r="AP4789" s="3">
        <v>6349532.8399999999</v>
      </c>
      <c r="AQ4789" s="3">
        <v>17476006</v>
      </c>
      <c r="AR4789" s="3">
        <v>8300537.7199999997</v>
      </c>
      <c r="AS4789" s="3">
        <v>1060810.21</v>
      </c>
      <c r="AT4789" s="3">
        <v>4072749.49</v>
      </c>
      <c r="AU4789" s="3">
        <v>1419083.93</v>
      </c>
      <c r="AV4789" s="3">
        <v>728921.06</v>
      </c>
      <c r="AW4789" s="3">
        <v>13850</v>
      </c>
      <c r="AX4789" s="3">
        <v>1493879.78</v>
      </c>
      <c r="AY4789" s="3">
        <v>350759.36</v>
      </c>
      <c r="AZ4789" s="3">
        <v>511775.63</v>
      </c>
      <c r="BA4789" s="3">
        <v>0</v>
      </c>
      <c r="BB4789" s="3">
        <v>1400481.83</v>
      </c>
      <c r="BC4789" s="3">
        <v>1049018.18</v>
      </c>
    </row>
    <row r="4790" spans="1:55" x14ac:dyDescent="0.3">
      <c r="A4790" s="1" t="s">
        <v>57</v>
      </c>
      <c r="B4790" s="1" t="s">
        <v>3562</v>
      </c>
      <c r="C4790" s="1">
        <v>424</v>
      </c>
      <c r="D4790" s="3">
        <v>27070406.850000001</v>
      </c>
      <c r="E4790" s="3">
        <v>26911467.629999999</v>
      </c>
      <c r="F4790" s="3">
        <v>33936</v>
      </c>
      <c r="G4790" s="3">
        <v>65056</v>
      </c>
      <c r="H4790" s="3">
        <v>0</v>
      </c>
      <c r="I4790" s="3">
        <v>9692.2199999999993</v>
      </c>
      <c r="J4790" s="3">
        <v>0</v>
      </c>
      <c r="K4790" s="3">
        <v>50255</v>
      </c>
      <c r="L4790" s="3">
        <v>2672342.2200000002</v>
      </c>
      <c r="M4790" s="3">
        <v>5586454.3200000003</v>
      </c>
      <c r="N4790" s="3">
        <v>2521547.89</v>
      </c>
      <c r="O4790" s="3">
        <v>2035.44</v>
      </c>
      <c r="P4790" s="3">
        <v>100463.55</v>
      </c>
      <c r="Q4790" s="3">
        <v>1078387.92</v>
      </c>
      <c r="R4790" s="3">
        <v>950413.16</v>
      </c>
      <c r="S4790" s="3">
        <v>2046782.18</v>
      </c>
      <c r="T4790" s="3">
        <v>135304.37</v>
      </c>
      <c r="U4790" s="3">
        <v>297599.40000000002</v>
      </c>
      <c r="V4790" s="3">
        <v>0</v>
      </c>
      <c r="W4790" s="3">
        <v>0</v>
      </c>
      <c r="X4790" s="3">
        <v>0</v>
      </c>
      <c r="Y4790" s="3">
        <v>20072780.43</v>
      </c>
      <c r="Z4790" s="3">
        <v>2377007.9</v>
      </c>
      <c r="AA4790" s="3">
        <v>274.77999999999997</v>
      </c>
      <c r="AB4790" s="3">
        <v>2376733.12</v>
      </c>
      <c r="AC4790" s="3">
        <v>5677.71</v>
      </c>
      <c r="AD4790" s="3">
        <v>2382410.83</v>
      </c>
      <c r="AE4790" s="3">
        <v>2699731.81</v>
      </c>
      <c r="AF4790" s="3">
        <v>218457.22</v>
      </c>
      <c r="AG4790" s="3">
        <v>535778.19999999995</v>
      </c>
      <c r="AH4790" s="3">
        <v>3908861.57</v>
      </c>
      <c r="AI4790" s="3">
        <v>0</v>
      </c>
      <c r="AJ4790" s="3">
        <v>26828678.030000001</v>
      </c>
      <c r="AK4790" s="3">
        <v>1828579</v>
      </c>
      <c r="AL4790" s="3">
        <v>1499720.16</v>
      </c>
      <c r="AM4790" s="3">
        <v>4570</v>
      </c>
      <c r="AN4790" s="3">
        <v>89802.08</v>
      </c>
      <c r="AO4790" s="3">
        <v>26400</v>
      </c>
      <c r="AP4790" s="3">
        <v>507340.11</v>
      </c>
      <c r="AQ4790" s="3">
        <v>1425213.43</v>
      </c>
      <c r="AR4790" s="3">
        <v>297599.40000000002</v>
      </c>
      <c r="AS4790" s="3">
        <v>0</v>
      </c>
      <c r="AT4790" s="3">
        <v>100463.55</v>
      </c>
      <c r="AU4790" s="3">
        <v>55221.64</v>
      </c>
      <c r="AV4790" s="3">
        <v>16606.29</v>
      </c>
      <c r="AW4790" s="3">
        <v>0</v>
      </c>
      <c r="AX4790" s="3">
        <v>62798</v>
      </c>
      <c r="AY4790" s="3">
        <v>2296.2199999999998</v>
      </c>
      <c r="AZ4790" s="3">
        <v>0</v>
      </c>
      <c r="BA4790" s="3">
        <v>0</v>
      </c>
      <c r="BB4790" s="3">
        <v>181260.32</v>
      </c>
      <c r="BC4790" s="3">
        <v>100000</v>
      </c>
    </row>
    <row r="4791" spans="1:55" x14ac:dyDescent="0.3">
      <c r="A4791" s="1" t="s">
        <v>57</v>
      </c>
      <c r="B4791" s="1" t="s">
        <v>4361</v>
      </c>
      <c r="C4791" s="1">
        <v>57</v>
      </c>
      <c r="D4791" s="3">
        <v>2651519.7000000002</v>
      </c>
      <c r="E4791" s="3">
        <v>2462030.7000000002</v>
      </c>
      <c r="F4791" s="3">
        <v>10080</v>
      </c>
      <c r="G4791" s="3">
        <v>64062</v>
      </c>
      <c r="H4791" s="3">
        <v>0</v>
      </c>
      <c r="I4791" s="3">
        <v>0</v>
      </c>
      <c r="J4791" s="3">
        <v>22547</v>
      </c>
      <c r="K4791" s="3">
        <v>92800</v>
      </c>
      <c r="L4791" s="3">
        <v>161296.6</v>
      </c>
      <c r="M4791" s="3">
        <v>148628.12</v>
      </c>
      <c r="N4791" s="3">
        <v>219150.21</v>
      </c>
      <c r="O4791" s="3">
        <v>0</v>
      </c>
      <c r="P4791" s="3">
        <v>0</v>
      </c>
      <c r="Q4791" s="3">
        <v>145605.12</v>
      </c>
      <c r="R4791" s="3">
        <v>56984</v>
      </c>
      <c r="S4791" s="3">
        <v>172944.41</v>
      </c>
      <c r="T4791" s="3">
        <v>0</v>
      </c>
      <c r="U4791" s="3">
        <v>132294.48000000001</v>
      </c>
      <c r="V4791" s="3">
        <v>0</v>
      </c>
      <c r="W4791" s="3">
        <v>0</v>
      </c>
      <c r="X4791" s="3">
        <v>0</v>
      </c>
      <c r="Y4791" s="3">
        <v>1924541.48</v>
      </c>
      <c r="Z4791" s="3">
        <v>169656.27</v>
      </c>
      <c r="AA4791" s="3">
        <v>0</v>
      </c>
      <c r="AB4791" s="3">
        <v>169656.27</v>
      </c>
      <c r="AC4791" s="3">
        <v>0</v>
      </c>
      <c r="AD4791" s="3">
        <v>169656.27</v>
      </c>
      <c r="AE4791" s="3">
        <v>169398.05</v>
      </c>
      <c r="AF4791" s="3">
        <v>37927.97</v>
      </c>
      <c r="AG4791" s="3">
        <v>37669.75</v>
      </c>
      <c r="AH4791" s="3">
        <v>245831.91</v>
      </c>
      <c r="AI4791" s="3">
        <v>0</v>
      </c>
      <c r="AJ4791" s="3">
        <v>1769381.05</v>
      </c>
      <c r="AK4791" s="3">
        <v>0</v>
      </c>
      <c r="AL4791" s="3">
        <v>134890.96</v>
      </c>
      <c r="AM4791" s="3">
        <v>0</v>
      </c>
      <c r="AN4791" s="3">
        <v>1690</v>
      </c>
      <c r="AO4791" s="3">
        <v>0</v>
      </c>
      <c r="AP4791" s="3">
        <v>162894.06</v>
      </c>
      <c r="AQ4791" s="3">
        <v>8360.35</v>
      </c>
      <c r="AR4791" s="3">
        <v>132294.48000000001</v>
      </c>
      <c r="AS4791" s="3">
        <v>0</v>
      </c>
      <c r="AT4791" s="3">
        <v>0</v>
      </c>
      <c r="AU4791" s="3">
        <v>0</v>
      </c>
      <c r="AV4791" s="3">
        <v>0</v>
      </c>
      <c r="AW4791" s="3">
        <v>0</v>
      </c>
      <c r="AX4791" s="3">
        <v>7200</v>
      </c>
      <c r="AY4791" s="3">
        <v>1120</v>
      </c>
      <c r="AZ4791" s="3">
        <v>0</v>
      </c>
      <c r="BA4791" s="3">
        <v>0</v>
      </c>
      <c r="BB4791" s="3">
        <v>0</v>
      </c>
      <c r="BC4791" s="3">
        <v>0</v>
      </c>
    </row>
    <row r="4792" spans="1:55" x14ac:dyDescent="0.3">
      <c r="A4792" s="1" t="s">
        <v>57</v>
      </c>
      <c r="B4792" s="1" t="s">
        <v>4362</v>
      </c>
      <c r="C4792" s="1">
        <v>97</v>
      </c>
      <c r="D4792" s="3">
        <v>4211281.53</v>
      </c>
      <c r="E4792" s="3">
        <v>3972123.17</v>
      </c>
      <c r="F4792" s="3">
        <v>0</v>
      </c>
      <c r="G4792" s="3">
        <v>30935</v>
      </c>
      <c r="H4792" s="3">
        <v>0</v>
      </c>
      <c r="I4792" s="3">
        <v>666.7</v>
      </c>
      <c r="J4792" s="3">
        <v>164196.66</v>
      </c>
      <c r="K4792" s="3">
        <v>43360</v>
      </c>
      <c r="L4792" s="3">
        <v>294732.07</v>
      </c>
      <c r="M4792" s="3">
        <v>1775948.97</v>
      </c>
      <c r="N4792" s="3">
        <v>339168.44</v>
      </c>
      <c r="O4792" s="3">
        <v>90.36</v>
      </c>
      <c r="P4792" s="3">
        <v>35863.480000000003</v>
      </c>
      <c r="Q4792" s="3">
        <v>204757.2</v>
      </c>
      <c r="R4792" s="3">
        <v>25074.54</v>
      </c>
      <c r="S4792" s="3">
        <v>368378.22</v>
      </c>
      <c r="T4792" s="3">
        <v>0</v>
      </c>
      <c r="U4792" s="3">
        <v>38892.199999999997</v>
      </c>
      <c r="V4792" s="3">
        <v>52844.639999999999</v>
      </c>
      <c r="W4792" s="3">
        <v>0</v>
      </c>
      <c r="X4792" s="3">
        <v>0</v>
      </c>
      <c r="Y4792" s="3">
        <v>3186484.98</v>
      </c>
      <c r="Z4792" s="3">
        <v>302517.25</v>
      </c>
      <c r="AA4792" s="3">
        <v>0</v>
      </c>
      <c r="AB4792" s="3">
        <v>302517.25</v>
      </c>
      <c r="AC4792" s="3">
        <v>3295.73</v>
      </c>
      <c r="AD4792" s="3">
        <v>305812.98</v>
      </c>
      <c r="AE4792" s="3">
        <v>303793.03999999998</v>
      </c>
      <c r="AF4792" s="3">
        <v>51213.69</v>
      </c>
      <c r="AG4792" s="3">
        <v>49193.75</v>
      </c>
      <c r="AH4792" s="3">
        <v>1292530.8</v>
      </c>
      <c r="AI4792" s="3">
        <v>0</v>
      </c>
      <c r="AJ4792" s="3">
        <v>9263978.9199999999</v>
      </c>
      <c r="AK4792" s="3">
        <v>68649.09</v>
      </c>
      <c r="AL4792" s="3">
        <v>40060.230000000003</v>
      </c>
      <c r="AM4792" s="3">
        <v>0</v>
      </c>
      <c r="AN4792" s="3">
        <v>57909.4</v>
      </c>
      <c r="AO4792" s="3">
        <v>1250</v>
      </c>
      <c r="AP4792" s="3">
        <v>150577.35999999999</v>
      </c>
      <c r="AQ4792" s="3">
        <v>158641.46</v>
      </c>
      <c r="AR4792" s="3">
        <v>38892.199999999997</v>
      </c>
      <c r="AS4792" s="3">
        <v>52844.639999999999</v>
      </c>
      <c r="AT4792" s="3">
        <v>35863.480000000003</v>
      </c>
      <c r="AU4792" s="3">
        <v>0</v>
      </c>
      <c r="AV4792" s="3">
        <v>0</v>
      </c>
      <c r="AW4792" s="3">
        <v>0</v>
      </c>
      <c r="AX4792" s="3">
        <v>29405.5</v>
      </c>
      <c r="AY4792" s="3">
        <v>0</v>
      </c>
      <c r="AZ4792" s="3">
        <v>0</v>
      </c>
      <c r="BA4792" s="3">
        <v>0</v>
      </c>
      <c r="BB4792" s="3">
        <v>11766.05</v>
      </c>
      <c r="BC4792" s="3">
        <v>0</v>
      </c>
    </row>
    <row r="4793" spans="1:55" x14ac:dyDescent="0.3">
      <c r="A4793" s="1" t="s">
        <v>57</v>
      </c>
      <c r="B4793" s="1" t="s">
        <v>4363</v>
      </c>
      <c r="C4793" s="1">
        <v>646</v>
      </c>
      <c r="D4793" s="3">
        <v>48285656.780000001</v>
      </c>
      <c r="E4793" s="3">
        <v>44018874.689999998</v>
      </c>
      <c r="F4793" s="3">
        <v>13530</v>
      </c>
      <c r="G4793" s="3">
        <v>3792661.23</v>
      </c>
      <c r="H4793" s="3">
        <v>0</v>
      </c>
      <c r="I4793" s="3">
        <v>0</v>
      </c>
      <c r="J4793" s="3">
        <v>360390.86</v>
      </c>
      <c r="K4793" s="3">
        <v>100200</v>
      </c>
      <c r="L4793" s="3">
        <v>3788661.53</v>
      </c>
      <c r="M4793" s="3">
        <v>23730917.789999999</v>
      </c>
      <c r="N4793" s="3">
        <v>4470672</v>
      </c>
      <c r="O4793" s="3">
        <v>0</v>
      </c>
      <c r="P4793" s="3">
        <v>146498.66</v>
      </c>
      <c r="Q4793" s="3">
        <v>1667633.64</v>
      </c>
      <c r="R4793" s="3">
        <v>859754.28</v>
      </c>
      <c r="S4793" s="3">
        <v>3022375.35</v>
      </c>
      <c r="T4793" s="3">
        <v>1980398.88</v>
      </c>
      <c r="U4793" s="3">
        <v>575822.94999999995</v>
      </c>
      <c r="V4793" s="3">
        <v>13500</v>
      </c>
      <c r="W4793" s="3">
        <v>0</v>
      </c>
      <c r="X4793" s="3">
        <v>0</v>
      </c>
      <c r="Y4793" s="3">
        <v>35603698.399999999</v>
      </c>
      <c r="Z4793" s="3">
        <v>5200188.72</v>
      </c>
      <c r="AA4793" s="3">
        <v>0</v>
      </c>
      <c r="AB4793" s="3">
        <v>5200188.72</v>
      </c>
      <c r="AC4793" s="3">
        <v>121.48</v>
      </c>
      <c r="AD4793" s="3">
        <v>5200310.2</v>
      </c>
      <c r="AE4793" s="3">
        <v>5747566.2300000004</v>
      </c>
      <c r="AF4793" s="3">
        <v>335531.96000000002</v>
      </c>
      <c r="AG4793" s="3">
        <v>882787.99</v>
      </c>
      <c r="AH4793" s="3">
        <v>26123155.300000001</v>
      </c>
      <c r="AI4793" s="3">
        <v>4055121.32</v>
      </c>
      <c r="AJ4793" s="3">
        <v>113098758.73999999</v>
      </c>
      <c r="AK4793" s="3">
        <v>2271860.63</v>
      </c>
      <c r="AL4793" s="3">
        <v>1299287.75</v>
      </c>
      <c r="AM4793" s="3">
        <v>30040</v>
      </c>
      <c r="AN4793" s="3">
        <v>891201.52</v>
      </c>
      <c r="AO4793" s="3">
        <v>35448.5</v>
      </c>
      <c r="AP4793" s="3">
        <v>938754.55</v>
      </c>
      <c r="AQ4793" s="3">
        <v>1130325.3600000001</v>
      </c>
      <c r="AR4793" s="3">
        <v>575822.94999999995</v>
      </c>
      <c r="AS4793" s="3">
        <v>13500</v>
      </c>
      <c r="AT4793" s="3">
        <v>146498.66</v>
      </c>
      <c r="AU4793" s="3">
        <v>24348.93</v>
      </c>
      <c r="AV4793" s="3">
        <v>0</v>
      </c>
      <c r="AW4793" s="3">
        <v>0</v>
      </c>
      <c r="AX4793" s="3">
        <v>46600</v>
      </c>
      <c r="AY4793" s="3">
        <v>1188</v>
      </c>
      <c r="AZ4793" s="3">
        <v>0</v>
      </c>
      <c r="BA4793" s="3">
        <v>0</v>
      </c>
      <c r="BB4793" s="3">
        <v>374974.4</v>
      </c>
      <c r="BC4793" s="3">
        <v>900251</v>
      </c>
    </row>
    <row r="4794" spans="1:55" x14ac:dyDescent="0.3">
      <c r="A4794" s="1" t="s">
        <v>57</v>
      </c>
      <c r="B4794" s="1" t="s">
        <v>4364</v>
      </c>
      <c r="C4794" s="1">
        <v>428</v>
      </c>
      <c r="D4794" s="3">
        <v>22295940.579999998</v>
      </c>
      <c r="E4794" s="3">
        <v>21462168.079999998</v>
      </c>
      <c r="F4794" s="3">
        <v>85252.84</v>
      </c>
      <c r="G4794" s="3">
        <v>333684.86</v>
      </c>
      <c r="H4794" s="3">
        <v>47765</v>
      </c>
      <c r="I4794" s="3">
        <v>0</v>
      </c>
      <c r="J4794" s="3">
        <v>142889.79999999999</v>
      </c>
      <c r="K4794" s="3">
        <v>224180</v>
      </c>
      <c r="L4794" s="3">
        <v>1940490.6</v>
      </c>
      <c r="M4794" s="3">
        <v>3470295.45</v>
      </c>
      <c r="N4794" s="3">
        <v>4428171.79</v>
      </c>
      <c r="O4794" s="3">
        <v>0</v>
      </c>
      <c r="P4794" s="3">
        <v>241395.04</v>
      </c>
      <c r="Q4794" s="3">
        <v>1198967.1599999999</v>
      </c>
      <c r="R4794" s="3">
        <v>961774.11</v>
      </c>
      <c r="S4794" s="3">
        <v>1830425.97</v>
      </c>
      <c r="T4794" s="3">
        <v>20064.93</v>
      </c>
      <c r="U4794" s="3">
        <v>42917.62</v>
      </c>
      <c r="V4794" s="3">
        <v>59055.6</v>
      </c>
      <c r="W4794" s="3">
        <v>0</v>
      </c>
      <c r="X4794" s="3">
        <v>0</v>
      </c>
      <c r="Y4794" s="3">
        <v>16081739.65</v>
      </c>
      <c r="Z4794" s="3">
        <v>1574675.98</v>
      </c>
      <c r="AA4794" s="3">
        <v>1280.22</v>
      </c>
      <c r="AB4794" s="3">
        <v>1573395.76</v>
      </c>
      <c r="AC4794" s="3">
        <v>0</v>
      </c>
      <c r="AD4794" s="3">
        <v>1573395.76</v>
      </c>
      <c r="AE4794" s="3">
        <v>1923145.58</v>
      </c>
      <c r="AF4794" s="3">
        <v>106545.62</v>
      </c>
      <c r="AG4794" s="3">
        <v>456295.44</v>
      </c>
      <c r="AH4794" s="3">
        <v>4325465.47</v>
      </c>
      <c r="AI4794" s="3">
        <v>19000</v>
      </c>
      <c r="AJ4794" s="3">
        <v>36098249.310000002</v>
      </c>
      <c r="AK4794" s="3">
        <v>2892703.92</v>
      </c>
      <c r="AL4794" s="3">
        <v>1345416.41</v>
      </c>
      <c r="AM4794" s="3">
        <v>21185</v>
      </c>
      <c r="AN4794" s="3">
        <v>171738.43</v>
      </c>
      <c r="AO4794" s="3">
        <v>7632</v>
      </c>
      <c r="AP4794" s="3">
        <v>1088838.74</v>
      </c>
      <c r="AQ4794" s="3">
        <v>544607.80000000005</v>
      </c>
      <c r="AR4794" s="3">
        <v>42917.62</v>
      </c>
      <c r="AS4794" s="3">
        <v>59055.6</v>
      </c>
      <c r="AT4794" s="3">
        <v>249025.04</v>
      </c>
      <c r="AU4794" s="3">
        <v>880.84</v>
      </c>
      <c r="AV4794" s="3">
        <v>4624.93</v>
      </c>
      <c r="AW4794" s="3">
        <v>0</v>
      </c>
      <c r="AX4794" s="3">
        <v>13750</v>
      </c>
      <c r="AY4794" s="3">
        <v>910.4</v>
      </c>
      <c r="AZ4794" s="3">
        <v>0</v>
      </c>
      <c r="BA4794" s="3">
        <v>0</v>
      </c>
      <c r="BB4794" s="3">
        <v>24004.84</v>
      </c>
      <c r="BC4794" s="3">
        <v>19000</v>
      </c>
    </row>
    <row r="4795" spans="1:55" x14ac:dyDescent="0.3">
      <c r="A4795" s="1" t="s">
        <v>57</v>
      </c>
      <c r="B4795" s="1" t="s">
        <v>5800</v>
      </c>
      <c r="C4795" s="1">
        <v>60</v>
      </c>
      <c r="D4795" s="3">
        <v>3692699.05</v>
      </c>
      <c r="E4795" s="3">
        <v>3692699.05</v>
      </c>
      <c r="F4795" s="3">
        <v>0</v>
      </c>
      <c r="G4795" s="3">
        <v>0</v>
      </c>
      <c r="H4795" s="3">
        <v>0</v>
      </c>
      <c r="I4795" s="3">
        <v>0</v>
      </c>
      <c r="J4795" s="3">
        <v>0</v>
      </c>
      <c r="K4795" s="3">
        <v>0</v>
      </c>
      <c r="L4795" s="3">
        <v>215986.74</v>
      </c>
      <c r="M4795" s="3">
        <v>796793.84</v>
      </c>
      <c r="N4795" s="3">
        <v>399556.8</v>
      </c>
      <c r="O4795" s="3">
        <v>0</v>
      </c>
      <c r="P4795" s="3">
        <v>1827.27</v>
      </c>
      <c r="Q4795" s="3">
        <v>152430.35999999999</v>
      </c>
      <c r="R4795" s="3">
        <v>36012.22</v>
      </c>
      <c r="S4795" s="3">
        <v>325014.23</v>
      </c>
      <c r="T4795" s="3">
        <v>0</v>
      </c>
      <c r="U4795" s="3">
        <v>29308.79</v>
      </c>
      <c r="V4795" s="3">
        <v>0</v>
      </c>
      <c r="W4795" s="3">
        <v>0</v>
      </c>
      <c r="X4795" s="3">
        <v>0</v>
      </c>
      <c r="Y4795" s="3">
        <v>2771533.72</v>
      </c>
      <c r="Z4795" s="3">
        <v>301086.12</v>
      </c>
      <c r="AA4795" s="3">
        <v>0</v>
      </c>
      <c r="AB4795" s="3">
        <v>301086.12</v>
      </c>
      <c r="AC4795" s="3">
        <v>0</v>
      </c>
      <c r="AD4795" s="3">
        <v>301086.12</v>
      </c>
      <c r="AE4795" s="3">
        <v>314398.53999999998</v>
      </c>
      <c r="AF4795" s="3">
        <v>34512.589999999997</v>
      </c>
      <c r="AG4795" s="3">
        <v>47825.01</v>
      </c>
      <c r="AH4795" s="3">
        <v>156202.20000000001</v>
      </c>
      <c r="AI4795" s="3">
        <v>0</v>
      </c>
      <c r="AJ4795" s="3">
        <v>3764560.91</v>
      </c>
      <c r="AK4795" s="3">
        <v>0</v>
      </c>
      <c r="AL4795" s="3">
        <v>44095.75</v>
      </c>
      <c r="AM4795" s="3">
        <v>1500</v>
      </c>
      <c r="AN4795" s="3">
        <v>5710</v>
      </c>
      <c r="AO4795" s="3">
        <v>0</v>
      </c>
      <c r="AP4795" s="3">
        <v>35523.18</v>
      </c>
      <c r="AQ4795" s="3">
        <v>282281.05</v>
      </c>
      <c r="AR4795" s="3">
        <v>29308.79</v>
      </c>
      <c r="AS4795" s="3">
        <v>0</v>
      </c>
      <c r="AT4795" s="3">
        <v>1827.27</v>
      </c>
      <c r="AU4795" s="3">
        <v>0</v>
      </c>
      <c r="AV4795" s="3">
        <v>0</v>
      </c>
      <c r="AW4795" s="3">
        <v>0</v>
      </c>
      <c r="AX4795" s="3">
        <v>24448</v>
      </c>
      <c r="AY4795" s="3">
        <v>0</v>
      </c>
      <c r="AZ4795" s="3">
        <v>0</v>
      </c>
      <c r="BA4795" s="3">
        <v>0</v>
      </c>
      <c r="BB4795" s="3">
        <v>0</v>
      </c>
      <c r="BC4795" s="3">
        <v>0</v>
      </c>
    </row>
    <row r="4796" spans="1:55" x14ac:dyDescent="0.3">
      <c r="A4796" s="1" t="s">
        <v>57</v>
      </c>
      <c r="B4796" s="1" t="s">
        <v>5801</v>
      </c>
      <c r="C4796" s="1">
        <v>49</v>
      </c>
      <c r="D4796" s="3">
        <v>2305095.21</v>
      </c>
      <c r="E4796" s="3">
        <v>2207530.85</v>
      </c>
      <c r="F4796" s="3">
        <v>0</v>
      </c>
      <c r="G4796" s="3">
        <v>51500.09</v>
      </c>
      <c r="H4796" s="3">
        <v>0</v>
      </c>
      <c r="I4796" s="3">
        <v>428.27</v>
      </c>
      <c r="J4796" s="3">
        <v>0</v>
      </c>
      <c r="K4796" s="3">
        <v>45636</v>
      </c>
      <c r="L4796" s="3">
        <v>207957.8</v>
      </c>
      <c r="M4796" s="3">
        <v>66307.429999999993</v>
      </c>
      <c r="N4796" s="3">
        <v>232829.93</v>
      </c>
      <c r="O4796" s="3">
        <v>0</v>
      </c>
      <c r="P4796" s="3">
        <v>4869.28</v>
      </c>
      <c r="Q4796" s="3">
        <v>131954.64000000001</v>
      </c>
      <c r="R4796" s="3">
        <v>78898.5</v>
      </c>
      <c r="S4796" s="3">
        <v>135765.94</v>
      </c>
      <c r="T4796" s="3">
        <v>16344.05</v>
      </c>
      <c r="U4796" s="3">
        <v>49285.16</v>
      </c>
      <c r="V4796" s="3">
        <v>0</v>
      </c>
      <c r="W4796" s="3">
        <v>0</v>
      </c>
      <c r="X4796" s="3">
        <v>0</v>
      </c>
      <c r="Y4796" s="3">
        <v>1657904.53</v>
      </c>
      <c r="Z4796" s="3">
        <v>104173.57</v>
      </c>
      <c r="AA4796" s="3">
        <v>0</v>
      </c>
      <c r="AB4796" s="3">
        <v>104173.57</v>
      </c>
      <c r="AC4796" s="3">
        <v>0</v>
      </c>
      <c r="AD4796" s="3">
        <v>104173.57</v>
      </c>
      <c r="AE4796" s="3">
        <v>146212.32</v>
      </c>
      <c r="AF4796" s="3">
        <v>5980.19</v>
      </c>
      <c r="AG4796" s="3">
        <v>48018.94</v>
      </c>
      <c r="AH4796" s="3">
        <v>160211.12</v>
      </c>
      <c r="AI4796" s="3">
        <v>0</v>
      </c>
      <c r="AJ4796" s="3">
        <v>842406.99</v>
      </c>
      <c r="AK4796" s="3">
        <v>0</v>
      </c>
      <c r="AL4796" s="3">
        <v>98884</v>
      </c>
      <c r="AM4796" s="3">
        <v>0</v>
      </c>
      <c r="AN4796" s="3">
        <v>2773</v>
      </c>
      <c r="AO4796" s="3">
        <v>0</v>
      </c>
      <c r="AP4796" s="3">
        <v>68214.19</v>
      </c>
      <c r="AQ4796" s="3">
        <v>64778.75</v>
      </c>
      <c r="AR4796" s="3">
        <v>49285.16</v>
      </c>
      <c r="AS4796" s="3">
        <v>0</v>
      </c>
      <c r="AT4796" s="3">
        <v>4869.28</v>
      </c>
      <c r="AU4796" s="3">
        <v>0</v>
      </c>
      <c r="AV4796" s="3">
        <v>0</v>
      </c>
      <c r="AW4796" s="3">
        <v>0</v>
      </c>
      <c r="AX4796" s="3">
        <v>0</v>
      </c>
      <c r="AY4796" s="3">
        <v>0</v>
      </c>
      <c r="AZ4796" s="3">
        <v>0</v>
      </c>
      <c r="BA4796" s="3">
        <v>0</v>
      </c>
      <c r="BB4796" s="3">
        <v>0</v>
      </c>
      <c r="BC4796" s="3">
        <v>0</v>
      </c>
    </row>
    <row r="4797" spans="1:55" x14ac:dyDescent="0.3">
      <c r="A4797" s="1" t="s">
        <v>57</v>
      </c>
      <c r="B4797" s="1" t="s">
        <v>5802</v>
      </c>
      <c r="C4797" s="1">
        <v>1151</v>
      </c>
      <c r="D4797" s="3">
        <v>92728375.489999995</v>
      </c>
      <c r="E4797" s="3">
        <v>64023023.200000003</v>
      </c>
      <c r="F4797" s="3">
        <v>268211</v>
      </c>
      <c r="G4797" s="3">
        <v>24677001.52</v>
      </c>
      <c r="H4797" s="3">
        <v>0</v>
      </c>
      <c r="I4797" s="3">
        <v>6803.55</v>
      </c>
      <c r="J4797" s="3">
        <v>2633671.12</v>
      </c>
      <c r="K4797" s="3">
        <v>1119665.1000000001</v>
      </c>
      <c r="L4797" s="3">
        <v>6447606.3300000001</v>
      </c>
      <c r="M4797" s="3">
        <v>17914985.199999999</v>
      </c>
      <c r="N4797" s="3">
        <v>5566556.75</v>
      </c>
      <c r="O4797" s="3">
        <v>0</v>
      </c>
      <c r="P4797" s="3">
        <v>840959.12</v>
      </c>
      <c r="Q4797" s="3">
        <v>3226063.44</v>
      </c>
      <c r="R4797" s="3">
        <v>1352981.1</v>
      </c>
      <c r="S4797" s="3">
        <v>4944314.49</v>
      </c>
      <c r="T4797" s="3">
        <v>18633830.370000001</v>
      </c>
      <c r="U4797" s="3">
        <v>567073.4</v>
      </c>
      <c r="V4797" s="3">
        <v>87151.82</v>
      </c>
      <c r="W4797" s="3">
        <v>0</v>
      </c>
      <c r="X4797" s="3">
        <v>0</v>
      </c>
      <c r="Y4797" s="3">
        <v>57702110.890000001</v>
      </c>
      <c r="Z4797" s="3">
        <v>7634644.4199999999</v>
      </c>
      <c r="AA4797" s="3">
        <v>5463.85</v>
      </c>
      <c r="AB4797" s="3">
        <v>7629180.5700000003</v>
      </c>
      <c r="AC4797" s="3">
        <v>2163.41</v>
      </c>
      <c r="AD4797" s="3">
        <v>7631343.9800000004</v>
      </c>
      <c r="AE4797" s="3">
        <v>8418028.2300000004</v>
      </c>
      <c r="AF4797" s="3">
        <v>633355.98</v>
      </c>
      <c r="AG4797" s="3">
        <v>1420040.23</v>
      </c>
      <c r="AH4797" s="3">
        <v>22834814.219999999</v>
      </c>
      <c r="AI4797" s="3">
        <v>323120.18</v>
      </c>
      <c r="AJ4797" s="3">
        <v>333382389.73000002</v>
      </c>
      <c r="AK4797" s="3">
        <v>858185.81</v>
      </c>
      <c r="AL4797" s="3">
        <v>3072585.21</v>
      </c>
      <c r="AM4797" s="3">
        <v>18890</v>
      </c>
      <c r="AN4797" s="3">
        <v>612922</v>
      </c>
      <c r="AO4797" s="3">
        <v>19390</v>
      </c>
      <c r="AP4797" s="3">
        <v>3295218.42</v>
      </c>
      <c r="AQ4797" s="3">
        <v>1003120.88</v>
      </c>
      <c r="AR4797" s="3">
        <v>569153.19999999995</v>
      </c>
      <c r="AS4797" s="3">
        <v>87151.82</v>
      </c>
      <c r="AT4797" s="3">
        <v>840959.12</v>
      </c>
      <c r="AU4797" s="3">
        <v>60452.28</v>
      </c>
      <c r="AV4797" s="3">
        <v>4239.38</v>
      </c>
      <c r="AW4797" s="3">
        <v>80350</v>
      </c>
      <c r="AX4797" s="3">
        <v>111688.41</v>
      </c>
      <c r="AY4797" s="3">
        <v>3401.3</v>
      </c>
      <c r="AZ4797" s="3">
        <v>0</v>
      </c>
      <c r="BA4797" s="3">
        <v>0</v>
      </c>
      <c r="BB4797" s="3">
        <v>1082727.6399999999</v>
      </c>
      <c r="BC4797" s="3">
        <v>0</v>
      </c>
    </row>
    <row r="4798" spans="1:55" x14ac:dyDescent="0.3">
      <c r="A4798" s="1" t="s">
        <v>57</v>
      </c>
      <c r="B4798" s="1" t="s">
        <v>5803</v>
      </c>
      <c r="C4798" s="1">
        <v>299</v>
      </c>
      <c r="D4798" s="3">
        <v>16170414.17</v>
      </c>
      <c r="E4798" s="3">
        <v>15936587.9</v>
      </c>
      <c r="F4798" s="3">
        <v>0</v>
      </c>
      <c r="G4798" s="3">
        <v>136778</v>
      </c>
      <c r="H4798" s="3">
        <v>0</v>
      </c>
      <c r="I4798" s="3">
        <v>48.27</v>
      </c>
      <c r="J4798" s="3">
        <v>29000</v>
      </c>
      <c r="K4798" s="3">
        <v>68000</v>
      </c>
      <c r="L4798" s="3">
        <v>1380797.35</v>
      </c>
      <c r="M4798" s="3">
        <v>3047379.32</v>
      </c>
      <c r="N4798" s="3">
        <v>1525254.07</v>
      </c>
      <c r="O4798" s="3">
        <v>0</v>
      </c>
      <c r="P4798" s="3">
        <v>62298.98</v>
      </c>
      <c r="Q4798" s="3">
        <v>1046536.8</v>
      </c>
      <c r="R4798" s="3">
        <v>417263.88</v>
      </c>
      <c r="S4798" s="3">
        <v>1061635.06</v>
      </c>
      <c r="T4798" s="3">
        <v>0</v>
      </c>
      <c r="U4798" s="3">
        <v>129913.73</v>
      </c>
      <c r="V4798" s="3">
        <v>0</v>
      </c>
      <c r="W4798" s="3">
        <v>0</v>
      </c>
      <c r="X4798" s="3">
        <v>0</v>
      </c>
      <c r="Y4798" s="3">
        <v>11954339.890000001</v>
      </c>
      <c r="Z4798" s="3">
        <v>1134525.71</v>
      </c>
      <c r="AA4798" s="3">
        <v>0</v>
      </c>
      <c r="AB4798" s="3">
        <v>1134525.71</v>
      </c>
      <c r="AC4798" s="3">
        <v>5604.19</v>
      </c>
      <c r="AD4798" s="3">
        <v>1140129.8999999999</v>
      </c>
      <c r="AE4798" s="3">
        <v>1287484.25</v>
      </c>
      <c r="AF4798" s="3">
        <v>115407</v>
      </c>
      <c r="AG4798" s="3">
        <v>262761.34999999998</v>
      </c>
      <c r="AH4798" s="3">
        <v>507128.1</v>
      </c>
      <c r="AI4798" s="3">
        <v>0</v>
      </c>
      <c r="AJ4798" s="3">
        <v>8941923.1899999995</v>
      </c>
      <c r="AK4798" s="3">
        <v>55549.22</v>
      </c>
      <c r="AL4798" s="3">
        <v>583600.88</v>
      </c>
      <c r="AM4798" s="3">
        <v>6340</v>
      </c>
      <c r="AN4798" s="3">
        <v>43645.34</v>
      </c>
      <c r="AO4798" s="3">
        <v>10300</v>
      </c>
      <c r="AP4798" s="3">
        <v>605429.31000000006</v>
      </c>
      <c r="AQ4798" s="3">
        <v>396954.12</v>
      </c>
      <c r="AR4798" s="3">
        <v>129913.73</v>
      </c>
      <c r="AS4798" s="3">
        <v>0</v>
      </c>
      <c r="AT4798" s="3">
        <v>62298.98</v>
      </c>
      <c r="AU4798" s="3">
        <v>4173.51</v>
      </c>
      <c r="AV4798" s="3">
        <v>0</v>
      </c>
      <c r="AW4798" s="3">
        <v>3000</v>
      </c>
      <c r="AX4798" s="3">
        <v>0</v>
      </c>
      <c r="AY4798" s="3">
        <v>0</v>
      </c>
      <c r="AZ4798" s="3">
        <v>0</v>
      </c>
      <c r="BA4798" s="3">
        <v>0</v>
      </c>
      <c r="BB4798" s="3">
        <v>12896.83</v>
      </c>
      <c r="BC4798" s="3">
        <v>200</v>
      </c>
    </row>
    <row r="4799" spans="1:55" x14ac:dyDescent="0.3">
      <c r="A4799" s="1" t="s">
        <v>57</v>
      </c>
      <c r="B4799" s="1" t="s">
        <v>5804</v>
      </c>
      <c r="C4799" s="1">
        <v>4236</v>
      </c>
      <c r="D4799" s="3">
        <v>370374273.08999997</v>
      </c>
      <c r="E4799" s="3">
        <v>321561943.48000002</v>
      </c>
      <c r="F4799" s="3">
        <v>10006916.779999999</v>
      </c>
      <c r="G4799" s="3">
        <v>8030123.2400000002</v>
      </c>
      <c r="H4799" s="3">
        <v>51346.39</v>
      </c>
      <c r="I4799" s="3">
        <v>193091.08</v>
      </c>
      <c r="J4799" s="3">
        <v>28807133.239999998</v>
      </c>
      <c r="K4799" s="3">
        <v>1723718.88</v>
      </c>
      <c r="L4799" s="3">
        <v>45242317.409999996</v>
      </c>
      <c r="M4799" s="3">
        <v>207523548.69</v>
      </c>
      <c r="N4799" s="3">
        <v>44754281.119999997</v>
      </c>
      <c r="O4799" s="3">
        <v>39813.26</v>
      </c>
      <c r="P4799" s="3">
        <v>1766833.03</v>
      </c>
      <c r="Q4799" s="3">
        <v>9136721.2799999993</v>
      </c>
      <c r="R4799" s="3">
        <v>5250144.7699999996</v>
      </c>
      <c r="S4799" s="3">
        <v>23023693.890000001</v>
      </c>
      <c r="T4799" s="3">
        <v>4658339.29</v>
      </c>
      <c r="U4799" s="3">
        <v>6099979.1500000004</v>
      </c>
      <c r="V4799" s="3">
        <v>799739.18</v>
      </c>
      <c r="W4799" s="3">
        <v>0</v>
      </c>
      <c r="X4799" s="3">
        <v>0</v>
      </c>
      <c r="Y4799" s="3">
        <v>285689740.29000002</v>
      </c>
      <c r="Z4799" s="3">
        <v>46382411.170000002</v>
      </c>
      <c r="AA4799" s="3">
        <v>51492.82</v>
      </c>
      <c r="AB4799" s="3">
        <v>46330918.350000001</v>
      </c>
      <c r="AC4799" s="3">
        <v>264495.84000000003</v>
      </c>
      <c r="AD4799" s="3">
        <v>46595414.189999998</v>
      </c>
      <c r="AE4799" s="3">
        <v>41713667.200000003</v>
      </c>
      <c r="AF4799" s="3">
        <v>9224568.4800000004</v>
      </c>
      <c r="AG4799" s="3">
        <v>4342821.49</v>
      </c>
      <c r="AH4799" s="3">
        <v>241390540.99000001</v>
      </c>
      <c r="AI4799" s="3">
        <v>11143530.470000001</v>
      </c>
      <c r="AJ4799" s="3">
        <v>1557680500.6500001</v>
      </c>
      <c r="AK4799" s="3">
        <v>30100673.23</v>
      </c>
      <c r="AL4799" s="3">
        <v>9462313.2300000004</v>
      </c>
      <c r="AM4799" s="3">
        <v>410565</v>
      </c>
      <c r="AN4799" s="3">
        <v>2795945.77</v>
      </c>
      <c r="AO4799" s="3">
        <v>371583.17</v>
      </c>
      <c r="AP4799" s="3">
        <v>6765001.7400000002</v>
      </c>
      <c r="AQ4799" s="3">
        <v>12890419.189999999</v>
      </c>
      <c r="AR4799" s="3">
        <v>6137430.96</v>
      </c>
      <c r="AS4799" s="3">
        <v>799739.18</v>
      </c>
      <c r="AT4799" s="3">
        <v>1771232.46</v>
      </c>
      <c r="AU4799" s="3">
        <v>47271.59</v>
      </c>
      <c r="AV4799" s="3">
        <v>1464343.19</v>
      </c>
      <c r="AW4799" s="3">
        <v>30440</v>
      </c>
      <c r="AX4799" s="3">
        <v>1057397.17</v>
      </c>
      <c r="AY4799" s="3">
        <v>109671.44</v>
      </c>
      <c r="AZ4799" s="3">
        <v>221732.15</v>
      </c>
      <c r="BA4799" s="3">
        <v>3862225.51</v>
      </c>
      <c r="BB4799" s="3">
        <v>4200371.38</v>
      </c>
      <c r="BC4799" s="3">
        <v>2351285.56</v>
      </c>
    </row>
    <row r="4800" spans="1:55" x14ac:dyDescent="0.3">
      <c r="A4800" s="1" t="s">
        <v>57</v>
      </c>
      <c r="B4800" s="1" t="s">
        <v>5805</v>
      </c>
      <c r="C4800" s="1">
        <v>1676</v>
      </c>
      <c r="D4800" s="3">
        <v>109594887.06999999</v>
      </c>
      <c r="E4800" s="3">
        <v>108203035.48</v>
      </c>
      <c r="F4800" s="3">
        <v>214659</v>
      </c>
      <c r="G4800" s="3">
        <v>802152.74</v>
      </c>
      <c r="H4800" s="3">
        <v>73.42</v>
      </c>
      <c r="I4800" s="3">
        <v>328366.43</v>
      </c>
      <c r="J4800" s="3">
        <v>0</v>
      </c>
      <c r="K4800" s="3">
        <v>46600</v>
      </c>
      <c r="L4800" s="3">
        <v>7604050.5999999996</v>
      </c>
      <c r="M4800" s="3">
        <v>13913237.4</v>
      </c>
      <c r="N4800" s="3">
        <v>12089511.390000001</v>
      </c>
      <c r="O4800" s="3">
        <v>76527.12</v>
      </c>
      <c r="P4800" s="3">
        <v>220187.12</v>
      </c>
      <c r="Q4800" s="3">
        <v>7057298.1600000001</v>
      </c>
      <c r="R4800" s="3">
        <v>3194023.26</v>
      </c>
      <c r="S4800" s="3">
        <v>4271241.92</v>
      </c>
      <c r="T4800" s="3">
        <v>494988.58</v>
      </c>
      <c r="U4800" s="3">
        <v>1649525.1</v>
      </c>
      <c r="V4800" s="3">
        <v>112671.31</v>
      </c>
      <c r="W4800" s="3">
        <v>0</v>
      </c>
      <c r="X4800" s="3">
        <v>0</v>
      </c>
      <c r="Y4800" s="3">
        <v>80614684.480000004</v>
      </c>
      <c r="Z4800" s="3">
        <v>9560277.4299999997</v>
      </c>
      <c r="AA4800" s="3">
        <v>0</v>
      </c>
      <c r="AB4800" s="3">
        <v>9560277.4299999997</v>
      </c>
      <c r="AC4800" s="3">
        <v>1754.82</v>
      </c>
      <c r="AD4800" s="3">
        <v>9562032.25</v>
      </c>
      <c r="AE4800" s="3">
        <v>10503075.98</v>
      </c>
      <c r="AF4800" s="3">
        <v>556307.66</v>
      </c>
      <c r="AG4800" s="3">
        <v>1497351.39</v>
      </c>
      <c r="AH4800" s="3">
        <v>6380546.7199999997</v>
      </c>
      <c r="AI4800" s="3">
        <v>63604</v>
      </c>
      <c r="AJ4800" s="3">
        <v>51043278.670000002</v>
      </c>
      <c r="AK4800" s="3">
        <v>1793713.12</v>
      </c>
      <c r="AL4800" s="3">
        <v>4718989.3499999996</v>
      </c>
      <c r="AM4800" s="3">
        <v>25580</v>
      </c>
      <c r="AN4800" s="3">
        <v>157015.28</v>
      </c>
      <c r="AO4800" s="3">
        <v>10320</v>
      </c>
      <c r="AP4800" s="3">
        <v>2136739.0499999998</v>
      </c>
      <c r="AQ4800" s="3">
        <v>1965843.25</v>
      </c>
      <c r="AR4800" s="3">
        <v>1650330.05</v>
      </c>
      <c r="AS4800" s="3">
        <v>112671.31</v>
      </c>
      <c r="AT4800" s="3">
        <v>220187.12</v>
      </c>
      <c r="AU4800" s="3">
        <v>30226.21</v>
      </c>
      <c r="AV4800" s="3">
        <v>4966.0600000000004</v>
      </c>
      <c r="AW4800" s="3">
        <v>8500</v>
      </c>
      <c r="AX4800" s="3">
        <v>219245.5</v>
      </c>
      <c r="AY4800" s="3">
        <v>17269.330000000002</v>
      </c>
      <c r="AZ4800" s="3">
        <v>0</v>
      </c>
      <c r="BA4800" s="3">
        <v>0</v>
      </c>
      <c r="BB4800" s="3">
        <v>335459.90000000002</v>
      </c>
      <c r="BC4800" s="3">
        <v>1200</v>
      </c>
    </row>
    <row r="4801" spans="1:55" x14ac:dyDescent="0.3">
      <c r="A4801" s="1" t="s">
        <v>57</v>
      </c>
      <c r="B4801" s="1" t="s">
        <v>5806</v>
      </c>
      <c r="C4801" s="1">
        <v>1589</v>
      </c>
      <c r="D4801" s="3">
        <v>100687435.98999999</v>
      </c>
      <c r="E4801" s="3">
        <v>85926469.969999999</v>
      </c>
      <c r="F4801" s="3">
        <v>267407.21999999997</v>
      </c>
      <c r="G4801" s="3">
        <v>10198874.85</v>
      </c>
      <c r="H4801" s="3">
        <v>77619.91</v>
      </c>
      <c r="I4801" s="3">
        <v>23485.040000000001</v>
      </c>
      <c r="J4801" s="3">
        <v>3711914.75</v>
      </c>
      <c r="K4801" s="3">
        <v>481664.25</v>
      </c>
      <c r="L4801" s="3">
        <v>9570392.0099999998</v>
      </c>
      <c r="M4801" s="3">
        <v>51194346.270000003</v>
      </c>
      <c r="N4801" s="3">
        <v>7589273.4299999997</v>
      </c>
      <c r="O4801" s="3">
        <v>1249.56</v>
      </c>
      <c r="P4801" s="3">
        <v>1002591.79</v>
      </c>
      <c r="Q4801" s="3">
        <v>3289765.68</v>
      </c>
      <c r="R4801" s="3">
        <v>1494839.03</v>
      </c>
      <c r="S4801" s="3">
        <v>12084066.560000001</v>
      </c>
      <c r="T4801" s="3">
        <v>4414115.76</v>
      </c>
      <c r="U4801" s="3">
        <v>648468.89</v>
      </c>
      <c r="V4801" s="3">
        <v>60900.6</v>
      </c>
      <c r="W4801" s="3">
        <v>0</v>
      </c>
      <c r="X4801" s="3">
        <v>0</v>
      </c>
      <c r="Y4801" s="3">
        <v>70356314.799999997</v>
      </c>
      <c r="Z4801" s="3">
        <v>8097378.5599999996</v>
      </c>
      <c r="AA4801" s="3">
        <v>3833.48</v>
      </c>
      <c r="AB4801" s="3">
        <v>8093545.0800000001</v>
      </c>
      <c r="AC4801" s="3">
        <v>9308.7199999999993</v>
      </c>
      <c r="AD4801" s="3">
        <v>8102853.7999999998</v>
      </c>
      <c r="AE4801" s="3">
        <v>8883744.6799999997</v>
      </c>
      <c r="AF4801" s="3">
        <v>960551.6</v>
      </c>
      <c r="AG4801" s="3">
        <v>1741442.48</v>
      </c>
      <c r="AH4801" s="3">
        <v>24656809.129999999</v>
      </c>
      <c r="AI4801" s="3">
        <v>1332570.54</v>
      </c>
      <c r="AJ4801" s="3">
        <v>334729134.66000003</v>
      </c>
      <c r="AK4801" s="3">
        <v>11786406.119999999</v>
      </c>
      <c r="AL4801" s="3">
        <v>3305168.52</v>
      </c>
      <c r="AM4801" s="3">
        <v>194388</v>
      </c>
      <c r="AN4801" s="3">
        <v>2163533.9900000002</v>
      </c>
      <c r="AO4801" s="3">
        <v>116292</v>
      </c>
      <c r="AP4801" s="3">
        <v>2228907.62</v>
      </c>
      <c r="AQ4801" s="3">
        <v>7485715.0499999998</v>
      </c>
      <c r="AR4801" s="3">
        <v>648468.89</v>
      </c>
      <c r="AS4801" s="3">
        <v>60900.6</v>
      </c>
      <c r="AT4801" s="3">
        <v>1005885.77</v>
      </c>
      <c r="AU4801" s="3">
        <v>56256.58</v>
      </c>
      <c r="AV4801" s="3">
        <v>14839</v>
      </c>
      <c r="AW4801" s="3">
        <v>0</v>
      </c>
      <c r="AX4801" s="3">
        <v>122002.67</v>
      </c>
      <c r="AY4801" s="3">
        <v>11034.21</v>
      </c>
      <c r="AZ4801" s="3">
        <v>50000</v>
      </c>
      <c r="BA4801" s="3">
        <v>0</v>
      </c>
      <c r="BB4801" s="3">
        <v>302967.53000000003</v>
      </c>
      <c r="BC4801" s="3">
        <v>174180</v>
      </c>
    </row>
    <row r="4802" spans="1:55" x14ac:dyDescent="0.3">
      <c r="A4802" s="1" t="s">
        <v>57</v>
      </c>
      <c r="B4802" s="1" t="s">
        <v>5807</v>
      </c>
      <c r="C4802" s="1">
        <v>2315</v>
      </c>
      <c r="D4802" s="3">
        <v>250156612.47</v>
      </c>
      <c r="E4802" s="3">
        <v>157810939.05000001</v>
      </c>
      <c r="F4802" s="3">
        <v>1449718.19</v>
      </c>
      <c r="G4802" s="3">
        <v>8839329.9700000007</v>
      </c>
      <c r="H4802" s="3">
        <v>4575.43</v>
      </c>
      <c r="I4802" s="3">
        <v>55229.13</v>
      </c>
      <c r="J4802" s="3">
        <v>80341529.859999999</v>
      </c>
      <c r="K4802" s="3">
        <v>1655290.84</v>
      </c>
      <c r="L4802" s="3">
        <v>38730764.689999998</v>
      </c>
      <c r="M4802" s="3">
        <v>232564436.69999999</v>
      </c>
      <c r="N4802" s="3">
        <v>13065976.77</v>
      </c>
      <c r="O4802" s="3">
        <v>27805.7</v>
      </c>
      <c r="P4802" s="3">
        <v>1490231.25</v>
      </c>
      <c r="Q4802" s="3">
        <v>6129065.5199999996</v>
      </c>
      <c r="R4802" s="3">
        <v>2373817.09</v>
      </c>
      <c r="S4802" s="3">
        <v>15659688.09</v>
      </c>
      <c r="T4802" s="3">
        <v>6412432.5899999999</v>
      </c>
      <c r="U4802" s="3">
        <v>1387956.7</v>
      </c>
      <c r="V4802" s="3">
        <v>565775.18000000005</v>
      </c>
      <c r="W4802" s="3">
        <v>0</v>
      </c>
      <c r="X4802" s="3">
        <v>0</v>
      </c>
      <c r="Y4802" s="3">
        <v>203742357.66999999</v>
      </c>
      <c r="Z4802" s="3">
        <v>38271832.140000001</v>
      </c>
      <c r="AA4802" s="3">
        <v>923073.29</v>
      </c>
      <c r="AB4802" s="3">
        <v>37348758.850000001</v>
      </c>
      <c r="AC4802" s="3">
        <v>5795.47</v>
      </c>
      <c r="AD4802" s="3">
        <v>37354554.32</v>
      </c>
      <c r="AE4802" s="3">
        <v>18975202.91</v>
      </c>
      <c r="AF4802" s="3">
        <v>20876161.719999999</v>
      </c>
      <c r="AG4802" s="3">
        <v>2496810.31</v>
      </c>
      <c r="AH4802" s="3">
        <v>184571200.30000001</v>
      </c>
      <c r="AI4802" s="3">
        <v>13614880.859999999</v>
      </c>
      <c r="AJ4802" s="3">
        <v>1287333143.21</v>
      </c>
      <c r="AK4802" s="3">
        <v>13829773.390000001</v>
      </c>
      <c r="AL4802" s="3">
        <v>5380794.5300000003</v>
      </c>
      <c r="AM4802" s="3">
        <v>212638.23</v>
      </c>
      <c r="AN4802" s="3">
        <v>1576712.02</v>
      </c>
      <c r="AO4802" s="3">
        <v>131544.22</v>
      </c>
      <c r="AP4802" s="3">
        <v>4083445.38</v>
      </c>
      <c r="AQ4802" s="3">
        <v>9768089.5600000005</v>
      </c>
      <c r="AR4802" s="3">
        <v>1545029.78</v>
      </c>
      <c r="AS4802" s="3">
        <v>565775.18000000005</v>
      </c>
      <c r="AT4802" s="3">
        <v>1500592.48</v>
      </c>
      <c r="AU4802" s="3">
        <v>17309.97</v>
      </c>
      <c r="AV4802" s="3">
        <v>322970.59999999998</v>
      </c>
      <c r="AW4802" s="3">
        <v>650</v>
      </c>
      <c r="AX4802" s="3">
        <v>1545308.26</v>
      </c>
      <c r="AY4802" s="3">
        <v>33818.769999999997</v>
      </c>
      <c r="AZ4802" s="3">
        <v>30150.400000000001</v>
      </c>
      <c r="BA4802" s="3">
        <v>3546819.86</v>
      </c>
      <c r="BB4802" s="3">
        <v>801551.62</v>
      </c>
      <c r="BC4802" s="3">
        <v>10610219.34</v>
      </c>
    </row>
    <row r="4803" spans="1:55" x14ac:dyDescent="0.3">
      <c r="A4803" s="1" t="s">
        <v>57</v>
      </c>
      <c r="B4803" s="1" t="s">
        <v>5808</v>
      </c>
      <c r="C4803" s="1">
        <v>207</v>
      </c>
      <c r="D4803" s="3">
        <v>12320720.49</v>
      </c>
      <c r="E4803" s="3">
        <v>11564328.57</v>
      </c>
      <c r="F4803" s="3">
        <v>171614.91</v>
      </c>
      <c r="G4803" s="3">
        <v>552305.23</v>
      </c>
      <c r="H4803" s="3">
        <v>0</v>
      </c>
      <c r="I4803" s="3">
        <v>13487.38</v>
      </c>
      <c r="J4803" s="3">
        <v>18984.400000000001</v>
      </c>
      <c r="K4803" s="3">
        <v>0</v>
      </c>
      <c r="L4803" s="3">
        <v>1970019.4</v>
      </c>
      <c r="M4803" s="3">
        <v>6856208.5</v>
      </c>
      <c r="N4803" s="3">
        <v>904087.41</v>
      </c>
      <c r="O4803" s="3">
        <v>0</v>
      </c>
      <c r="P4803" s="3">
        <v>90752.93</v>
      </c>
      <c r="Q4803" s="3">
        <v>425439.96</v>
      </c>
      <c r="R4803" s="3">
        <v>116776.04</v>
      </c>
      <c r="S4803" s="3">
        <v>1149453.9099999999</v>
      </c>
      <c r="T4803" s="3">
        <v>225441.37</v>
      </c>
      <c r="U4803" s="3">
        <v>462710.56</v>
      </c>
      <c r="V4803" s="3">
        <v>102245.86</v>
      </c>
      <c r="W4803" s="3">
        <v>0</v>
      </c>
      <c r="X4803" s="3">
        <v>0</v>
      </c>
      <c r="Y4803" s="3">
        <v>8888251.9499999993</v>
      </c>
      <c r="Z4803" s="3">
        <v>967061.49</v>
      </c>
      <c r="AA4803" s="3">
        <v>1101.8</v>
      </c>
      <c r="AB4803" s="3">
        <v>965959.69</v>
      </c>
      <c r="AC4803" s="3">
        <v>0</v>
      </c>
      <c r="AD4803" s="3">
        <v>965959.69</v>
      </c>
      <c r="AE4803" s="3">
        <v>1040407.2</v>
      </c>
      <c r="AF4803" s="3">
        <v>70311.960000000006</v>
      </c>
      <c r="AG4803" s="3">
        <v>144759.47</v>
      </c>
      <c r="AH4803" s="3">
        <v>2689598.64</v>
      </c>
      <c r="AI4803" s="3">
        <v>609369.49</v>
      </c>
      <c r="AJ4803" s="3">
        <v>43204620.520000003</v>
      </c>
      <c r="AK4803" s="3">
        <v>1196608.19</v>
      </c>
      <c r="AL4803" s="3">
        <v>270098.84000000003</v>
      </c>
      <c r="AM4803" s="3">
        <v>28200</v>
      </c>
      <c r="AN4803" s="3">
        <v>221437.7</v>
      </c>
      <c r="AO4803" s="3">
        <v>25210</v>
      </c>
      <c r="AP4803" s="3">
        <v>339905.1</v>
      </c>
      <c r="AQ4803" s="3">
        <v>563887.68999999994</v>
      </c>
      <c r="AR4803" s="3">
        <v>462710.56</v>
      </c>
      <c r="AS4803" s="3">
        <v>102245.86</v>
      </c>
      <c r="AT4803" s="3">
        <v>90752.93</v>
      </c>
      <c r="AU4803" s="3">
        <v>0</v>
      </c>
      <c r="AV4803" s="3">
        <v>0</v>
      </c>
      <c r="AW4803" s="3">
        <v>150</v>
      </c>
      <c r="AX4803" s="3">
        <v>17757</v>
      </c>
      <c r="AY4803" s="3">
        <v>12058.77</v>
      </c>
      <c r="AZ4803" s="3">
        <v>0</v>
      </c>
      <c r="BA4803" s="3">
        <v>0</v>
      </c>
      <c r="BB4803" s="3">
        <v>6989.88</v>
      </c>
      <c r="BC4803" s="3">
        <v>0</v>
      </c>
    </row>
    <row r="4804" spans="1:55" x14ac:dyDescent="0.3">
      <c r="A4804" s="1" t="s">
        <v>57</v>
      </c>
      <c r="B4804" s="1" t="s">
        <v>5809</v>
      </c>
      <c r="C4804" s="1">
        <v>71</v>
      </c>
      <c r="D4804" s="3">
        <v>3667839.76</v>
      </c>
      <c r="E4804" s="3">
        <v>3211227.63</v>
      </c>
      <c r="F4804" s="3">
        <v>50038</v>
      </c>
      <c r="G4804" s="3">
        <v>20150</v>
      </c>
      <c r="H4804" s="3">
        <v>0</v>
      </c>
      <c r="I4804" s="3">
        <v>0</v>
      </c>
      <c r="J4804" s="3">
        <v>386424.13</v>
      </c>
      <c r="K4804" s="3">
        <v>0</v>
      </c>
      <c r="L4804" s="3">
        <v>311792.28000000003</v>
      </c>
      <c r="M4804" s="3">
        <v>1349856.05</v>
      </c>
      <c r="N4804" s="3">
        <v>309733.90999999997</v>
      </c>
      <c r="O4804" s="3">
        <v>0</v>
      </c>
      <c r="P4804" s="3">
        <v>4633.78</v>
      </c>
      <c r="Q4804" s="3">
        <v>216132.6</v>
      </c>
      <c r="R4804" s="3">
        <v>40007.65</v>
      </c>
      <c r="S4804" s="3">
        <v>396283.06</v>
      </c>
      <c r="T4804" s="3">
        <v>0</v>
      </c>
      <c r="U4804" s="3">
        <v>0</v>
      </c>
      <c r="V4804" s="3">
        <v>0</v>
      </c>
      <c r="W4804" s="3">
        <v>0</v>
      </c>
      <c r="X4804" s="3">
        <v>0</v>
      </c>
      <c r="Y4804" s="3">
        <v>2705598.92</v>
      </c>
      <c r="Z4804" s="3">
        <v>238666.39</v>
      </c>
      <c r="AA4804" s="3">
        <v>1734.09</v>
      </c>
      <c r="AB4804" s="3">
        <v>236932.3</v>
      </c>
      <c r="AC4804" s="3">
        <v>0</v>
      </c>
      <c r="AD4804" s="3">
        <v>236932.3</v>
      </c>
      <c r="AE4804" s="3">
        <v>226895.06</v>
      </c>
      <c r="AF4804" s="3">
        <v>65144.45</v>
      </c>
      <c r="AG4804" s="3">
        <v>55107.21</v>
      </c>
      <c r="AH4804" s="3">
        <v>177280.11</v>
      </c>
      <c r="AI4804" s="3">
        <v>0</v>
      </c>
      <c r="AJ4804" s="3">
        <v>12815258.210000001</v>
      </c>
      <c r="AK4804" s="3">
        <v>152260.94</v>
      </c>
      <c r="AL4804" s="3">
        <v>85052.4</v>
      </c>
      <c r="AM4804" s="3">
        <v>2600</v>
      </c>
      <c r="AN4804" s="3">
        <v>58900.6</v>
      </c>
      <c r="AO4804" s="3">
        <v>5830</v>
      </c>
      <c r="AP4804" s="3">
        <v>114921.74</v>
      </c>
      <c r="AQ4804" s="3">
        <v>214030.72</v>
      </c>
      <c r="AR4804" s="3">
        <v>0</v>
      </c>
      <c r="AS4804" s="3">
        <v>0</v>
      </c>
      <c r="AT4804" s="3">
        <v>4633.78</v>
      </c>
      <c r="AU4804" s="3">
        <v>0</v>
      </c>
      <c r="AV4804" s="3">
        <v>0</v>
      </c>
      <c r="AW4804" s="3">
        <v>0</v>
      </c>
      <c r="AX4804" s="3">
        <v>0</v>
      </c>
      <c r="AY4804" s="3">
        <v>5559.79</v>
      </c>
      <c r="AZ4804" s="3">
        <v>0</v>
      </c>
      <c r="BA4804" s="3">
        <v>0</v>
      </c>
      <c r="BB4804" s="3">
        <v>0</v>
      </c>
      <c r="BC4804" s="3">
        <v>0</v>
      </c>
    </row>
    <row r="4805" spans="1:55" x14ac:dyDescent="0.3">
      <c r="A4805" s="1" t="s">
        <v>57</v>
      </c>
      <c r="B4805" s="1" t="s">
        <v>5810</v>
      </c>
      <c r="C4805" s="1">
        <v>533</v>
      </c>
      <c r="D4805" s="3">
        <v>35086351.920000002</v>
      </c>
      <c r="E4805" s="3">
        <v>30746363.66</v>
      </c>
      <c r="F4805" s="3">
        <v>7200</v>
      </c>
      <c r="G4805" s="3">
        <v>3326336.03</v>
      </c>
      <c r="H4805" s="3">
        <v>0</v>
      </c>
      <c r="I4805" s="3">
        <v>33943</v>
      </c>
      <c r="J4805" s="3">
        <v>853287.23</v>
      </c>
      <c r="K4805" s="3">
        <v>119222</v>
      </c>
      <c r="L4805" s="3">
        <v>2522868.48</v>
      </c>
      <c r="M4805" s="3">
        <v>6160877.5499999998</v>
      </c>
      <c r="N4805" s="3">
        <v>3054595.26</v>
      </c>
      <c r="O4805" s="3">
        <v>422</v>
      </c>
      <c r="P4805" s="3">
        <v>160932.82</v>
      </c>
      <c r="Q4805" s="3">
        <v>1808688.6</v>
      </c>
      <c r="R4805" s="3">
        <v>550881.93000000005</v>
      </c>
      <c r="S4805" s="3">
        <v>1818508.81</v>
      </c>
      <c r="T4805" s="3">
        <v>1536195.71</v>
      </c>
      <c r="U4805" s="3">
        <v>214772.94</v>
      </c>
      <c r="V4805" s="3">
        <v>42000</v>
      </c>
      <c r="W4805" s="3">
        <v>0</v>
      </c>
      <c r="X4805" s="3">
        <v>0</v>
      </c>
      <c r="Y4805" s="3">
        <v>25954283.789999999</v>
      </c>
      <c r="Z4805" s="3">
        <v>3304457.06</v>
      </c>
      <c r="AA4805" s="3">
        <v>9483.7000000000007</v>
      </c>
      <c r="AB4805" s="3">
        <v>3294973.36</v>
      </c>
      <c r="AC4805" s="3">
        <v>369.22</v>
      </c>
      <c r="AD4805" s="3">
        <v>3295342.58</v>
      </c>
      <c r="AE4805" s="3">
        <v>3248144.13</v>
      </c>
      <c r="AF4805" s="3">
        <v>448942.14</v>
      </c>
      <c r="AG4805" s="3">
        <v>401743.69</v>
      </c>
      <c r="AH4805" s="3">
        <v>4312143.08</v>
      </c>
      <c r="AI4805" s="3">
        <v>0</v>
      </c>
      <c r="AJ4805" s="3">
        <v>85843161.280000001</v>
      </c>
      <c r="AK4805" s="3">
        <v>858482.27</v>
      </c>
      <c r="AL4805" s="3">
        <v>981535.1</v>
      </c>
      <c r="AM4805" s="3">
        <v>12985</v>
      </c>
      <c r="AN4805" s="3">
        <v>148998</v>
      </c>
      <c r="AO4805" s="3">
        <v>7530</v>
      </c>
      <c r="AP4805" s="3">
        <v>1063677.03</v>
      </c>
      <c r="AQ4805" s="3">
        <v>585448.1</v>
      </c>
      <c r="AR4805" s="3">
        <v>219127.58</v>
      </c>
      <c r="AS4805" s="3">
        <v>42000</v>
      </c>
      <c r="AT4805" s="3">
        <v>160932.82</v>
      </c>
      <c r="AU4805" s="3">
        <v>9565.6299999999992</v>
      </c>
      <c r="AV4805" s="3">
        <v>0</v>
      </c>
      <c r="AW4805" s="3">
        <v>0</v>
      </c>
      <c r="AX4805" s="3">
        <v>24710</v>
      </c>
      <c r="AY4805" s="3">
        <v>0</v>
      </c>
      <c r="AZ4805" s="3">
        <v>0</v>
      </c>
      <c r="BA4805" s="3">
        <v>0</v>
      </c>
      <c r="BB4805" s="3">
        <v>29991.7</v>
      </c>
      <c r="BC4805" s="3">
        <v>2000315</v>
      </c>
    </row>
    <row r="4806" spans="1:55" x14ac:dyDescent="0.3">
      <c r="A4806" s="1" t="s">
        <v>57</v>
      </c>
      <c r="B4806" s="1" t="s">
        <v>5811</v>
      </c>
      <c r="C4806" s="1">
        <v>71</v>
      </c>
      <c r="D4806" s="3">
        <v>3523915.62</v>
      </c>
      <c r="E4806" s="3">
        <v>2777077.37</v>
      </c>
      <c r="F4806" s="3">
        <v>46217</v>
      </c>
      <c r="G4806" s="3">
        <v>579910.97</v>
      </c>
      <c r="H4806" s="3">
        <v>0</v>
      </c>
      <c r="I4806" s="3">
        <v>0</v>
      </c>
      <c r="J4806" s="3">
        <v>70261.279999999999</v>
      </c>
      <c r="K4806" s="3">
        <v>50449</v>
      </c>
      <c r="L4806" s="3">
        <v>673826.86</v>
      </c>
      <c r="M4806" s="3">
        <v>798083.3</v>
      </c>
      <c r="N4806" s="3">
        <v>254476.67</v>
      </c>
      <c r="O4806" s="3">
        <v>0</v>
      </c>
      <c r="P4806" s="3">
        <v>11149.56</v>
      </c>
      <c r="Q4806" s="3">
        <v>145605.12</v>
      </c>
      <c r="R4806" s="3">
        <v>43484.5</v>
      </c>
      <c r="S4806" s="3">
        <v>225976.6</v>
      </c>
      <c r="T4806" s="3">
        <v>528087.28</v>
      </c>
      <c r="U4806" s="3">
        <v>101093.5</v>
      </c>
      <c r="V4806" s="3">
        <v>8726.4</v>
      </c>
      <c r="W4806" s="3">
        <v>0</v>
      </c>
      <c r="X4806" s="3">
        <v>0</v>
      </c>
      <c r="Y4806" s="3">
        <v>2256071.7999999998</v>
      </c>
      <c r="Z4806" s="3">
        <v>202730.01</v>
      </c>
      <c r="AA4806" s="3">
        <v>0</v>
      </c>
      <c r="AB4806" s="3">
        <v>202730.01</v>
      </c>
      <c r="AC4806" s="3">
        <v>0</v>
      </c>
      <c r="AD4806" s="3">
        <v>202730.01</v>
      </c>
      <c r="AE4806" s="3">
        <v>220902.01</v>
      </c>
      <c r="AF4806" s="3">
        <v>29413.43</v>
      </c>
      <c r="AG4806" s="3">
        <v>47585.43</v>
      </c>
      <c r="AH4806" s="3">
        <v>486562.48</v>
      </c>
      <c r="AI4806" s="3">
        <v>0</v>
      </c>
      <c r="AJ4806" s="3">
        <v>11916252.189999999</v>
      </c>
      <c r="AK4806" s="3">
        <v>465069.76</v>
      </c>
      <c r="AL4806" s="3">
        <v>164271.69</v>
      </c>
      <c r="AM4806" s="3">
        <v>0</v>
      </c>
      <c r="AN4806" s="3">
        <v>16170</v>
      </c>
      <c r="AO4806" s="3">
        <v>1550</v>
      </c>
      <c r="AP4806" s="3">
        <v>86596.84</v>
      </c>
      <c r="AQ4806" s="3">
        <v>121659.76</v>
      </c>
      <c r="AR4806" s="3">
        <v>101093.5</v>
      </c>
      <c r="AS4806" s="3">
        <v>8726.4</v>
      </c>
      <c r="AT4806" s="3">
        <v>11149.56</v>
      </c>
      <c r="AU4806" s="3">
        <v>0</v>
      </c>
      <c r="AV4806" s="3">
        <v>0</v>
      </c>
      <c r="AW4806" s="3">
        <v>0</v>
      </c>
      <c r="AX4806" s="3">
        <v>5400</v>
      </c>
      <c r="AY4806" s="3">
        <v>3093</v>
      </c>
      <c r="AZ4806" s="3">
        <v>0</v>
      </c>
      <c r="BA4806" s="3">
        <v>0</v>
      </c>
      <c r="BB4806" s="3">
        <v>2957.49</v>
      </c>
      <c r="BC4806" s="3">
        <v>0</v>
      </c>
    </row>
    <row r="4807" spans="1:55" x14ac:dyDescent="0.3">
      <c r="A4807" s="1" t="s">
        <v>57</v>
      </c>
      <c r="B4807" s="1" t="s">
        <v>5812</v>
      </c>
      <c r="C4807" s="1">
        <v>69105</v>
      </c>
      <c r="D4807" s="3">
        <v>4563438302.3999996</v>
      </c>
      <c r="E4807" s="3">
        <v>4476099806.1000004</v>
      </c>
      <c r="F4807" s="3">
        <v>13680363.220000001</v>
      </c>
      <c r="G4807" s="3">
        <v>52483536.640000001</v>
      </c>
      <c r="H4807" s="3">
        <v>1151282.3799999999</v>
      </c>
      <c r="I4807" s="3">
        <v>4364832.45</v>
      </c>
      <c r="J4807" s="3">
        <v>527227.09</v>
      </c>
      <c r="K4807" s="3">
        <v>15131254.52</v>
      </c>
      <c r="L4807" s="3">
        <v>468634658.69</v>
      </c>
      <c r="M4807" s="3">
        <v>1070629976.34</v>
      </c>
      <c r="N4807" s="3">
        <v>428611471.52999997</v>
      </c>
      <c r="O4807" s="3">
        <v>789365.68</v>
      </c>
      <c r="P4807" s="3">
        <v>29448441.010000002</v>
      </c>
      <c r="Q4807" s="3">
        <v>152730670.56</v>
      </c>
      <c r="R4807" s="3">
        <v>116039042.48</v>
      </c>
      <c r="S4807" s="3">
        <v>417487309.63</v>
      </c>
      <c r="T4807" s="3">
        <v>20601577.010000002</v>
      </c>
      <c r="U4807" s="3">
        <v>63137413.049999997</v>
      </c>
      <c r="V4807" s="3">
        <v>7188151.79</v>
      </c>
      <c r="W4807" s="3">
        <v>172883.9</v>
      </c>
      <c r="X4807" s="3">
        <v>0</v>
      </c>
      <c r="Y4807" s="3">
        <v>3369391550.54</v>
      </c>
      <c r="Z4807" s="3">
        <v>439687564.97000003</v>
      </c>
      <c r="AA4807" s="3">
        <v>111000.74</v>
      </c>
      <c r="AB4807" s="3">
        <v>439576564.23000002</v>
      </c>
      <c r="AC4807" s="3">
        <v>1701312.41</v>
      </c>
      <c r="AD4807" s="3">
        <v>441277876.63999999</v>
      </c>
      <c r="AE4807" s="3">
        <v>483251571.29000002</v>
      </c>
      <c r="AF4807" s="3">
        <v>37616780.280000001</v>
      </c>
      <c r="AG4807" s="3">
        <v>79590474.930000007</v>
      </c>
      <c r="AH4807" s="3">
        <v>545381237.84000003</v>
      </c>
      <c r="AI4807" s="3">
        <v>25657214.390000001</v>
      </c>
      <c r="AJ4807" s="3">
        <v>9818752774.4200001</v>
      </c>
      <c r="AK4807" s="3">
        <v>246591539.36000001</v>
      </c>
      <c r="AL4807" s="3">
        <v>206206677.69999999</v>
      </c>
      <c r="AM4807" s="3">
        <v>6206172.4000000004</v>
      </c>
      <c r="AN4807" s="3">
        <v>21803806.120000001</v>
      </c>
      <c r="AO4807" s="3">
        <v>4897941.55</v>
      </c>
      <c r="AP4807" s="3">
        <v>61390551.950000003</v>
      </c>
      <c r="AQ4807" s="3">
        <v>329778975.88</v>
      </c>
      <c r="AR4807" s="3">
        <v>63355567.75</v>
      </c>
      <c r="AS4807" s="3">
        <v>7258715.6200000001</v>
      </c>
      <c r="AT4807" s="3">
        <v>29481856.300000001</v>
      </c>
      <c r="AU4807" s="3">
        <v>774725.49</v>
      </c>
      <c r="AV4807" s="3">
        <v>8904943.5299999993</v>
      </c>
      <c r="AW4807" s="3">
        <v>526098.39</v>
      </c>
      <c r="AX4807" s="3">
        <v>14153188.460000001</v>
      </c>
      <c r="AY4807" s="3">
        <v>2063913.6</v>
      </c>
      <c r="AZ4807" s="3">
        <v>687584.69</v>
      </c>
      <c r="BA4807" s="3">
        <v>0</v>
      </c>
      <c r="BB4807" s="3">
        <v>16195181.050000001</v>
      </c>
      <c r="BC4807" s="3">
        <v>10538197.279999999</v>
      </c>
    </row>
    <row r="4808" spans="1:55" x14ac:dyDescent="0.3">
      <c r="A4808" s="1" t="s">
        <v>57</v>
      </c>
      <c r="B4808" s="1" t="s">
        <v>5813</v>
      </c>
      <c r="C4808" s="1">
        <v>297</v>
      </c>
      <c r="D4808" s="3">
        <v>15792105.869999999</v>
      </c>
      <c r="E4808" s="3">
        <v>14233554.140000001</v>
      </c>
      <c r="F4808" s="3">
        <v>184816.75</v>
      </c>
      <c r="G4808" s="3">
        <v>1158802.18</v>
      </c>
      <c r="H4808" s="3">
        <v>0</v>
      </c>
      <c r="I4808" s="3">
        <v>0</v>
      </c>
      <c r="J4808" s="3">
        <v>61212.800000000003</v>
      </c>
      <c r="K4808" s="3">
        <v>153720</v>
      </c>
      <c r="L4808" s="3">
        <v>1853546.43</v>
      </c>
      <c r="M4808" s="3">
        <v>7712629.4800000004</v>
      </c>
      <c r="N4808" s="3">
        <v>1283895.19</v>
      </c>
      <c r="O4808" s="3">
        <v>0</v>
      </c>
      <c r="P4808" s="3">
        <v>104333.61</v>
      </c>
      <c r="Q4808" s="3">
        <v>730300.68</v>
      </c>
      <c r="R4808" s="3">
        <v>115499.81</v>
      </c>
      <c r="S4808" s="3">
        <v>1412045.24</v>
      </c>
      <c r="T4808" s="3">
        <v>371999.72</v>
      </c>
      <c r="U4808" s="3">
        <v>283649.65000000002</v>
      </c>
      <c r="V4808" s="3">
        <v>17100</v>
      </c>
      <c r="W4808" s="3">
        <v>0</v>
      </c>
      <c r="X4808" s="3">
        <v>0</v>
      </c>
      <c r="Y4808" s="3">
        <v>11600963.810000001</v>
      </c>
      <c r="Z4808" s="3">
        <v>1169608.19</v>
      </c>
      <c r="AA4808" s="3">
        <v>2564.0500000000002</v>
      </c>
      <c r="AB4808" s="3">
        <v>1167044.1399999999</v>
      </c>
      <c r="AC4808" s="3">
        <v>59732.85</v>
      </c>
      <c r="AD4808" s="3">
        <v>1226776.99</v>
      </c>
      <c r="AE4808" s="3">
        <v>1233872.1200000001</v>
      </c>
      <c r="AF4808" s="3">
        <v>151493.99</v>
      </c>
      <c r="AG4808" s="3">
        <v>158589.12</v>
      </c>
      <c r="AH4808" s="3">
        <v>4146563.26</v>
      </c>
      <c r="AI4808" s="3">
        <v>786076.64</v>
      </c>
      <c r="AJ4808" s="3">
        <v>51586163.490000002</v>
      </c>
      <c r="AK4808" s="3">
        <v>734818.75</v>
      </c>
      <c r="AL4808" s="3">
        <v>252273.05</v>
      </c>
      <c r="AM4808" s="3">
        <v>0</v>
      </c>
      <c r="AN4808" s="3">
        <v>135349.39000000001</v>
      </c>
      <c r="AO4808" s="3">
        <v>1160</v>
      </c>
      <c r="AP4808" s="3">
        <v>312728.46000000002</v>
      </c>
      <c r="AQ4808" s="3">
        <v>965857.39</v>
      </c>
      <c r="AR4808" s="3">
        <v>284949.65000000002</v>
      </c>
      <c r="AS4808" s="3">
        <v>17100</v>
      </c>
      <c r="AT4808" s="3">
        <v>104333.61</v>
      </c>
      <c r="AU4808" s="3">
        <v>0</v>
      </c>
      <c r="AV4808" s="3">
        <v>0</v>
      </c>
      <c r="AW4808" s="3">
        <v>0</v>
      </c>
      <c r="AX4808" s="3">
        <v>44935.68</v>
      </c>
      <c r="AY4808" s="3">
        <v>11326.89</v>
      </c>
      <c r="AZ4808" s="3">
        <v>0</v>
      </c>
      <c r="BA4808" s="3">
        <v>0</v>
      </c>
      <c r="BB4808" s="3">
        <v>29859.56</v>
      </c>
      <c r="BC4808" s="3">
        <v>1120900</v>
      </c>
    </row>
    <row r="4809" spans="1:55" x14ac:dyDescent="0.3">
      <c r="A4809" s="1" t="s">
        <v>57</v>
      </c>
      <c r="B4809" s="1" t="s">
        <v>5814</v>
      </c>
      <c r="C4809" s="1">
        <v>2375</v>
      </c>
      <c r="D4809" s="3">
        <v>122754290.01000001</v>
      </c>
      <c r="E4809" s="3">
        <v>117358906.3</v>
      </c>
      <c r="F4809" s="3">
        <v>296310.88</v>
      </c>
      <c r="G4809" s="3">
        <v>4485914.6399999997</v>
      </c>
      <c r="H4809" s="3">
        <v>11834.78</v>
      </c>
      <c r="I4809" s="3">
        <v>10050.549999999999</v>
      </c>
      <c r="J4809" s="3">
        <v>36000</v>
      </c>
      <c r="K4809" s="3">
        <v>555272.86</v>
      </c>
      <c r="L4809" s="3">
        <v>11776776.689999999</v>
      </c>
      <c r="M4809" s="3">
        <v>13849630.15</v>
      </c>
      <c r="N4809" s="3">
        <v>14701684.49</v>
      </c>
      <c r="O4809" s="3">
        <v>0</v>
      </c>
      <c r="P4809" s="3">
        <v>230998.73</v>
      </c>
      <c r="Q4809" s="3">
        <v>7937754.1200000001</v>
      </c>
      <c r="R4809" s="3">
        <v>5092793.7699999996</v>
      </c>
      <c r="S4809" s="3">
        <v>7472190.6100000003</v>
      </c>
      <c r="T4809" s="3">
        <v>2446060.4500000002</v>
      </c>
      <c r="U4809" s="3">
        <v>1557545.8</v>
      </c>
      <c r="V4809" s="3">
        <v>116997.11</v>
      </c>
      <c r="W4809" s="3">
        <v>0</v>
      </c>
      <c r="X4809" s="3">
        <v>0</v>
      </c>
      <c r="Y4809" s="3">
        <v>87245172.650000006</v>
      </c>
      <c r="Z4809" s="3">
        <v>7134180.9400000004</v>
      </c>
      <c r="AA4809" s="3">
        <v>294.36</v>
      </c>
      <c r="AB4809" s="3">
        <v>7133886.5800000001</v>
      </c>
      <c r="AC4809" s="3">
        <v>9495.2999999999993</v>
      </c>
      <c r="AD4809" s="3">
        <v>7143381.8799999999</v>
      </c>
      <c r="AE4809" s="3">
        <v>8914734.25</v>
      </c>
      <c r="AF4809" s="3">
        <v>821129.1</v>
      </c>
      <c r="AG4809" s="3">
        <v>2592481.4700000002</v>
      </c>
      <c r="AH4809" s="3">
        <v>9207134.8900000006</v>
      </c>
      <c r="AI4809" s="3">
        <v>556000</v>
      </c>
      <c r="AJ4809" s="3">
        <v>102942446.11</v>
      </c>
      <c r="AK4809" s="3">
        <v>2033188.08</v>
      </c>
      <c r="AL4809" s="3">
        <v>6721267.7599999998</v>
      </c>
      <c r="AM4809" s="3">
        <v>104231</v>
      </c>
      <c r="AN4809" s="3">
        <v>578808.42000000004</v>
      </c>
      <c r="AO4809" s="3">
        <v>119302</v>
      </c>
      <c r="AP4809" s="3">
        <v>1440876.9</v>
      </c>
      <c r="AQ4809" s="3">
        <v>5232198.53</v>
      </c>
      <c r="AR4809" s="3">
        <v>1573452.72</v>
      </c>
      <c r="AS4809" s="3">
        <v>116997.11</v>
      </c>
      <c r="AT4809" s="3">
        <v>233697.19</v>
      </c>
      <c r="AU4809" s="3">
        <v>4864.8500000000004</v>
      </c>
      <c r="AV4809" s="3">
        <v>23668.53</v>
      </c>
      <c r="AW4809" s="3">
        <v>0</v>
      </c>
      <c r="AX4809" s="3">
        <v>102732.25</v>
      </c>
      <c r="AY4809" s="3">
        <v>5187.6499999999996</v>
      </c>
      <c r="AZ4809" s="3">
        <v>6200</v>
      </c>
      <c r="BA4809" s="3">
        <v>0</v>
      </c>
      <c r="BB4809" s="3">
        <v>61836.77</v>
      </c>
      <c r="BC4809" s="3">
        <v>13625</v>
      </c>
    </row>
    <row r="4810" spans="1:55" x14ac:dyDescent="0.3">
      <c r="A4810" s="1" t="s">
        <v>57</v>
      </c>
      <c r="B4810" s="1" t="s">
        <v>5815</v>
      </c>
      <c r="C4810" s="1">
        <v>4537</v>
      </c>
      <c r="D4810" s="3">
        <v>256133991.88999999</v>
      </c>
      <c r="E4810" s="3">
        <v>252435459.91</v>
      </c>
      <c r="F4810" s="3">
        <v>244836.16</v>
      </c>
      <c r="G4810" s="3">
        <v>2597718.9300000002</v>
      </c>
      <c r="H4810" s="3">
        <v>13186.76</v>
      </c>
      <c r="I4810" s="3">
        <v>237106.37</v>
      </c>
      <c r="J4810" s="3">
        <v>40836</v>
      </c>
      <c r="K4810" s="3">
        <v>564847.76</v>
      </c>
      <c r="L4810" s="3">
        <v>20656119.129999999</v>
      </c>
      <c r="M4810" s="3">
        <v>33451000.829999998</v>
      </c>
      <c r="N4810" s="3">
        <v>25370175.289999999</v>
      </c>
      <c r="O4810" s="3">
        <v>61142.32</v>
      </c>
      <c r="P4810" s="3">
        <v>644246.82999999996</v>
      </c>
      <c r="Q4810" s="3">
        <v>13168163.039999999</v>
      </c>
      <c r="R4810" s="3">
        <v>8031828.3499999996</v>
      </c>
      <c r="S4810" s="3">
        <v>15311100.050000001</v>
      </c>
      <c r="T4810" s="3">
        <v>894413.01</v>
      </c>
      <c r="U4810" s="3">
        <v>4605122.4800000004</v>
      </c>
      <c r="V4810" s="3">
        <v>253733.79</v>
      </c>
      <c r="W4810" s="3">
        <v>31092.99</v>
      </c>
      <c r="X4810" s="3">
        <v>0</v>
      </c>
      <c r="Y4810" s="3">
        <v>189033825.87</v>
      </c>
      <c r="Z4810" s="3">
        <v>19458264.09</v>
      </c>
      <c r="AA4810" s="3">
        <v>8777.73</v>
      </c>
      <c r="AB4810" s="3">
        <v>19449486.359999999</v>
      </c>
      <c r="AC4810" s="3">
        <v>53412.88</v>
      </c>
      <c r="AD4810" s="3">
        <v>19502899.239999998</v>
      </c>
      <c r="AE4810" s="3">
        <v>20039842.82</v>
      </c>
      <c r="AF4810" s="3">
        <v>2746964.07</v>
      </c>
      <c r="AG4810" s="3">
        <v>3283907.65</v>
      </c>
      <c r="AH4810" s="3">
        <v>35878976.659999996</v>
      </c>
      <c r="AI4810" s="3">
        <v>600636.57999999996</v>
      </c>
      <c r="AJ4810" s="3">
        <v>158985173.40000001</v>
      </c>
      <c r="AK4810" s="3">
        <v>2078491.17</v>
      </c>
      <c r="AL4810" s="3">
        <v>10498077.960000001</v>
      </c>
      <c r="AM4810" s="3">
        <v>74015.3</v>
      </c>
      <c r="AN4810" s="3">
        <v>309846.90999999997</v>
      </c>
      <c r="AO4810" s="3">
        <v>65965.2</v>
      </c>
      <c r="AP4810" s="3">
        <v>1928651.59</v>
      </c>
      <c r="AQ4810" s="3">
        <v>13064843.23</v>
      </c>
      <c r="AR4810" s="3">
        <v>4697673.84</v>
      </c>
      <c r="AS4810" s="3">
        <v>253733.79</v>
      </c>
      <c r="AT4810" s="3">
        <v>647111.06999999995</v>
      </c>
      <c r="AU4810" s="3">
        <v>33082.519999999997</v>
      </c>
      <c r="AV4810" s="3">
        <v>221427.64</v>
      </c>
      <c r="AW4810" s="3">
        <v>0</v>
      </c>
      <c r="AX4810" s="3">
        <v>265422.64</v>
      </c>
      <c r="AY4810" s="3">
        <v>4599.7</v>
      </c>
      <c r="AZ4810" s="3">
        <v>4500</v>
      </c>
      <c r="BA4810" s="3">
        <v>0</v>
      </c>
      <c r="BB4810" s="3">
        <v>643687.61</v>
      </c>
      <c r="BC4810" s="3">
        <v>98598.06</v>
      </c>
    </row>
    <row r="4811" spans="1:55" x14ac:dyDescent="0.3">
      <c r="A4811" s="1" t="s">
        <v>57</v>
      </c>
      <c r="B4811" s="1" t="s">
        <v>5816</v>
      </c>
      <c r="C4811" s="1">
        <v>43</v>
      </c>
      <c r="D4811" s="3">
        <v>2282748.02</v>
      </c>
      <c r="E4811" s="3">
        <v>2230648.06</v>
      </c>
      <c r="F4811" s="3">
        <v>0</v>
      </c>
      <c r="G4811" s="3">
        <v>30499.96</v>
      </c>
      <c r="H4811" s="3">
        <v>0</v>
      </c>
      <c r="I4811" s="3">
        <v>0</v>
      </c>
      <c r="J4811" s="3">
        <v>0</v>
      </c>
      <c r="K4811" s="3">
        <v>21600</v>
      </c>
      <c r="L4811" s="3">
        <v>223791.16</v>
      </c>
      <c r="M4811" s="3">
        <v>394972.87</v>
      </c>
      <c r="N4811" s="3">
        <v>191130.71</v>
      </c>
      <c r="O4811" s="3">
        <v>0</v>
      </c>
      <c r="P4811" s="3">
        <v>10960.74</v>
      </c>
      <c r="Q4811" s="3">
        <v>100103.52</v>
      </c>
      <c r="R4811" s="3">
        <v>17926</v>
      </c>
      <c r="S4811" s="3">
        <v>107655.15</v>
      </c>
      <c r="T4811" s="3">
        <v>0</v>
      </c>
      <c r="U4811" s="3">
        <v>0</v>
      </c>
      <c r="V4811" s="3">
        <v>24000</v>
      </c>
      <c r="W4811" s="3">
        <v>0</v>
      </c>
      <c r="X4811" s="3">
        <v>0</v>
      </c>
      <c r="Y4811" s="3">
        <v>1830971.9</v>
      </c>
      <c r="Z4811" s="3">
        <v>215705.3</v>
      </c>
      <c r="AA4811" s="3">
        <v>0</v>
      </c>
      <c r="AB4811" s="3">
        <v>215705.3</v>
      </c>
      <c r="AC4811" s="3">
        <v>1803.31</v>
      </c>
      <c r="AD4811" s="3">
        <v>217508.61</v>
      </c>
      <c r="AE4811" s="3">
        <v>181838.49</v>
      </c>
      <c r="AF4811" s="3">
        <v>49135.33</v>
      </c>
      <c r="AG4811" s="3">
        <v>13465.21</v>
      </c>
      <c r="AH4811" s="3">
        <v>0</v>
      </c>
      <c r="AI4811" s="3">
        <v>0</v>
      </c>
      <c r="AJ4811" s="3">
        <v>657834.11</v>
      </c>
      <c r="AK4811" s="3">
        <v>1000</v>
      </c>
      <c r="AL4811" s="3">
        <v>26565.46</v>
      </c>
      <c r="AM4811" s="3">
        <v>5000</v>
      </c>
      <c r="AN4811" s="3">
        <v>8772</v>
      </c>
      <c r="AO4811" s="3">
        <v>0</v>
      </c>
      <c r="AP4811" s="3">
        <v>66362.09</v>
      </c>
      <c r="AQ4811" s="3">
        <v>27521.06</v>
      </c>
      <c r="AR4811" s="3">
        <v>0</v>
      </c>
      <c r="AS4811" s="3">
        <v>24000</v>
      </c>
      <c r="AT4811" s="3">
        <v>10960.74</v>
      </c>
      <c r="AU4811" s="3">
        <v>0</v>
      </c>
      <c r="AV4811" s="3">
        <v>6300</v>
      </c>
      <c r="AW4811" s="3">
        <v>1000</v>
      </c>
      <c r="AX4811" s="3">
        <v>0</v>
      </c>
      <c r="AY4811" s="3">
        <v>0</v>
      </c>
      <c r="AZ4811" s="3">
        <v>0</v>
      </c>
      <c r="BA4811" s="3">
        <v>0</v>
      </c>
      <c r="BB4811" s="3">
        <v>150</v>
      </c>
      <c r="BC4811" s="3">
        <v>0</v>
      </c>
    </row>
    <row r="4812" spans="1:55" x14ac:dyDescent="0.3">
      <c r="A4812" s="1" t="s">
        <v>57</v>
      </c>
      <c r="B4812" s="1" t="s">
        <v>5817</v>
      </c>
      <c r="C4812" s="1">
        <v>487</v>
      </c>
      <c r="D4812" s="3">
        <v>28117945.949999999</v>
      </c>
      <c r="E4812" s="3">
        <v>26926302.890000001</v>
      </c>
      <c r="F4812" s="3">
        <v>251845.89</v>
      </c>
      <c r="G4812" s="3">
        <v>833188.61</v>
      </c>
      <c r="H4812" s="3">
        <v>0</v>
      </c>
      <c r="I4812" s="3">
        <v>20693.64</v>
      </c>
      <c r="J4812" s="3">
        <v>61094.92</v>
      </c>
      <c r="K4812" s="3">
        <v>24820</v>
      </c>
      <c r="L4812" s="3">
        <v>4395154.32</v>
      </c>
      <c r="M4812" s="3">
        <v>14392242.039999999</v>
      </c>
      <c r="N4812" s="3">
        <v>2457444.35</v>
      </c>
      <c r="O4812" s="3">
        <v>0</v>
      </c>
      <c r="P4812" s="3">
        <v>133769.07</v>
      </c>
      <c r="Q4812" s="3">
        <v>1176216.3600000001</v>
      </c>
      <c r="R4812" s="3">
        <v>226649.87</v>
      </c>
      <c r="S4812" s="3">
        <v>2551298.4300000002</v>
      </c>
      <c r="T4812" s="3">
        <v>375235.04</v>
      </c>
      <c r="U4812" s="3">
        <v>152171.82999999999</v>
      </c>
      <c r="V4812" s="3">
        <v>49587.4</v>
      </c>
      <c r="W4812" s="3">
        <v>0</v>
      </c>
      <c r="X4812" s="3">
        <v>0</v>
      </c>
      <c r="Y4812" s="3">
        <v>21024349.09</v>
      </c>
      <c r="Z4812" s="3">
        <v>2191803.84</v>
      </c>
      <c r="AA4812" s="3">
        <v>7796.15</v>
      </c>
      <c r="AB4812" s="3">
        <v>2184007.69</v>
      </c>
      <c r="AC4812" s="3">
        <v>45773.19</v>
      </c>
      <c r="AD4812" s="3">
        <v>2229780.88</v>
      </c>
      <c r="AE4812" s="3">
        <v>2338154.56</v>
      </c>
      <c r="AF4812" s="3">
        <v>220981.84</v>
      </c>
      <c r="AG4812" s="3">
        <v>329355.52000000002</v>
      </c>
      <c r="AH4812" s="3">
        <v>12889498.34</v>
      </c>
      <c r="AI4812" s="3">
        <v>257900.25</v>
      </c>
      <c r="AJ4812" s="3">
        <v>100830154.73</v>
      </c>
      <c r="AK4812" s="3">
        <v>1657493.19</v>
      </c>
      <c r="AL4812" s="3">
        <v>534446.79</v>
      </c>
      <c r="AM4812" s="3">
        <v>57755</v>
      </c>
      <c r="AN4812" s="3">
        <v>202441.57</v>
      </c>
      <c r="AO4812" s="3">
        <v>61585</v>
      </c>
      <c r="AP4812" s="3">
        <v>447454.82</v>
      </c>
      <c r="AQ4812" s="3">
        <v>1793392.82</v>
      </c>
      <c r="AR4812" s="3">
        <v>152171.82999999999</v>
      </c>
      <c r="AS4812" s="3">
        <v>49587.4</v>
      </c>
      <c r="AT4812" s="3">
        <v>133769.07</v>
      </c>
      <c r="AU4812" s="3">
        <v>0</v>
      </c>
      <c r="AV4812" s="3">
        <v>84000</v>
      </c>
      <c r="AW4812" s="3">
        <v>0</v>
      </c>
      <c r="AX4812" s="3">
        <v>53489.89</v>
      </c>
      <c r="AY4812" s="3">
        <v>18458.96</v>
      </c>
      <c r="AZ4812" s="3">
        <v>0</v>
      </c>
      <c r="BA4812" s="3">
        <v>0</v>
      </c>
      <c r="BB4812" s="3">
        <v>53217.74</v>
      </c>
      <c r="BC4812" s="3">
        <v>920</v>
      </c>
    </row>
    <row r="4813" spans="1:55" x14ac:dyDescent="0.3">
      <c r="A4813" s="1" t="s">
        <v>57</v>
      </c>
      <c r="B4813" s="1" t="s">
        <v>5818</v>
      </c>
      <c r="C4813" s="1">
        <v>158</v>
      </c>
      <c r="D4813" s="3">
        <v>11619274</v>
      </c>
      <c r="E4813" s="3">
        <v>11499646.310000001</v>
      </c>
      <c r="F4813" s="3">
        <v>0</v>
      </c>
      <c r="G4813" s="3">
        <v>119384</v>
      </c>
      <c r="H4813" s="3">
        <v>0</v>
      </c>
      <c r="I4813" s="3">
        <v>243.69</v>
      </c>
      <c r="J4813" s="3">
        <v>0</v>
      </c>
      <c r="K4813" s="3">
        <v>0</v>
      </c>
      <c r="L4813" s="3">
        <v>1117917.55</v>
      </c>
      <c r="M4813" s="3">
        <v>1511481.76</v>
      </c>
      <c r="N4813" s="3">
        <v>1159838</v>
      </c>
      <c r="O4813" s="3">
        <v>0</v>
      </c>
      <c r="P4813" s="3">
        <v>1028.69</v>
      </c>
      <c r="Q4813" s="3">
        <v>459566.16</v>
      </c>
      <c r="R4813" s="3">
        <v>230370.31</v>
      </c>
      <c r="S4813" s="3">
        <v>817606.38</v>
      </c>
      <c r="T4813" s="3">
        <v>38800</v>
      </c>
      <c r="U4813" s="3">
        <v>183397.32</v>
      </c>
      <c r="V4813" s="3">
        <v>0</v>
      </c>
      <c r="W4813" s="3">
        <v>0</v>
      </c>
      <c r="X4813" s="3">
        <v>0</v>
      </c>
      <c r="Y4813" s="3">
        <v>8733277.1799999997</v>
      </c>
      <c r="Z4813" s="3">
        <v>1142170.3600000001</v>
      </c>
      <c r="AA4813" s="3">
        <v>0</v>
      </c>
      <c r="AB4813" s="3">
        <v>1142170.3600000001</v>
      </c>
      <c r="AC4813" s="3">
        <v>0</v>
      </c>
      <c r="AD4813" s="3">
        <v>1142170.3600000001</v>
      </c>
      <c r="AE4813" s="3">
        <v>1172534.08</v>
      </c>
      <c r="AF4813" s="3">
        <v>124225.88</v>
      </c>
      <c r="AG4813" s="3">
        <v>154589.6</v>
      </c>
      <c r="AH4813" s="3">
        <v>13304660.109999999</v>
      </c>
      <c r="AI4813" s="3">
        <v>219327.52</v>
      </c>
      <c r="AJ4813" s="3">
        <v>13944468.119999999</v>
      </c>
      <c r="AK4813" s="3">
        <v>0</v>
      </c>
      <c r="AL4813" s="3">
        <v>423029.9</v>
      </c>
      <c r="AM4813" s="3">
        <v>3200</v>
      </c>
      <c r="AN4813" s="3">
        <v>49076.5</v>
      </c>
      <c r="AO4813" s="3">
        <v>6400</v>
      </c>
      <c r="AP4813" s="3">
        <v>108743.66</v>
      </c>
      <c r="AQ4813" s="3">
        <v>654001.05000000005</v>
      </c>
      <c r="AR4813" s="3">
        <v>183397.32</v>
      </c>
      <c r="AS4813" s="3">
        <v>0</v>
      </c>
      <c r="AT4813" s="3">
        <v>1028.69</v>
      </c>
      <c r="AU4813" s="3">
        <v>0</v>
      </c>
      <c r="AV4813" s="3">
        <v>15129.85</v>
      </c>
      <c r="AW4813" s="3">
        <v>0</v>
      </c>
      <c r="AX4813" s="3">
        <v>9033.48</v>
      </c>
      <c r="AY4813" s="3">
        <v>0</v>
      </c>
      <c r="AZ4813" s="3">
        <v>0</v>
      </c>
      <c r="BA4813" s="3">
        <v>0</v>
      </c>
      <c r="BB4813" s="3">
        <v>0</v>
      </c>
      <c r="BC4813" s="3">
        <v>0</v>
      </c>
    </row>
    <row r="4814" spans="1:55" x14ac:dyDescent="0.3">
      <c r="A4814" s="1" t="s">
        <v>57</v>
      </c>
      <c r="B4814" s="1" t="s">
        <v>5819</v>
      </c>
      <c r="C4814" s="1">
        <v>851</v>
      </c>
      <c r="D4814" s="3">
        <v>52719985.329999998</v>
      </c>
      <c r="E4814" s="3">
        <v>51277990.600000001</v>
      </c>
      <c r="F4814" s="3">
        <v>218126.05</v>
      </c>
      <c r="G4814" s="3">
        <v>725372.88</v>
      </c>
      <c r="H4814" s="3">
        <v>50.83</v>
      </c>
      <c r="I4814" s="3">
        <v>8491.06</v>
      </c>
      <c r="J4814" s="3">
        <v>471626.91</v>
      </c>
      <c r="K4814" s="3">
        <v>18327</v>
      </c>
      <c r="L4814" s="3">
        <v>7478146.1299999999</v>
      </c>
      <c r="M4814" s="3">
        <v>18284620.73</v>
      </c>
      <c r="N4814" s="3">
        <v>4337679.8899999997</v>
      </c>
      <c r="O4814" s="3">
        <v>0</v>
      </c>
      <c r="P4814" s="3">
        <v>450688.26</v>
      </c>
      <c r="Q4814" s="3">
        <v>2520788.64</v>
      </c>
      <c r="R4814" s="3">
        <v>852653.88</v>
      </c>
      <c r="S4814" s="3">
        <v>3567242.94</v>
      </c>
      <c r="T4814" s="3">
        <v>406946.33</v>
      </c>
      <c r="U4814" s="3">
        <v>784909.58</v>
      </c>
      <c r="V4814" s="3">
        <v>173205.07</v>
      </c>
      <c r="W4814" s="3">
        <v>0</v>
      </c>
      <c r="X4814" s="3">
        <v>0</v>
      </c>
      <c r="Y4814" s="3">
        <v>39674964.729999997</v>
      </c>
      <c r="Z4814" s="3">
        <v>4264645.1399999997</v>
      </c>
      <c r="AA4814" s="3">
        <v>2910.55</v>
      </c>
      <c r="AB4814" s="3">
        <v>4261734.59</v>
      </c>
      <c r="AC4814" s="3">
        <v>537.23</v>
      </c>
      <c r="AD4814" s="3">
        <v>4262271.82</v>
      </c>
      <c r="AE4814" s="3">
        <v>4516617.9000000004</v>
      </c>
      <c r="AF4814" s="3">
        <v>474324.61</v>
      </c>
      <c r="AG4814" s="3">
        <v>728670.69</v>
      </c>
      <c r="AH4814" s="3">
        <v>9353736.8300000001</v>
      </c>
      <c r="AI4814" s="3">
        <v>772712.46</v>
      </c>
      <c r="AJ4814" s="3">
        <v>114378533.68000001</v>
      </c>
      <c r="AK4814" s="3">
        <v>5136243.3499999996</v>
      </c>
      <c r="AL4814" s="3">
        <v>1729294.02</v>
      </c>
      <c r="AM4814" s="3">
        <v>7360</v>
      </c>
      <c r="AN4814" s="3">
        <v>378750.6</v>
      </c>
      <c r="AO4814" s="3">
        <v>48280</v>
      </c>
      <c r="AP4814" s="3">
        <v>1006530.11</v>
      </c>
      <c r="AQ4814" s="3">
        <v>2131532.2400000002</v>
      </c>
      <c r="AR4814" s="3">
        <v>786457.58</v>
      </c>
      <c r="AS4814" s="3">
        <v>173205.07</v>
      </c>
      <c r="AT4814" s="3">
        <v>452793.54</v>
      </c>
      <c r="AU4814" s="3">
        <v>0</v>
      </c>
      <c r="AV4814" s="3">
        <v>60250.41</v>
      </c>
      <c r="AW4814" s="3">
        <v>60000</v>
      </c>
      <c r="AX4814" s="3">
        <v>146052.9</v>
      </c>
      <c r="AY4814" s="3">
        <v>21974.67</v>
      </c>
      <c r="AZ4814" s="3">
        <v>4286</v>
      </c>
      <c r="BA4814" s="3">
        <v>0</v>
      </c>
      <c r="BB4814" s="3">
        <v>47879.45</v>
      </c>
      <c r="BC4814" s="3">
        <v>38823.660000000003</v>
      </c>
    </row>
    <row r="4815" spans="1:55" x14ac:dyDescent="0.3">
      <c r="A4815" s="1" t="s">
        <v>57</v>
      </c>
      <c r="B4815" s="1" t="s">
        <v>5820</v>
      </c>
      <c r="C4815" s="1">
        <v>72</v>
      </c>
      <c r="D4815" s="3">
        <v>3858133.7</v>
      </c>
      <c r="E4815" s="3">
        <v>3832225.56</v>
      </c>
      <c r="F4815" s="3">
        <v>15210</v>
      </c>
      <c r="G4815" s="3">
        <v>1540</v>
      </c>
      <c r="H4815" s="3">
        <v>0</v>
      </c>
      <c r="I4815" s="3">
        <v>6502.64</v>
      </c>
      <c r="J4815" s="3">
        <v>2655.5</v>
      </c>
      <c r="K4815" s="3">
        <v>0</v>
      </c>
      <c r="L4815" s="3">
        <v>526969.02</v>
      </c>
      <c r="M4815" s="3">
        <v>1041419.82</v>
      </c>
      <c r="N4815" s="3">
        <v>365430.39</v>
      </c>
      <c r="O4815" s="3">
        <v>0</v>
      </c>
      <c r="P4815" s="3">
        <v>26028.33</v>
      </c>
      <c r="Q4815" s="3">
        <v>166080.84</v>
      </c>
      <c r="R4815" s="3">
        <v>16280.22</v>
      </c>
      <c r="S4815" s="3">
        <v>276352.44</v>
      </c>
      <c r="T4815" s="3">
        <v>1540</v>
      </c>
      <c r="U4815" s="3">
        <v>57050.7</v>
      </c>
      <c r="V4815" s="3">
        <v>50736.5</v>
      </c>
      <c r="W4815" s="3">
        <v>0</v>
      </c>
      <c r="X4815" s="3">
        <v>0</v>
      </c>
      <c r="Y4815" s="3">
        <v>2936812.96</v>
      </c>
      <c r="Z4815" s="3">
        <v>340688.52</v>
      </c>
      <c r="AA4815" s="3">
        <v>0</v>
      </c>
      <c r="AB4815" s="3">
        <v>340688.52</v>
      </c>
      <c r="AC4815" s="3">
        <v>0</v>
      </c>
      <c r="AD4815" s="3">
        <v>340688.52</v>
      </c>
      <c r="AE4815" s="3">
        <v>368847.65</v>
      </c>
      <c r="AF4815" s="3">
        <v>15730.47</v>
      </c>
      <c r="AG4815" s="3">
        <v>43889.599999999999</v>
      </c>
      <c r="AH4815" s="3">
        <v>748764.07</v>
      </c>
      <c r="AI4815" s="3">
        <v>0</v>
      </c>
      <c r="AJ4815" s="3">
        <v>9573457.9600000009</v>
      </c>
      <c r="AK4815" s="3">
        <v>141886.79999999999</v>
      </c>
      <c r="AL4815" s="3">
        <v>116633.89</v>
      </c>
      <c r="AM4815" s="3">
        <v>0</v>
      </c>
      <c r="AN4815" s="3">
        <v>81534.899999999994</v>
      </c>
      <c r="AO4815" s="3">
        <v>0</v>
      </c>
      <c r="AP4815" s="3">
        <v>58589.02</v>
      </c>
      <c r="AQ4815" s="3">
        <v>137051.06</v>
      </c>
      <c r="AR4815" s="3">
        <v>57050.7</v>
      </c>
      <c r="AS4815" s="3">
        <v>50736.5</v>
      </c>
      <c r="AT4815" s="3">
        <v>26028.33</v>
      </c>
      <c r="AU4815" s="3">
        <v>0</v>
      </c>
      <c r="AV4815" s="3">
        <v>0</v>
      </c>
      <c r="AW4815" s="3">
        <v>0</v>
      </c>
      <c r="AX4815" s="3">
        <v>31410</v>
      </c>
      <c r="AY4815" s="3">
        <v>3418.8</v>
      </c>
      <c r="AZ4815" s="3">
        <v>0</v>
      </c>
      <c r="BA4815" s="3">
        <v>0</v>
      </c>
      <c r="BB4815" s="3">
        <v>0</v>
      </c>
      <c r="BC4815" s="3">
        <v>0</v>
      </c>
    </row>
    <row r="4816" spans="1:55" x14ac:dyDescent="0.3">
      <c r="A4816" s="1" t="s">
        <v>57</v>
      </c>
      <c r="B4816" s="1" t="s">
        <v>5821</v>
      </c>
      <c r="C4816" s="1">
        <v>1056</v>
      </c>
      <c r="D4816" s="3">
        <v>74983055.75</v>
      </c>
      <c r="E4816" s="3">
        <v>68206638.629999995</v>
      </c>
      <c r="F4816" s="3">
        <v>730782.19</v>
      </c>
      <c r="G4816" s="3">
        <v>4666854.84</v>
      </c>
      <c r="H4816" s="3">
        <v>3539.05</v>
      </c>
      <c r="I4816" s="3">
        <v>16786.2</v>
      </c>
      <c r="J4816" s="3">
        <v>943555.84</v>
      </c>
      <c r="K4816" s="3">
        <v>414899</v>
      </c>
      <c r="L4816" s="3">
        <v>11096491.140000001</v>
      </c>
      <c r="M4816" s="3">
        <v>28280518.68</v>
      </c>
      <c r="N4816" s="3">
        <v>5819182.8499999996</v>
      </c>
      <c r="O4816" s="3">
        <v>3570.34</v>
      </c>
      <c r="P4816" s="3">
        <v>893275.35</v>
      </c>
      <c r="Q4816" s="3">
        <v>2343332.4</v>
      </c>
      <c r="R4816" s="3">
        <v>1070247.3799999999</v>
      </c>
      <c r="S4816" s="3">
        <v>7527706.8700000001</v>
      </c>
      <c r="T4816" s="3">
        <v>1913638.22</v>
      </c>
      <c r="U4816" s="3">
        <v>685829.41</v>
      </c>
      <c r="V4816" s="3">
        <v>117122.78</v>
      </c>
      <c r="W4816" s="3">
        <v>0</v>
      </c>
      <c r="X4816" s="3">
        <v>0</v>
      </c>
      <c r="Y4816" s="3">
        <v>55767499.460000001</v>
      </c>
      <c r="Z4816" s="3">
        <v>7975058.8600000003</v>
      </c>
      <c r="AA4816" s="3">
        <v>2185.17</v>
      </c>
      <c r="AB4816" s="3">
        <v>7972873.6900000004</v>
      </c>
      <c r="AC4816" s="3">
        <v>515710.24</v>
      </c>
      <c r="AD4816" s="3">
        <v>8488583.9299999997</v>
      </c>
      <c r="AE4816" s="3">
        <v>8736360.7899999991</v>
      </c>
      <c r="AF4816" s="3">
        <v>720142.1</v>
      </c>
      <c r="AG4816" s="3">
        <v>967918.96</v>
      </c>
      <c r="AH4816" s="3">
        <v>31372264.93</v>
      </c>
      <c r="AI4816" s="3">
        <v>2963691.44</v>
      </c>
      <c r="AJ4816" s="3">
        <v>410958612.19</v>
      </c>
      <c r="AK4816" s="3">
        <v>6435933.1900000004</v>
      </c>
      <c r="AL4816" s="3">
        <v>2788213.95</v>
      </c>
      <c r="AM4816" s="3">
        <v>74362</v>
      </c>
      <c r="AN4816" s="3">
        <v>762718.59</v>
      </c>
      <c r="AO4816" s="3">
        <v>67250</v>
      </c>
      <c r="AP4816" s="3">
        <v>1284787.99</v>
      </c>
      <c r="AQ4816" s="3">
        <v>5362857.5</v>
      </c>
      <c r="AR4816" s="3">
        <v>691818.61</v>
      </c>
      <c r="AS4816" s="3">
        <v>117122.78</v>
      </c>
      <c r="AT4816" s="3">
        <v>893275.35</v>
      </c>
      <c r="AU4816" s="3">
        <v>13638.4</v>
      </c>
      <c r="AV4816" s="3">
        <v>1196418.6599999999</v>
      </c>
      <c r="AW4816" s="3">
        <v>1680.35</v>
      </c>
      <c r="AX4816" s="3">
        <v>361547.21</v>
      </c>
      <c r="AY4816" s="3">
        <v>43356.5</v>
      </c>
      <c r="AZ4816" s="3">
        <v>4000</v>
      </c>
      <c r="BA4816" s="3">
        <v>0</v>
      </c>
      <c r="BB4816" s="3">
        <v>87099.9</v>
      </c>
      <c r="BC4816" s="3">
        <v>1029329</v>
      </c>
    </row>
    <row r="4817" spans="1:55" x14ac:dyDescent="0.3">
      <c r="A4817" s="1" t="s">
        <v>57</v>
      </c>
      <c r="B4817" s="1" t="s">
        <v>5822</v>
      </c>
      <c r="C4817" s="1">
        <v>1292</v>
      </c>
      <c r="D4817" s="3">
        <v>82486869.359999999</v>
      </c>
      <c r="E4817" s="3">
        <v>80707198.510000005</v>
      </c>
      <c r="F4817" s="3">
        <v>155958.54999999999</v>
      </c>
      <c r="G4817" s="3">
        <v>772512.7</v>
      </c>
      <c r="H4817" s="3">
        <v>1.54</v>
      </c>
      <c r="I4817" s="3">
        <v>70067.98</v>
      </c>
      <c r="J4817" s="3">
        <v>459474.64</v>
      </c>
      <c r="K4817" s="3">
        <v>321655.44</v>
      </c>
      <c r="L4817" s="3">
        <v>11518592.050000001</v>
      </c>
      <c r="M4817" s="3">
        <v>13032222.779999999</v>
      </c>
      <c r="N4817" s="3">
        <v>7487650.46</v>
      </c>
      <c r="O4817" s="3">
        <v>10257.540000000001</v>
      </c>
      <c r="P4817" s="3">
        <v>346060.79999999999</v>
      </c>
      <c r="Q4817" s="3">
        <v>3651503.4</v>
      </c>
      <c r="R4817" s="3">
        <v>2706315.78</v>
      </c>
      <c r="S4817" s="3">
        <v>7505847.04</v>
      </c>
      <c r="T4817" s="3">
        <v>140573.76000000001</v>
      </c>
      <c r="U4817" s="3">
        <v>427278.62</v>
      </c>
      <c r="V4817" s="3">
        <v>53000</v>
      </c>
      <c r="W4817" s="3">
        <v>0</v>
      </c>
      <c r="X4817" s="3">
        <v>0</v>
      </c>
      <c r="Y4817" s="3">
        <v>60337247.119999997</v>
      </c>
      <c r="Z4817" s="3">
        <v>6840302.46</v>
      </c>
      <c r="AA4817" s="3">
        <v>3590.29</v>
      </c>
      <c r="AB4817" s="3">
        <v>6836712.1699999999</v>
      </c>
      <c r="AC4817" s="3">
        <v>8743.42</v>
      </c>
      <c r="AD4817" s="3">
        <v>6845455.5899999999</v>
      </c>
      <c r="AE4817" s="3">
        <v>7811182.1699999999</v>
      </c>
      <c r="AF4817" s="3">
        <v>663750.18000000005</v>
      </c>
      <c r="AG4817" s="3">
        <v>1629476.76</v>
      </c>
      <c r="AH4817" s="3">
        <v>7649528.71</v>
      </c>
      <c r="AI4817" s="3">
        <v>0</v>
      </c>
      <c r="AJ4817" s="3">
        <v>100561621.18000001</v>
      </c>
      <c r="AK4817" s="3">
        <v>3908929.98</v>
      </c>
      <c r="AL4817" s="3">
        <v>4385032.3</v>
      </c>
      <c r="AM4817" s="3">
        <v>60365.01</v>
      </c>
      <c r="AN4817" s="3">
        <v>191069.16</v>
      </c>
      <c r="AO4817" s="3">
        <v>24748</v>
      </c>
      <c r="AP4817" s="3">
        <v>1648754.15</v>
      </c>
      <c r="AQ4817" s="3">
        <v>5610278.9500000002</v>
      </c>
      <c r="AR4817" s="3">
        <v>427956.73</v>
      </c>
      <c r="AS4817" s="3">
        <v>53000</v>
      </c>
      <c r="AT4817" s="3">
        <v>367697.22</v>
      </c>
      <c r="AU4817" s="3">
        <v>3053.04</v>
      </c>
      <c r="AV4817" s="3">
        <v>57449.99</v>
      </c>
      <c r="AW4817" s="3">
        <v>0</v>
      </c>
      <c r="AX4817" s="3">
        <v>64200</v>
      </c>
      <c r="AY4817" s="3">
        <v>12362.81</v>
      </c>
      <c r="AZ4817" s="3">
        <v>0</v>
      </c>
      <c r="BA4817" s="3">
        <v>0</v>
      </c>
      <c r="BB4817" s="3">
        <v>365582.09</v>
      </c>
      <c r="BC4817" s="3">
        <v>10155</v>
      </c>
    </row>
    <row r="4818" spans="1:55" x14ac:dyDescent="0.3">
      <c r="A4818" s="1" t="s">
        <v>57</v>
      </c>
      <c r="B4818" s="1" t="s">
        <v>5823</v>
      </c>
      <c r="C4818" s="1">
        <v>2584</v>
      </c>
      <c r="D4818" s="3">
        <v>168171452.84999999</v>
      </c>
      <c r="E4818" s="3">
        <v>138592139.88999999</v>
      </c>
      <c r="F4818" s="3">
        <v>1817185.49</v>
      </c>
      <c r="G4818" s="3">
        <v>13838265.039999999</v>
      </c>
      <c r="H4818" s="3">
        <v>3351.59</v>
      </c>
      <c r="I4818" s="3">
        <v>20339.73</v>
      </c>
      <c r="J4818" s="3">
        <v>11646542.699999999</v>
      </c>
      <c r="K4818" s="3">
        <v>2253628.41</v>
      </c>
      <c r="L4818" s="3">
        <v>36734470.560000002</v>
      </c>
      <c r="M4818" s="3">
        <v>388125397.24000001</v>
      </c>
      <c r="N4818" s="3">
        <v>11214127.449999999</v>
      </c>
      <c r="O4818" s="3">
        <v>174.94</v>
      </c>
      <c r="P4818" s="3">
        <v>1541019.32</v>
      </c>
      <c r="Q4818" s="3">
        <v>6142716</v>
      </c>
      <c r="R4818" s="3">
        <v>2494642.02</v>
      </c>
      <c r="S4818" s="3">
        <v>15065559.449999999</v>
      </c>
      <c r="T4818" s="3">
        <v>5466282.6900000004</v>
      </c>
      <c r="U4818" s="3">
        <v>1691110.01</v>
      </c>
      <c r="V4818" s="3">
        <v>180550</v>
      </c>
      <c r="W4818" s="3">
        <v>0</v>
      </c>
      <c r="X4818" s="3">
        <v>0</v>
      </c>
      <c r="Y4818" s="3">
        <v>125274087.76000001</v>
      </c>
      <c r="Z4818" s="3">
        <v>16446419.6</v>
      </c>
      <c r="AA4818" s="3">
        <v>95731.5</v>
      </c>
      <c r="AB4818" s="3">
        <v>16350688.1</v>
      </c>
      <c r="AC4818" s="3">
        <v>59646.42</v>
      </c>
      <c r="AD4818" s="3">
        <v>16410334.52</v>
      </c>
      <c r="AE4818" s="3">
        <v>15089026.960000001</v>
      </c>
      <c r="AF4818" s="3">
        <v>3606852.6</v>
      </c>
      <c r="AG4818" s="3">
        <v>2285545.04</v>
      </c>
      <c r="AH4818" s="3">
        <v>173640128.49000001</v>
      </c>
      <c r="AI4818" s="3">
        <v>4637689.0599999996</v>
      </c>
      <c r="AJ4818" s="3">
        <v>1871782214.1900001</v>
      </c>
      <c r="AK4818" s="3">
        <v>53746965.289999999</v>
      </c>
      <c r="AL4818" s="3">
        <v>6737196.4800000004</v>
      </c>
      <c r="AM4818" s="3">
        <v>238120.35</v>
      </c>
      <c r="AN4818" s="3">
        <v>1475762.14</v>
      </c>
      <c r="AO4818" s="3">
        <v>151094.29999999999</v>
      </c>
      <c r="AP4818" s="3">
        <v>6370985.8600000003</v>
      </c>
      <c r="AQ4818" s="3">
        <v>7037874.0800000001</v>
      </c>
      <c r="AR4818" s="3">
        <v>1691110.01</v>
      </c>
      <c r="AS4818" s="3">
        <v>180550</v>
      </c>
      <c r="AT4818" s="3">
        <v>1568723.73</v>
      </c>
      <c r="AU4818" s="3">
        <v>56706.18</v>
      </c>
      <c r="AV4818" s="3">
        <v>201341.42</v>
      </c>
      <c r="AW4818" s="3">
        <v>30036</v>
      </c>
      <c r="AX4818" s="3">
        <v>1110645.95</v>
      </c>
      <c r="AY4818" s="3">
        <v>58515.1</v>
      </c>
      <c r="AZ4818" s="3">
        <v>180000</v>
      </c>
      <c r="BA4818" s="3">
        <v>13328588.02</v>
      </c>
      <c r="BB4818" s="3">
        <v>554284.94999999995</v>
      </c>
      <c r="BC4818" s="3">
        <v>5315722.9800000004</v>
      </c>
    </row>
    <row r="4819" spans="1:55" x14ac:dyDescent="0.3">
      <c r="A4819" s="1" t="s">
        <v>57</v>
      </c>
      <c r="B4819" s="1" t="s">
        <v>5824</v>
      </c>
      <c r="C4819" s="1">
        <v>1528</v>
      </c>
      <c r="D4819" s="3">
        <v>129125579.65000001</v>
      </c>
      <c r="E4819" s="3">
        <v>125552731.48</v>
      </c>
      <c r="F4819" s="3">
        <v>605386.22</v>
      </c>
      <c r="G4819" s="3">
        <v>2186506.09</v>
      </c>
      <c r="H4819" s="3">
        <v>526.11</v>
      </c>
      <c r="I4819" s="3">
        <v>50129.85</v>
      </c>
      <c r="J4819" s="3">
        <v>393186.2</v>
      </c>
      <c r="K4819" s="3">
        <v>337113.7</v>
      </c>
      <c r="L4819" s="3">
        <v>15663759.689999999</v>
      </c>
      <c r="M4819" s="3">
        <v>52638814.409999996</v>
      </c>
      <c r="N4819" s="3">
        <v>11273562.6</v>
      </c>
      <c r="O4819" s="3">
        <v>5463.94</v>
      </c>
      <c r="P4819" s="3">
        <v>1807256.09</v>
      </c>
      <c r="Q4819" s="3">
        <v>3535474.32</v>
      </c>
      <c r="R4819" s="3">
        <v>2741854.61</v>
      </c>
      <c r="S4819" s="3">
        <v>10470083.109999999</v>
      </c>
      <c r="T4819" s="3">
        <v>2138704.5499999998</v>
      </c>
      <c r="U4819" s="3">
        <v>2067192.74</v>
      </c>
      <c r="V4819" s="3">
        <v>74966.78</v>
      </c>
      <c r="W4819" s="3">
        <v>381.58</v>
      </c>
      <c r="X4819" s="3">
        <v>0</v>
      </c>
      <c r="Y4819" s="3">
        <v>95882225.159999996</v>
      </c>
      <c r="Z4819" s="3">
        <v>14507971.300000001</v>
      </c>
      <c r="AA4819" s="3">
        <v>15211.43</v>
      </c>
      <c r="AB4819" s="3">
        <v>14492759.869999999</v>
      </c>
      <c r="AC4819" s="3">
        <v>150879.96</v>
      </c>
      <c r="AD4819" s="3">
        <v>14643639.83</v>
      </c>
      <c r="AE4819" s="3">
        <v>15362806.08</v>
      </c>
      <c r="AF4819" s="3">
        <v>1298484.74</v>
      </c>
      <c r="AG4819" s="3">
        <v>2017650.99</v>
      </c>
      <c r="AH4819" s="3">
        <v>23491707.41</v>
      </c>
      <c r="AI4819" s="3">
        <v>11004944.67</v>
      </c>
      <c r="AJ4819" s="3">
        <v>354301335.08999997</v>
      </c>
      <c r="AK4819" s="3">
        <v>14807086.609999999</v>
      </c>
      <c r="AL4819" s="3">
        <v>4360170.54</v>
      </c>
      <c r="AM4819" s="3">
        <v>108885.01</v>
      </c>
      <c r="AN4819" s="3">
        <v>881628.63</v>
      </c>
      <c r="AO4819" s="3">
        <v>127920</v>
      </c>
      <c r="AP4819" s="3">
        <v>2663533.36</v>
      </c>
      <c r="AQ4819" s="3">
        <v>6799690.8499999996</v>
      </c>
      <c r="AR4819" s="3">
        <v>2190325.04</v>
      </c>
      <c r="AS4819" s="3">
        <v>74966.78</v>
      </c>
      <c r="AT4819" s="3">
        <v>1807725.28</v>
      </c>
      <c r="AU4819" s="3">
        <v>4078.56</v>
      </c>
      <c r="AV4819" s="3">
        <v>763048.37</v>
      </c>
      <c r="AW4819" s="3">
        <v>8600</v>
      </c>
      <c r="AX4819" s="3">
        <v>322236.02</v>
      </c>
      <c r="AY4819" s="3">
        <v>83672.289999999994</v>
      </c>
      <c r="AZ4819" s="3">
        <v>665</v>
      </c>
      <c r="BA4819" s="3">
        <v>0</v>
      </c>
      <c r="BB4819" s="3">
        <v>238645.77</v>
      </c>
      <c r="BC4819" s="3">
        <v>169884</v>
      </c>
    </row>
    <row r="4820" spans="1:55" x14ac:dyDescent="0.3">
      <c r="A4820" s="1" t="s">
        <v>57</v>
      </c>
      <c r="B4820" s="1" t="s">
        <v>5825</v>
      </c>
      <c r="C4820" s="1">
        <v>252</v>
      </c>
      <c r="D4820" s="3">
        <v>15301510.9</v>
      </c>
      <c r="E4820" s="3">
        <v>14255542.029999999</v>
      </c>
      <c r="F4820" s="3">
        <v>28970</v>
      </c>
      <c r="G4820" s="3">
        <v>639536.9</v>
      </c>
      <c r="H4820" s="3">
        <v>0</v>
      </c>
      <c r="I4820" s="3">
        <v>0</v>
      </c>
      <c r="J4820" s="3">
        <v>310961.96999999997</v>
      </c>
      <c r="K4820" s="3">
        <v>66500</v>
      </c>
      <c r="L4820" s="3">
        <v>1311505.1200000001</v>
      </c>
      <c r="M4820" s="3">
        <v>4257998.3</v>
      </c>
      <c r="N4820" s="3">
        <v>1412123.06</v>
      </c>
      <c r="O4820" s="3">
        <v>0</v>
      </c>
      <c r="P4820" s="3">
        <v>86115.02</v>
      </c>
      <c r="Q4820" s="3">
        <v>586970.64</v>
      </c>
      <c r="R4820" s="3">
        <v>168866.4</v>
      </c>
      <c r="S4820" s="3">
        <v>1092020.2</v>
      </c>
      <c r="T4820" s="3">
        <v>15000</v>
      </c>
      <c r="U4820" s="3">
        <v>51906.2</v>
      </c>
      <c r="V4820" s="3">
        <v>0</v>
      </c>
      <c r="W4820" s="3">
        <v>0</v>
      </c>
      <c r="X4820" s="3">
        <v>0</v>
      </c>
      <c r="Y4820" s="3">
        <v>11929128.380000001</v>
      </c>
      <c r="Z4820" s="3">
        <v>1651333.77</v>
      </c>
      <c r="AA4820" s="3">
        <v>110</v>
      </c>
      <c r="AB4820" s="3">
        <v>1651223.77</v>
      </c>
      <c r="AC4820" s="3">
        <v>0</v>
      </c>
      <c r="AD4820" s="3">
        <v>1651223.77</v>
      </c>
      <c r="AE4820" s="3">
        <v>1600901.9</v>
      </c>
      <c r="AF4820" s="3">
        <v>210824.71</v>
      </c>
      <c r="AG4820" s="3">
        <v>160502.84</v>
      </c>
      <c r="AH4820" s="3">
        <v>5140280.76</v>
      </c>
      <c r="AI4820" s="3">
        <v>65000</v>
      </c>
      <c r="AJ4820" s="3">
        <v>34730993.280000001</v>
      </c>
      <c r="AK4820" s="3">
        <v>639919.27</v>
      </c>
      <c r="AL4820" s="3">
        <v>282607.65999999997</v>
      </c>
      <c r="AM4820" s="3">
        <v>56285</v>
      </c>
      <c r="AN4820" s="3">
        <v>91660</v>
      </c>
      <c r="AO4820" s="3">
        <v>40770</v>
      </c>
      <c r="AP4820" s="3">
        <v>202974.19</v>
      </c>
      <c r="AQ4820" s="3">
        <v>709582.64</v>
      </c>
      <c r="AR4820" s="3">
        <v>51906.2</v>
      </c>
      <c r="AS4820" s="3">
        <v>0</v>
      </c>
      <c r="AT4820" s="3">
        <v>86115.02</v>
      </c>
      <c r="AU4820" s="3">
        <v>1598.98</v>
      </c>
      <c r="AV4820" s="3">
        <v>115880.09</v>
      </c>
      <c r="AW4820" s="3">
        <v>0</v>
      </c>
      <c r="AX4820" s="3">
        <v>20630</v>
      </c>
      <c r="AY4820" s="3">
        <v>0</v>
      </c>
      <c r="AZ4820" s="3">
        <v>0</v>
      </c>
      <c r="BA4820" s="3">
        <v>0</v>
      </c>
      <c r="BB4820" s="3">
        <v>0</v>
      </c>
      <c r="BC4820" s="3">
        <v>840</v>
      </c>
    </row>
    <row r="4821" spans="1:55" x14ac:dyDescent="0.3">
      <c r="A4821" s="1" t="s">
        <v>57</v>
      </c>
      <c r="B4821" s="1" t="s">
        <v>5826</v>
      </c>
      <c r="C4821" s="1">
        <v>1291</v>
      </c>
      <c r="D4821" s="3">
        <v>97909306.409999996</v>
      </c>
      <c r="E4821" s="3">
        <v>84727310.170000002</v>
      </c>
      <c r="F4821" s="3">
        <v>782893.64</v>
      </c>
      <c r="G4821" s="3">
        <v>2903581.58</v>
      </c>
      <c r="H4821" s="3">
        <v>537.27</v>
      </c>
      <c r="I4821" s="3">
        <v>18709.28</v>
      </c>
      <c r="J4821" s="3">
        <v>9018289.2400000002</v>
      </c>
      <c r="K4821" s="3">
        <v>457985.23</v>
      </c>
      <c r="L4821" s="3">
        <v>10509101.279999999</v>
      </c>
      <c r="M4821" s="3">
        <v>75226354.930000007</v>
      </c>
      <c r="N4821" s="3">
        <v>7270010.5800000001</v>
      </c>
      <c r="O4821" s="3">
        <v>910.6</v>
      </c>
      <c r="P4821" s="3">
        <v>1320560.8</v>
      </c>
      <c r="Q4821" s="3">
        <v>2570840.4</v>
      </c>
      <c r="R4821" s="3">
        <v>1960802.15</v>
      </c>
      <c r="S4821" s="3">
        <v>7781331.71</v>
      </c>
      <c r="T4821" s="3">
        <v>1559290.86</v>
      </c>
      <c r="U4821" s="3">
        <v>629247.34</v>
      </c>
      <c r="V4821" s="3">
        <v>152067.94</v>
      </c>
      <c r="W4821" s="3">
        <v>0</v>
      </c>
      <c r="X4821" s="3">
        <v>0</v>
      </c>
      <c r="Y4821" s="3">
        <v>75017790.659999996</v>
      </c>
      <c r="Z4821" s="3">
        <v>10848448.59</v>
      </c>
      <c r="AA4821" s="3">
        <v>15099.75</v>
      </c>
      <c r="AB4821" s="3">
        <v>10833348.84</v>
      </c>
      <c r="AC4821" s="3">
        <v>68.41</v>
      </c>
      <c r="AD4821" s="3">
        <v>10833417.25</v>
      </c>
      <c r="AE4821" s="3">
        <v>9432341.9700000007</v>
      </c>
      <c r="AF4821" s="3">
        <v>2494150.15</v>
      </c>
      <c r="AG4821" s="3">
        <v>1093074.8700000001</v>
      </c>
      <c r="AH4821" s="3">
        <v>44968380.560000002</v>
      </c>
      <c r="AI4821" s="3">
        <v>7064756.5599999996</v>
      </c>
      <c r="AJ4821" s="3">
        <v>430766514.36000001</v>
      </c>
      <c r="AK4821" s="3">
        <v>14128211.699999999</v>
      </c>
      <c r="AL4821" s="3">
        <v>3872498.75</v>
      </c>
      <c r="AM4821" s="3">
        <v>58352</v>
      </c>
      <c r="AN4821" s="3">
        <v>647973.89</v>
      </c>
      <c r="AO4821" s="3">
        <v>60200</v>
      </c>
      <c r="AP4821" s="3">
        <v>2621419.7400000002</v>
      </c>
      <c r="AQ4821" s="3">
        <v>4495990.51</v>
      </c>
      <c r="AR4821" s="3">
        <v>636072.36</v>
      </c>
      <c r="AS4821" s="3">
        <v>152067.94</v>
      </c>
      <c r="AT4821" s="3">
        <v>1320560.8</v>
      </c>
      <c r="AU4821" s="3">
        <v>16000</v>
      </c>
      <c r="AV4821" s="3">
        <v>203470.54</v>
      </c>
      <c r="AW4821" s="3">
        <v>1620</v>
      </c>
      <c r="AX4821" s="3">
        <v>421150.67</v>
      </c>
      <c r="AY4821" s="3">
        <v>68853.72</v>
      </c>
      <c r="AZ4821" s="3">
        <v>24405.26</v>
      </c>
      <c r="BA4821" s="3">
        <v>1300</v>
      </c>
      <c r="BB4821" s="3">
        <v>125758.41</v>
      </c>
      <c r="BC4821" s="3">
        <v>1508407.6</v>
      </c>
    </row>
    <row r="4822" spans="1:55" x14ac:dyDescent="0.3">
      <c r="A4822" s="1" t="s">
        <v>57</v>
      </c>
      <c r="B4822" s="1" t="s">
        <v>5827</v>
      </c>
      <c r="C4822" s="1">
        <v>4714</v>
      </c>
      <c r="D4822" s="3">
        <v>346588947.31999999</v>
      </c>
      <c r="E4822" s="3">
        <v>300772896.87</v>
      </c>
      <c r="F4822" s="3">
        <v>4284810.5599999996</v>
      </c>
      <c r="G4822" s="3">
        <v>9419621.5099999998</v>
      </c>
      <c r="H4822" s="3">
        <v>24046.6</v>
      </c>
      <c r="I4822" s="3">
        <v>39965.83</v>
      </c>
      <c r="J4822" s="3">
        <v>31593137.379999999</v>
      </c>
      <c r="K4822" s="3">
        <v>454468.57</v>
      </c>
      <c r="L4822" s="3">
        <v>63483949.969999999</v>
      </c>
      <c r="M4822" s="3">
        <v>375451993.26999998</v>
      </c>
      <c r="N4822" s="3">
        <v>24916340.149999999</v>
      </c>
      <c r="O4822" s="3">
        <v>2876.26</v>
      </c>
      <c r="P4822" s="3">
        <v>2475027.21</v>
      </c>
      <c r="Q4822" s="3">
        <v>13254616.08</v>
      </c>
      <c r="R4822" s="3">
        <v>7733156.9800000004</v>
      </c>
      <c r="S4822" s="3">
        <v>28565592.100000001</v>
      </c>
      <c r="T4822" s="3">
        <v>5567285.1200000001</v>
      </c>
      <c r="U4822" s="3">
        <v>4101757.62</v>
      </c>
      <c r="V4822" s="3">
        <v>286246.58</v>
      </c>
      <c r="W4822" s="3">
        <v>0</v>
      </c>
      <c r="X4822" s="3">
        <v>0</v>
      </c>
      <c r="Y4822" s="3">
        <v>260783186.27000001</v>
      </c>
      <c r="Z4822" s="3">
        <v>35333784.659999996</v>
      </c>
      <c r="AA4822" s="3">
        <v>291368.88</v>
      </c>
      <c r="AB4822" s="3">
        <v>35042415.780000001</v>
      </c>
      <c r="AC4822" s="3">
        <v>39140.81</v>
      </c>
      <c r="AD4822" s="3">
        <v>35081556.590000004</v>
      </c>
      <c r="AE4822" s="3">
        <v>29639997.559999999</v>
      </c>
      <c r="AF4822" s="3">
        <v>10002697.85</v>
      </c>
      <c r="AG4822" s="3">
        <v>4561138.82</v>
      </c>
      <c r="AH4822" s="3">
        <v>96461647.870000005</v>
      </c>
      <c r="AI4822" s="3">
        <v>47337687.509999998</v>
      </c>
      <c r="AJ4822" s="3">
        <v>2338101440.0500002</v>
      </c>
      <c r="AK4822" s="3">
        <v>46084431.369999997</v>
      </c>
      <c r="AL4822" s="3">
        <v>14925832.23</v>
      </c>
      <c r="AM4822" s="3">
        <v>402310.49</v>
      </c>
      <c r="AN4822" s="3">
        <v>1893721.69</v>
      </c>
      <c r="AO4822" s="3">
        <v>375220.01</v>
      </c>
      <c r="AP4822" s="3">
        <v>6076817.9699999997</v>
      </c>
      <c r="AQ4822" s="3">
        <v>20096238.670000002</v>
      </c>
      <c r="AR4822" s="3">
        <v>4210474.22</v>
      </c>
      <c r="AS4822" s="3">
        <v>286246.58</v>
      </c>
      <c r="AT4822" s="3">
        <v>2485397.9500000002</v>
      </c>
      <c r="AU4822" s="3">
        <v>158152.49</v>
      </c>
      <c r="AV4822" s="3">
        <v>707606.12</v>
      </c>
      <c r="AW4822" s="3">
        <v>2400</v>
      </c>
      <c r="AX4822" s="3">
        <v>930207.18</v>
      </c>
      <c r="AY4822" s="3">
        <v>568635.67000000004</v>
      </c>
      <c r="AZ4822" s="3">
        <v>31159.24</v>
      </c>
      <c r="BA4822" s="3">
        <v>1760</v>
      </c>
      <c r="BB4822" s="3">
        <v>777683.34</v>
      </c>
      <c r="BC4822" s="3">
        <v>12702520.73</v>
      </c>
    </row>
    <row r="4823" spans="1:55" x14ac:dyDescent="0.3">
      <c r="A4823" s="1" t="s">
        <v>57</v>
      </c>
      <c r="B4823" s="1" t="s">
        <v>5828</v>
      </c>
      <c r="C4823" s="1">
        <v>1648</v>
      </c>
      <c r="D4823" s="3">
        <v>85538030.390000001</v>
      </c>
      <c r="E4823" s="3">
        <v>83546020.689999998</v>
      </c>
      <c r="F4823" s="3">
        <v>258524.43</v>
      </c>
      <c r="G4823" s="3">
        <v>1483304.99</v>
      </c>
      <c r="H4823" s="3">
        <v>47.48</v>
      </c>
      <c r="I4823" s="3">
        <v>59621</v>
      </c>
      <c r="J4823" s="3">
        <v>19763.8</v>
      </c>
      <c r="K4823" s="3">
        <v>170748</v>
      </c>
      <c r="L4823" s="3">
        <v>9761589.5299999993</v>
      </c>
      <c r="M4823" s="3">
        <v>27133972.329999998</v>
      </c>
      <c r="N4823" s="3">
        <v>8235963.1600000001</v>
      </c>
      <c r="O4823" s="3">
        <v>9548.98</v>
      </c>
      <c r="P4823" s="3">
        <v>196740.14</v>
      </c>
      <c r="Q4823" s="3">
        <v>5132580.4800000004</v>
      </c>
      <c r="R4823" s="3">
        <v>1930383.44</v>
      </c>
      <c r="S4823" s="3">
        <v>5518795.5499999998</v>
      </c>
      <c r="T4823" s="3">
        <v>949771.25</v>
      </c>
      <c r="U4823" s="3">
        <v>1398234.02</v>
      </c>
      <c r="V4823" s="3">
        <v>200098.3</v>
      </c>
      <c r="W4823" s="3">
        <v>0</v>
      </c>
      <c r="X4823" s="3">
        <v>0</v>
      </c>
      <c r="Y4823" s="3">
        <v>62506459.780000001</v>
      </c>
      <c r="Z4823" s="3">
        <v>5637431.1799999997</v>
      </c>
      <c r="AA4823" s="3">
        <v>3689</v>
      </c>
      <c r="AB4823" s="3">
        <v>5633742.1799999997</v>
      </c>
      <c r="AC4823" s="3">
        <v>9148.26</v>
      </c>
      <c r="AD4823" s="3">
        <v>5642890.4400000004</v>
      </c>
      <c r="AE4823" s="3">
        <v>6490228.0800000001</v>
      </c>
      <c r="AF4823" s="3">
        <v>416420.06</v>
      </c>
      <c r="AG4823" s="3">
        <v>1263757.7</v>
      </c>
      <c r="AH4823" s="3">
        <v>13107945.289999999</v>
      </c>
      <c r="AI4823" s="3">
        <v>389429.45</v>
      </c>
      <c r="AJ4823" s="3">
        <v>20159344435.43</v>
      </c>
      <c r="AK4823" s="3">
        <v>4294650.97</v>
      </c>
      <c r="AL4823" s="3">
        <v>3153604.89</v>
      </c>
      <c r="AM4823" s="3">
        <v>17240</v>
      </c>
      <c r="AN4823" s="3">
        <v>473990.95</v>
      </c>
      <c r="AO4823" s="3">
        <v>57291.32</v>
      </c>
      <c r="AP4823" s="3">
        <v>1497242.32</v>
      </c>
      <c r="AQ4823" s="3">
        <v>3475395.15</v>
      </c>
      <c r="AR4823" s="3">
        <v>1399037.02</v>
      </c>
      <c r="AS4823" s="3">
        <v>200098.3</v>
      </c>
      <c r="AT4823" s="3">
        <v>196740.14</v>
      </c>
      <c r="AU4823" s="3">
        <v>2694.54</v>
      </c>
      <c r="AV4823" s="3">
        <v>20203.87</v>
      </c>
      <c r="AW4823" s="3">
        <v>0</v>
      </c>
      <c r="AX4823" s="3">
        <v>128932.16</v>
      </c>
      <c r="AY4823" s="3">
        <v>6650.84</v>
      </c>
      <c r="AZ4823" s="3">
        <v>39647.660000000003</v>
      </c>
      <c r="BA4823" s="3">
        <v>0</v>
      </c>
      <c r="BB4823" s="3">
        <v>170011.35</v>
      </c>
      <c r="BC4823" s="3">
        <v>86526</v>
      </c>
    </row>
    <row r="4824" spans="1:55" x14ac:dyDescent="0.3">
      <c r="A4824" s="1" t="s">
        <v>57</v>
      </c>
      <c r="B4824" s="1" t="s">
        <v>5829</v>
      </c>
      <c r="C4824" s="1">
        <v>213</v>
      </c>
      <c r="D4824" s="3">
        <v>17053427.219999999</v>
      </c>
      <c r="E4824" s="3">
        <v>16419243.039999999</v>
      </c>
      <c r="F4824" s="3">
        <v>36000</v>
      </c>
      <c r="G4824" s="3">
        <v>476984.18</v>
      </c>
      <c r="H4824" s="3">
        <v>0</v>
      </c>
      <c r="I4824" s="3">
        <v>0</v>
      </c>
      <c r="J4824" s="3">
        <v>84600</v>
      </c>
      <c r="K4824" s="3">
        <v>36600</v>
      </c>
      <c r="L4824" s="3">
        <v>1058380.27</v>
      </c>
      <c r="M4824" s="3">
        <v>3229355.17</v>
      </c>
      <c r="N4824" s="3">
        <v>1480317.02</v>
      </c>
      <c r="O4824" s="3">
        <v>0</v>
      </c>
      <c r="P4824" s="3">
        <v>59655.64</v>
      </c>
      <c r="Q4824" s="3">
        <v>625647</v>
      </c>
      <c r="R4824" s="3">
        <v>384943.55</v>
      </c>
      <c r="S4824" s="3">
        <v>1073757.29</v>
      </c>
      <c r="T4824" s="3">
        <v>122557.64</v>
      </c>
      <c r="U4824" s="3">
        <v>90482.17</v>
      </c>
      <c r="V4824" s="3">
        <v>0</v>
      </c>
      <c r="W4824" s="3">
        <v>0</v>
      </c>
      <c r="X4824" s="3">
        <v>0</v>
      </c>
      <c r="Y4824" s="3">
        <v>13253031.23</v>
      </c>
      <c r="Z4824" s="3">
        <v>1935885.77</v>
      </c>
      <c r="AA4824" s="3">
        <v>7754.49</v>
      </c>
      <c r="AB4824" s="3">
        <v>1928131.28</v>
      </c>
      <c r="AC4824" s="3">
        <v>0</v>
      </c>
      <c r="AD4824" s="3">
        <v>1928131.28</v>
      </c>
      <c r="AE4824" s="3">
        <v>1958365.02</v>
      </c>
      <c r="AF4824" s="3">
        <v>207723.62</v>
      </c>
      <c r="AG4824" s="3">
        <v>237957.36</v>
      </c>
      <c r="AH4824" s="3">
        <v>3407767.21</v>
      </c>
      <c r="AI4824" s="3">
        <v>0</v>
      </c>
      <c r="AJ4824" s="3">
        <v>21747982.940000001</v>
      </c>
      <c r="AK4824" s="3">
        <v>272798.65000000002</v>
      </c>
      <c r="AL4824" s="3">
        <v>622919.15</v>
      </c>
      <c r="AM4824" s="3">
        <v>2305</v>
      </c>
      <c r="AN4824" s="3">
        <v>96577</v>
      </c>
      <c r="AO4824" s="3">
        <v>9140</v>
      </c>
      <c r="AP4824" s="3">
        <v>189015.11</v>
      </c>
      <c r="AQ4824" s="3">
        <v>776720.18</v>
      </c>
      <c r="AR4824" s="3">
        <v>90482.17</v>
      </c>
      <c r="AS4824" s="3">
        <v>0</v>
      </c>
      <c r="AT4824" s="3">
        <v>59655.64</v>
      </c>
      <c r="AU4824" s="3">
        <v>0</v>
      </c>
      <c r="AV4824" s="3">
        <v>0</v>
      </c>
      <c r="AW4824" s="3">
        <v>0</v>
      </c>
      <c r="AX4824" s="3">
        <v>12000</v>
      </c>
      <c r="AY4824" s="3">
        <v>0</v>
      </c>
      <c r="AZ4824" s="3">
        <v>0</v>
      </c>
      <c r="BA4824" s="3">
        <v>0</v>
      </c>
      <c r="BB4824" s="3">
        <v>6810</v>
      </c>
      <c r="BC4824" s="3">
        <v>125</v>
      </c>
    </row>
    <row r="4825" spans="1:55" x14ac:dyDescent="0.3">
      <c r="A4825" s="1" t="s">
        <v>57</v>
      </c>
      <c r="B4825" s="1" t="s">
        <v>5830</v>
      </c>
      <c r="C4825" s="1">
        <v>225</v>
      </c>
      <c r="D4825" s="3">
        <v>10421783.939999999</v>
      </c>
      <c r="E4825" s="3">
        <v>8544704.2300000004</v>
      </c>
      <c r="F4825" s="3">
        <v>77508.14</v>
      </c>
      <c r="G4825" s="3">
        <v>83380</v>
      </c>
      <c r="H4825" s="3">
        <v>11745.31</v>
      </c>
      <c r="I4825" s="3">
        <v>48021.05</v>
      </c>
      <c r="J4825" s="3">
        <v>1656425.21</v>
      </c>
      <c r="K4825" s="3">
        <v>0</v>
      </c>
      <c r="L4825" s="3">
        <v>1535699.81</v>
      </c>
      <c r="M4825" s="3">
        <v>3989922.24</v>
      </c>
      <c r="N4825" s="3">
        <v>728098.8</v>
      </c>
      <c r="O4825" s="3">
        <v>8217.34</v>
      </c>
      <c r="P4825" s="3">
        <v>96693.67</v>
      </c>
      <c r="Q4825" s="3">
        <v>605171.28</v>
      </c>
      <c r="R4825" s="3">
        <v>96542.67</v>
      </c>
      <c r="S4825" s="3">
        <v>1203642.94</v>
      </c>
      <c r="T4825" s="3">
        <v>113810.51</v>
      </c>
      <c r="U4825" s="3">
        <v>28859</v>
      </c>
      <c r="V4825" s="3">
        <v>0</v>
      </c>
      <c r="W4825" s="3">
        <v>0</v>
      </c>
      <c r="X4825" s="3">
        <v>0</v>
      </c>
      <c r="Y4825" s="3">
        <v>7703593.9100000001</v>
      </c>
      <c r="Z4825" s="3">
        <v>696142.94</v>
      </c>
      <c r="AA4825" s="3">
        <v>1951.54</v>
      </c>
      <c r="AB4825" s="3">
        <v>694191.4</v>
      </c>
      <c r="AC4825" s="3">
        <v>0</v>
      </c>
      <c r="AD4825" s="3">
        <v>694191.4</v>
      </c>
      <c r="AE4825" s="3">
        <v>728159.67</v>
      </c>
      <c r="AF4825" s="3">
        <v>106921.24</v>
      </c>
      <c r="AG4825" s="3">
        <v>140889.51</v>
      </c>
      <c r="AH4825" s="3">
        <v>9492863.1400000006</v>
      </c>
      <c r="AI4825" s="3">
        <v>72000</v>
      </c>
      <c r="AJ4825" s="3">
        <v>82802820.659999996</v>
      </c>
      <c r="AK4825" s="3">
        <v>983972.68</v>
      </c>
      <c r="AL4825" s="3">
        <v>316313.43</v>
      </c>
      <c r="AM4825" s="3">
        <v>35605</v>
      </c>
      <c r="AN4825" s="3">
        <v>173219.58</v>
      </c>
      <c r="AO4825" s="3">
        <v>3100</v>
      </c>
      <c r="AP4825" s="3">
        <v>553399.4</v>
      </c>
      <c r="AQ4825" s="3">
        <v>443525.98</v>
      </c>
      <c r="AR4825" s="3">
        <v>28859</v>
      </c>
      <c r="AS4825" s="3">
        <v>0</v>
      </c>
      <c r="AT4825" s="3">
        <v>96693.67</v>
      </c>
      <c r="AU4825" s="3">
        <v>0</v>
      </c>
      <c r="AV4825" s="3">
        <v>4000</v>
      </c>
      <c r="AW4825" s="3">
        <v>0</v>
      </c>
      <c r="AX4825" s="3">
        <v>0</v>
      </c>
      <c r="AY4825" s="3">
        <v>13287.02</v>
      </c>
      <c r="AZ4825" s="3">
        <v>1750</v>
      </c>
      <c r="BA4825" s="3">
        <v>0</v>
      </c>
      <c r="BB4825" s="3">
        <v>1326492.8600000001</v>
      </c>
      <c r="BC4825" s="3">
        <v>460</v>
      </c>
    </row>
    <row r="4826" spans="1:55" x14ac:dyDescent="0.3">
      <c r="A4826" s="1" t="s">
        <v>57</v>
      </c>
      <c r="B4826" s="1" t="s">
        <v>5831</v>
      </c>
      <c r="C4826" s="1">
        <v>262</v>
      </c>
      <c r="D4826" s="3">
        <v>20330477.390000001</v>
      </c>
      <c r="E4826" s="3">
        <v>19917082.109999999</v>
      </c>
      <c r="F4826" s="3">
        <v>0</v>
      </c>
      <c r="G4826" s="3">
        <v>145059.37</v>
      </c>
      <c r="H4826" s="3">
        <v>0</v>
      </c>
      <c r="I4826" s="3">
        <v>0</v>
      </c>
      <c r="J4826" s="3">
        <v>220185.91</v>
      </c>
      <c r="K4826" s="3">
        <v>48150</v>
      </c>
      <c r="L4826" s="3">
        <v>2017731.04</v>
      </c>
      <c r="M4826" s="3">
        <v>8871988.7899999991</v>
      </c>
      <c r="N4826" s="3">
        <v>1757213.63</v>
      </c>
      <c r="O4826" s="3">
        <v>0</v>
      </c>
      <c r="P4826" s="3">
        <v>143639.25</v>
      </c>
      <c r="Q4826" s="3">
        <v>639297.48</v>
      </c>
      <c r="R4826" s="3">
        <v>157792.04999999999</v>
      </c>
      <c r="S4826" s="3">
        <v>1922650.75</v>
      </c>
      <c r="T4826" s="3">
        <v>60407.69</v>
      </c>
      <c r="U4826" s="3">
        <v>164325.93</v>
      </c>
      <c r="V4826" s="3">
        <v>13284.52</v>
      </c>
      <c r="W4826" s="3">
        <v>0</v>
      </c>
      <c r="X4826" s="3">
        <v>0</v>
      </c>
      <c r="Y4826" s="3">
        <v>15485587.85</v>
      </c>
      <c r="Z4826" s="3">
        <v>2156296</v>
      </c>
      <c r="AA4826" s="3">
        <v>1931.26</v>
      </c>
      <c r="AB4826" s="3">
        <v>2154364.7400000002</v>
      </c>
      <c r="AC4826" s="3">
        <v>3457.38</v>
      </c>
      <c r="AD4826" s="3">
        <v>2157822.12</v>
      </c>
      <c r="AE4826" s="3">
        <v>2238101.7799999998</v>
      </c>
      <c r="AF4826" s="3">
        <v>239470.74</v>
      </c>
      <c r="AG4826" s="3">
        <v>319750.40000000002</v>
      </c>
      <c r="AH4826" s="3">
        <v>7397704.4500000002</v>
      </c>
      <c r="AI4826" s="3">
        <v>1591063.47</v>
      </c>
      <c r="AJ4826" s="3">
        <v>88593300.560000002</v>
      </c>
      <c r="AK4826" s="3">
        <v>843644.03</v>
      </c>
      <c r="AL4826" s="3">
        <v>355722.19</v>
      </c>
      <c r="AM4826" s="3">
        <v>25620</v>
      </c>
      <c r="AN4826" s="3">
        <v>179133.24</v>
      </c>
      <c r="AO4826" s="3">
        <v>3180</v>
      </c>
      <c r="AP4826" s="3">
        <v>938192.42</v>
      </c>
      <c r="AQ4826" s="3">
        <v>782536.88</v>
      </c>
      <c r="AR4826" s="3">
        <v>164325.93</v>
      </c>
      <c r="AS4826" s="3">
        <v>13284.52</v>
      </c>
      <c r="AT4826" s="3">
        <v>143639.25</v>
      </c>
      <c r="AU4826" s="3">
        <v>5844.84</v>
      </c>
      <c r="AV4826" s="3">
        <v>360</v>
      </c>
      <c r="AW4826" s="3">
        <v>0</v>
      </c>
      <c r="AX4826" s="3">
        <v>10200</v>
      </c>
      <c r="AY4826" s="3">
        <v>0</v>
      </c>
      <c r="AZ4826" s="3">
        <v>0</v>
      </c>
      <c r="BA4826" s="3">
        <v>0</v>
      </c>
      <c r="BB4826" s="3">
        <v>14992.25</v>
      </c>
      <c r="BC4826" s="3">
        <v>0</v>
      </c>
    </row>
    <row r="4827" spans="1:55" x14ac:dyDescent="0.3">
      <c r="A4827" s="1" t="s">
        <v>57</v>
      </c>
      <c r="B4827" s="1" t="s">
        <v>5832</v>
      </c>
      <c r="C4827" s="1">
        <v>437</v>
      </c>
      <c r="D4827" s="3">
        <v>24401821.23</v>
      </c>
      <c r="E4827" s="3">
        <v>20056000.600000001</v>
      </c>
      <c r="F4827" s="3">
        <v>174743.45</v>
      </c>
      <c r="G4827" s="3">
        <v>39228</v>
      </c>
      <c r="H4827" s="3">
        <v>0</v>
      </c>
      <c r="I4827" s="3">
        <v>0</v>
      </c>
      <c r="J4827" s="3">
        <v>4043049.18</v>
      </c>
      <c r="K4827" s="3">
        <v>88800</v>
      </c>
      <c r="L4827" s="3">
        <v>5515246.8200000003</v>
      </c>
      <c r="M4827" s="3">
        <v>20496802.079999998</v>
      </c>
      <c r="N4827" s="3">
        <v>1532448.14</v>
      </c>
      <c r="O4827" s="3">
        <v>0</v>
      </c>
      <c r="P4827" s="3">
        <v>94186.71</v>
      </c>
      <c r="Q4827" s="3">
        <v>768977.04</v>
      </c>
      <c r="R4827" s="3">
        <v>159785.41</v>
      </c>
      <c r="S4827" s="3">
        <v>3139942.65</v>
      </c>
      <c r="T4827" s="3">
        <v>0</v>
      </c>
      <c r="U4827" s="3">
        <v>64955.38</v>
      </c>
      <c r="V4827" s="3">
        <v>4980</v>
      </c>
      <c r="W4827" s="3">
        <v>0</v>
      </c>
      <c r="X4827" s="3">
        <v>0</v>
      </c>
      <c r="Y4827" s="3">
        <v>18874054.75</v>
      </c>
      <c r="Z4827" s="3">
        <v>2412476.58</v>
      </c>
      <c r="AA4827" s="3">
        <v>1026.07</v>
      </c>
      <c r="AB4827" s="3">
        <v>2411450.5099999998</v>
      </c>
      <c r="AC4827" s="3">
        <v>125.45</v>
      </c>
      <c r="AD4827" s="3">
        <v>2411575.96</v>
      </c>
      <c r="AE4827" s="3">
        <v>1966402.83</v>
      </c>
      <c r="AF4827" s="3">
        <v>673792.75</v>
      </c>
      <c r="AG4827" s="3">
        <v>228619.62</v>
      </c>
      <c r="AH4827" s="3">
        <v>32263493.399999999</v>
      </c>
      <c r="AI4827" s="3">
        <v>1491764.56</v>
      </c>
      <c r="AJ4827" s="3">
        <v>248606051.72</v>
      </c>
      <c r="AK4827" s="3">
        <v>4279877.66</v>
      </c>
      <c r="AL4827" s="3">
        <v>365411.2</v>
      </c>
      <c r="AM4827" s="3">
        <v>6860</v>
      </c>
      <c r="AN4827" s="3">
        <v>132899.99</v>
      </c>
      <c r="AO4827" s="3">
        <v>62230</v>
      </c>
      <c r="AP4827" s="3">
        <v>249304.32000000001</v>
      </c>
      <c r="AQ4827" s="3">
        <v>2690732.82</v>
      </c>
      <c r="AR4827" s="3">
        <v>64955.38</v>
      </c>
      <c r="AS4827" s="3">
        <v>4980</v>
      </c>
      <c r="AT4827" s="3">
        <v>94854.04</v>
      </c>
      <c r="AU4827" s="3">
        <v>0</v>
      </c>
      <c r="AV4827" s="3">
        <v>0</v>
      </c>
      <c r="AW4827" s="3">
        <v>0</v>
      </c>
      <c r="AX4827" s="3">
        <v>37792.239999999998</v>
      </c>
      <c r="AY4827" s="3">
        <v>10450.98</v>
      </c>
      <c r="AZ4827" s="3">
        <v>0</v>
      </c>
      <c r="BA4827" s="3">
        <v>0</v>
      </c>
      <c r="BB4827" s="3">
        <v>36198.06</v>
      </c>
      <c r="BC4827" s="3">
        <v>522094.74</v>
      </c>
    </row>
    <row r="4828" spans="1:55" x14ac:dyDescent="0.3">
      <c r="A4828" s="1" t="s">
        <v>57</v>
      </c>
      <c r="B4828" s="1" t="s">
        <v>5833</v>
      </c>
      <c r="C4828" s="1">
        <v>199</v>
      </c>
      <c r="D4828" s="3">
        <v>13561418.390000001</v>
      </c>
      <c r="E4828" s="3">
        <v>13029100.699999999</v>
      </c>
      <c r="F4828" s="3">
        <v>113901.48</v>
      </c>
      <c r="G4828" s="3">
        <v>35447</v>
      </c>
      <c r="H4828" s="3">
        <v>0</v>
      </c>
      <c r="I4828" s="3">
        <v>11892.04</v>
      </c>
      <c r="J4828" s="3">
        <v>371077.17</v>
      </c>
      <c r="K4828" s="3">
        <v>0</v>
      </c>
      <c r="L4828" s="3">
        <v>1709112.49</v>
      </c>
      <c r="M4828" s="3">
        <v>4465944.68</v>
      </c>
      <c r="N4828" s="3">
        <v>1433860</v>
      </c>
      <c r="O4828" s="3">
        <v>0</v>
      </c>
      <c r="P4828" s="3">
        <v>63253.87</v>
      </c>
      <c r="Q4828" s="3">
        <v>630197.16</v>
      </c>
      <c r="R4828" s="3">
        <v>188646.21</v>
      </c>
      <c r="S4828" s="3">
        <v>828742.73</v>
      </c>
      <c r="T4828" s="3">
        <v>13983.17</v>
      </c>
      <c r="U4828" s="3">
        <v>58144.84</v>
      </c>
      <c r="V4828" s="3">
        <v>103513.68</v>
      </c>
      <c r="W4828" s="3">
        <v>0</v>
      </c>
      <c r="X4828" s="3">
        <v>0</v>
      </c>
      <c r="Y4828" s="3">
        <v>10327330.029999999</v>
      </c>
      <c r="Z4828" s="3">
        <v>1301583.6599999999</v>
      </c>
      <c r="AA4828" s="3">
        <v>6108.14</v>
      </c>
      <c r="AB4828" s="3">
        <v>1295475.52</v>
      </c>
      <c r="AC4828" s="3">
        <v>26775.4</v>
      </c>
      <c r="AD4828" s="3">
        <v>1322250.92</v>
      </c>
      <c r="AE4828" s="3">
        <v>1278689.33</v>
      </c>
      <c r="AF4828" s="3">
        <v>238568.35</v>
      </c>
      <c r="AG4828" s="3">
        <v>195006.76</v>
      </c>
      <c r="AH4828" s="3">
        <v>6055591.4500000002</v>
      </c>
      <c r="AI4828" s="3">
        <v>0</v>
      </c>
      <c r="AJ4828" s="3">
        <v>49967716.350000001</v>
      </c>
      <c r="AK4828" s="3">
        <v>408808.17</v>
      </c>
      <c r="AL4828" s="3">
        <v>478250.87</v>
      </c>
      <c r="AM4828" s="3">
        <v>5760</v>
      </c>
      <c r="AN4828" s="3">
        <v>185222</v>
      </c>
      <c r="AO4828" s="3">
        <v>13100</v>
      </c>
      <c r="AP4828" s="3">
        <v>396203.27</v>
      </c>
      <c r="AQ4828" s="3">
        <v>228457.46</v>
      </c>
      <c r="AR4828" s="3">
        <v>58144.84</v>
      </c>
      <c r="AS4828" s="3">
        <v>103513.68</v>
      </c>
      <c r="AT4828" s="3">
        <v>63253.87</v>
      </c>
      <c r="AU4828" s="3">
        <v>0</v>
      </c>
      <c r="AV4828" s="3">
        <v>444984.86</v>
      </c>
      <c r="AW4828" s="3">
        <v>0</v>
      </c>
      <c r="AX4828" s="3">
        <v>42802.74</v>
      </c>
      <c r="AY4828" s="3">
        <v>17155.72</v>
      </c>
      <c r="AZ4828" s="3">
        <v>0</v>
      </c>
      <c r="BA4828" s="3">
        <v>0</v>
      </c>
      <c r="BB4828" s="3">
        <v>33969</v>
      </c>
      <c r="BC4828" s="3">
        <v>738</v>
      </c>
    </row>
    <row r="4829" spans="1:55" x14ac:dyDescent="0.3">
      <c r="A4829" s="1" t="s">
        <v>57</v>
      </c>
      <c r="B4829" s="1" t="s">
        <v>5834</v>
      </c>
      <c r="C4829" s="1">
        <v>35100</v>
      </c>
      <c r="D4829" s="3">
        <v>2842545658.0599999</v>
      </c>
      <c r="E4829" s="3">
        <v>2747522235.9200001</v>
      </c>
      <c r="F4829" s="3">
        <v>32926350.52</v>
      </c>
      <c r="G4829" s="3">
        <v>48329457.350000001</v>
      </c>
      <c r="H4829" s="3">
        <v>2233248.83</v>
      </c>
      <c r="I4829" s="3">
        <v>1404244.28</v>
      </c>
      <c r="J4829" s="3">
        <v>512545.76</v>
      </c>
      <c r="K4829" s="3">
        <v>9617575.4000000004</v>
      </c>
      <c r="L4829" s="3">
        <v>355276778.31999999</v>
      </c>
      <c r="M4829" s="3">
        <v>1295278181.0599999</v>
      </c>
      <c r="N4829" s="3">
        <v>315602804.66000003</v>
      </c>
      <c r="O4829" s="3">
        <v>180742.66</v>
      </c>
      <c r="P4829" s="3">
        <v>32229304.920000002</v>
      </c>
      <c r="Q4829" s="3">
        <v>59568419.640000001</v>
      </c>
      <c r="R4829" s="3">
        <v>42331826.039999999</v>
      </c>
      <c r="S4829" s="3">
        <v>222180550.09</v>
      </c>
      <c r="T4829" s="3">
        <v>25130620.75</v>
      </c>
      <c r="U4829" s="3">
        <v>37425426.369999997</v>
      </c>
      <c r="V4829" s="3">
        <v>5228190.18</v>
      </c>
      <c r="W4829" s="3">
        <v>23166</v>
      </c>
      <c r="X4829" s="3">
        <v>0</v>
      </c>
      <c r="Y4829" s="3">
        <v>2173295864.2199998</v>
      </c>
      <c r="Z4829" s="3">
        <v>337217297.32999998</v>
      </c>
      <c r="AA4829" s="3">
        <v>284991.96000000002</v>
      </c>
      <c r="AB4829" s="3">
        <v>336932305.37</v>
      </c>
      <c r="AC4829" s="3">
        <v>1446934.96</v>
      </c>
      <c r="AD4829" s="3">
        <v>338379240.32999998</v>
      </c>
      <c r="AE4829" s="3">
        <v>357748394.94999999</v>
      </c>
      <c r="AF4829" s="3">
        <v>22692229.210000001</v>
      </c>
      <c r="AG4829" s="3">
        <v>42061383.829999998</v>
      </c>
      <c r="AH4829" s="3">
        <v>1452969587.2</v>
      </c>
      <c r="AI4829" s="3">
        <v>66743106.18</v>
      </c>
      <c r="AJ4829" s="3">
        <v>11669212707.889999</v>
      </c>
      <c r="AK4829" s="3">
        <v>288506764.80000001</v>
      </c>
      <c r="AL4829" s="3">
        <v>106237305.02</v>
      </c>
      <c r="AM4829" s="3">
        <v>2347491.1</v>
      </c>
      <c r="AN4829" s="3">
        <v>14471748.18</v>
      </c>
      <c r="AO4829" s="3">
        <v>2824110.63</v>
      </c>
      <c r="AP4829" s="3">
        <v>65857060.479999997</v>
      </c>
      <c r="AQ4829" s="3">
        <v>139922802.12</v>
      </c>
      <c r="AR4829" s="3">
        <v>37673834.060000002</v>
      </c>
      <c r="AS4829" s="3">
        <v>5256239.12</v>
      </c>
      <c r="AT4829" s="3">
        <v>32407765.539999999</v>
      </c>
      <c r="AU4829" s="3">
        <v>1505115.57</v>
      </c>
      <c r="AV4829" s="3">
        <v>6623247.4800000004</v>
      </c>
      <c r="AW4829" s="3">
        <v>167221.91</v>
      </c>
      <c r="AX4829" s="3">
        <v>31999888.32</v>
      </c>
      <c r="AY4829" s="3">
        <v>5668024.0999999996</v>
      </c>
      <c r="AZ4829" s="3">
        <v>2214235.1800000002</v>
      </c>
      <c r="BA4829" s="3">
        <v>0</v>
      </c>
      <c r="BB4829" s="3">
        <v>16459102.279999999</v>
      </c>
      <c r="BC4829" s="3">
        <v>18398510.579999998</v>
      </c>
    </row>
    <row r="4830" spans="1:55" x14ac:dyDescent="0.3">
      <c r="A4830" s="1" t="s">
        <v>57</v>
      </c>
      <c r="B4830" s="1" t="s">
        <v>5835</v>
      </c>
      <c r="C4830" s="1">
        <v>421</v>
      </c>
      <c r="D4830" s="3">
        <v>36786802.93</v>
      </c>
      <c r="E4830" s="3">
        <v>35854394.899999999</v>
      </c>
      <c r="F4830" s="3">
        <v>148265.75</v>
      </c>
      <c r="G4830" s="3">
        <v>711824.44</v>
      </c>
      <c r="H4830" s="3">
        <v>0</v>
      </c>
      <c r="I4830" s="3">
        <v>543.79999999999995</v>
      </c>
      <c r="J4830" s="3">
        <v>43116.04</v>
      </c>
      <c r="K4830" s="3">
        <v>28658</v>
      </c>
      <c r="L4830" s="3">
        <v>4602052.09</v>
      </c>
      <c r="M4830" s="3">
        <v>12259844.880000001</v>
      </c>
      <c r="N4830" s="3">
        <v>1804601.22</v>
      </c>
      <c r="O4830" s="3">
        <v>55.34</v>
      </c>
      <c r="P4830" s="3">
        <v>1196866.32</v>
      </c>
      <c r="Q4830" s="3">
        <v>1064737.44</v>
      </c>
      <c r="R4830" s="3">
        <v>334699.53999999998</v>
      </c>
      <c r="S4830" s="3">
        <v>2786134.63</v>
      </c>
      <c r="T4830" s="3">
        <v>133681.76</v>
      </c>
      <c r="U4830" s="3">
        <v>617348.34</v>
      </c>
      <c r="V4830" s="3">
        <v>146716</v>
      </c>
      <c r="W4830" s="3">
        <v>0</v>
      </c>
      <c r="X4830" s="3">
        <v>0</v>
      </c>
      <c r="Y4830" s="3">
        <v>29145448.899999999</v>
      </c>
      <c r="Z4830" s="3">
        <v>5089338.43</v>
      </c>
      <c r="AA4830" s="3">
        <v>19676.82</v>
      </c>
      <c r="AB4830" s="3">
        <v>5069661.6100000003</v>
      </c>
      <c r="AC4830" s="3">
        <v>4878.3500000000004</v>
      </c>
      <c r="AD4830" s="3">
        <v>5074539.96</v>
      </c>
      <c r="AE4830" s="3">
        <v>5130332.37</v>
      </c>
      <c r="AF4830" s="3">
        <v>252493.19</v>
      </c>
      <c r="AG4830" s="3">
        <v>308285.59999999998</v>
      </c>
      <c r="AH4830" s="3">
        <v>17421328.23</v>
      </c>
      <c r="AI4830" s="3">
        <v>187093.16</v>
      </c>
      <c r="AJ4830" s="3">
        <v>125084027.95999999</v>
      </c>
      <c r="AK4830" s="3">
        <v>2850001.96</v>
      </c>
      <c r="AL4830" s="3">
        <v>797315.48</v>
      </c>
      <c r="AM4830" s="3">
        <v>6250</v>
      </c>
      <c r="AN4830" s="3">
        <v>263081</v>
      </c>
      <c r="AO4830" s="3">
        <v>11201</v>
      </c>
      <c r="AP4830" s="3">
        <v>420186.85</v>
      </c>
      <c r="AQ4830" s="3">
        <v>2107976.65</v>
      </c>
      <c r="AR4830" s="3">
        <v>617348.34</v>
      </c>
      <c r="AS4830" s="3">
        <v>146716</v>
      </c>
      <c r="AT4830" s="3">
        <v>1204857.22</v>
      </c>
      <c r="AU4830" s="3">
        <v>0</v>
      </c>
      <c r="AV4830" s="3">
        <v>85458.42</v>
      </c>
      <c r="AW4830" s="3">
        <v>0</v>
      </c>
      <c r="AX4830" s="3">
        <v>122686.77</v>
      </c>
      <c r="AY4830" s="3">
        <v>421.3</v>
      </c>
      <c r="AZ4830" s="3">
        <v>7055.49</v>
      </c>
      <c r="BA4830" s="3">
        <v>0</v>
      </c>
      <c r="BB4830" s="3">
        <v>92354.04</v>
      </c>
      <c r="BC4830" s="3">
        <v>842330.46</v>
      </c>
    </row>
    <row r="4831" spans="1:55" x14ac:dyDescent="0.3">
      <c r="A4831" s="1" t="s">
        <v>57</v>
      </c>
      <c r="B4831" s="1" t="s">
        <v>5836</v>
      </c>
      <c r="C4831" s="1">
        <v>310</v>
      </c>
      <c r="D4831" s="3">
        <v>15188935.619999999</v>
      </c>
      <c r="E4831" s="3">
        <v>14823198.27</v>
      </c>
      <c r="F4831" s="3">
        <v>117484</v>
      </c>
      <c r="G4831" s="3">
        <v>46143.5</v>
      </c>
      <c r="H4831" s="3">
        <v>0</v>
      </c>
      <c r="I4831" s="3">
        <v>0</v>
      </c>
      <c r="J4831" s="3">
        <v>202109.85</v>
      </c>
      <c r="K4831" s="3">
        <v>0</v>
      </c>
      <c r="L4831" s="3">
        <v>1704455.45</v>
      </c>
      <c r="M4831" s="3">
        <v>6756694.0599999996</v>
      </c>
      <c r="N4831" s="3">
        <v>1331692.1100000001</v>
      </c>
      <c r="O4831" s="3">
        <v>0</v>
      </c>
      <c r="P4831" s="3">
        <v>38704.97</v>
      </c>
      <c r="Q4831" s="3">
        <v>780352.44</v>
      </c>
      <c r="R4831" s="3">
        <v>286897.34000000003</v>
      </c>
      <c r="S4831" s="3">
        <v>1409574.9</v>
      </c>
      <c r="T4831" s="3">
        <v>31037.86</v>
      </c>
      <c r="U4831" s="3">
        <v>238311.27</v>
      </c>
      <c r="V4831" s="3">
        <v>0</v>
      </c>
      <c r="W4831" s="3">
        <v>0</v>
      </c>
      <c r="X4831" s="3">
        <v>0</v>
      </c>
      <c r="Y4831" s="3">
        <v>11135816.1</v>
      </c>
      <c r="Z4831" s="3">
        <v>891521.53</v>
      </c>
      <c r="AA4831" s="3">
        <v>253.42</v>
      </c>
      <c r="AB4831" s="3">
        <v>891268.11</v>
      </c>
      <c r="AC4831" s="3">
        <v>0</v>
      </c>
      <c r="AD4831" s="3">
        <v>891268.11</v>
      </c>
      <c r="AE4831" s="3">
        <v>966767.6</v>
      </c>
      <c r="AF4831" s="3">
        <v>147787.78</v>
      </c>
      <c r="AG4831" s="3">
        <v>223287.27</v>
      </c>
      <c r="AH4831" s="3">
        <v>4859655.09</v>
      </c>
      <c r="AI4831" s="3">
        <v>3174851.27</v>
      </c>
      <c r="AJ4831" s="3">
        <v>32059847.399999999</v>
      </c>
      <c r="AK4831" s="3">
        <v>1501318.39</v>
      </c>
      <c r="AL4831" s="3">
        <v>502000.57</v>
      </c>
      <c r="AM4831" s="3">
        <v>0</v>
      </c>
      <c r="AN4831" s="3">
        <v>71804.41</v>
      </c>
      <c r="AO4831" s="3">
        <v>4940</v>
      </c>
      <c r="AP4831" s="3">
        <v>274278.78000000003</v>
      </c>
      <c r="AQ4831" s="3">
        <v>1058736.71</v>
      </c>
      <c r="AR4831" s="3">
        <v>239413.25</v>
      </c>
      <c r="AS4831" s="3">
        <v>0</v>
      </c>
      <c r="AT4831" s="3">
        <v>38704.97</v>
      </c>
      <c r="AU4831" s="3">
        <v>1261.81</v>
      </c>
      <c r="AV4831" s="3">
        <v>1284</v>
      </c>
      <c r="AW4831" s="3">
        <v>0</v>
      </c>
      <c r="AX4831" s="3">
        <v>22296</v>
      </c>
      <c r="AY4831" s="3">
        <v>22170.47</v>
      </c>
      <c r="AZ4831" s="3">
        <v>0</v>
      </c>
      <c r="BA4831" s="3">
        <v>0</v>
      </c>
      <c r="BB4831" s="3">
        <v>14533.7</v>
      </c>
      <c r="BC4831" s="3">
        <v>219000</v>
      </c>
    </row>
    <row r="4832" spans="1:55" x14ac:dyDescent="0.3">
      <c r="A4832" s="1" t="s">
        <v>57</v>
      </c>
      <c r="B4832" s="1" t="s">
        <v>5837</v>
      </c>
      <c r="C4832" s="1">
        <v>157</v>
      </c>
      <c r="D4832" s="3">
        <v>9924439.4499999993</v>
      </c>
      <c r="E4832" s="3">
        <v>9632760.2400000002</v>
      </c>
      <c r="F4832" s="3">
        <v>2400</v>
      </c>
      <c r="G4832" s="3">
        <v>6000</v>
      </c>
      <c r="H4832" s="3">
        <v>0</v>
      </c>
      <c r="I4832" s="3">
        <v>0</v>
      </c>
      <c r="J4832" s="3">
        <v>278599.21000000002</v>
      </c>
      <c r="K4832" s="3">
        <v>4680</v>
      </c>
      <c r="L4832" s="3">
        <v>1315336.83</v>
      </c>
      <c r="M4832" s="3">
        <v>1519713.96</v>
      </c>
      <c r="N4832" s="3">
        <v>901446.35</v>
      </c>
      <c r="O4832" s="3">
        <v>0</v>
      </c>
      <c r="P4832" s="3">
        <v>105361.84</v>
      </c>
      <c r="Q4832" s="3">
        <v>414064.56</v>
      </c>
      <c r="R4832" s="3">
        <v>217674.49</v>
      </c>
      <c r="S4832" s="3">
        <v>685091.02</v>
      </c>
      <c r="T4832" s="3">
        <v>0</v>
      </c>
      <c r="U4832" s="3">
        <v>26880.639999999999</v>
      </c>
      <c r="V4832" s="3">
        <v>0</v>
      </c>
      <c r="W4832" s="3">
        <v>0</v>
      </c>
      <c r="X4832" s="3">
        <v>0</v>
      </c>
      <c r="Y4832" s="3">
        <v>7576875.6299999999</v>
      </c>
      <c r="Z4832" s="3">
        <v>909746.64</v>
      </c>
      <c r="AA4832" s="3">
        <v>1247.25</v>
      </c>
      <c r="AB4832" s="3">
        <v>908499.39</v>
      </c>
      <c r="AC4832" s="3">
        <v>468.93</v>
      </c>
      <c r="AD4832" s="3">
        <v>908968.32</v>
      </c>
      <c r="AE4832" s="3">
        <v>932766.71</v>
      </c>
      <c r="AF4832" s="3">
        <v>96893.19</v>
      </c>
      <c r="AG4832" s="3">
        <v>120691.58</v>
      </c>
      <c r="AH4832" s="3">
        <v>11549806.82</v>
      </c>
      <c r="AI4832" s="3">
        <v>0</v>
      </c>
      <c r="AJ4832" s="3">
        <v>67700560.519999996</v>
      </c>
      <c r="AK4832" s="3">
        <v>1299927.1000000001</v>
      </c>
      <c r="AL4832" s="3">
        <v>307698.58</v>
      </c>
      <c r="AM4832" s="3">
        <v>20780</v>
      </c>
      <c r="AN4832" s="3">
        <v>40680</v>
      </c>
      <c r="AO4832" s="3">
        <v>4860</v>
      </c>
      <c r="AP4832" s="3">
        <v>380769.54</v>
      </c>
      <c r="AQ4832" s="3">
        <v>238001.48</v>
      </c>
      <c r="AR4832" s="3">
        <v>26880.639999999999</v>
      </c>
      <c r="AS4832" s="3">
        <v>0</v>
      </c>
      <c r="AT4832" s="3">
        <v>105361.84</v>
      </c>
      <c r="AU4832" s="3">
        <v>0</v>
      </c>
      <c r="AV4832" s="3">
        <v>0</v>
      </c>
      <c r="AW4832" s="3">
        <v>0</v>
      </c>
      <c r="AX4832" s="3">
        <v>19039</v>
      </c>
      <c r="AY4832" s="3">
        <v>0</v>
      </c>
      <c r="AZ4832" s="3">
        <v>0</v>
      </c>
      <c r="BA4832" s="3">
        <v>0</v>
      </c>
      <c r="BB4832" s="3">
        <v>0</v>
      </c>
      <c r="BC4832" s="3">
        <v>0</v>
      </c>
    </row>
    <row r="4833" spans="1:55" x14ac:dyDescent="0.3">
      <c r="A4833" s="1" t="s">
        <v>57</v>
      </c>
      <c r="B4833" s="1" t="s">
        <v>5838</v>
      </c>
      <c r="C4833" s="1">
        <v>534</v>
      </c>
      <c r="D4833" s="3">
        <v>45985227.5</v>
      </c>
      <c r="E4833" s="3">
        <v>44592010.780000001</v>
      </c>
      <c r="F4833" s="3">
        <v>86300</v>
      </c>
      <c r="G4833" s="3">
        <v>1160601.3999999999</v>
      </c>
      <c r="H4833" s="3">
        <v>0</v>
      </c>
      <c r="I4833" s="3">
        <v>19230.439999999999</v>
      </c>
      <c r="J4833" s="3">
        <v>45984.88</v>
      </c>
      <c r="K4833" s="3">
        <v>81100</v>
      </c>
      <c r="L4833" s="3">
        <v>3392656.03</v>
      </c>
      <c r="M4833" s="3">
        <v>9701643</v>
      </c>
      <c r="N4833" s="3">
        <v>3848237.03</v>
      </c>
      <c r="O4833" s="3">
        <v>0</v>
      </c>
      <c r="P4833" s="3">
        <v>274677.56</v>
      </c>
      <c r="Q4833" s="3">
        <v>1269494.6399999999</v>
      </c>
      <c r="R4833" s="3">
        <v>1093386.1200000001</v>
      </c>
      <c r="S4833" s="3">
        <v>3567759.21</v>
      </c>
      <c r="T4833" s="3">
        <v>899467.45</v>
      </c>
      <c r="U4833" s="3">
        <v>489798.68</v>
      </c>
      <c r="V4833" s="3">
        <v>110785.86</v>
      </c>
      <c r="W4833" s="3">
        <v>0</v>
      </c>
      <c r="X4833" s="3">
        <v>0</v>
      </c>
      <c r="Y4833" s="3">
        <v>34541638.149999999</v>
      </c>
      <c r="Z4833" s="3">
        <v>5435107.1699999999</v>
      </c>
      <c r="AA4833" s="3">
        <v>7890.5</v>
      </c>
      <c r="AB4833" s="3">
        <v>5427216.6699999999</v>
      </c>
      <c r="AC4833" s="3">
        <v>45303.68</v>
      </c>
      <c r="AD4833" s="3">
        <v>5472520.3499999996</v>
      </c>
      <c r="AE4833" s="3">
        <v>5389921.1600000001</v>
      </c>
      <c r="AF4833" s="3">
        <v>717193.3</v>
      </c>
      <c r="AG4833" s="3">
        <v>634594.11</v>
      </c>
      <c r="AH4833" s="3">
        <v>5390082.4000000004</v>
      </c>
      <c r="AI4833" s="3">
        <v>0</v>
      </c>
      <c r="AJ4833" s="3">
        <v>44536386.240000002</v>
      </c>
      <c r="AK4833" s="3">
        <v>1041603.12</v>
      </c>
      <c r="AL4833" s="3">
        <v>1681729.05</v>
      </c>
      <c r="AM4833" s="3">
        <v>27102.5</v>
      </c>
      <c r="AN4833" s="3">
        <v>191804</v>
      </c>
      <c r="AO4833" s="3">
        <v>18230</v>
      </c>
      <c r="AP4833" s="3">
        <v>781956.23</v>
      </c>
      <c r="AQ4833" s="3">
        <v>2603768.54</v>
      </c>
      <c r="AR4833" s="3">
        <v>489798.68</v>
      </c>
      <c r="AS4833" s="3">
        <v>110785.86</v>
      </c>
      <c r="AT4833" s="3">
        <v>309230.71000000002</v>
      </c>
      <c r="AU4833" s="3">
        <v>18592.439999999999</v>
      </c>
      <c r="AV4833" s="3">
        <v>0</v>
      </c>
      <c r="AW4833" s="3">
        <v>0</v>
      </c>
      <c r="AX4833" s="3">
        <v>42582.7</v>
      </c>
      <c r="AY4833" s="3">
        <v>0</v>
      </c>
      <c r="AZ4833" s="3">
        <v>0</v>
      </c>
      <c r="BA4833" s="3">
        <v>0</v>
      </c>
      <c r="BB4833" s="3">
        <v>42873.14</v>
      </c>
      <c r="BC4833" s="3">
        <v>223770.26</v>
      </c>
    </row>
    <row r="4834" spans="1:55" x14ac:dyDescent="0.3">
      <c r="A4834" s="1" t="s">
        <v>57</v>
      </c>
      <c r="B4834" s="1" t="s">
        <v>5839</v>
      </c>
      <c r="C4834" s="1">
        <v>69</v>
      </c>
      <c r="D4834" s="3">
        <v>3445911.86</v>
      </c>
      <c r="E4834" s="3">
        <v>3397356.6</v>
      </c>
      <c r="F4834" s="3">
        <v>0</v>
      </c>
      <c r="G4834" s="3">
        <v>0</v>
      </c>
      <c r="H4834" s="3">
        <v>0</v>
      </c>
      <c r="I4834" s="3">
        <v>48555.26</v>
      </c>
      <c r="J4834" s="3">
        <v>0</v>
      </c>
      <c r="K4834" s="3">
        <v>0</v>
      </c>
      <c r="L4834" s="3">
        <v>212798.11</v>
      </c>
      <c r="M4834" s="3">
        <v>763626.63</v>
      </c>
      <c r="N4834" s="3">
        <v>302576.44</v>
      </c>
      <c r="O4834" s="3">
        <v>10665.6</v>
      </c>
      <c r="P4834" s="3">
        <v>4028.62</v>
      </c>
      <c r="Q4834" s="3">
        <v>184281.48</v>
      </c>
      <c r="R4834" s="3">
        <v>43898.58</v>
      </c>
      <c r="S4834" s="3">
        <v>141420.35</v>
      </c>
      <c r="T4834" s="3">
        <v>0</v>
      </c>
      <c r="U4834" s="3">
        <v>20900.990000000002</v>
      </c>
      <c r="V4834" s="3">
        <v>0</v>
      </c>
      <c r="W4834" s="3">
        <v>0</v>
      </c>
      <c r="X4834" s="3">
        <v>0</v>
      </c>
      <c r="Y4834" s="3">
        <v>2750219.58</v>
      </c>
      <c r="Z4834" s="3">
        <v>325904.69</v>
      </c>
      <c r="AA4834" s="3">
        <v>0</v>
      </c>
      <c r="AB4834" s="3">
        <v>325904.69</v>
      </c>
      <c r="AC4834" s="3">
        <v>0</v>
      </c>
      <c r="AD4834" s="3">
        <v>325904.69</v>
      </c>
      <c r="AE4834" s="3">
        <v>265549.82</v>
      </c>
      <c r="AF4834" s="3">
        <v>79204.56</v>
      </c>
      <c r="AG4834" s="3">
        <v>18849.689999999999</v>
      </c>
      <c r="AH4834" s="3">
        <v>78977.240000000005</v>
      </c>
      <c r="AI4834" s="3">
        <v>0</v>
      </c>
      <c r="AJ4834" s="3">
        <v>2019391.02</v>
      </c>
      <c r="AK4834" s="3">
        <v>0</v>
      </c>
      <c r="AL4834" s="3">
        <v>75938.14</v>
      </c>
      <c r="AM4834" s="3">
        <v>8400</v>
      </c>
      <c r="AN4834" s="3">
        <v>19916</v>
      </c>
      <c r="AO4834" s="3">
        <v>12000</v>
      </c>
      <c r="AP4834" s="3">
        <v>45568.67</v>
      </c>
      <c r="AQ4834" s="3">
        <v>55535.68</v>
      </c>
      <c r="AR4834" s="3">
        <v>20900.990000000002</v>
      </c>
      <c r="AS4834" s="3">
        <v>0</v>
      </c>
      <c r="AT4834" s="3">
        <v>4028.62</v>
      </c>
      <c r="AU4834" s="3">
        <v>0</v>
      </c>
      <c r="AV4834" s="3">
        <v>0</v>
      </c>
      <c r="AW4834" s="3">
        <v>0</v>
      </c>
      <c r="AX4834" s="3">
        <v>0</v>
      </c>
      <c r="AY4834" s="3">
        <v>0</v>
      </c>
      <c r="AZ4834" s="3">
        <v>0</v>
      </c>
      <c r="BA4834" s="3">
        <v>0</v>
      </c>
      <c r="BB4834" s="3">
        <v>0</v>
      </c>
      <c r="BC4834" s="3">
        <v>0</v>
      </c>
    </row>
    <row r="4835" spans="1:55" x14ac:dyDescent="0.3">
      <c r="A4835" s="1" t="s">
        <v>57</v>
      </c>
      <c r="B4835" s="1" t="s">
        <v>5840</v>
      </c>
      <c r="C4835" s="1">
        <v>523</v>
      </c>
      <c r="D4835" s="3">
        <v>25727555.379999999</v>
      </c>
      <c r="E4835" s="3">
        <v>25405519.43</v>
      </c>
      <c r="F4835" s="3">
        <v>37442.25</v>
      </c>
      <c r="G4835" s="3">
        <v>24200</v>
      </c>
      <c r="H4835" s="3">
        <v>0</v>
      </c>
      <c r="I4835" s="3">
        <v>21536.720000000001</v>
      </c>
      <c r="J4835" s="3">
        <v>183616.98</v>
      </c>
      <c r="K4835" s="3">
        <v>55240</v>
      </c>
      <c r="L4835" s="3">
        <v>1914985.77</v>
      </c>
      <c r="M4835" s="3">
        <v>3394109.15</v>
      </c>
      <c r="N4835" s="3">
        <v>2316950.29</v>
      </c>
      <c r="O4835" s="3">
        <v>1655.78</v>
      </c>
      <c r="P4835" s="3">
        <v>18357.82</v>
      </c>
      <c r="Q4835" s="3">
        <v>1335471.96</v>
      </c>
      <c r="R4835" s="3">
        <v>441639.67</v>
      </c>
      <c r="S4835" s="3">
        <v>1522947.88</v>
      </c>
      <c r="T4835" s="3">
        <v>6000</v>
      </c>
      <c r="U4835" s="3">
        <v>513407.66</v>
      </c>
      <c r="V4835" s="3">
        <v>22900</v>
      </c>
      <c r="W4835" s="3">
        <v>123.57</v>
      </c>
      <c r="X4835" s="3">
        <v>0</v>
      </c>
      <c r="Y4835" s="3">
        <v>19616280.469999999</v>
      </c>
      <c r="Z4835" s="3">
        <v>1961841.66</v>
      </c>
      <c r="AA4835" s="3">
        <v>1322.3</v>
      </c>
      <c r="AB4835" s="3">
        <v>1960519.36</v>
      </c>
      <c r="AC4835" s="3">
        <v>0</v>
      </c>
      <c r="AD4835" s="3">
        <v>1960519.36</v>
      </c>
      <c r="AE4835" s="3">
        <v>1966580.11</v>
      </c>
      <c r="AF4835" s="3">
        <v>332213.19</v>
      </c>
      <c r="AG4835" s="3">
        <v>338273.94</v>
      </c>
      <c r="AH4835" s="3">
        <v>1930768.98</v>
      </c>
      <c r="AI4835" s="3">
        <v>0</v>
      </c>
      <c r="AJ4835" s="3">
        <v>21269325.399999999</v>
      </c>
      <c r="AK4835" s="3">
        <v>681993.32</v>
      </c>
      <c r="AL4835" s="3">
        <v>650687.36</v>
      </c>
      <c r="AM4835" s="3">
        <v>8150</v>
      </c>
      <c r="AN4835" s="3">
        <v>39934.9</v>
      </c>
      <c r="AO4835" s="3">
        <v>14060</v>
      </c>
      <c r="AP4835" s="3">
        <v>225967.98</v>
      </c>
      <c r="AQ4835" s="3">
        <v>1242117.76</v>
      </c>
      <c r="AR4835" s="3">
        <v>513407.66</v>
      </c>
      <c r="AS4835" s="3">
        <v>22900</v>
      </c>
      <c r="AT4835" s="3">
        <v>18357.82</v>
      </c>
      <c r="AU4835" s="3">
        <v>5427.54</v>
      </c>
      <c r="AV4835" s="3">
        <v>0</v>
      </c>
      <c r="AW4835" s="3">
        <v>0</v>
      </c>
      <c r="AX4835" s="3">
        <v>7200</v>
      </c>
      <c r="AY4835" s="3">
        <v>5997.75</v>
      </c>
      <c r="AZ4835" s="3">
        <v>0</v>
      </c>
      <c r="BA4835" s="3">
        <v>0</v>
      </c>
      <c r="BB4835" s="3">
        <v>31184.799999999999</v>
      </c>
      <c r="BC4835" s="3">
        <v>159.56</v>
      </c>
    </row>
    <row r="4836" spans="1:55" x14ac:dyDescent="0.3">
      <c r="A4836" s="1" t="s">
        <v>57</v>
      </c>
      <c r="B4836" s="1" t="s">
        <v>5841</v>
      </c>
      <c r="C4836" s="1">
        <v>1733</v>
      </c>
      <c r="D4836" s="3">
        <v>101696946.26000001</v>
      </c>
      <c r="E4836" s="3">
        <v>99442286.900000006</v>
      </c>
      <c r="F4836" s="3">
        <v>446705.72</v>
      </c>
      <c r="G4836" s="3">
        <v>1237533.8600000001</v>
      </c>
      <c r="H4836" s="3">
        <v>252391.6</v>
      </c>
      <c r="I4836" s="3">
        <v>5047.18</v>
      </c>
      <c r="J4836" s="3">
        <v>5663.4</v>
      </c>
      <c r="K4836" s="3">
        <v>307317.59999999998</v>
      </c>
      <c r="L4836" s="3">
        <v>10743980.07</v>
      </c>
      <c r="M4836" s="3">
        <v>30170396.690000001</v>
      </c>
      <c r="N4836" s="3">
        <v>9473660.3900000006</v>
      </c>
      <c r="O4836" s="3">
        <v>789.44</v>
      </c>
      <c r="P4836" s="3">
        <v>634460.04</v>
      </c>
      <c r="Q4836" s="3">
        <v>4720791</v>
      </c>
      <c r="R4836" s="3">
        <v>1681109.07</v>
      </c>
      <c r="S4836" s="3">
        <v>6786107.2000000002</v>
      </c>
      <c r="T4836" s="3">
        <v>672549.36</v>
      </c>
      <c r="U4836" s="3">
        <v>1745072.5</v>
      </c>
      <c r="V4836" s="3">
        <v>87580.49</v>
      </c>
      <c r="W4836" s="3">
        <v>0</v>
      </c>
      <c r="X4836" s="3">
        <v>0</v>
      </c>
      <c r="Y4836" s="3">
        <v>76521669.939999998</v>
      </c>
      <c r="Z4836" s="3">
        <v>8818236.1699999999</v>
      </c>
      <c r="AA4836" s="3">
        <v>6683.04</v>
      </c>
      <c r="AB4836" s="3">
        <v>8811553.1300000008</v>
      </c>
      <c r="AC4836" s="3">
        <v>12514.67</v>
      </c>
      <c r="AD4836" s="3">
        <v>8824067.8000000007</v>
      </c>
      <c r="AE4836" s="3">
        <v>9445612.2200000007</v>
      </c>
      <c r="AF4836" s="3">
        <v>731677.47</v>
      </c>
      <c r="AG4836" s="3">
        <v>1353221.89</v>
      </c>
      <c r="AH4836" s="3">
        <v>24450163.260000002</v>
      </c>
      <c r="AI4836" s="3">
        <v>1365355.97</v>
      </c>
      <c r="AJ4836" s="3">
        <v>212741029.91</v>
      </c>
      <c r="AK4836" s="3">
        <v>8972592.1400000006</v>
      </c>
      <c r="AL4836" s="3">
        <v>2972937.01</v>
      </c>
      <c r="AM4836" s="3">
        <v>97227.8</v>
      </c>
      <c r="AN4836" s="3">
        <v>459126.22</v>
      </c>
      <c r="AO4836" s="3">
        <v>133511</v>
      </c>
      <c r="AP4836" s="3">
        <v>1656662.75</v>
      </c>
      <c r="AQ4836" s="3">
        <v>4453982.82</v>
      </c>
      <c r="AR4836" s="3">
        <v>1749317.96</v>
      </c>
      <c r="AS4836" s="3">
        <v>87580.49</v>
      </c>
      <c r="AT4836" s="3">
        <v>635349.78</v>
      </c>
      <c r="AU4836" s="3">
        <v>18347.68</v>
      </c>
      <c r="AV4836" s="3">
        <v>172744.44</v>
      </c>
      <c r="AW4836" s="3">
        <v>3900</v>
      </c>
      <c r="AX4836" s="3">
        <v>378449.64</v>
      </c>
      <c r="AY4836" s="3">
        <v>42665.75</v>
      </c>
      <c r="AZ4836" s="3">
        <v>10000</v>
      </c>
      <c r="BA4836" s="3">
        <v>0</v>
      </c>
      <c r="BB4836" s="3">
        <v>535295.54</v>
      </c>
      <c r="BC4836" s="3">
        <v>145167</v>
      </c>
    </row>
    <row r="4837" spans="1:55" x14ac:dyDescent="0.3">
      <c r="A4837" s="1" t="s">
        <v>57</v>
      </c>
      <c r="B4837" s="1" t="s">
        <v>5842</v>
      </c>
      <c r="C4837" s="1">
        <v>79</v>
      </c>
      <c r="D4837" s="3">
        <v>3318620.33</v>
      </c>
      <c r="E4837" s="3">
        <v>3140934.68</v>
      </c>
      <c r="F4837" s="3">
        <v>0</v>
      </c>
      <c r="G4837" s="3">
        <v>38764</v>
      </c>
      <c r="H4837" s="3">
        <v>22200</v>
      </c>
      <c r="I4837" s="3">
        <v>0</v>
      </c>
      <c r="J4837" s="3">
        <v>32479.65</v>
      </c>
      <c r="K4837" s="3">
        <v>84242</v>
      </c>
      <c r="L4837" s="3">
        <v>255592.64</v>
      </c>
      <c r="M4837" s="3">
        <v>608704.79</v>
      </c>
      <c r="N4837" s="3">
        <v>261752.58</v>
      </c>
      <c r="O4837" s="3">
        <v>0</v>
      </c>
      <c r="P4837" s="3">
        <v>1543.28</v>
      </c>
      <c r="Q4837" s="3">
        <v>216132.6</v>
      </c>
      <c r="R4837" s="3">
        <v>98292.29</v>
      </c>
      <c r="S4837" s="3">
        <v>246873.5</v>
      </c>
      <c r="T4837" s="3">
        <v>0</v>
      </c>
      <c r="U4837" s="3">
        <v>12761.4</v>
      </c>
      <c r="V4837" s="3">
        <v>17400</v>
      </c>
      <c r="W4837" s="3">
        <v>0</v>
      </c>
      <c r="X4837" s="3">
        <v>0</v>
      </c>
      <c r="Y4837" s="3">
        <v>2490734.69</v>
      </c>
      <c r="Z4837" s="3">
        <v>177958.22</v>
      </c>
      <c r="AA4837" s="3">
        <v>0</v>
      </c>
      <c r="AB4837" s="3">
        <v>177958.22</v>
      </c>
      <c r="AC4837" s="3">
        <v>0</v>
      </c>
      <c r="AD4837" s="3">
        <v>177958.22</v>
      </c>
      <c r="AE4837" s="3">
        <v>168674.19</v>
      </c>
      <c r="AF4837" s="3">
        <v>30623.759999999998</v>
      </c>
      <c r="AG4837" s="3">
        <v>21339.73</v>
      </c>
      <c r="AH4837" s="3">
        <v>251809.09</v>
      </c>
      <c r="AI4837" s="3">
        <v>425270</v>
      </c>
      <c r="AJ4837" s="3">
        <v>6066459.8099999996</v>
      </c>
      <c r="AK4837" s="3">
        <v>69.930000000000007</v>
      </c>
      <c r="AL4837" s="3">
        <v>364455.99</v>
      </c>
      <c r="AM4837" s="3">
        <v>4040</v>
      </c>
      <c r="AN4837" s="3">
        <v>30990</v>
      </c>
      <c r="AO4837" s="3">
        <v>5640</v>
      </c>
      <c r="AP4837" s="3">
        <v>94987.57</v>
      </c>
      <c r="AQ4837" s="3">
        <v>111215.93</v>
      </c>
      <c r="AR4837" s="3">
        <v>12761.4</v>
      </c>
      <c r="AS4837" s="3">
        <v>17400</v>
      </c>
      <c r="AT4837" s="3">
        <v>1543.28</v>
      </c>
      <c r="AU4837" s="3">
        <v>0</v>
      </c>
      <c r="AV4837" s="3">
        <v>19961.71</v>
      </c>
      <c r="AW4837" s="3">
        <v>0</v>
      </c>
      <c r="AX4837" s="3">
        <v>10800</v>
      </c>
      <c r="AY4837" s="3">
        <v>0</v>
      </c>
      <c r="AZ4837" s="3">
        <v>0</v>
      </c>
      <c r="BA4837" s="3">
        <v>0</v>
      </c>
      <c r="BB4837" s="3">
        <v>0</v>
      </c>
      <c r="BC4837" s="3">
        <v>0</v>
      </c>
    </row>
    <row r="4838" spans="1:55" x14ac:dyDescent="0.3">
      <c r="A4838" s="1" t="s">
        <v>57</v>
      </c>
      <c r="B4838" s="1" t="s">
        <v>5843</v>
      </c>
      <c r="C4838" s="1">
        <v>583</v>
      </c>
      <c r="D4838" s="3">
        <v>35334034.450000003</v>
      </c>
      <c r="E4838" s="3">
        <v>35008884.969999999</v>
      </c>
      <c r="F4838" s="3">
        <v>0</v>
      </c>
      <c r="G4838" s="3">
        <v>257577</v>
      </c>
      <c r="H4838" s="3">
        <v>0</v>
      </c>
      <c r="I4838" s="3">
        <v>12172.48</v>
      </c>
      <c r="J4838" s="3">
        <v>18400</v>
      </c>
      <c r="K4838" s="3">
        <v>37000</v>
      </c>
      <c r="L4838" s="3">
        <v>2299362.94</v>
      </c>
      <c r="M4838" s="3">
        <v>2457931.64</v>
      </c>
      <c r="N4838" s="3">
        <v>3809230.81</v>
      </c>
      <c r="O4838" s="3">
        <v>3208.34</v>
      </c>
      <c r="P4838" s="3">
        <v>24671.75</v>
      </c>
      <c r="Q4838" s="3">
        <v>1965669.12</v>
      </c>
      <c r="R4838" s="3">
        <v>1059244.58</v>
      </c>
      <c r="S4838" s="3">
        <v>1599822.47</v>
      </c>
      <c r="T4838" s="3">
        <v>119021.04</v>
      </c>
      <c r="U4838" s="3">
        <v>238958.71</v>
      </c>
      <c r="V4838" s="3">
        <v>6729.52</v>
      </c>
      <c r="W4838" s="3">
        <v>0</v>
      </c>
      <c r="X4838" s="3">
        <v>0</v>
      </c>
      <c r="Y4838" s="3">
        <v>26558575.870000001</v>
      </c>
      <c r="Z4838" s="3">
        <v>2847094.11</v>
      </c>
      <c r="AA4838" s="3">
        <v>3811.79</v>
      </c>
      <c r="AB4838" s="3">
        <v>2843282.32</v>
      </c>
      <c r="AC4838" s="3">
        <v>133.71</v>
      </c>
      <c r="AD4838" s="3">
        <v>2843416.03</v>
      </c>
      <c r="AE4838" s="3">
        <v>2022906.6</v>
      </c>
      <c r="AF4838" s="3">
        <v>1083273.76</v>
      </c>
      <c r="AG4838" s="3">
        <v>262764.33</v>
      </c>
      <c r="AH4838" s="3">
        <v>1075858.71</v>
      </c>
      <c r="AI4838" s="3">
        <v>100000</v>
      </c>
      <c r="AJ4838" s="3">
        <v>11757789.949999999</v>
      </c>
      <c r="AK4838" s="3">
        <v>83231.320000000007</v>
      </c>
      <c r="AL4838" s="3">
        <v>1794710.3</v>
      </c>
      <c r="AM4838" s="3">
        <v>20060</v>
      </c>
      <c r="AN4838" s="3">
        <v>278837.31</v>
      </c>
      <c r="AO4838" s="3">
        <v>48540</v>
      </c>
      <c r="AP4838" s="3">
        <v>561697.61</v>
      </c>
      <c r="AQ4838" s="3">
        <v>790572.15</v>
      </c>
      <c r="AR4838" s="3">
        <v>238958.71</v>
      </c>
      <c r="AS4838" s="3">
        <v>6729.52</v>
      </c>
      <c r="AT4838" s="3">
        <v>24671.75</v>
      </c>
      <c r="AU4838" s="3">
        <v>552.04999999999995</v>
      </c>
      <c r="AV4838" s="3">
        <v>0</v>
      </c>
      <c r="AW4838" s="3">
        <v>2110</v>
      </c>
      <c r="AX4838" s="3">
        <v>19554.7</v>
      </c>
      <c r="AY4838" s="3">
        <v>0</v>
      </c>
      <c r="AZ4838" s="3">
        <v>0</v>
      </c>
      <c r="BA4838" s="3">
        <v>0</v>
      </c>
      <c r="BB4838" s="3">
        <v>1400</v>
      </c>
      <c r="BC4838" s="3">
        <v>0</v>
      </c>
    </row>
    <row r="4839" spans="1:55" x14ac:dyDescent="0.3">
      <c r="A4839" s="1" t="s">
        <v>57</v>
      </c>
      <c r="B4839" s="1" t="s">
        <v>5844</v>
      </c>
      <c r="C4839" s="1">
        <v>115</v>
      </c>
      <c r="D4839" s="3">
        <v>5444389.8499999996</v>
      </c>
      <c r="E4839" s="3">
        <v>5081956.1399999997</v>
      </c>
      <c r="F4839" s="3">
        <v>55250.13</v>
      </c>
      <c r="G4839" s="3">
        <v>188625.59</v>
      </c>
      <c r="H4839" s="3">
        <v>0</v>
      </c>
      <c r="I4839" s="3">
        <v>0</v>
      </c>
      <c r="J4839" s="3">
        <v>118557.99</v>
      </c>
      <c r="K4839" s="3">
        <v>0</v>
      </c>
      <c r="L4839" s="3">
        <v>695870.93</v>
      </c>
      <c r="M4839" s="3">
        <v>1950351.16</v>
      </c>
      <c r="N4839" s="3">
        <v>427933.75</v>
      </c>
      <c r="O4839" s="3">
        <v>0</v>
      </c>
      <c r="P4839" s="3">
        <v>7617.02</v>
      </c>
      <c r="Q4839" s="3">
        <v>243433.56</v>
      </c>
      <c r="R4839" s="3">
        <v>50924.88</v>
      </c>
      <c r="S4839" s="3">
        <v>473763.56</v>
      </c>
      <c r="T4839" s="3">
        <v>89266.63</v>
      </c>
      <c r="U4839" s="3">
        <v>67100.58</v>
      </c>
      <c r="V4839" s="3">
        <v>0</v>
      </c>
      <c r="W4839" s="3">
        <v>0</v>
      </c>
      <c r="X4839" s="3">
        <v>0</v>
      </c>
      <c r="Y4839" s="3">
        <v>4086624.95</v>
      </c>
      <c r="Z4839" s="3">
        <v>375801.39</v>
      </c>
      <c r="AA4839" s="3">
        <v>1507.31</v>
      </c>
      <c r="AB4839" s="3">
        <v>374294.08</v>
      </c>
      <c r="AC4839" s="3">
        <v>0</v>
      </c>
      <c r="AD4839" s="3">
        <v>374294.08</v>
      </c>
      <c r="AE4839" s="3">
        <v>362705.78</v>
      </c>
      <c r="AF4839" s="3">
        <v>56497.83</v>
      </c>
      <c r="AG4839" s="3">
        <v>44909.53</v>
      </c>
      <c r="AH4839" s="3">
        <v>1435269.99</v>
      </c>
      <c r="AI4839" s="3">
        <v>0</v>
      </c>
      <c r="AJ4839" s="3">
        <v>18763632.420000002</v>
      </c>
      <c r="AK4839" s="3">
        <v>136580.51</v>
      </c>
      <c r="AL4839" s="3">
        <v>94294.69</v>
      </c>
      <c r="AM4839" s="3">
        <v>4020</v>
      </c>
      <c r="AN4839" s="3">
        <v>101743.52</v>
      </c>
      <c r="AO4839" s="3">
        <v>0</v>
      </c>
      <c r="AP4839" s="3">
        <v>121684.71</v>
      </c>
      <c r="AQ4839" s="3">
        <v>254517.93</v>
      </c>
      <c r="AR4839" s="3">
        <v>67100.58</v>
      </c>
      <c r="AS4839" s="3">
        <v>0</v>
      </c>
      <c r="AT4839" s="3">
        <v>7617.02</v>
      </c>
      <c r="AU4839" s="3">
        <v>0</v>
      </c>
      <c r="AV4839" s="3">
        <v>35400</v>
      </c>
      <c r="AW4839" s="3">
        <v>0</v>
      </c>
      <c r="AX4839" s="3">
        <v>2301.91</v>
      </c>
      <c r="AY4839" s="3">
        <v>1984.08</v>
      </c>
      <c r="AZ4839" s="3">
        <v>0</v>
      </c>
      <c r="BA4839" s="3">
        <v>0</v>
      </c>
      <c r="BB4839" s="3">
        <v>1012.76</v>
      </c>
      <c r="BC4839" s="3">
        <v>0</v>
      </c>
    </row>
    <row r="4840" spans="1:55" x14ac:dyDescent="0.3">
      <c r="A4840" s="1" t="s">
        <v>57</v>
      </c>
      <c r="B4840" s="1" t="s">
        <v>5845</v>
      </c>
      <c r="C4840" s="1">
        <v>68</v>
      </c>
      <c r="D4840" s="3">
        <v>3540656.26</v>
      </c>
      <c r="E4840" s="3">
        <v>3510121.86</v>
      </c>
      <c r="F4840" s="3">
        <v>0</v>
      </c>
      <c r="G4840" s="3">
        <v>21600</v>
      </c>
      <c r="H4840" s="3">
        <v>0</v>
      </c>
      <c r="I4840" s="3">
        <v>0</v>
      </c>
      <c r="J4840" s="3">
        <v>8934.4</v>
      </c>
      <c r="K4840" s="3">
        <v>0</v>
      </c>
      <c r="L4840" s="3">
        <v>335938.58</v>
      </c>
      <c r="M4840" s="3">
        <v>511156.99</v>
      </c>
      <c r="N4840" s="3">
        <v>320591.73</v>
      </c>
      <c r="O4840" s="3">
        <v>0</v>
      </c>
      <c r="P4840" s="3">
        <v>8850.9</v>
      </c>
      <c r="Q4840" s="3">
        <v>161530.68</v>
      </c>
      <c r="R4840" s="3">
        <v>80426.259999999995</v>
      </c>
      <c r="S4840" s="3">
        <v>196711.96</v>
      </c>
      <c r="T4840" s="3">
        <v>0</v>
      </c>
      <c r="U4840" s="3">
        <v>61728.71</v>
      </c>
      <c r="V4840" s="3">
        <v>6000</v>
      </c>
      <c r="W4840" s="3">
        <v>0</v>
      </c>
      <c r="X4840" s="3">
        <v>0</v>
      </c>
      <c r="Y4840" s="3">
        <v>2710083.54</v>
      </c>
      <c r="Z4840" s="3">
        <v>297295.67</v>
      </c>
      <c r="AA4840" s="3">
        <v>0</v>
      </c>
      <c r="AB4840" s="3">
        <v>297295.67</v>
      </c>
      <c r="AC4840" s="3">
        <v>0</v>
      </c>
      <c r="AD4840" s="3">
        <v>297295.67</v>
      </c>
      <c r="AE4840" s="3">
        <v>307637.46999999997</v>
      </c>
      <c r="AF4840" s="3">
        <v>43570.2</v>
      </c>
      <c r="AG4840" s="3">
        <v>53912</v>
      </c>
      <c r="AH4840" s="3">
        <v>788225.72</v>
      </c>
      <c r="AI4840" s="3">
        <v>0</v>
      </c>
      <c r="AJ4840" s="3">
        <v>1548786.45</v>
      </c>
      <c r="AK4840" s="3">
        <v>0</v>
      </c>
      <c r="AL4840" s="3">
        <v>109782.26</v>
      </c>
      <c r="AM4840" s="3">
        <v>0</v>
      </c>
      <c r="AN4840" s="3">
        <v>34984.129999999997</v>
      </c>
      <c r="AO4840" s="3">
        <v>0</v>
      </c>
      <c r="AP4840" s="3">
        <v>20850.88</v>
      </c>
      <c r="AQ4840" s="3">
        <v>140876.95000000001</v>
      </c>
      <c r="AR4840" s="3">
        <v>61728.71</v>
      </c>
      <c r="AS4840" s="3">
        <v>6000</v>
      </c>
      <c r="AT4840" s="3">
        <v>8850.9</v>
      </c>
      <c r="AU4840" s="3">
        <v>3007.56</v>
      </c>
      <c r="AV4840" s="3">
        <v>3564.76</v>
      </c>
      <c r="AW4840" s="3">
        <v>0</v>
      </c>
      <c r="AX4840" s="3">
        <v>0</v>
      </c>
      <c r="AY4840" s="3">
        <v>0</v>
      </c>
      <c r="AZ4840" s="3">
        <v>0</v>
      </c>
      <c r="BA4840" s="3">
        <v>0</v>
      </c>
      <c r="BB4840" s="3">
        <v>12035</v>
      </c>
      <c r="BC4840" s="3">
        <v>0</v>
      </c>
    </row>
    <row r="4841" spans="1:55" x14ac:dyDescent="0.3">
      <c r="A4841" s="1" t="s">
        <v>57</v>
      </c>
      <c r="B4841" s="1" t="s">
        <v>5846</v>
      </c>
      <c r="C4841" s="1">
        <v>121</v>
      </c>
      <c r="D4841" s="3">
        <v>6825009.54</v>
      </c>
      <c r="E4841" s="3">
        <v>6776444</v>
      </c>
      <c r="F4841" s="3">
        <v>0</v>
      </c>
      <c r="G4841" s="3">
        <v>0</v>
      </c>
      <c r="H4841" s="3">
        <v>0</v>
      </c>
      <c r="I4841" s="3">
        <v>5966.41</v>
      </c>
      <c r="J4841" s="3">
        <v>42599.13</v>
      </c>
      <c r="K4841" s="3">
        <v>0</v>
      </c>
      <c r="L4841" s="3">
        <v>863055.79</v>
      </c>
      <c r="M4841" s="3">
        <v>704712.96</v>
      </c>
      <c r="N4841" s="3">
        <v>634455.23</v>
      </c>
      <c r="O4841" s="3">
        <v>1402.7</v>
      </c>
      <c r="P4841" s="3">
        <v>23351.91</v>
      </c>
      <c r="Q4841" s="3">
        <v>354912.48</v>
      </c>
      <c r="R4841" s="3">
        <v>119886.93</v>
      </c>
      <c r="S4841" s="3">
        <v>690052.24</v>
      </c>
      <c r="T4841" s="3">
        <v>0</v>
      </c>
      <c r="U4841" s="3">
        <v>71310.83</v>
      </c>
      <c r="V4841" s="3">
        <v>0</v>
      </c>
      <c r="W4841" s="3">
        <v>0</v>
      </c>
      <c r="X4841" s="3">
        <v>0</v>
      </c>
      <c r="Y4841" s="3">
        <v>4934561.29</v>
      </c>
      <c r="Z4841" s="3">
        <v>486980.56</v>
      </c>
      <c r="AA4841" s="3">
        <v>0</v>
      </c>
      <c r="AB4841" s="3">
        <v>486980.56</v>
      </c>
      <c r="AC4841" s="3">
        <v>25.61</v>
      </c>
      <c r="AD4841" s="3">
        <v>487006.17</v>
      </c>
      <c r="AE4841" s="3">
        <v>505831.16</v>
      </c>
      <c r="AF4841" s="3">
        <v>103438.29</v>
      </c>
      <c r="AG4841" s="3">
        <v>122263.28</v>
      </c>
      <c r="AH4841" s="3">
        <v>4067401.01</v>
      </c>
      <c r="AI4841" s="3">
        <v>0</v>
      </c>
      <c r="AJ4841" s="3">
        <v>14833870.32</v>
      </c>
      <c r="AK4841" s="3">
        <v>0</v>
      </c>
      <c r="AL4841" s="3">
        <v>202679.99</v>
      </c>
      <c r="AM4841" s="3">
        <v>16220</v>
      </c>
      <c r="AN4841" s="3">
        <v>70007.78</v>
      </c>
      <c r="AO4841" s="3">
        <v>5540</v>
      </c>
      <c r="AP4841" s="3">
        <v>360347.73</v>
      </c>
      <c r="AQ4841" s="3">
        <v>240894.79</v>
      </c>
      <c r="AR4841" s="3">
        <v>71310.83</v>
      </c>
      <c r="AS4841" s="3">
        <v>0</v>
      </c>
      <c r="AT4841" s="3">
        <v>23351.91</v>
      </c>
      <c r="AU4841" s="3">
        <v>0</v>
      </c>
      <c r="AV4841" s="3">
        <v>1231</v>
      </c>
      <c r="AW4841" s="3">
        <v>0</v>
      </c>
      <c r="AX4841" s="3">
        <v>18601.98</v>
      </c>
      <c r="AY4841" s="3">
        <v>0</v>
      </c>
      <c r="AZ4841" s="3">
        <v>0</v>
      </c>
      <c r="BA4841" s="3">
        <v>0</v>
      </c>
      <c r="BB4841" s="3">
        <v>6660</v>
      </c>
      <c r="BC4841" s="3">
        <v>0</v>
      </c>
    </row>
    <row r="4842" spans="1:55" x14ac:dyDescent="0.3">
      <c r="A4842" s="1" t="s">
        <v>57</v>
      </c>
      <c r="B4842" s="1" t="s">
        <v>5847</v>
      </c>
      <c r="C4842" s="1">
        <v>131</v>
      </c>
      <c r="D4842" s="3">
        <v>8130068.4800000004</v>
      </c>
      <c r="E4842" s="3">
        <v>7808929.4199999999</v>
      </c>
      <c r="F4842" s="3">
        <v>75493.179999999993</v>
      </c>
      <c r="G4842" s="3">
        <v>153847</v>
      </c>
      <c r="H4842" s="3">
        <v>0</v>
      </c>
      <c r="I4842" s="3">
        <v>0</v>
      </c>
      <c r="J4842" s="3">
        <v>91798.88</v>
      </c>
      <c r="K4842" s="3">
        <v>0</v>
      </c>
      <c r="L4842" s="3">
        <v>840990.56</v>
      </c>
      <c r="M4842" s="3">
        <v>2992339.26</v>
      </c>
      <c r="N4842" s="3">
        <v>646680.87</v>
      </c>
      <c r="O4842" s="3">
        <v>0</v>
      </c>
      <c r="P4842" s="3">
        <v>34136.660000000003</v>
      </c>
      <c r="Q4842" s="3">
        <v>352637.4</v>
      </c>
      <c r="R4842" s="3">
        <v>74785.73</v>
      </c>
      <c r="S4842" s="3">
        <v>465861.44</v>
      </c>
      <c r="T4842" s="3">
        <v>79680.649999999994</v>
      </c>
      <c r="U4842" s="3">
        <v>94159.42</v>
      </c>
      <c r="V4842" s="3">
        <v>14544</v>
      </c>
      <c r="W4842" s="3">
        <v>0</v>
      </c>
      <c r="X4842" s="3">
        <v>0</v>
      </c>
      <c r="Y4842" s="3">
        <v>6373179.3899999997</v>
      </c>
      <c r="Z4842" s="3">
        <v>812093.94</v>
      </c>
      <c r="AA4842" s="3">
        <v>0</v>
      </c>
      <c r="AB4842" s="3">
        <v>812093.94</v>
      </c>
      <c r="AC4842" s="3">
        <v>1799.34</v>
      </c>
      <c r="AD4842" s="3">
        <v>813893.28</v>
      </c>
      <c r="AE4842" s="3">
        <v>820167.99</v>
      </c>
      <c r="AF4842" s="3">
        <v>53234.73</v>
      </c>
      <c r="AG4842" s="3">
        <v>59509.440000000002</v>
      </c>
      <c r="AH4842" s="3">
        <v>2789150.99</v>
      </c>
      <c r="AI4842" s="3">
        <v>157003.53</v>
      </c>
      <c r="AJ4842" s="3">
        <v>32924478.370000001</v>
      </c>
      <c r="AK4842" s="3">
        <v>147906.69</v>
      </c>
      <c r="AL4842" s="3">
        <v>160315.35</v>
      </c>
      <c r="AM4842" s="3">
        <v>0</v>
      </c>
      <c r="AN4842" s="3">
        <v>38950</v>
      </c>
      <c r="AO4842" s="3">
        <v>0</v>
      </c>
      <c r="AP4842" s="3">
        <v>272528.96999999997</v>
      </c>
      <c r="AQ4842" s="3">
        <v>154382.47</v>
      </c>
      <c r="AR4842" s="3">
        <v>94159.42</v>
      </c>
      <c r="AS4842" s="3">
        <v>14544</v>
      </c>
      <c r="AT4842" s="3">
        <v>34136.660000000003</v>
      </c>
      <c r="AU4842" s="3">
        <v>0</v>
      </c>
      <c r="AV4842" s="3">
        <v>0</v>
      </c>
      <c r="AW4842" s="3">
        <v>0</v>
      </c>
      <c r="AX4842" s="3">
        <v>7509.68</v>
      </c>
      <c r="AY4842" s="3">
        <v>3511.07</v>
      </c>
      <c r="AZ4842" s="3">
        <v>0</v>
      </c>
      <c r="BA4842" s="3">
        <v>0</v>
      </c>
      <c r="BB4842" s="3">
        <v>2600</v>
      </c>
      <c r="BC4842" s="3">
        <v>0</v>
      </c>
    </row>
    <row r="4843" spans="1:55" x14ac:dyDescent="0.3">
      <c r="A4843" s="1" t="s">
        <v>57</v>
      </c>
      <c r="B4843" s="1" t="s">
        <v>5848</v>
      </c>
      <c r="C4843" s="1">
        <v>65</v>
      </c>
      <c r="D4843" s="3">
        <v>3700858.23</v>
      </c>
      <c r="E4843" s="3">
        <v>3606868.16</v>
      </c>
      <c r="F4843" s="3">
        <v>0</v>
      </c>
      <c r="G4843" s="3">
        <v>93990.07</v>
      </c>
      <c r="H4843" s="3">
        <v>0</v>
      </c>
      <c r="I4843" s="3">
        <v>0</v>
      </c>
      <c r="J4843" s="3">
        <v>0</v>
      </c>
      <c r="K4843" s="3">
        <v>0</v>
      </c>
      <c r="L4843" s="3">
        <v>335424.18</v>
      </c>
      <c r="M4843" s="3">
        <v>518060.84</v>
      </c>
      <c r="N4843" s="3">
        <v>306522.53999999998</v>
      </c>
      <c r="O4843" s="3">
        <v>0</v>
      </c>
      <c r="P4843" s="3">
        <v>8545.82</v>
      </c>
      <c r="Q4843" s="3">
        <v>222957.84</v>
      </c>
      <c r="R4843" s="3">
        <v>143822.5</v>
      </c>
      <c r="S4843" s="3">
        <v>127986.33</v>
      </c>
      <c r="T4843" s="3">
        <v>62178.22</v>
      </c>
      <c r="U4843" s="3">
        <v>12000</v>
      </c>
      <c r="V4843" s="3">
        <v>19956.11</v>
      </c>
      <c r="W4843" s="3">
        <v>0</v>
      </c>
      <c r="X4843" s="3">
        <v>0</v>
      </c>
      <c r="Y4843" s="3">
        <v>2796888.87</v>
      </c>
      <c r="Z4843" s="3">
        <v>308693.56</v>
      </c>
      <c r="AA4843" s="3">
        <v>0</v>
      </c>
      <c r="AB4843" s="3">
        <v>308693.56</v>
      </c>
      <c r="AC4843" s="3">
        <v>4799.9399999999996</v>
      </c>
      <c r="AD4843" s="3">
        <v>313493.5</v>
      </c>
      <c r="AE4843" s="3">
        <v>235652.74</v>
      </c>
      <c r="AF4843" s="3">
        <v>115022.97</v>
      </c>
      <c r="AG4843" s="3">
        <v>37182.21</v>
      </c>
      <c r="AH4843" s="3">
        <v>172151.29</v>
      </c>
      <c r="AI4843" s="3">
        <v>0</v>
      </c>
      <c r="AJ4843" s="3">
        <v>1347941.33</v>
      </c>
      <c r="AK4843" s="3">
        <v>146.56</v>
      </c>
      <c r="AL4843" s="3">
        <v>147175.63</v>
      </c>
      <c r="AM4843" s="3">
        <v>1650</v>
      </c>
      <c r="AN4843" s="3">
        <v>23050</v>
      </c>
      <c r="AO4843" s="3">
        <v>300</v>
      </c>
      <c r="AP4843" s="3">
        <v>50547.96</v>
      </c>
      <c r="AQ4843" s="3">
        <v>52438.37</v>
      </c>
      <c r="AR4843" s="3">
        <v>12000</v>
      </c>
      <c r="AS4843" s="3">
        <v>19956.11</v>
      </c>
      <c r="AT4843" s="3">
        <v>8545.82</v>
      </c>
      <c r="AU4843" s="3">
        <v>0</v>
      </c>
      <c r="AV4843" s="3">
        <v>13000</v>
      </c>
      <c r="AW4843" s="3">
        <v>0</v>
      </c>
      <c r="AX4843" s="3">
        <v>0</v>
      </c>
      <c r="AY4843" s="3">
        <v>0</v>
      </c>
      <c r="AZ4843" s="3">
        <v>0</v>
      </c>
      <c r="BA4843" s="3">
        <v>0</v>
      </c>
      <c r="BB4843" s="3">
        <v>27000</v>
      </c>
      <c r="BC4843" s="3">
        <v>0</v>
      </c>
    </row>
    <row r="4844" spans="1:55" x14ac:dyDescent="0.3">
      <c r="A4844" s="1" t="s">
        <v>57</v>
      </c>
      <c r="B4844" s="1" t="s">
        <v>5849</v>
      </c>
      <c r="C4844" s="1">
        <v>42</v>
      </c>
      <c r="D4844" s="3">
        <v>2590596.94</v>
      </c>
      <c r="E4844" s="3">
        <v>2572184.94</v>
      </c>
      <c r="F4844" s="3">
        <v>0</v>
      </c>
      <c r="G4844" s="3">
        <v>14870</v>
      </c>
      <c r="H4844" s="3">
        <v>0</v>
      </c>
      <c r="I4844" s="3">
        <v>300</v>
      </c>
      <c r="J4844" s="3">
        <v>3242</v>
      </c>
      <c r="K4844" s="3">
        <v>0</v>
      </c>
      <c r="L4844" s="3">
        <v>168376.81</v>
      </c>
      <c r="M4844" s="3">
        <v>587267.18999999994</v>
      </c>
      <c r="N4844" s="3">
        <v>203292.07</v>
      </c>
      <c r="O4844" s="3">
        <v>0</v>
      </c>
      <c r="P4844" s="3">
        <v>19358.310000000001</v>
      </c>
      <c r="Q4844" s="3">
        <v>97828.44</v>
      </c>
      <c r="R4844" s="3">
        <v>36921.79</v>
      </c>
      <c r="S4844" s="3">
        <v>111734.91</v>
      </c>
      <c r="T4844" s="3">
        <v>0</v>
      </c>
      <c r="U4844" s="3">
        <v>107068.23</v>
      </c>
      <c r="V4844" s="3">
        <v>18000</v>
      </c>
      <c r="W4844" s="3">
        <v>0</v>
      </c>
      <c r="X4844" s="3">
        <v>0</v>
      </c>
      <c r="Y4844" s="3">
        <v>2010869.34</v>
      </c>
      <c r="Z4844" s="3">
        <v>258662.87</v>
      </c>
      <c r="AA4844" s="3">
        <v>0</v>
      </c>
      <c r="AB4844" s="3">
        <v>258662.87</v>
      </c>
      <c r="AC4844" s="3">
        <v>0</v>
      </c>
      <c r="AD4844" s="3">
        <v>258662.87</v>
      </c>
      <c r="AE4844" s="3">
        <v>205031.95</v>
      </c>
      <c r="AF4844" s="3">
        <v>75338.53</v>
      </c>
      <c r="AG4844" s="3">
        <v>21707.61</v>
      </c>
      <c r="AH4844" s="3">
        <v>152493.35</v>
      </c>
      <c r="AI4844" s="3">
        <v>0</v>
      </c>
      <c r="AJ4844" s="3">
        <v>4375425.62</v>
      </c>
      <c r="AK4844" s="3">
        <v>20454.2</v>
      </c>
      <c r="AL4844" s="3">
        <v>62032.03</v>
      </c>
      <c r="AM4844" s="3">
        <v>0</v>
      </c>
      <c r="AN4844" s="3">
        <v>8020</v>
      </c>
      <c r="AO4844" s="3">
        <v>0</v>
      </c>
      <c r="AP4844" s="3">
        <v>30775.96</v>
      </c>
      <c r="AQ4844" s="3">
        <v>72938.95</v>
      </c>
      <c r="AR4844" s="3">
        <v>107068.23</v>
      </c>
      <c r="AS4844" s="3">
        <v>18000</v>
      </c>
      <c r="AT4844" s="3">
        <v>19418.189999999999</v>
      </c>
      <c r="AU4844" s="3">
        <v>0</v>
      </c>
      <c r="AV4844" s="3">
        <v>0</v>
      </c>
      <c r="AW4844" s="3">
        <v>0</v>
      </c>
      <c r="AX4844" s="3">
        <v>0</v>
      </c>
      <c r="AY4844" s="3">
        <v>0</v>
      </c>
      <c r="AZ4844" s="3">
        <v>0</v>
      </c>
      <c r="BA4844" s="3">
        <v>0</v>
      </c>
      <c r="BB4844" s="3">
        <v>0</v>
      </c>
      <c r="BC4844" s="3">
        <v>0</v>
      </c>
    </row>
    <row r="4845" spans="1:55" x14ac:dyDescent="0.3">
      <c r="A4845" s="1" t="s">
        <v>57</v>
      </c>
      <c r="B4845" s="1" t="s">
        <v>5850</v>
      </c>
      <c r="C4845" s="1">
        <v>1281</v>
      </c>
      <c r="D4845" s="3">
        <v>87370619</v>
      </c>
      <c r="E4845" s="3">
        <v>85722813.219999999</v>
      </c>
      <c r="F4845" s="3">
        <v>322515.71999999997</v>
      </c>
      <c r="G4845" s="3">
        <v>1105063.24</v>
      </c>
      <c r="H4845" s="3">
        <v>12.05</v>
      </c>
      <c r="I4845" s="3">
        <v>13622.77</v>
      </c>
      <c r="J4845" s="3">
        <v>16000</v>
      </c>
      <c r="K4845" s="3">
        <v>190592</v>
      </c>
      <c r="L4845" s="3">
        <v>8779199</v>
      </c>
      <c r="M4845" s="3">
        <v>15454362.35</v>
      </c>
      <c r="N4845" s="3">
        <v>8079266.8799999999</v>
      </c>
      <c r="O4845" s="3">
        <v>0</v>
      </c>
      <c r="P4845" s="3">
        <v>313511.90000000002</v>
      </c>
      <c r="Q4845" s="3">
        <v>3594626.4</v>
      </c>
      <c r="R4845" s="3">
        <v>1992071.38</v>
      </c>
      <c r="S4845" s="3">
        <v>6663433.9299999997</v>
      </c>
      <c r="T4845" s="3">
        <v>441581.75</v>
      </c>
      <c r="U4845" s="3">
        <v>1831338.48</v>
      </c>
      <c r="V4845" s="3">
        <v>173732.24</v>
      </c>
      <c r="W4845" s="3">
        <v>0</v>
      </c>
      <c r="X4845" s="3">
        <v>0</v>
      </c>
      <c r="Y4845" s="3">
        <v>64797558.68</v>
      </c>
      <c r="Z4845" s="3">
        <v>8203136.25</v>
      </c>
      <c r="AA4845" s="3">
        <v>5516.85</v>
      </c>
      <c r="AB4845" s="3">
        <v>8197619.4000000004</v>
      </c>
      <c r="AC4845" s="3">
        <v>23006.2</v>
      </c>
      <c r="AD4845" s="3">
        <v>8220625.5999999996</v>
      </c>
      <c r="AE4845" s="3">
        <v>8130329.9699999997</v>
      </c>
      <c r="AF4845" s="3">
        <v>1254112.54</v>
      </c>
      <c r="AG4845" s="3">
        <v>1163816.9099999999</v>
      </c>
      <c r="AH4845" s="3">
        <v>10531894.25</v>
      </c>
      <c r="AI4845" s="3">
        <v>450617.7</v>
      </c>
      <c r="AJ4845" s="3">
        <v>88292584.359999999</v>
      </c>
      <c r="AK4845" s="3">
        <v>4161149.32</v>
      </c>
      <c r="AL4845" s="3">
        <v>3253056.75</v>
      </c>
      <c r="AM4845" s="3">
        <v>36920</v>
      </c>
      <c r="AN4845" s="3">
        <v>504780.14</v>
      </c>
      <c r="AO4845" s="3">
        <v>34055</v>
      </c>
      <c r="AP4845" s="3">
        <v>857009.54</v>
      </c>
      <c r="AQ4845" s="3">
        <v>5232831.54</v>
      </c>
      <c r="AR4845" s="3">
        <v>1854432.83</v>
      </c>
      <c r="AS4845" s="3">
        <v>173732.24</v>
      </c>
      <c r="AT4845" s="3">
        <v>313511.90000000002</v>
      </c>
      <c r="AU4845" s="3">
        <v>2447.3200000000002</v>
      </c>
      <c r="AV4845" s="3">
        <v>12048.13</v>
      </c>
      <c r="AW4845" s="3">
        <v>2100</v>
      </c>
      <c r="AX4845" s="3">
        <v>40856.01</v>
      </c>
      <c r="AY4845" s="3">
        <v>13005.38</v>
      </c>
      <c r="AZ4845" s="3">
        <v>8295.75</v>
      </c>
      <c r="BA4845" s="3">
        <v>0</v>
      </c>
      <c r="BB4845" s="3">
        <v>599957.73</v>
      </c>
      <c r="BC4845" s="3">
        <v>14250</v>
      </c>
    </row>
    <row r="4846" spans="1:55" x14ac:dyDescent="0.3">
      <c r="A4846" s="1" t="s">
        <v>57</v>
      </c>
      <c r="B4846" s="1" t="s">
        <v>5851</v>
      </c>
      <c r="C4846" s="1">
        <v>449</v>
      </c>
      <c r="D4846" s="3">
        <v>34750193.659999996</v>
      </c>
      <c r="E4846" s="3">
        <v>34268519.719999999</v>
      </c>
      <c r="F4846" s="3">
        <v>10800</v>
      </c>
      <c r="G4846" s="3">
        <v>332878.96999999997</v>
      </c>
      <c r="H4846" s="3">
        <v>212.68</v>
      </c>
      <c r="I4846" s="3">
        <v>78.290000000000006</v>
      </c>
      <c r="J4846" s="3">
        <v>33520</v>
      </c>
      <c r="K4846" s="3">
        <v>104184</v>
      </c>
      <c r="L4846" s="3">
        <v>2154059.6800000002</v>
      </c>
      <c r="M4846" s="3">
        <v>6051578.6399999997</v>
      </c>
      <c r="N4846" s="3">
        <v>2957611.57</v>
      </c>
      <c r="O4846" s="3">
        <v>0</v>
      </c>
      <c r="P4846" s="3">
        <v>68258.87</v>
      </c>
      <c r="Q4846" s="3">
        <v>1114789.2</v>
      </c>
      <c r="R4846" s="3">
        <v>970947.27</v>
      </c>
      <c r="S4846" s="3">
        <v>1936839.77</v>
      </c>
      <c r="T4846" s="3">
        <v>112746.93</v>
      </c>
      <c r="U4846" s="3">
        <v>176240.14</v>
      </c>
      <c r="V4846" s="3">
        <v>117426.71</v>
      </c>
      <c r="W4846" s="3">
        <v>0</v>
      </c>
      <c r="X4846" s="3">
        <v>0</v>
      </c>
      <c r="Y4846" s="3">
        <v>27442836.280000001</v>
      </c>
      <c r="Z4846" s="3">
        <v>4200652.9800000004</v>
      </c>
      <c r="AA4846" s="3">
        <v>6529.06</v>
      </c>
      <c r="AB4846" s="3">
        <v>4194123.92</v>
      </c>
      <c r="AC4846" s="3">
        <v>1792.55</v>
      </c>
      <c r="AD4846" s="3">
        <v>4195916.47</v>
      </c>
      <c r="AE4846" s="3">
        <v>3971422.97</v>
      </c>
      <c r="AF4846" s="3">
        <v>693070.85</v>
      </c>
      <c r="AG4846" s="3">
        <v>468577.35</v>
      </c>
      <c r="AH4846" s="3">
        <v>3938754.38</v>
      </c>
      <c r="AI4846" s="3">
        <v>206663.88</v>
      </c>
      <c r="AJ4846" s="3">
        <v>44291303.350000001</v>
      </c>
      <c r="AK4846" s="3">
        <v>360439.17</v>
      </c>
      <c r="AL4846" s="3">
        <v>1581660.74</v>
      </c>
      <c r="AM4846" s="3">
        <v>42639</v>
      </c>
      <c r="AN4846" s="3">
        <v>301811</v>
      </c>
      <c r="AO4846" s="3">
        <v>34240</v>
      </c>
      <c r="AP4846" s="3">
        <v>774268.57</v>
      </c>
      <c r="AQ4846" s="3">
        <v>785282</v>
      </c>
      <c r="AR4846" s="3">
        <v>176240.14</v>
      </c>
      <c r="AS4846" s="3">
        <v>117426.71</v>
      </c>
      <c r="AT4846" s="3">
        <v>68258.87</v>
      </c>
      <c r="AU4846" s="3">
        <v>15339.09</v>
      </c>
      <c r="AV4846" s="3">
        <v>909</v>
      </c>
      <c r="AW4846" s="3">
        <v>0</v>
      </c>
      <c r="AX4846" s="3">
        <v>10209</v>
      </c>
      <c r="AY4846" s="3">
        <v>35000</v>
      </c>
      <c r="AZ4846" s="3">
        <v>0</v>
      </c>
      <c r="BA4846" s="3">
        <v>0</v>
      </c>
      <c r="BB4846" s="3">
        <v>7447.21</v>
      </c>
      <c r="BC4846" s="3">
        <v>3400</v>
      </c>
    </row>
    <row r="4847" spans="1:55" x14ac:dyDescent="0.3">
      <c r="A4847" s="1" t="s">
        <v>57</v>
      </c>
      <c r="B4847" s="1" t="s">
        <v>5852</v>
      </c>
      <c r="C4847" s="1">
        <v>49</v>
      </c>
      <c r="D4847" s="3">
        <v>1383932.9</v>
      </c>
      <c r="E4847" s="3">
        <v>1347612.9</v>
      </c>
      <c r="F4847" s="3">
        <v>0</v>
      </c>
      <c r="G4847" s="3">
        <v>0</v>
      </c>
      <c r="H4847" s="3">
        <v>0</v>
      </c>
      <c r="I4847" s="3">
        <v>0</v>
      </c>
      <c r="J4847" s="3">
        <v>7520</v>
      </c>
      <c r="K4847" s="3">
        <v>28800</v>
      </c>
      <c r="L4847" s="3">
        <v>71447.27</v>
      </c>
      <c r="M4847" s="3">
        <v>62681.69</v>
      </c>
      <c r="N4847" s="3">
        <v>134407.73000000001</v>
      </c>
      <c r="O4847" s="3">
        <v>0</v>
      </c>
      <c r="P4847" s="3">
        <v>0</v>
      </c>
      <c r="Q4847" s="3">
        <v>102378.6</v>
      </c>
      <c r="R4847" s="3">
        <v>19898.759999999998</v>
      </c>
      <c r="S4847" s="3">
        <v>40859.360000000001</v>
      </c>
      <c r="T4847" s="3">
        <v>0</v>
      </c>
      <c r="U4847" s="3">
        <v>0</v>
      </c>
      <c r="V4847" s="3">
        <v>0</v>
      </c>
      <c r="W4847" s="3">
        <v>0</v>
      </c>
      <c r="X4847" s="3">
        <v>0</v>
      </c>
      <c r="Y4847" s="3">
        <v>1086388.45</v>
      </c>
      <c r="Z4847" s="3">
        <v>70674.62</v>
      </c>
      <c r="AA4847" s="3">
        <v>0</v>
      </c>
      <c r="AB4847" s="3">
        <v>70674.62</v>
      </c>
      <c r="AC4847" s="3">
        <v>0</v>
      </c>
      <c r="AD4847" s="3">
        <v>70674.62</v>
      </c>
      <c r="AE4847" s="3">
        <v>78922.559999999998</v>
      </c>
      <c r="AF4847" s="3">
        <v>9811.26</v>
      </c>
      <c r="AG4847" s="3">
        <v>18059.2</v>
      </c>
      <c r="AH4847" s="3">
        <v>133560.5</v>
      </c>
      <c r="AI4847" s="3">
        <v>0</v>
      </c>
      <c r="AJ4847" s="3">
        <v>1130903.71</v>
      </c>
      <c r="AK4847" s="3">
        <v>1794.31</v>
      </c>
      <c r="AL4847" s="3">
        <v>144186.57999999999</v>
      </c>
      <c r="AM4847" s="3">
        <v>0</v>
      </c>
      <c r="AN4847" s="3">
        <v>2405</v>
      </c>
      <c r="AO4847" s="3">
        <v>1630</v>
      </c>
      <c r="AP4847" s="3">
        <v>19751.25</v>
      </c>
      <c r="AQ4847" s="3">
        <v>17073.11</v>
      </c>
      <c r="AR4847" s="3">
        <v>0</v>
      </c>
      <c r="AS4847" s="3">
        <v>0</v>
      </c>
      <c r="AT4847" s="3">
        <v>0</v>
      </c>
      <c r="AU4847" s="3">
        <v>0</v>
      </c>
      <c r="AV4847" s="3">
        <v>0</v>
      </c>
      <c r="AW4847" s="3">
        <v>0</v>
      </c>
      <c r="AX4847" s="3">
        <v>0</v>
      </c>
      <c r="AY4847" s="3">
        <v>0</v>
      </c>
      <c r="AZ4847" s="3">
        <v>0</v>
      </c>
      <c r="BA4847" s="3">
        <v>0</v>
      </c>
      <c r="BB4847" s="3">
        <v>0</v>
      </c>
      <c r="BC4847" s="3">
        <v>0</v>
      </c>
    </row>
    <row r="4848" spans="1:55" x14ac:dyDescent="0.3">
      <c r="A4848" s="1" t="s">
        <v>57</v>
      </c>
      <c r="B4848" s="1" t="s">
        <v>5853</v>
      </c>
      <c r="C4848" s="1">
        <v>12680</v>
      </c>
      <c r="D4848" s="3">
        <v>891508728.71000004</v>
      </c>
      <c r="E4848" s="3">
        <v>874825692.88999999</v>
      </c>
      <c r="F4848" s="3">
        <v>731762.97</v>
      </c>
      <c r="G4848" s="3">
        <v>12214048.08</v>
      </c>
      <c r="H4848" s="3">
        <v>32070.58</v>
      </c>
      <c r="I4848" s="3">
        <v>484672.74</v>
      </c>
      <c r="J4848" s="3">
        <v>139100.62</v>
      </c>
      <c r="K4848" s="3">
        <v>3081380.83</v>
      </c>
      <c r="L4848" s="3">
        <v>91108382.049999997</v>
      </c>
      <c r="M4848" s="3">
        <v>180419675.38</v>
      </c>
      <c r="N4848" s="3">
        <v>83208176.510000005</v>
      </c>
      <c r="O4848" s="3">
        <v>30730.5</v>
      </c>
      <c r="P4848" s="3">
        <v>6673183.2400000002</v>
      </c>
      <c r="Q4848" s="3">
        <v>34872426.240000002</v>
      </c>
      <c r="R4848" s="3">
        <v>31243250.359999999</v>
      </c>
      <c r="S4848" s="3">
        <v>68771874.780000001</v>
      </c>
      <c r="T4848" s="3">
        <v>3366657.9</v>
      </c>
      <c r="U4848" s="3">
        <v>11419511.529999999</v>
      </c>
      <c r="V4848" s="3">
        <v>1302008.9099999999</v>
      </c>
      <c r="W4848" s="3">
        <v>0</v>
      </c>
      <c r="X4848" s="3">
        <v>0</v>
      </c>
      <c r="Y4848" s="3">
        <v>656074156.45000005</v>
      </c>
      <c r="Z4848" s="3">
        <v>86675412.159999996</v>
      </c>
      <c r="AA4848" s="3">
        <v>10029.469999999999</v>
      </c>
      <c r="AB4848" s="3">
        <v>86665382.689999998</v>
      </c>
      <c r="AC4848" s="3">
        <v>177408.06</v>
      </c>
      <c r="AD4848" s="3">
        <v>86842790.75</v>
      </c>
      <c r="AE4848" s="3">
        <v>93393922.430000007</v>
      </c>
      <c r="AF4848" s="3">
        <v>9000740.7300000004</v>
      </c>
      <c r="AG4848" s="3">
        <v>15551872.41</v>
      </c>
      <c r="AH4848" s="3">
        <v>108245239.59</v>
      </c>
      <c r="AI4848" s="3">
        <v>3487552.1</v>
      </c>
      <c r="AJ4848" s="3">
        <v>731620472.95000005</v>
      </c>
      <c r="AK4848" s="3">
        <v>21595918.73</v>
      </c>
      <c r="AL4848" s="3">
        <v>58472645.869999997</v>
      </c>
      <c r="AM4848" s="3">
        <v>966247.89</v>
      </c>
      <c r="AN4848" s="3">
        <v>2419191.23</v>
      </c>
      <c r="AO4848" s="3">
        <v>455202.14</v>
      </c>
      <c r="AP4848" s="3">
        <v>17544220.960000001</v>
      </c>
      <c r="AQ4848" s="3">
        <v>47917080.299999997</v>
      </c>
      <c r="AR4848" s="3">
        <v>11584221.07</v>
      </c>
      <c r="AS4848" s="3">
        <v>1303617.82</v>
      </c>
      <c r="AT4848" s="3">
        <v>6707559.1900000004</v>
      </c>
      <c r="AU4848" s="3">
        <v>240946.84</v>
      </c>
      <c r="AV4848" s="3">
        <v>462653.65</v>
      </c>
      <c r="AW4848" s="3">
        <v>6000</v>
      </c>
      <c r="AX4848" s="3">
        <v>1096409.1100000001</v>
      </c>
      <c r="AY4848" s="3">
        <v>198149.04</v>
      </c>
      <c r="AZ4848" s="3">
        <v>84392.42</v>
      </c>
      <c r="BA4848" s="3">
        <v>0</v>
      </c>
      <c r="BB4848" s="3">
        <v>1941679.17</v>
      </c>
      <c r="BC4848" s="3">
        <v>840362</v>
      </c>
    </row>
    <row r="4849" spans="1:55" x14ac:dyDescent="0.3">
      <c r="A4849" s="1" t="s">
        <v>57</v>
      </c>
      <c r="B4849" s="1" t="s">
        <v>5854</v>
      </c>
      <c r="C4849" s="1">
        <v>266</v>
      </c>
      <c r="D4849" s="3">
        <v>18309910.140000001</v>
      </c>
      <c r="E4849" s="3">
        <v>17420899.530000001</v>
      </c>
      <c r="F4849" s="3">
        <v>90091.46</v>
      </c>
      <c r="G4849" s="3">
        <v>435015.92</v>
      </c>
      <c r="H4849" s="3">
        <v>0</v>
      </c>
      <c r="I4849" s="3">
        <v>12383.25</v>
      </c>
      <c r="J4849" s="3">
        <v>255475.98</v>
      </c>
      <c r="K4849" s="3">
        <v>96044</v>
      </c>
      <c r="L4849" s="3">
        <v>1808263.05</v>
      </c>
      <c r="M4849" s="3">
        <v>3365005.23</v>
      </c>
      <c r="N4849" s="3">
        <v>1601682.6</v>
      </c>
      <c r="O4849" s="3">
        <v>304.94</v>
      </c>
      <c r="P4849" s="3">
        <v>79987.17</v>
      </c>
      <c r="Q4849" s="3">
        <v>689349.24</v>
      </c>
      <c r="R4849" s="3">
        <v>280710.37</v>
      </c>
      <c r="S4849" s="3">
        <v>1622107.77</v>
      </c>
      <c r="T4849" s="3">
        <v>244221.76</v>
      </c>
      <c r="U4849" s="3">
        <v>327539.64</v>
      </c>
      <c r="V4849" s="3">
        <v>6964.31</v>
      </c>
      <c r="W4849" s="3">
        <v>0</v>
      </c>
      <c r="X4849" s="3">
        <v>0</v>
      </c>
      <c r="Y4849" s="3">
        <v>13496283.82</v>
      </c>
      <c r="Z4849" s="3">
        <v>1678532.05</v>
      </c>
      <c r="AA4849" s="3">
        <v>271.63</v>
      </c>
      <c r="AB4849" s="3">
        <v>1678260.42</v>
      </c>
      <c r="AC4849" s="3">
        <v>8052.22</v>
      </c>
      <c r="AD4849" s="3">
        <v>1686312.64</v>
      </c>
      <c r="AE4849" s="3">
        <v>1728840.52</v>
      </c>
      <c r="AF4849" s="3">
        <v>258564.39</v>
      </c>
      <c r="AG4849" s="3">
        <v>301092.27</v>
      </c>
      <c r="AH4849" s="3">
        <v>3058413.17</v>
      </c>
      <c r="AI4849" s="3">
        <v>80000</v>
      </c>
      <c r="AJ4849" s="3">
        <v>37746684.090000004</v>
      </c>
      <c r="AK4849" s="3">
        <v>764624.19</v>
      </c>
      <c r="AL4849" s="3">
        <v>945565.64</v>
      </c>
      <c r="AM4849" s="3">
        <v>50175</v>
      </c>
      <c r="AN4849" s="3">
        <v>391659.42</v>
      </c>
      <c r="AO4849" s="3">
        <v>105090</v>
      </c>
      <c r="AP4849" s="3">
        <v>199552.64000000001</v>
      </c>
      <c r="AQ4849" s="3">
        <v>875731.97</v>
      </c>
      <c r="AR4849" s="3">
        <v>330249.12</v>
      </c>
      <c r="AS4849" s="3">
        <v>6964.31</v>
      </c>
      <c r="AT4849" s="3">
        <v>79987.17</v>
      </c>
      <c r="AU4849" s="3">
        <v>4453.6899999999996</v>
      </c>
      <c r="AV4849" s="3">
        <v>1113515.49</v>
      </c>
      <c r="AW4849" s="3">
        <v>0</v>
      </c>
      <c r="AX4849" s="3">
        <v>0</v>
      </c>
      <c r="AY4849" s="3">
        <v>1606.2</v>
      </c>
      <c r="AZ4849" s="3">
        <v>0</v>
      </c>
      <c r="BA4849" s="3">
        <v>0</v>
      </c>
      <c r="BB4849" s="3">
        <v>66565.679999999993</v>
      </c>
      <c r="BC4849" s="3">
        <v>60000</v>
      </c>
    </row>
    <row r="4850" spans="1:55" x14ac:dyDescent="0.3">
      <c r="A4850" s="1" t="s">
        <v>57</v>
      </c>
      <c r="B4850" s="1" t="s">
        <v>5855</v>
      </c>
      <c r="C4850" s="1">
        <v>202</v>
      </c>
      <c r="D4850" s="3">
        <v>11447402.6</v>
      </c>
      <c r="E4850" s="3">
        <v>11005612.130000001</v>
      </c>
      <c r="F4850" s="3">
        <v>32830</v>
      </c>
      <c r="G4850" s="3">
        <v>0</v>
      </c>
      <c r="H4850" s="3">
        <v>0</v>
      </c>
      <c r="I4850" s="3">
        <v>0</v>
      </c>
      <c r="J4850" s="3">
        <v>8575</v>
      </c>
      <c r="K4850" s="3">
        <v>400385.47</v>
      </c>
      <c r="L4850" s="3">
        <v>1131979.82</v>
      </c>
      <c r="M4850" s="3">
        <v>2223586.0299999998</v>
      </c>
      <c r="N4850" s="3">
        <v>993012.15</v>
      </c>
      <c r="O4850" s="3">
        <v>0</v>
      </c>
      <c r="P4850" s="3">
        <v>74401.960000000006</v>
      </c>
      <c r="Q4850" s="3">
        <v>643847.64</v>
      </c>
      <c r="R4850" s="3">
        <v>180480.55</v>
      </c>
      <c r="S4850" s="3">
        <v>558130.06999999995</v>
      </c>
      <c r="T4850" s="3">
        <v>0</v>
      </c>
      <c r="U4850" s="3">
        <v>146475.81</v>
      </c>
      <c r="V4850" s="3">
        <v>5251.34</v>
      </c>
      <c r="W4850" s="3">
        <v>0</v>
      </c>
      <c r="X4850" s="3">
        <v>0</v>
      </c>
      <c r="Y4850" s="3">
        <v>8874852.4600000009</v>
      </c>
      <c r="Z4850" s="3">
        <v>1085985.0900000001</v>
      </c>
      <c r="AA4850" s="3">
        <v>0</v>
      </c>
      <c r="AB4850" s="3">
        <v>1085985.0900000001</v>
      </c>
      <c r="AC4850" s="3">
        <v>0</v>
      </c>
      <c r="AD4850" s="3">
        <v>1085985.0900000001</v>
      </c>
      <c r="AE4850" s="3">
        <v>1150846.43</v>
      </c>
      <c r="AF4850" s="3">
        <v>51820.03</v>
      </c>
      <c r="AG4850" s="3">
        <v>116681.37</v>
      </c>
      <c r="AH4850" s="3">
        <v>2551369.66</v>
      </c>
      <c r="AI4850" s="3">
        <v>688484.1</v>
      </c>
      <c r="AJ4850" s="3">
        <v>35369652.640000001</v>
      </c>
      <c r="AK4850" s="3">
        <v>201465.1</v>
      </c>
      <c r="AL4850" s="3">
        <v>463832.36</v>
      </c>
      <c r="AM4850" s="3">
        <v>20849</v>
      </c>
      <c r="AN4850" s="3">
        <v>36000</v>
      </c>
      <c r="AO4850" s="3">
        <v>2000</v>
      </c>
      <c r="AP4850" s="3">
        <v>136068.29</v>
      </c>
      <c r="AQ4850" s="3">
        <v>363212.78</v>
      </c>
      <c r="AR4850" s="3">
        <v>146475.81</v>
      </c>
      <c r="AS4850" s="3">
        <v>5251.34</v>
      </c>
      <c r="AT4850" s="3">
        <v>74401.960000000006</v>
      </c>
      <c r="AU4850" s="3">
        <v>0</v>
      </c>
      <c r="AV4850" s="3">
        <v>7910.33</v>
      </c>
      <c r="AW4850" s="3">
        <v>0</v>
      </c>
      <c r="AX4850" s="3">
        <v>10507.41</v>
      </c>
      <c r="AY4850" s="3">
        <v>2380</v>
      </c>
      <c r="AZ4850" s="3">
        <v>0</v>
      </c>
      <c r="BA4850" s="3">
        <v>0</v>
      </c>
      <c r="BB4850" s="3">
        <v>3572.18</v>
      </c>
      <c r="BC4850" s="3">
        <v>330</v>
      </c>
    </row>
    <row r="4851" spans="1:55" x14ac:dyDescent="0.3">
      <c r="A4851" s="1" t="s">
        <v>57</v>
      </c>
      <c r="B4851" s="1" t="s">
        <v>5856</v>
      </c>
      <c r="C4851" s="1">
        <v>156</v>
      </c>
      <c r="D4851" s="3">
        <v>12234621.24</v>
      </c>
      <c r="E4851" s="3">
        <v>11679417.51</v>
      </c>
      <c r="F4851" s="3">
        <v>303187.67</v>
      </c>
      <c r="G4851" s="3">
        <v>196600.29</v>
      </c>
      <c r="H4851" s="3">
        <v>0</v>
      </c>
      <c r="I4851" s="3">
        <v>2488.66</v>
      </c>
      <c r="J4851" s="3">
        <v>23977.11</v>
      </c>
      <c r="K4851" s="3">
        <v>28950</v>
      </c>
      <c r="L4851" s="3">
        <v>1684969.08</v>
      </c>
      <c r="M4851" s="3">
        <v>4652237.63</v>
      </c>
      <c r="N4851" s="3">
        <v>1098984.79</v>
      </c>
      <c r="O4851" s="3">
        <v>950.7</v>
      </c>
      <c r="P4851" s="3">
        <v>33496.910000000003</v>
      </c>
      <c r="Q4851" s="3">
        <v>238883.4</v>
      </c>
      <c r="R4851" s="3">
        <v>50279.13</v>
      </c>
      <c r="S4851" s="3">
        <v>1332722.55</v>
      </c>
      <c r="T4851" s="3">
        <v>128731.98</v>
      </c>
      <c r="U4851" s="3">
        <v>172640.81</v>
      </c>
      <c r="V4851" s="3">
        <v>4874.7</v>
      </c>
      <c r="W4851" s="3">
        <v>0</v>
      </c>
      <c r="X4851" s="3">
        <v>0</v>
      </c>
      <c r="Y4851" s="3">
        <v>9273632.6300000008</v>
      </c>
      <c r="Z4851" s="3">
        <v>1435525.78</v>
      </c>
      <c r="AA4851" s="3">
        <v>0</v>
      </c>
      <c r="AB4851" s="3">
        <v>1435525.78</v>
      </c>
      <c r="AC4851" s="3">
        <v>314.72000000000003</v>
      </c>
      <c r="AD4851" s="3">
        <v>1435840.5</v>
      </c>
      <c r="AE4851" s="3">
        <v>1484981.57</v>
      </c>
      <c r="AF4851" s="3">
        <v>180199.41</v>
      </c>
      <c r="AG4851" s="3">
        <v>229340.48</v>
      </c>
      <c r="AH4851" s="3">
        <v>2724946.93</v>
      </c>
      <c r="AI4851" s="3">
        <v>171000</v>
      </c>
      <c r="AJ4851" s="3">
        <v>33235852.07</v>
      </c>
      <c r="AK4851" s="3">
        <v>1016248.03</v>
      </c>
      <c r="AL4851" s="3">
        <v>120544.08</v>
      </c>
      <c r="AM4851" s="3">
        <v>23742</v>
      </c>
      <c r="AN4851" s="3">
        <v>112818.3</v>
      </c>
      <c r="AO4851" s="3">
        <v>0</v>
      </c>
      <c r="AP4851" s="3">
        <v>156135.13</v>
      </c>
      <c r="AQ4851" s="3">
        <v>1041768.97</v>
      </c>
      <c r="AR4851" s="3">
        <v>172640.81</v>
      </c>
      <c r="AS4851" s="3">
        <v>4874.7</v>
      </c>
      <c r="AT4851" s="3">
        <v>33496.910000000003</v>
      </c>
      <c r="AU4851" s="3">
        <v>0</v>
      </c>
      <c r="AV4851" s="3">
        <v>46193.04</v>
      </c>
      <c r="AW4851" s="3">
        <v>0</v>
      </c>
      <c r="AX4851" s="3">
        <v>14347.02</v>
      </c>
      <c r="AY4851" s="3">
        <v>22742.99</v>
      </c>
      <c r="AZ4851" s="3">
        <v>0</v>
      </c>
      <c r="BA4851" s="3">
        <v>0</v>
      </c>
      <c r="BB4851" s="3">
        <v>19095.080000000002</v>
      </c>
      <c r="BC4851" s="3">
        <v>229000</v>
      </c>
    </row>
    <row r="4852" spans="1:55" x14ac:dyDescent="0.3">
      <c r="A4852" s="1" t="s">
        <v>57</v>
      </c>
      <c r="B4852" s="1" t="s">
        <v>5857</v>
      </c>
      <c r="C4852" s="1">
        <v>1182</v>
      </c>
      <c r="D4852" s="3">
        <v>71123012.670000002</v>
      </c>
      <c r="E4852" s="3">
        <v>70349417</v>
      </c>
      <c r="F4852" s="3">
        <v>233137.53</v>
      </c>
      <c r="G4852" s="3">
        <v>437707.14</v>
      </c>
      <c r="H4852" s="3">
        <v>746.66</v>
      </c>
      <c r="I4852" s="3">
        <v>236.34</v>
      </c>
      <c r="J4852" s="3">
        <v>0</v>
      </c>
      <c r="K4852" s="3">
        <v>101768</v>
      </c>
      <c r="L4852" s="3">
        <v>6107665.5599999996</v>
      </c>
      <c r="M4852" s="3">
        <v>17683311.829999998</v>
      </c>
      <c r="N4852" s="3">
        <v>6836966.5499999998</v>
      </c>
      <c r="O4852" s="3">
        <v>0</v>
      </c>
      <c r="P4852" s="3">
        <v>257959.93</v>
      </c>
      <c r="Q4852" s="3">
        <v>3244264.08</v>
      </c>
      <c r="R4852" s="3">
        <v>1574181.25</v>
      </c>
      <c r="S4852" s="3">
        <v>4688147.7300000004</v>
      </c>
      <c r="T4852" s="3">
        <v>329380.21999999997</v>
      </c>
      <c r="U4852" s="3">
        <v>776159.1</v>
      </c>
      <c r="V4852" s="3">
        <v>83183.360000000001</v>
      </c>
      <c r="W4852" s="3">
        <v>0</v>
      </c>
      <c r="X4852" s="3">
        <v>0</v>
      </c>
      <c r="Y4852" s="3">
        <v>53550967.859999999</v>
      </c>
      <c r="Z4852" s="3">
        <v>6287108.2000000002</v>
      </c>
      <c r="AA4852" s="3">
        <v>3928.23</v>
      </c>
      <c r="AB4852" s="3">
        <v>6283179.9699999997</v>
      </c>
      <c r="AC4852" s="3">
        <v>210689.3</v>
      </c>
      <c r="AD4852" s="3">
        <v>6493869.2699999996</v>
      </c>
      <c r="AE4852" s="3">
        <v>6943655.96</v>
      </c>
      <c r="AF4852" s="3">
        <v>951733.45</v>
      </c>
      <c r="AG4852" s="3">
        <v>1401520.14</v>
      </c>
      <c r="AH4852" s="3">
        <v>2329846.0499999998</v>
      </c>
      <c r="AI4852" s="3">
        <v>0</v>
      </c>
      <c r="AJ4852" s="3">
        <v>56525804.189999998</v>
      </c>
      <c r="AK4852" s="3">
        <v>3154131.2</v>
      </c>
      <c r="AL4852" s="3">
        <v>2503947.4500000002</v>
      </c>
      <c r="AM4852" s="3">
        <v>46920</v>
      </c>
      <c r="AN4852" s="3">
        <v>376047.01</v>
      </c>
      <c r="AO4852" s="3">
        <v>22625</v>
      </c>
      <c r="AP4852" s="3">
        <v>2107222.7000000002</v>
      </c>
      <c r="AQ4852" s="3">
        <v>2177971.2599999998</v>
      </c>
      <c r="AR4852" s="3">
        <v>800159.1</v>
      </c>
      <c r="AS4852" s="3">
        <v>83183.360000000001</v>
      </c>
      <c r="AT4852" s="3">
        <v>263956.07</v>
      </c>
      <c r="AU4852" s="3">
        <v>3341.72</v>
      </c>
      <c r="AV4852" s="3">
        <v>3454.8</v>
      </c>
      <c r="AW4852" s="3">
        <v>0</v>
      </c>
      <c r="AX4852" s="3">
        <v>21093.42</v>
      </c>
      <c r="AY4852" s="3">
        <v>177.42</v>
      </c>
      <c r="AZ4852" s="3">
        <v>0</v>
      </c>
      <c r="BA4852" s="3">
        <v>0</v>
      </c>
      <c r="BB4852" s="3">
        <v>54826.34</v>
      </c>
      <c r="BC4852" s="3">
        <v>152313</v>
      </c>
    </row>
    <row r="4853" spans="1:55" x14ac:dyDescent="0.3">
      <c r="A4853" s="1" t="s">
        <v>57</v>
      </c>
      <c r="B4853" s="1" t="s">
        <v>5858</v>
      </c>
      <c r="C4853" s="1">
        <v>24</v>
      </c>
      <c r="D4853" s="3">
        <v>865388.42</v>
      </c>
      <c r="E4853" s="3">
        <v>865303.28</v>
      </c>
      <c r="F4853" s="3">
        <v>0</v>
      </c>
      <c r="G4853" s="3">
        <v>0</v>
      </c>
      <c r="H4853" s="3">
        <v>0</v>
      </c>
      <c r="I4853" s="3">
        <v>85.14</v>
      </c>
      <c r="J4853" s="3">
        <v>0</v>
      </c>
      <c r="K4853" s="3">
        <v>0</v>
      </c>
      <c r="L4853" s="3">
        <v>68917.64</v>
      </c>
      <c r="M4853" s="3">
        <v>225195.79</v>
      </c>
      <c r="N4853" s="3">
        <v>73428.509999999995</v>
      </c>
      <c r="O4853" s="3">
        <v>0</v>
      </c>
      <c r="P4853" s="3">
        <v>1526.79</v>
      </c>
      <c r="Q4853" s="3">
        <v>38676.36</v>
      </c>
      <c r="R4853" s="3">
        <v>21073</v>
      </c>
      <c r="S4853" s="3">
        <v>48664.86</v>
      </c>
      <c r="T4853" s="3">
        <v>0</v>
      </c>
      <c r="U4853" s="3">
        <v>45610.67</v>
      </c>
      <c r="V4853" s="3">
        <v>0</v>
      </c>
      <c r="W4853" s="3">
        <v>0</v>
      </c>
      <c r="X4853" s="3">
        <v>0</v>
      </c>
      <c r="Y4853" s="3">
        <v>636408.23</v>
      </c>
      <c r="Z4853" s="3">
        <v>19210.2</v>
      </c>
      <c r="AA4853" s="3">
        <v>0</v>
      </c>
      <c r="AB4853" s="3">
        <v>19210.2</v>
      </c>
      <c r="AC4853" s="3">
        <v>0</v>
      </c>
      <c r="AD4853" s="3">
        <v>19210.2</v>
      </c>
      <c r="AE4853" s="3">
        <v>28065.75</v>
      </c>
      <c r="AF4853" s="3">
        <v>2760.79</v>
      </c>
      <c r="AG4853" s="3">
        <v>11616.34</v>
      </c>
      <c r="AH4853" s="3">
        <v>0</v>
      </c>
      <c r="AI4853" s="3">
        <v>0</v>
      </c>
      <c r="AJ4853" s="3">
        <v>230773.16</v>
      </c>
      <c r="AK4853" s="3">
        <v>5042.24</v>
      </c>
      <c r="AL4853" s="3">
        <v>32840</v>
      </c>
      <c r="AM4853" s="3">
        <v>900</v>
      </c>
      <c r="AN4853" s="3">
        <v>0</v>
      </c>
      <c r="AO4853" s="3">
        <v>4510</v>
      </c>
      <c r="AP4853" s="3">
        <v>21687.95</v>
      </c>
      <c r="AQ4853" s="3">
        <v>22399.91</v>
      </c>
      <c r="AR4853" s="3">
        <v>45610.67</v>
      </c>
      <c r="AS4853" s="3">
        <v>0</v>
      </c>
      <c r="AT4853" s="3">
        <v>1526.79</v>
      </c>
      <c r="AU4853" s="3">
        <v>0</v>
      </c>
      <c r="AV4853" s="3">
        <v>0</v>
      </c>
      <c r="AW4853" s="3">
        <v>0</v>
      </c>
      <c r="AX4853" s="3">
        <v>0</v>
      </c>
      <c r="AY4853" s="3">
        <v>0</v>
      </c>
      <c r="AZ4853" s="3">
        <v>0</v>
      </c>
      <c r="BA4853" s="3">
        <v>0</v>
      </c>
      <c r="BB4853" s="3">
        <v>0</v>
      </c>
      <c r="BC4853" s="3">
        <v>0</v>
      </c>
    </row>
    <row r="4854" spans="1:55" x14ac:dyDescent="0.3">
      <c r="A4854" s="1" t="s">
        <v>57</v>
      </c>
      <c r="B4854" s="1" t="s">
        <v>5859</v>
      </c>
      <c r="C4854" s="1">
        <v>15</v>
      </c>
      <c r="D4854" s="3">
        <v>484481.47</v>
      </c>
      <c r="E4854" s="3">
        <v>462137.47</v>
      </c>
      <c r="F4854" s="3">
        <v>0</v>
      </c>
      <c r="G4854" s="3">
        <v>0</v>
      </c>
      <c r="H4854" s="3">
        <v>0</v>
      </c>
      <c r="I4854" s="3">
        <v>0</v>
      </c>
      <c r="J4854" s="3">
        <v>7800</v>
      </c>
      <c r="K4854" s="3">
        <v>14544</v>
      </c>
      <c r="L4854" s="3">
        <v>72560.87</v>
      </c>
      <c r="M4854" s="3">
        <v>44247.6</v>
      </c>
      <c r="N4854" s="3">
        <v>109847.46</v>
      </c>
      <c r="O4854" s="3">
        <v>0</v>
      </c>
      <c r="P4854" s="3">
        <v>0</v>
      </c>
      <c r="Q4854" s="3">
        <v>54601.919999999998</v>
      </c>
      <c r="R4854" s="3">
        <v>3561.5</v>
      </c>
      <c r="S4854" s="3">
        <v>7271.69</v>
      </c>
      <c r="T4854" s="3">
        <v>0</v>
      </c>
      <c r="U4854" s="3">
        <v>0</v>
      </c>
      <c r="V4854" s="3">
        <v>0</v>
      </c>
      <c r="W4854" s="3">
        <v>0</v>
      </c>
      <c r="X4854" s="3">
        <v>0</v>
      </c>
      <c r="Y4854" s="3">
        <v>362722.9</v>
      </c>
      <c r="Z4854" s="3">
        <v>13724.04</v>
      </c>
      <c r="AA4854" s="3">
        <v>0</v>
      </c>
      <c r="AB4854" s="3">
        <v>13724.04</v>
      </c>
      <c r="AC4854" s="3">
        <v>0</v>
      </c>
      <c r="AD4854" s="3">
        <v>13724.04</v>
      </c>
      <c r="AE4854" s="3">
        <v>19995.07</v>
      </c>
      <c r="AF4854" s="3">
        <v>1.59</v>
      </c>
      <c r="AG4854" s="3">
        <v>6272.62</v>
      </c>
      <c r="AH4854" s="3">
        <v>0</v>
      </c>
      <c r="AI4854" s="3">
        <v>0</v>
      </c>
      <c r="AJ4854" s="3">
        <v>1076974.48</v>
      </c>
      <c r="AK4854" s="3">
        <v>0</v>
      </c>
      <c r="AL4854" s="3">
        <v>5184</v>
      </c>
      <c r="AM4854" s="3">
        <v>0</v>
      </c>
      <c r="AN4854" s="3">
        <v>0</v>
      </c>
      <c r="AO4854" s="3">
        <v>0</v>
      </c>
      <c r="AP4854" s="3">
        <v>924</v>
      </c>
      <c r="AQ4854" s="3">
        <v>6347.69</v>
      </c>
      <c r="AR4854" s="3">
        <v>0</v>
      </c>
      <c r="AS4854" s="3">
        <v>0</v>
      </c>
      <c r="AT4854" s="3">
        <v>0</v>
      </c>
      <c r="AU4854" s="3">
        <v>0</v>
      </c>
      <c r="AV4854" s="3">
        <v>0</v>
      </c>
      <c r="AW4854" s="3">
        <v>0</v>
      </c>
      <c r="AX4854" s="3">
        <v>0</v>
      </c>
      <c r="AY4854" s="3">
        <v>0</v>
      </c>
      <c r="AZ4854" s="3">
        <v>0</v>
      </c>
      <c r="BA4854" s="3">
        <v>0</v>
      </c>
      <c r="BB4854" s="3">
        <v>0</v>
      </c>
      <c r="BC4854" s="3">
        <v>0</v>
      </c>
    </row>
    <row r="4855" spans="1:55" x14ac:dyDescent="0.3">
      <c r="A4855" s="1" t="s">
        <v>57</v>
      </c>
      <c r="B4855" s="1" t="s">
        <v>5860</v>
      </c>
      <c r="C4855" s="1">
        <v>463</v>
      </c>
      <c r="D4855" s="3">
        <v>33842509.600000001</v>
      </c>
      <c r="E4855" s="3">
        <v>32160264.399999999</v>
      </c>
      <c r="F4855" s="3">
        <v>277861.98</v>
      </c>
      <c r="G4855" s="3">
        <v>869781.62</v>
      </c>
      <c r="H4855" s="3">
        <v>0</v>
      </c>
      <c r="I4855" s="3">
        <v>8699.56</v>
      </c>
      <c r="J4855" s="3">
        <v>524373.23</v>
      </c>
      <c r="K4855" s="3">
        <v>1528.81</v>
      </c>
      <c r="L4855" s="3">
        <v>3966906.42</v>
      </c>
      <c r="M4855" s="3">
        <v>14501450.48</v>
      </c>
      <c r="N4855" s="3">
        <v>2741055.98</v>
      </c>
      <c r="O4855" s="3">
        <v>1125.32</v>
      </c>
      <c r="P4855" s="3">
        <v>472276.12</v>
      </c>
      <c r="Q4855" s="3">
        <v>982834.56</v>
      </c>
      <c r="R4855" s="3">
        <v>433625.24</v>
      </c>
      <c r="S4855" s="3">
        <v>3861365.69</v>
      </c>
      <c r="T4855" s="3">
        <v>429992.59</v>
      </c>
      <c r="U4855" s="3">
        <v>389341.05</v>
      </c>
      <c r="V4855" s="3">
        <v>55569.43</v>
      </c>
      <c r="W4855" s="3">
        <v>0</v>
      </c>
      <c r="X4855" s="3">
        <v>0</v>
      </c>
      <c r="Y4855" s="3">
        <v>24681123.300000001</v>
      </c>
      <c r="Z4855" s="3">
        <v>3223110.58</v>
      </c>
      <c r="AA4855" s="3">
        <v>10535.07</v>
      </c>
      <c r="AB4855" s="3">
        <v>3212575.51</v>
      </c>
      <c r="AC4855" s="3">
        <v>19610.34</v>
      </c>
      <c r="AD4855" s="3">
        <v>3232185.85</v>
      </c>
      <c r="AE4855" s="3">
        <v>3215478.04</v>
      </c>
      <c r="AF4855" s="3">
        <v>532462.99</v>
      </c>
      <c r="AG4855" s="3">
        <v>515755.18</v>
      </c>
      <c r="AH4855" s="3">
        <v>6058046.0800000001</v>
      </c>
      <c r="AI4855" s="3">
        <v>42916.56</v>
      </c>
      <c r="AJ4855" s="3">
        <v>98744999.930000007</v>
      </c>
      <c r="AK4855" s="3">
        <v>6679264.9699999997</v>
      </c>
      <c r="AL4855" s="3">
        <v>933376.58</v>
      </c>
      <c r="AM4855" s="3">
        <v>130457</v>
      </c>
      <c r="AN4855" s="3">
        <v>376815</v>
      </c>
      <c r="AO4855" s="3">
        <v>49100</v>
      </c>
      <c r="AP4855" s="3">
        <v>410745.54</v>
      </c>
      <c r="AQ4855" s="3">
        <v>2904194.09</v>
      </c>
      <c r="AR4855" s="3">
        <v>390907.56</v>
      </c>
      <c r="AS4855" s="3">
        <v>55569.43</v>
      </c>
      <c r="AT4855" s="3">
        <v>472315.16</v>
      </c>
      <c r="AU4855" s="3">
        <v>42075.26</v>
      </c>
      <c r="AV4855" s="3">
        <v>899640</v>
      </c>
      <c r="AW4855" s="3">
        <v>0</v>
      </c>
      <c r="AX4855" s="3">
        <v>49266.400000000001</v>
      </c>
      <c r="AY4855" s="3">
        <v>6976</v>
      </c>
      <c r="AZ4855" s="3">
        <v>2936.06</v>
      </c>
      <c r="BA4855" s="3">
        <v>0</v>
      </c>
      <c r="BB4855" s="3">
        <v>58363.27</v>
      </c>
      <c r="BC4855" s="3">
        <v>503530</v>
      </c>
    </row>
    <row r="4856" spans="1:55" x14ac:dyDescent="0.3">
      <c r="A4856" s="1" t="s">
        <v>57</v>
      </c>
      <c r="B4856" s="1" t="s">
        <v>5861</v>
      </c>
      <c r="C4856" s="1">
        <v>199</v>
      </c>
      <c r="D4856" s="3">
        <v>17663886.239999998</v>
      </c>
      <c r="E4856" s="3">
        <v>17564249.760000002</v>
      </c>
      <c r="F4856" s="3">
        <v>0</v>
      </c>
      <c r="G4856" s="3">
        <v>50472</v>
      </c>
      <c r="H4856" s="3">
        <v>0</v>
      </c>
      <c r="I4856" s="3">
        <v>22164.48</v>
      </c>
      <c r="J4856" s="3">
        <v>0</v>
      </c>
      <c r="K4856" s="3">
        <v>27000</v>
      </c>
      <c r="L4856" s="3">
        <v>1179186.99</v>
      </c>
      <c r="M4856" s="3">
        <v>1936871.54</v>
      </c>
      <c r="N4856" s="3">
        <v>1678437.38</v>
      </c>
      <c r="O4856" s="3">
        <v>5442.84</v>
      </c>
      <c r="P4856" s="3">
        <v>10823.86</v>
      </c>
      <c r="Q4856" s="3">
        <v>539193.96</v>
      </c>
      <c r="R4856" s="3">
        <v>313939.89</v>
      </c>
      <c r="S4856" s="3">
        <v>1045010.34</v>
      </c>
      <c r="T4856" s="3">
        <v>0</v>
      </c>
      <c r="U4856" s="3">
        <v>248412.71</v>
      </c>
      <c r="V4856" s="3">
        <v>0</v>
      </c>
      <c r="W4856" s="3">
        <v>0</v>
      </c>
      <c r="X4856" s="3">
        <v>0</v>
      </c>
      <c r="Y4856" s="3">
        <v>13836243.51</v>
      </c>
      <c r="Z4856" s="3">
        <v>2174743.5499999998</v>
      </c>
      <c r="AA4856" s="3">
        <v>0</v>
      </c>
      <c r="AB4856" s="3">
        <v>2174743.5499999998</v>
      </c>
      <c r="AC4856" s="3">
        <v>0</v>
      </c>
      <c r="AD4856" s="3">
        <v>2174743.5499999998</v>
      </c>
      <c r="AE4856" s="3">
        <v>1902412.1</v>
      </c>
      <c r="AF4856" s="3">
        <v>443634.03</v>
      </c>
      <c r="AG4856" s="3">
        <v>171302.58</v>
      </c>
      <c r="AH4856" s="3">
        <v>940497.47</v>
      </c>
      <c r="AI4856" s="3">
        <v>0</v>
      </c>
      <c r="AJ4856" s="3">
        <v>10004407.279999999</v>
      </c>
      <c r="AK4856" s="3">
        <v>112471.38</v>
      </c>
      <c r="AL4856" s="3">
        <v>608975.93000000005</v>
      </c>
      <c r="AM4856" s="3">
        <v>28880</v>
      </c>
      <c r="AN4856" s="3">
        <v>56268.46</v>
      </c>
      <c r="AO4856" s="3">
        <v>22270</v>
      </c>
      <c r="AP4856" s="3">
        <v>262804.68</v>
      </c>
      <c r="AQ4856" s="3">
        <v>674787.2</v>
      </c>
      <c r="AR4856" s="3">
        <v>248412.71</v>
      </c>
      <c r="AS4856" s="3">
        <v>0</v>
      </c>
      <c r="AT4856" s="3">
        <v>10823.86</v>
      </c>
      <c r="AU4856" s="3">
        <v>4862.6400000000003</v>
      </c>
      <c r="AV4856" s="3">
        <v>0</v>
      </c>
      <c r="AW4856" s="3">
        <v>0</v>
      </c>
      <c r="AX4856" s="3">
        <v>13800</v>
      </c>
      <c r="AY4856" s="3">
        <v>0</v>
      </c>
      <c r="AZ4856" s="3">
        <v>0</v>
      </c>
      <c r="BA4856" s="3">
        <v>0</v>
      </c>
      <c r="BB4856" s="3">
        <v>2538.56</v>
      </c>
      <c r="BC4856" s="3">
        <v>0</v>
      </c>
    </row>
    <row r="4857" spans="1:55" x14ac:dyDescent="0.3">
      <c r="A4857" s="1" t="s">
        <v>57</v>
      </c>
      <c r="B4857" s="1" t="s">
        <v>5862</v>
      </c>
      <c r="C4857" s="1">
        <v>843</v>
      </c>
      <c r="D4857" s="3">
        <v>56620572.719999999</v>
      </c>
      <c r="E4857" s="3">
        <v>51942430.299999997</v>
      </c>
      <c r="F4857" s="3">
        <v>644542.15</v>
      </c>
      <c r="G4857" s="3">
        <v>3112151.27</v>
      </c>
      <c r="H4857" s="3">
        <v>579.07000000000005</v>
      </c>
      <c r="I4857" s="3">
        <v>7221.95</v>
      </c>
      <c r="J4857" s="3">
        <v>854447.98</v>
      </c>
      <c r="K4857" s="3">
        <v>59200</v>
      </c>
      <c r="L4857" s="3">
        <v>7468931.4500000002</v>
      </c>
      <c r="M4857" s="3">
        <v>29332246.460000001</v>
      </c>
      <c r="N4857" s="3">
        <v>4725422.21</v>
      </c>
      <c r="O4857" s="3">
        <v>800.64</v>
      </c>
      <c r="P4857" s="3">
        <v>630529.59</v>
      </c>
      <c r="Q4857" s="3">
        <v>1733610.96</v>
      </c>
      <c r="R4857" s="3">
        <v>628927.87</v>
      </c>
      <c r="S4857" s="3">
        <v>5188766.26</v>
      </c>
      <c r="T4857" s="3">
        <v>1321931.3600000001</v>
      </c>
      <c r="U4857" s="3">
        <v>438633.96</v>
      </c>
      <c r="V4857" s="3">
        <v>106691.29</v>
      </c>
      <c r="W4857" s="3">
        <v>0</v>
      </c>
      <c r="X4857" s="3">
        <v>0</v>
      </c>
      <c r="Y4857" s="3">
        <v>42091984.890000001</v>
      </c>
      <c r="Z4857" s="3">
        <v>5315005.68</v>
      </c>
      <c r="AA4857" s="3">
        <v>8646.2999999999993</v>
      </c>
      <c r="AB4857" s="3">
        <v>5306359.38</v>
      </c>
      <c r="AC4857" s="3">
        <v>3264.47</v>
      </c>
      <c r="AD4857" s="3">
        <v>5309623.8499999996</v>
      </c>
      <c r="AE4857" s="3">
        <v>5645664.4000000004</v>
      </c>
      <c r="AF4857" s="3">
        <v>491271.92</v>
      </c>
      <c r="AG4857" s="3">
        <v>827312.47</v>
      </c>
      <c r="AH4857" s="3">
        <v>36925171.259999998</v>
      </c>
      <c r="AI4857" s="3">
        <v>2423520.69</v>
      </c>
      <c r="AJ4857" s="3">
        <v>291730101.39999998</v>
      </c>
      <c r="AK4857" s="3">
        <v>7506397.6500000004</v>
      </c>
      <c r="AL4857" s="3">
        <v>1228202.52</v>
      </c>
      <c r="AM4857" s="3">
        <v>57850.6</v>
      </c>
      <c r="AN4857" s="3">
        <v>775946.96</v>
      </c>
      <c r="AO4857" s="3">
        <v>50380</v>
      </c>
      <c r="AP4857" s="3">
        <v>2703090.24</v>
      </c>
      <c r="AQ4857" s="3">
        <v>1649528.97</v>
      </c>
      <c r="AR4857" s="3">
        <v>438633.96</v>
      </c>
      <c r="AS4857" s="3">
        <v>106691.29</v>
      </c>
      <c r="AT4857" s="3">
        <v>631149.09</v>
      </c>
      <c r="AU4857" s="3">
        <v>28738.240000000002</v>
      </c>
      <c r="AV4857" s="3">
        <v>22470.45</v>
      </c>
      <c r="AW4857" s="3">
        <v>28920</v>
      </c>
      <c r="AX4857" s="3">
        <v>419716.05</v>
      </c>
      <c r="AY4857" s="3">
        <v>99908.65</v>
      </c>
      <c r="AZ4857" s="3">
        <v>19895.68</v>
      </c>
      <c r="BA4857" s="3">
        <v>0</v>
      </c>
      <c r="BB4857" s="3">
        <v>141983.99</v>
      </c>
      <c r="BC4857" s="3">
        <v>200</v>
      </c>
    </row>
    <row r="4858" spans="1:55" x14ac:dyDescent="0.3">
      <c r="A4858" s="1" t="s">
        <v>57</v>
      </c>
      <c r="B4858" s="1" t="s">
        <v>5863</v>
      </c>
      <c r="C4858" s="1">
        <v>208</v>
      </c>
      <c r="D4858" s="3">
        <v>14426054.18</v>
      </c>
      <c r="E4858" s="3">
        <v>13210373.83</v>
      </c>
      <c r="F4858" s="3">
        <v>291286.25</v>
      </c>
      <c r="G4858" s="3">
        <v>565514.76</v>
      </c>
      <c r="H4858" s="3">
        <v>0</v>
      </c>
      <c r="I4858" s="3">
        <v>0</v>
      </c>
      <c r="J4858" s="3">
        <v>331864.34000000003</v>
      </c>
      <c r="K4858" s="3">
        <v>27015</v>
      </c>
      <c r="L4858" s="3">
        <v>2408276.27</v>
      </c>
      <c r="M4858" s="3">
        <v>5983535.25</v>
      </c>
      <c r="N4858" s="3">
        <v>1438510.91</v>
      </c>
      <c r="O4858" s="3">
        <v>0</v>
      </c>
      <c r="P4858" s="3">
        <v>141593.68</v>
      </c>
      <c r="Q4858" s="3">
        <v>404964.24</v>
      </c>
      <c r="R4858" s="3">
        <v>96762.03</v>
      </c>
      <c r="S4858" s="3">
        <v>1024301.93</v>
      </c>
      <c r="T4858" s="3">
        <v>299406.14</v>
      </c>
      <c r="U4858" s="3">
        <v>138251.82999999999</v>
      </c>
      <c r="V4858" s="3">
        <v>0</v>
      </c>
      <c r="W4858" s="3">
        <v>0</v>
      </c>
      <c r="X4858" s="3">
        <v>0</v>
      </c>
      <c r="Y4858" s="3">
        <v>10936430.880000001</v>
      </c>
      <c r="Z4858" s="3">
        <v>1450750.19</v>
      </c>
      <c r="AA4858" s="3">
        <v>1778.81</v>
      </c>
      <c r="AB4858" s="3">
        <v>1448971.38</v>
      </c>
      <c r="AC4858" s="3">
        <v>8408.18</v>
      </c>
      <c r="AD4858" s="3">
        <v>1457379.56</v>
      </c>
      <c r="AE4858" s="3">
        <v>1409026.8</v>
      </c>
      <c r="AF4858" s="3">
        <v>207639.44</v>
      </c>
      <c r="AG4858" s="3">
        <v>159286.68</v>
      </c>
      <c r="AH4858" s="3">
        <v>7242242.7400000002</v>
      </c>
      <c r="AI4858" s="3">
        <v>195285.71</v>
      </c>
      <c r="AJ4858" s="3">
        <v>72826630.799999997</v>
      </c>
      <c r="AK4858" s="3">
        <v>1031485.2</v>
      </c>
      <c r="AL4858" s="3">
        <v>150818.98000000001</v>
      </c>
      <c r="AM4858" s="3">
        <v>10756</v>
      </c>
      <c r="AN4858" s="3">
        <v>74165</v>
      </c>
      <c r="AO4858" s="3">
        <v>4070</v>
      </c>
      <c r="AP4858" s="3">
        <v>451353.98</v>
      </c>
      <c r="AQ4858" s="3">
        <v>492515.22</v>
      </c>
      <c r="AR4858" s="3">
        <v>138251.82999999999</v>
      </c>
      <c r="AS4858" s="3">
        <v>0</v>
      </c>
      <c r="AT4858" s="3">
        <v>141593.68</v>
      </c>
      <c r="AU4858" s="3">
        <v>0</v>
      </c>
      <c r="AV4858" s="3">
        <v>0</v>
      </c>
      <c r="AW4858" s="3">
        <v>0</v>
      </c>
      <c r="AX4858" s="3">
        <v>1400</v>
      </c>
      <c r="AY4858" s="3">
        <v>10004.94</v>
      </c>
      <c r="AZ4858" s="3">
        <v>0</v>
      </c>
      <c r="BA4858" s="3">
        <v>0</v>
      </c>
      <c r="BB4858" s="3">
        <v>78303.34</v>
      </c>
      <c r="BC4858" s="3">
        <v>808062.98</v>
      </c>
    </row>
    <row r="4859" spans="1:55" x14ac:dyDescent="0.3">
      <c r="A4859" s="1" t="s">
        <v>57</v>
      </c>
      <c r="B4859" s="1" t="s">
        <v>5864</v>
      </c>
      <c r="C4859" s="1">
        <v>88</v>
      </c>
      <c r="D4859" s="3">
        <v>3729151.72</v>
      </c>
      <c r="E4859" s="3">
        <v>3151759.07</v>
      </c>
      <c r="F4859" s="3">
        <v>12000</v>
      </c>
      <c r="G4859" s="3">
        <v>337337.18</v>
      </c>
      <c r="H4859" s="3">
        <v>0</v>
      </c>
      <c r="I4859" s="3">
        <v>0</v>
      </c>
      <c r="J4859" s="3">
        <v>139802.47</v>
      </c>
      <c r="K4859" s="3">
        <v>88253</v>
      </c>
      <c r="L4859" s="3">
        <v>175071.88</v>
      </c>
      <c r="M4859" s="3">
        <v>733222.13</v>
      </c>
      <c r="N4859" s="3">
        <v>241213.83</v>
      </c>
      <c r="O4859" s="3">
        <v>0</v>
      </c>
      <c r="P4859" s="3">
        <v>3952.62</v>
      </c>
      <c r="Q4859" s="3">
        <v>152430.35999999999</v>
      </c>
      <c r="R4859" s="3">
        <v>21126.3</v>
      </c>
      <c r="S4859" s="3">
        <v>347809.65</v>
      </c>
      <c r="T4859" s="3">
        <v>106571.44</v>
      </c>
      <c r="U4859" s="3">
        <v>143500.82999999999</v>
      </c>
      <c r="V4859" s="3">
        <v>37672.19</v>
      </c>
      <c r="W4859" s="3">
        <v>0</v>
      </c>
      <c r="X4859" s="3">
        <v>0</v>
      </c>
      <c r="Y4859" s="3">
        <v>2699041</v>
      </c>
      <c r="Z4859" s="3">
        <v>303352.24</v>
      </c>
      <c r="AA4859" s="3">
        <v>814.7</v>
      </c>
      <c r="AB4859" s="3">
        <v>302537.53999999998</v>
      </c>
      <c r="AC4859" s="3">
        <v>0</v>
      </c>
      <c r="AD4859" s="3">
        <v>302537.53999999998</v>
      </c>
      <c r="AE4859" s="3">
        <v>312287.49</v>
      </c>
      <c r="AF4859" s="3">
        <v>43514.18</v>
      </c>
      <c r="AG4859" s="3">
        <v>53264.13</v>
      </c>
      <c r="AH4859" s="3">
        <v>640960.51</v>
      </c>
      <c r="AI4859" s="3">
        <v>74436.06</v>
      </c>
      <c r="AJ4859" s="3">
        <v>14927318.16</v>
      </c>
      <c r="AK4859" s="3">
        <v>12062.61</v>
      </c>
      <c r="AL4859" s="3">
        <v>199118.01</v>
      </c>
      <c r="AM4859" s="3">
        <v>4940</v>
      </c>
      <c r="AN4859" s="3">
        <v>34160</v>
      </c>
      <c r="AO4859" s="3">
        <v>1540</v>
      </c>
      <c r="AP4859" s="3">
        <v>41512.120000000003</v>
      </c>
      <c r="AQ4859" s="3">
        <v>265657.53000000003</v>
      </c>
      <c r="AR4859" s="3">
        <v>143500.82999999999</v>
      </c>
      <c r="AS4859" s="3">
        <v>37672.19</v>
      </c>
      <c r="AT4859" s="3">
        <v>3952.62</v>
      </c>
      <c r="AU4859" s="3">
        <v>2619.34</v>
      </c>
      <c r="AV4859" s="3">
        <v>0</v>
      </c>
      <c r="AW4859" s="3">
        <v>0</v>
      </c>
      <c r="AX4859" s="3">
        <v>530</v>
      </c>
      <c r="AY4859" s="3">
        <v>0</v>
      </c>
      <c r="AZ4859" s="3">
        <v>0</v>
      </c>
      <c r="BA4859" s="3">
        <v>0</v>
      </c>
      <c r="BB4859" s="3">
        <v>0</v>
      </c>
      <c r="BC4859" s="3">
        <v>543180</v>
      </c>
    </row>
    <row r="4860" spans="1:55" x14ac:dyDescent="0.3">
      <c r="A4860" s="1" t="s">
        <v>57</v>
      </c>
      <c r="B4860" s="1" t="s">
        <v>5865</v>
      </c>
      <c r="C4860" s="1">
        <v>67</v>
      </c>
      <c r="D4860" s="3">
        <v>3631610.12</v>
      </c>
      <c r="E4860" s="3">
        <v>3594812.12</v>
      </c>
      <c r="F4860" s="3">
        <v>0</v>
      </c>
      <c r="G4860" s="3">
        <v>36798</v>
      </c>
      <c r="H4860" s="3">
        <v>0</v>
      </c>
      <c r="I4860" s="3">
        <v>0</v>
      </c>
      <c r="J4860" s="3">
        <v>0</v>
      </c>
      <c r="K4860" s="3">
        <v>0</v>
      </c>
      <c r="L4860" s="3">
        <v>339832.39</v>
      </c>
      <c r="M4860" s="3">
        <v>325734.11</v>
      </c>
      <c r="N4860" s="3">
        <v>350058.94</v>
      </c>
      <c r="O4860" s="3">
        <v>0</v>
      </c>
      <c r="P4860" s="3">
        <v>12846.46</v>
      </c>
      <c r="Q4860" s="3">
        <v>163805.76000000001</v>
      </c>
      <c r="R4860" s="3">
        <v>57148.95</v>
      </c>
      <c r="S4860" s="3">
        <v>257687.58</v>
      </c>
      <c r="T4860" s="3">
        <v>0</v>
      </c>
      <c r="U4860" s="3">
        <v>47276.17</v>
      </c>
      <c r="V4860" s="3">
        <v>41754</v>
      </c>
      <c r="W4860" s="3">
        <v>0</v>
      </c>
      <c r="X4860" s="3">
        <v>0</v>
      </c>
      <c r="Y4860" s="3">
        <v>2708079.33</v>
      </c>
      <c r="Z4860" s="3">
        <v>279031.67999999999</v>
      </c>
      <c r="AA4860" s="3">
        <v>3040.75</v>
      </c>
      <c r="AB4860" s="3">
        <v>275990.93</v>
      </c>
      <c r="AC4860" s="3">
        <v>0</v>
      </c>
      <c r="AD4860" s="3">
        <v>275990.93</v>
      </c>
      <c r="AE4860" s="3">
        <v>258217.78</v>
      </c>
      <c r="AF4860" s="3">
        <v>73164.03</v>
      </c>
      <c r="AG4860" s="3">
        <v>55390.879999999997</v>
      </c>
      <c r="AH4860" s="3">
        <v>373734.06</v>
      </c>
      <c r="AI4860" s="3">
        <v>0</v>
      </c>
      <c r="AJ4860" s="3">
        <v>3264296.47</v>
      </c>
      <c r="AK4860" s="3">
        <v>61459.57</v>
      </c>
      <c r="AL4860" s="3">
        <v>74143.13</v>
      </c>
      <c r="AM4860" s="3">
        <v>290</v>
      </c>
      <c r="AN4860" s="3">
        <v>48808</v>
      </c>
      <c r="AO4860" s="3">
        <v>330</v>
      </c>
      <c r="AP4860" s="3">
        <v>78752.09</v>
      </c>
      <c r="AQ4860" s="3">
        <v>132492.9</v>
      </c>
      <c r="AR4860" s="3">
        <v>47276.17</v>
      </c>
      <c r="AS4860" s="3">
        <v>41754</v>
      </c>
      <c r="AT4860" s="3">
        <v>12846.46</v>
      </c>
      <c r="AU4860" s="3">
        <v>0</v>
      </c>
      <c r="AV4860" s="3">
        <v>0</v>
      </c>
      <c r="AW4860" s="3">
        <v>0</v>
      </c>
      <c r="AX4860" s="3">
        <v>0</v>
      </c>
      <c r="AY4860" s="3">
        <v>0</v>
      </c>
      <c r="AZ4860" s="3">
        <v>0</v>
      </c>
      <c r="BA4860" s="3">
        <v>0</v>
      </c>
      <c r="BB4860" s="3">
        <v>0</v>
      </c>
      <c r="BC4860" s="3">
        <v>0</v>
      </c>
    </row>
    <row r="4861" spans="1:55" x14ac:dyDescent="0.3">
      <c r="A4861" s="1" t="s">
        <v>57</v>
      </c>
      <c r="B4861" s="1" t="s">
        <v>5866</v>
      </c>
      <c r="C4861" s="1">
        <v>786</v>
      </c>
      <c r="D4861" s="3">
        <v>66916339.039999999</v>
      </c>
      <c r="E4861" s="3">
        <v>65317976.469999999</v>
      </c>
      <c r="F4861" s="3">
        <v>6450.86</v>
      </c>
      <c r="G4861" s="3">
        <v>1022555.23</v>
      </c>
      <c r="H4861" s="3">
        <v>11656.34</v>
      </c>
      <c r="I4861" s="3">
        <v>776.02</v>
      </c>
      <c r="J4861" s="3">
        <v>158126.97</v>
      </c>
      <c r="K4861" s="3">
        <v>398797.15</v>
      </c>
      <c r="L4861" s="3">
        <v>5248957.28</v>
      </c>
      <c r="M4861" s="3">
        <v>15292818.880000001</v>
      </c>
      <c r="N4861" s="3">
        <v>6244456.6600000001</v>
      </c>
      <c r="O4861" s="3">
        <v>0</v>
      </c>
      <c r="P4861" s="3">
        <v>533950.92000000004</v>
      </c>
      <c r="Q4861" s="3">
        <v>1920167.52</v>
      </c>
      <c r="R4861" s="3">
        <v>1116879.75</v>
      </c>
      <c r="S4861" s="3">
        <v>5038713.21</v>
      </c>
      <c r="T4861" s="3">
        <v>580288.65</v>
      </c>
      <c r="U4861" s="3">
        <v>727911.45</v>
      </c>
      <c r="V4861" s="3">
        <v>73649.070000000007</v>
      </c>
      <c r="W4861" s="3">
        <v>0</v>
      </c>
      <c r="X4861" s="3">
        <v>0</v>
      </c>
      <c r="Y4861" s="3">
        <v>51249741.659999996</v>
      </c>
      <c r="Z4861" s="3">
        <v>8064763.6299999999</v>
      </c>
      <c r="AA4861" s="3">
        <v>11952.19</v>
      </c>
      <c r="AB4861" s="3">
        <v>8052811.4400000004</v>
      </c>
      <c r="AC4861" s="3">
        <v>28018.16</v>
      </c>
      <c r="AD4861" s="3">
        <v>8080829.5999999996</v>
      </c>
      <c r="AE4861" s="3">
        <v>7823411.0499999998</v>
      </c>
      <c r="AF4861" s="3">
        <v>1115757.8799999999</v>
      </c>
      <c r="AG4861" s="3">
        <v>858339.33</v>
      </c>
      <c r="AH4861" s="3">
        <v>7809736.3499999996</v>
      </c>
      <c r="AI4861" s="3">
        <v>36196.18</v>
      </c>
      <c r="AJ4861" s="3">
        <v>119200314.69</v>
      </c>
      <c r="AK4861" s="3">
        <v>2269246.35</v>
      </c>
      <c r="AL4861" s="3">
        <v>2110641.04</v>
      </c>
      <c r="AM4861" s="3">
        <v>237020</v>
      </c>
      <c r="AN4861" s="3">
        <v>473392.75</v>
      </c>
      <c r="AO4861" s="3">
        <v>86949</v>
      </c>
      <c r="AP4861" s="3">
        <v>1890736.73</v>
      </c>
      <c r="AQ4861" s="3">
        <v>2544309.38</v>
      </c>
      <c r="AR4861" s="3">
        <v>843899.31</v>
      </c>
      <c r="AS4861" s="3">
        <v>73649.070000000007</v>
      </c>
      <c r="AT4861" s="3">
        <v>533950.92000000004</v>
      </c>
      <c r="AU4861" s="3">
        <v>25643.360000000001</v>
      </c>
      <c r="AV4861" s="3">
        <v>47506.43</v>
      </c>
      <c r="AW4861" s="3">
        <v>0</v>
      </c>
      <c r="AX4861" s="3">
        <v>37644</v>
      </c>
      <c r="AY4861" s="3">
        <v>5029.38</v>
      </c>
      <c r="AZ4861" s="3">
        <v>0</v>
      </c>
      <c r="BA4861" s="3">
        <v>0</v>
      </c>
      <c r="BB4861" s="3">
        <v>206519.38</v>
      </c>
      <c r="BC4861" s="3">
        <v>46217.84</v>
      </c>
    </row>
    <row r="4862" spans="1:55" x14ac:dyDescent="0.3">
      <c r="A4862" s="1" t="s">
        <v>57</v>
      </c>
      <c r="B4862" s="1" t="s">
        <v>5867</v>
      </c>
      <c r="C4862" s="1">
        <v>185</v>
      </c>
      <c r="D4862" s="3">
        <v>7642309.0499999998</v>
      </c>
      <c r="E4862" s="3">
        <v>7597237.3099999996</v>
      </c>
      <c r="F4862" s="3">
        <v>0</v>
      </c>
      <c r="G4862" s="3">
        <v>540</v>
      </c>
      <c r="H4862" s="3">
        <v>0</v>
      </c>
      <c r="I4862" s="3">
        <v>713.17</v>
      </c>
      <c r="J4862" s="3">
        <v>23148.57</v>
      </c>
      <c r="K4862" s="3">
        <v>20670</v>
      </c>
      <c r="L4862" s="3">
        <v>3937510.92</v>
      </c>
      <c r="M4862" s="3">
        <v>2967765.05</v>
      </c>
      <c r="N4862" s="3">
        <v>556346.11</v>
      </c>
      <c r="O4862" s="3">
        <v>0</v>
      </c>
      <c r="P4862" s="3">
        <v>43847.49</v>
      </c>
      <c r="Q4862" s="3">
        <v>375388.2</v>
      </c>
      <c r="R4862" s="3">
        <v>118058.02</v>
      </c>
      <c r="S4862" s="3">
        <v>828059.9</v>
      </c>
      <c r="T4862" s="3">
        <v>0</v>
      </c>
      <c r="U4862" s="3">
        <v>109789.04</v>
      </c>
      <c r="V4862" s="3">
        <v>8340.91</v>
      </c>
      <c r="W4862" s="3">
        <v>0</v>
      </c>
      <c r="X4862" s="3">
        <v>0</v>
      </c>
      <c r="Y4862" s="3">
        <v>5706819.7599999998</v>
      </c>
      <c r="Z4862" s="3">
        <v>482678.49</v>
      </c>
      <c r="AA4862" s="3">
        <v>1273.08</v>
      </c>
      <c r="AB4862" s="3">
        <v>481405.41</v>
      </c>
      <c r="AC4862" s="3">
        <v>7506.47</v>
      </c>
      <c r="AD4862" s="3">
        <v>488911.88</v>
      </c>
      <c r="AE4862" s="3">
        <v>574656.46</v>
      </c>
      <c r="AF4862" s="3">
        <v>36943.06</v>
      </c>
      <c r="AG4862" s="3">
        <v>122687.64</v>
      </c>
      <c r="AH4862" s="3">
        <v>1644525.62</v>
      </c>
      <c r="AI4862" s="3">
        <v>0</v>
      </c>
      <c r="AJ4862" s="3">
        <v>23674888.359999999</v>
      </c>
      <c r="AK4862" s="3">
        <v>275044.17</v>
      </c>
      <c r="AL4862" s="3">
        <v>379853.19</v>
      </c>
      <c r="AM4862" s="3">
        <v>12590</v>
      </c>
      <c r="AN4862" s="3">
        <v>80474.149999999994</v>
      </c>
      <c r="AO4862" s="3">
        <v>4300</v>
      </c>
      <c r="AP4862" s="3">
        <v>444643.07</v>
      </c>
      <c r="AQ4862" s="3">
        <v>286052.68</v>
      </c>
      <c r="AR4862" s="3">
        <v>109789.04</v>
      </c>
      <c r="AS4862" s="3">
        <v>8340.91</v>
      </c>
      <c r="AT4862" s="3">
        <v>43847.49</v>
      </c>
      <c r="AU4862" s="3">
        <v>0</v>
      </c>
      <c r="AV4862" s="3">
        <v>14839</v>
      </c>
      <c r="AW4862" s="3">
        <v>0</v>
      </c>
      <c r="AX4862" s="3">
        <v>13766.13</v>
      </c>
      <c r="AY4862" s="3">
        <v>0</v>
      </c>
      <c r="AZ4862" s="3">
        <v>0</v>
      </c>
      <c r="BA4862" s="3">
        <v>0</v>
      </c>
      <c r="BB4862" s="3">
        <v>6008.91</v>
      </c>
      <c r="BC4862" s="3">
        <v>0</v>
      </c>
    </row>
    <row r="4863" spans="1:55" x14ac:dyDescent="0.3">
      <c r="A4863" s="1" t="s">
        <v>57</v>
      </c>
      <c r="B4863" s="1" t="s">
        <v>5868</v>
      </c>
      <c r="C4863" s="1">
        <v>82</v>
      </c>
      <c r="D4863" s="3">
        <v>4642031.32</v>
      </c>
      <c r="E4863" s="3">
        <v>4538163.6900000004</v>
      </c>
      <c r="F4863" s="3">
        <v>27900</v>
      </c>
      <c r="G4863" s="3">
        <v>44400</v>
      </c>
      <c r="H4863" s="3">
        <v>0</v>
      </c>
      <c r="I4863" s="3">
        <v>0</v>
      </c>
      <c r="J4863" s="3">
        <v>24537.63</v>
      </c>
      <c r="K4863" s="3">
        <v>7030</v>
      </c>
      <c r="L4863" s="3">
        <v>501492.9</v>
      </c>
      <c r="M4863" s="3">
        <v>3197534.92</v>
      </c>
      <c r="N4863" s="3">
        <v>520278.82</v>
      </c>
      <c r="O4863" s="3">
        <v>0</v>
      </c>
      <c r="P4863" s="3">
        <v>11269.19</v>
      </c>
      <c r="Q4863" s="3">
        <v>175181.16</v>
      </c>
      <c r="R4863" s="3">
        <v>55055.22</v>
      </c>
      <c r="S4863" s="3">
        <v>430453.06</v>
      </c>
      <c r="T4863" s="3">
        <v>0</v>
      </c>
      <c r="U4863" s="3">
        <v>21671.040000000001</v>
      </c>
      <c r="V4863" s="3">
        <v>0</v>
      </c>
      <c r="W4863" s="3">
        <v>0</v>
      </c>
      <c r="X4863" s="3">
        <v>0</v>
      </c>
      <c r="Y4863" s="3">
        <v>3431297.55</v>
      </c>
      <c r="Z4863" s="3">
        <v>294730.14</v>
      </c>
      <c r="AA4863" s="3">
        <v>0</v>
      </c>
      <c r="AB4863" s="3">
        <v>294730.14</v>
      </c>
      <c r="AC4863" s="3">
        <v>0</v>
      </c>
      <c r="AD4863" s="3">
        <v>294730.14</v>
      </c>
      <c r="AE4863" s="3">
        <v>286076.93</v>
      </c>
      <c r="AF4863" s="3">
        <v>58210.93</v>
      </c>
      <c r="AG4863" s="3">
        <v>49557.72</v>
      </c>
      <c r="AH4863" s="3">
        <v>3223338.06</v>
      </c>
      <c r="AI4863" s="3">
        <v>24000</v>
      </c>
      <c r="AJ4863" s="3">
        <v>20128546.699999999</v>
      </c>
      <c r="AK4863" s="3">
        <v>441661.94</v>
      </c>
      <c r="AL4863" s="3">
        <v>89228.71</v>
      </c>
      <c r="AM4863" s="3">
        <v>0</v>
      </c>
      <c r="AN4863" s="3">
        <v>77389.399999999994</v>
      </c>
      <c r="AO4863" s="3">
        <v>38070</v>
      </c>
      <c r="AP4863" s="3">
        <v>127766.38</v>
      </c>
      <c r="AQ4863" s="3">
        <v>187227.28</v>
      </c>
      <c r="AR4863" s="3">
        <v>21671.040000000001</v>
      </c>
      <c r="AS4863" s="3">
        <v>0</v>
      </c>
      <c r="AT4863" s="3">
        <v>11269.19</v>
      </c>
      <c r="AU4863" s="3">
        <v>0</v>
      </c>
      <c r="AV4863" s="3">
        <v>0</v>
      </c>
      <c r="AW4863" s="3">
        <v>0</v>
      </c>
      <c r="AX4863" s="3">
        <v>28998.14</v>
      </c>
      <c r="AY4863" s="3">
        <v>1500</v>
      </c>
      <c r="AZ4863" s="3">
        <v>0</v>
      </c>
      <c r="BA4863" s="3">
        <v>0</v>
      </c>
      <c r="BB4863" s="3">
        <v>280</v>
      </c>
      <c r="BC4863" s="3">
        <v>0</v>
      </c>
    </row>
    <row r="4864" spans="1:55" x14ac:dyDescent="0.3">
      <c r="A4864" s="1" t="s">
        <v>57</v>
      </c>
      <c r="B4864" s="1" t="s">
        <v>5869</v>
      </c>
      <c r="C4864" s="1">
        <v>189</v>
      </c>
      <c r="D4864" s="3">
        <v>9201168.3100000005</v>
      </c>
      <c r="E4864" s="3">
        <v>8980254.7899999991</v>
      </c>
      <c r="F4864" s="3">
        <v>11784.04</v>
      </c>
      <c r="G4864" s="3">
        <v>59650</v>
      </c>
      <c r="H4864" s="3">
        <v>1837.2</v>
      </c>
      <c r="I4864" s="3">
        <v>0</v>
      </c>
      <c r="J4864" s="3">
        <v>100218.28</v>
      </c>
      <c r="K4864" s="3">
        <v>47424</v>
      </c>
      <c r="L4864" s="3">
        <v>1180838.5900000001</v>
      </c>
      <c r="M4864" s="3">
        <v>3704132.33</v>
      </c>
      <c r="N4864" s="3">
        <v>826488.83</v>
      </c>
      <c r="O4864" s="3">
        <v>0</v>
      </c>
      <c r="P4864" s="3">
        <v>38558.94</v>
      </c>
      <c r="Q4864" s="3">
        <v>382213.44</v>
      </c>
      <c r="R4864" s="3">
        <v>145886.57</v>
      </c>
      <c r="S4864" s="3">
        <v>902498.53</v>
      </c>
      <c r="T4864" s="3">
        <v>26511.89</v>
      </c>
      <c r="U4864" s="3">
        <v>126953.46</v>
      </c>
      <c r="V4864" s="3">
        <v>0</v>
      </c>
      <c r="W4864" s="3">
        <v>0</v>
      </c>
      <c r="X4864" s="3">
        <v>0</v>
      </c>
      <c r="Y4864" s="3">
        <v>6771972.8600000003</v>
      </c>
      <c r="Z4864" s="3">
        <v>523543.94</v>
      </c>
      <c r="AA4864" s="3">
        <v>2278.8000000000002</v>
      </c>
      <c r="AB4864" s="3">
        <v>521265.14</v>
      </c>
      <c r="AC4864" s="3">
        <v>1763.82</v>
      </c>
      <c r="AD4864" s="3">
        <v>523028.96</v>
      </c>
      <c r="AE4864" s="3">
        <v>580786.32999999996</v>
      </c>
      <c r="AF4864" s="3">
        <v>82900.59</v>
      </c>
      <c r="AG4864" s="3">
        <v>140657.96</v>
      </c>
      <c r="AH4864" s="3">
        <v>2846743.27</v>
      </c>
      <c r="AI4864" s="3">
        <v>21500</v>
      </c>
      <c r="AJ4864" s="3">
        <v>29767004.239999998</v>
      </c>
      <c r="AK4864" s="3">
        <v>508343.49</v>
      </c>
      <c r="AL4864" s="3">
        <v>238925.02</v>
      </c>
      <c r="AM4864" s="3">
        <v>300</v>
      </c>
      <c r="AN4864" s="3">
        <v>177171</v>
      </c>
      <c r="AO4864" s="3">
        <v>12614</v>
      </c>
      <c r="AP4864" s="3">
        <v>325014.34999999998</v>
      </c>
      <c r="AQ4864" s="3">
        <v>387399.18</v>
      </c>
      <c r="AR4864" s="3">
        <v>126953.46</v>
      </c>
      <c r="AS4864" s="3">
        <v>0</v>
      </c>
      <c r="AT4864" s="3">
        <v>38558.94</v>
      </c>
      <c r="AU4864" s="3">
        <v>0</v>
      </c>
      <c r="AV4864" s="3">
        <v>16279.6</v>
      </c>
      <c r="AW4864" s="3">
        <v>0</v>
      </c>
      <c r="AX4864" s="3">
        <v>31811.85</v>
      </c>
      <c r="AY4864" s="3">
        <v>0</v>
      </c>
      <c r="AZ4864" s="3">
        <v>0</v>
      </c>
      <c r="BA4864" s="3">
        <v>0</v>
      </c>
      <c r="BB4864" s="3">
        <v>3902.15</v>
      </c>
      <c r="BC4864" s="3">
        <v>8161</v>
      </c>
    </row>
    <row r="4865" spans="1:55" x14ac:dyDescent="0.3">
      <c r="A4865" s="1" t="s">
        <v>57</v>
      </c>
      <c r="B4865" s="1" t="s">
        <v>5870</v>
      </c>
      <c r="C4865" s="1">
        <v>123</v>
      </c>
      <c r="D4865" s="3">
        <v>7450249.1799999997</v>
      </c>
      <c r="E4865" s="3">
        <v>7141120.6699999999</v>
      </c>
      <c r="F4865" s="3">
        <v>23190.3</v>
      </c>
      <c r="G4865" s="3">
        <v>163466.1</v>
      </c>
      <c r="H4865" s="3">
        <v>0</v>
      </c>
      <c r="I4865" s="3">
        <v>3802.3</v>
      </c>
      <c r="J4865" s="3">
        <v>118669.81</v>
      </c>
      <c r="K4865" s="3">
        <v>0</v>
      </c>
      <c r="L4865" s="3">
        <v>2492653.41</v>
      </c>
      <c r="M4865" s="3">
        <v>1902598.69</v>
      </c>
      <c r="N4865" s="3">
        <v>713474.59</v>
      </c>
      <c r="O4865" s="3">
        <v>1064.6400000000001</v>
      </c>
      <c r="P4865" s="3">
        <v>87076.55</v>
      </c>
      <c r="Q4865" s="3">
        <v>304860.71999999997</v>
      </c>
      <c r="R4865" s="3">
        <v>94243.62</v>
      </c>
      <c r="S4865" s="3">
        <v>526762.35</v>
      </c>
      <c r="T4865" s="3">
        <v>123051.42</v>
      </c>
      <c r="U4865" s="3">
        <v>91492.85</v>
      </c>
      <c r="V4865" s="3">
        <v>42442.39</v>
      </c>
      <c r="W4865" s="3">
        <v>0</v>
      </c>
      <c r="X4865" s="3">
        <v>0</v>
      </c>
      <c r="Y4865" s="3">
        <v>5466312.3700000001</v>
      </c>
      <c r="Z4865" s="3">
        <v>561722.44999999995</v>
      </c>
      <c r="AA4865" s="3">
        <v>4890.88</v>
      </c>
      <c r="AB4865" s="3">
        <v>556831.56999999995</v>
      </c>
      <c r="AC4865" s="3">
        <v>0</v>
      </c>
      <c r="AD4865" s="3">
        <v>556831.56999999995</v>
      </c>
      <c r="AE4865" s="3">
        <v>595890.26</v>
      </c>
      <c r="AF4865" s="3">
        <v>50851.6</v>
      </c>
      <c r="AG4865" s="3">
        <v>89910.29</v>
      </c>
      <c r="AH4865" s="3">
        <v>2890509.53</v>
      </c>
      <c r="AI4865" s="3">
        <v>235610</v>
      </c>
      <c r="AJ4865" s="3">
        <v>37593830.799999997</v>
      </c>
      <c r="AK4865" s="3">
        <v>29877.4</v>
      </c>
      <c r="AL4865" s="3">
        <v>277811.46000000002</v>
      </c>
      <c r="AM4865" s="3">
        <v>2400</v>
      </c>
      <c r="AN4865" s="3">
        <v>64204.98</v>
      </c>
      <c r="AO4865" s="3">
        <v>6440</v>
      </c>
      <c r="AP4865" s="3">
        <v>130277.68</v>
      </c>
      <c r="AQ4865" s="3">
        <v>323439.69</v>
      </c>
      <c r="AR4865" s="3">
        <v>91492.85</v>
      </c>
      <c r="AS4865" s="3">
        <v>42442.39</v>
      </c>
      <c r="AT4865" s="3">
        <v>87076.55</v>
      </c>
      <c r="AU4865" s="3">
        <v>0</v>
      </c>
      <c r="AV4865" s="3">
        <v>11574.4</v>
      </c>
      <c r="AW4865" s="3">
        <v>0</v>
      </c>
      <c r="AX4865" s="3">
        <v>14192.49</v>
      </c>
      <c r="AY4865" s="3">
        <v>0</v>
      </c>
      <c r="AZ4865" s="3">
        <v>1186.7</v>
      </c>
      <c r="BA4865" s="3">
        <v>0</v>
      </c>
      <c r="BB4865" s="3">
        <v>10570.76</v>
      </c>
      <c r="BC4865" s="3">
        <v>353765.52</v>
      </c>
    </row>
    <row r="4866" spans="1:55" x14ac:dyDescent="0.3">
      <c r="A4866" s="1" t="s">
        <v>57</v>
      </c>
      <c r="B4866" s="1" t="s">
        <v>5871</v>
      </c>
      <c r="C4866" s="1">
        <v>126</v>
      </c>
      <c r="D4866" s="3">
        <v>5960474.1799999997</v>
      </c>
      <c r="E4866" s="3">
        <v>5647347.8899999997</v>
      </c>
      <c r="F4866" s="3">
        <v>0</v>
      </c>
      <c r="G4866" s="3">
        <v>268371.38</v>
      </c>
      <c r="H4866" s="3">
        <v>0</v>
      </c>
      <c r="I4866" s="3">
        <v>5695</v>
      </c>
      <c r="J4866" s="3">
        <v>39059.910000000003</v>
      </c>
      <c r="K4866" s="3">
        <v>0</v>
      </c>
      <c r="L4866" s="3">
        <v>428428.71</v>
      </c>
      <c r="M4866" s="3">
        <v>654492.26</v>
      </c>
      <c r="N4866" s="3">
        <v>490247.26</v>
      </c>
      <c r="O4866" s="3">
        <v>0</v>
      </c>
      <c r="P4866" s="3">
        <v>17997.29</v>
      </c>
      <c r="Q4866" s="3">
        <v>341262</v>
      </c>
      <c r="R4866" s="3">
        <v>61253.18</v>
      </c>
      <c r="S4866" s="3">
        <v>670379.32999999996</v>
      </c>
      <c r="T4866" s="3">
        <v>174791.31</v>
      </c>
      <c r="U4866" s="3">
        <v>8496</v>
      </c>
      <c r="V4866" s="3">
        <v>0</v>
      </c>
      <c r="W4866" s="3">
        <v>0</v>
      </c>
      <c r="X4866" s="3">
        <v>0</v>
      </c>
      <c r="Y4866" s="3">
        <v>4207001.5</v>
      </c>
      <c r="Z4866" s="3">
        <v>357519.67</v>
      </c>
      <c r="AA4866" s="3">
        <v>73.64</v>
      </c>
      <c r="AB4866" s="3">
        <v>357446.03</v>
      </c>
      <c r="AC4866" s="3">
        <v>0</v>
      </c>
      <c r="AD4866" s="3">
        <v>357446.03</v>
      </c>
      <c r="AE4866" s="3">
        <v>368809.64</v>
      </c>
      <c r="AF4866" s="3">
        <v>64766.82</v>
      </c>
      <c r="AG4866" s="3">
        <v>76130.429999999993</v>
      </c>
      <c r="AH4866" s="3">
        <v>361989.96</v>
      </c>
      <c r="AI4866" s="3">
        <v>0</v>
      </c>
      <c r="AJ4866" s="3">
        <v>8079551.6699999999</v>
      </c>
      <c r="AK4866" s="3">
        <v>16147.1</v>
      </c>
      <c r="AL4866" s="3">
        <v>109077.67</v>
      </c>
      <c r="AM4866" s="3">
        <v>280</v>
      </c>
      <c r="AN4866" s="3">
        <v>83307</v>
      </c>
      <c r="AO4866" s="3">
        <v>2630</v>
      </c>
      <c r="AP4866" s="3">
        <v>346853</v>
      </c>
      <c r="AQ4866" s="3">
        <v>238069.62</v>
      </c>
      <c r="AR4866" s="3">
        <v>8496</v>
      </c>
      <c r="AS4866" s="3">
        <v>0</v>
      </c>
      <c r="AT4866" s="3">
        <v>17997.29</v>
      </c>
      <c r="AU4866" s="3">
        <v>0</v>
      </c>
      <c r="AV4866" s="3">
        <v>0</v>
      </c>
      <c r="AW4866" s="3">
        <v>0</v>
      </c>
      <c r="AX4866" s="3">
        <v>47739.45</v>
      </c>
      <c r="AY4866" s="3">
        <v>0</v>
      </c>
      <c r="AZ4866" s="3">
        <v>0</v>
      </c>
      <c r="BA4866" s="3">
        <v>0</v>
      </c>
      <c r="BB4866" s="3">
        <v>8980.5400000000009</v>
      </c>
      <c r="BC4866" s="3">
        <v>455</v>
      </c>
    </row>
    <row r="4867" spans="1:55" x14ac:dyDescent="0.3">
      <c r="A4867" s="1" t="s">
        <v>57</v>
      </c>
      <c r="B4867" s="1" t="s">
        <v>5872</v>
      </c>
      <c r="C4867" s="1">
        <v>155</v>
      </c>
      <c r="D4867" s="3">
        <v>6674339.9900000002</v>
      </c>
      <c r="E4867" s="3">
        <v>6555956.7199999997</v>
      </c>
      <c r="F4867" s="3">
        <v>1340</v>
      </c>
      <c r="G4867" s="3">
        <v>1144.25</v>
      </c>
      <c r="H4867" s="3">
        <v>0</v>
      </c>
      <c r="I4867" s="3">
        <v>31113.14</v>
      </c>
      <c r="J4867" s="3">
        <v>29716</v>
      </c>
      <c r="K4867" s="3">
        <v>55069.88</v>
      </c>
      <c r="L4867" s="3">
        <v>530051.66</v>
      </c>
      <c r="M4867" s="3">
        <v>1033152.98</v>
      </c>
      <c r="N4867" s="3">
        <v>764018.91</v>
      </c>
      <c r="O4867" s="3">
        <v>8655.7800000000007</v>
      </c>
      <c r="P4867" s="3">
        <v>39380.89</v>
      </c>
      <c r="Q4867" s="3">
        <v>434540.28</v>
      </c>
      <c r="R4867" s="3">
        <v>137517.19</v>
      </c>
      <c r="S4867" s="3">
        <v>293636.31</v>
      </c>
      <c r="T4867" s="3">
        <v>0</v>
      </c>
      <c r="U4867" s="3">
        <v>66331.899999999994</v>
      </c>
      <c r="V4867" s="3">
        <v>0</v>
      </c>
      <c r="W4867" s="3">
        <v>0</v>
      </c>
      <c r="X4867" s="3">
        <v>0</v>
      </c>
      <c r="Y4867" s="3">
        <v>4947248.34</v>
      </c>
      <c r="Z4867" s="3">
        <v>351243.85</v>
      </c>
      <c r="AA4867" s="3">
        <v>0</v>
      </c>
      <c r="AB4867" s="3">
        <v>351243.85</v>
      </c>
      <c r="AC4867" s="3">
        <v>0</v>
      </c>
      <c r="AD4867" s="3">
        <v>351243.85</v>
      </c>
      <c r="AE4867" s="3">
        <v>370739.9</v>
      </c>
      <c r="AF4867" s="3">
        <v>55991.97</v>
      </c>
      <c r="AG4867" s="3">
        <v>75488.02</v>
      </c>
      <c r="AH4867" s="3">
        <v>529981.26</v>
      </c>
      <c r="AI4867" s="3">
        <v>0</v>
      </c>
      <c r="AJ4867" s="3">
        <v>7608198.0300000003</v>
      </c>
      <c r="AK4867" s="3">
        <v>9425.85</v>
      </c>
      <c r="AL4867" s="3">
        <v>185445.76000000001</v>
      </c>
      <c r="AM4867" s="3">
        <v>0</v>
      </c>
      <c r="AN4867" s="3">
        <v>20815</v>
      </c>
      <c r="AO4867" s="3">
        <v>0</v>
      </c>
      <c r="AP4867" s="3">
        <v>172175.25</v>
      </c>
      <c r="AQ4867" s="3">
        <v>102133.06</v>
      </c>
      <c r="AR4867" s="3">
        <v>66331.899999999994</v>
      </c>
      <c r="AS4867" s="3">
        <v>0</v>
      </c>
      <c r="AT4867" s="3">
        <v>39380.89</v>
      </c>
      <c r="AU4867" s="3">
        <v>0</v>
      </c>
      <c r="AV4867" s="3">
        <v>1212</v>
      </c>
      <c r="AW4867" s="3">
        <v>0</v>
      </c>
      <c r="AX4867" s="3">
        <v>0</v>
      </c>
      <c r="AY4867" s="3">
        <v>0</v>
      </c>
      <c r="AZ4867" s="3">
        <v>0</v>
      </c>
      <c r="BA4867" s="3">
        <v>0</v>
      </c>
      <c r="BB4867" s="3">
        <v>2260</v>
      </c>
      <c r="BC4867" s="3">
        <v>0</v>
      </c>
    </row>
    <row r="4868" spans="1:55" x14ac:dyDescent="0.3">
      <c r="A4868" s="1" t="s">
        <v>57</v>
      </c>
      <c r="B4868" s="1" t="s">
        <v>5873</v>
      </c>
      <c r="C4868" s="1">
        <v>75</v>
      </c>
      <c r="D4868" s="3">
        <v>3406916.44</v>
      </c>
      <c r="E4868" s="3">
        <v>3236870.47</v>
      </c>
      <c r="F4868" s="3">
        <v>0</v>
      </c>
      <c r="G4868" s="3">
        <v>53737.62</v>
      </c>
      <c r="H4868" s="3">
        <v>0</v>
      </c>
      <c r="I4868" s="3">
        <v>184.74</v>
      </c>
      <c r="J4868" s="3">
        <v>116123.61</v>
      </c>
      <c r="K4868" s="3">
        <v>0</v>
      </c>
      <c r="L4868" s="3">
        <v>262586.81</v>
      </c>
      <c r="M4868" s="3">
        <v>816572.65</v>
      </c>
      <c r="N4868" s="3">
        <v>322592.03999999998</v>
      </c>
      <c r="O4868" s="3">
        <v>50.88</v>
      </c>
      <c r="P4868" s="3">
        <v>8058.18</v>
      </c>
      <c r="Q4868" s="3">
        <v>202482.12</v>
      </c>
      <c r="R4868" s="3">
        <v>84997.74</v>
      </c>
      <c r="S4868" s="3">
        <v>195287.86</v>
      </c>
      <c r="T4868" s="3">
        <v>0</v>
      </c>
      <c r="U4868" s="3">
        <v>128938.06</v>
      </c>
      <c r="V4868" s="3">
        <v>0</v>
      </c>
      <c r="W4868" s="3">
        <v>0</v>
      </c>
      <c r="X4868" s="3">
        <v>0</v>
      </c>
      <c r="Y4868" s="3">
        <v>2515911.2599999998</v>
      </c>
      <c r="Z4868" s="3">
        <v>206769.58</v>
      </c>
      <c r="AA4868" s="3">
        <v>0</v>
      </c>
      <c r="AB4868" s="3">
        <v>206769.58</v>
      </c>
      <c r="AC4868" s="3">
        <v>0</v>
      </c>
      <c r="AD4868" s="3">
        <v>206769.58</v>
      </c>
      <c r="AE4868" s="3">
        <v>223097.23</v>
      </c>
      <c r="AF4868" s="3">
        <v>28175.77</v>
      </c>
      <c r="AG4868" s="3">
        <v>44503.42</v>
      </c>
      <c r="AH4868" s="3">
        <v>1062092.81</v>
      </c>
      <c r="AI4868" s="3">
        <v>0</v>
      </c>
      <c r="AJ4868" s="3">
        <v>5624014.3799999999</v>
      </c>
      <c r="AK4868" s="3">
        <v>342.54</v>
      </c>
      <c r="AL4868" s="3">
        <v>147795.37</v>
      </c>
      <c r="AM4868" s="3">
        <v>0</v>
      </c>
      <c r="AN4868" s="3">
        <v>39997</v>
      </c>
      <c r="AO4868" s="3">
        <v>0</v>
      </c>
      <c r="AP4868" s="3">
        <v>97643.28</v>
      </c>
      <c r="AQ4868" s="3">
        <v>57647.58</v>
      </c>
      <c r="AR4868" s="3">
        <v>131050.51</v>
      </c>
      <c r="AS4868" s="3">
        <v>0</v>
      </c>
      <c r="AT4868" s="3">
        <v>8058.18</v>
      </c>
      <c r="AU4868" s="3">
        <v>0</v>
      </c>
      <c r="AV4868" s="3">
        <v>0</v>
      </c>
      <c r="AW4868" s="3">
        <v>0</v>
      </c>
      <c r="AX4868" s="3">
        <v>6000</v>
      </c>
      <c r="AY4868" s="3">
        <v>0</v>
      </c>
      <c r="AZ4868" s="3">
        <v>0</v>
      </c>
      <c r="BA4868" s="3">
        <v>0</v>
      </c>
      <c r="BB4868" s="3">
        <v>100</v>
      </c>
      <c r="BC4868" s="3">
        <v>0</v>
      </c>
    </row>
    <row r="4869" spans="1:55" x14ac:dyDescent="0.3">
      <c r="A4869" s="1" t="s">
        <v>57</v>
      </c>
      <c r="B4869" s="1" t="s">
        <v>5874</v>
      </c>
      <c r="C4869" s="1">
        <v>1005</v>
      </c>
      <c r="D4869" s="3">
        <v>56186896.439999998</v>
      </c>
      <c r="E4869" s="3">
        <v>54899251.439999998</v>
      </c>
      <c r="F4869" s="3">
        <v>99702.82</v>
      </c>
      <c r="G4869" s="3">
        <v>542528.24</v>
      </c>
      <c r="H4869" s="3">
        <v>0</v>
      </c>
      <c r="I4869" s="3">
        <v>24181.06</v>
      </c>
      <c r="J4869" s="3">
        <v>599613.78</v>
      </c>
      <c r="K4869" s="3">
        <v>21619.1</v>
      </c>
      <c r="L4869" s="3">
        <v>6112590.0899999999</v>
      </c>
      <c r="M4869" s="3">
        <v>12347524.359999999</v>
      </c>
      <c r="N4869" s="3">
        <v>5243771.8899999997</v>
      </c>
      <c r="O4869" s="3">
        <v>1422.02</v>
      </c>
      <c r="P4869" s="3">
        <v>370953.53</v>
      </c>
      <c r="Q4869" s="3">
        <v>2648193.12</v>
      </c>
      <c r="R4869" s="3">
        <v>1122886.22</v>
      </c>
      <c r="S4869" s="3">
        <v>3836302.44</v>
      </c>
      <c r="T4869" s="3">
        <v>451004.04</v>
      </c>
      <c r="U4869" s="3">
        <v>1014366.69</v>
      </c>
      <c r="V4869" s="3">
        <v>100564.81</v>
      </c>
      <c r="W4869" s="3">
        <v>0</v>
      </c>
      <c r="X4869" s="3">
        <v>0</v>
      </c>
      <c r="Y4869" s="3">
        <v>41808129.609999999</v>
      </c>
      <c r="Z4869" s="3">
        <v>4340389.7</v>
      </c>
      <c r="AA4869" s="3">
        <v>5995.11</v>
      </c>
      <c r="AB4869" s="3">
        <v>4334394.59</v>
      </c>
      <c r="AC4869" s="3">
        <v>1965.35</v>
      </c>
      <c r="AD4869" s="3">
        <v>4336359.9400000004</v>
      </c>
      <c r="AE4869" s="3">
        <v>4638845.7300000004</v>
      </c>
      <c r="AF4869" s="3">
        <v>532272.06000000006</v>
      </c>
      <c r="AG4869" s="3">
        <v>834757.85</v>
      </c>
      <c r="AH4869" s="3">
        <v>4044098.85</v>
      </c>
      <c r="AI4869" s="3">
        <v>383376.11</v>
      </c>
      <c r="AJ4869" s="3">
        <v>72389102.430000007</v>
      </c>
      <c r="AK4869" s="3">
        <v>1025530.16</v>
      </c>
      <c r="AL4869" s="3">
        <v>1495016.76</v>
      </c>
      <c r="AM4869" s="3">
        <v>79025</v>
      </c>
      <c r="AN4869" s="3">
        <v>532024.61</v>
      </c>
      <c r="AO4869" s="3">
        <v>45143</v>
      </c>
      <c r="AP4869" s="3">
        <v>1299231.94</v>
      </c>
      <c r="AQ4869" s="3">
        <v>1906712.31</v>
      </c>
      <c r="AR4869" s="3">
        <v>1014366.69</v>
      </c>
      <c r="AS4869" s="3">
        <v>100564.81</v>
      </c>
      <c r="AT4869" s="3">
        <v>370953.53</v>
      </c>
      <c r="AU4869" s="3">
        <v>1313.99</v>
      </c>
      <c r="AV4869" s="3">
        <v>119901.56</v>
      </c>
      <c r="AW4869" s="3">
        <v>4613.95</v>
      </c>
      <c r="AX4869" s="3">
        <v>106927.95</v>
      </c>
      <c r="AY4869" s="3">
        <v>6406.75</v>
      </c>
      <c r="AZ4869" s="3">
        <v>2000</v>
      </c>
      <c r="BA4869" s="3">
        <v>0</v>
      </c>
      <c r="BB4869" s="3">
        <v>324875.53000000003</v>
      </c>
      <c r="BC4869" s="3">
        <v>101020</v>
      </c>
    </row>
    <row r="4870" spans="1:55" x14ac:dyDescent="0.3">
      <c r="A4870" s="1" t="s">
        <v>57</v>
      </c>
      <c r="B4870" s="1" t="s">
        <v>5875</v>
      </c>
      <c r="C4870" s="1">
        <v>445</v>
      </c>
      <c r="D4870" s="3">
        <v>27983182.329999998</v>
      </c>
      <c r="E4870" s="3">
        <v>23486829.629999999</v>
      </c>
      <c r="F4870" s="3">
        <v>291560.93</v>
      </c>
      <c r="G4870" s="3">
        <v>2736319.53</v>
      </c>
      <c r="H4870" s="3">
        <v>0</v>
      </c>
      <c r="I4870" s="3">
        <v>7590.17</v>
      </c>
      <c r="J4870" s="3">
        <v>1370273.07</v>
      </c>
      <c r="K4870" s="3">
        <v>90609</v>
      </c>
      <c r="L4870" s="3">
        <v>3849103.33</v>
      </c>
      <c r="M4870" s="3">
        <v>33929973.939999998</v>
      </c>
      <c r="N4870" s="3">
        <v>2259161.1</v>
      </c>
      <c r="O4870" s="3">
        <v>1954.24</v>
      </c>
      <c r="P4870" s="3">
        <v>324562.34000000003</v>
      </c>
      <c r="Q4870" s="3">
        <v>841779.6</v>
      </c>
      <c r="R4870" s="3">
        <v>194138.16</v>
      </c>
      <c r="S4870" s="3">
        <v>2739588.72</v>
      </c>
      <c r="T4870" s="3">
        <v>1804092.97</v>
      </c>
      <c r="U4870" s="3">
        <v>182693.74</v>
      </c>
      <c r="V4870" s="3">
        <v>0</v>
      </c>
      <c r="W4870" s="3">
        <v>0</v>
      </c>
      <c r="X4870" s="3">
        <v>0</v>
      </c>
      <c r="Y4870" s="3">
        <v>19925733.670000002</v>
      </c>
      <c r="Z4870" s="3">
        <v>2475024.9500000002</v>
      </c>
      <c r="AA4870" s="3">
        <v>2547.64</v>
      </c>
      <c r="AB4870" s="3">
        <v>2472477.31</v>
      </c>
      <c r="AC4870" s="3">
        <v>1112.22</v>
      </c>
      <c r="AD4870" s="3">
        <v>2473589.5299999998</v>
      </c>
      <c r="AE4870" s="3">
        <v>2507252.2999999998</v>
      </c>
      <c r="AF4870" s="3">
        <v>248915.82</v>
      </c>
      <c r="AG4870" s="3">
        <v>282578.59000000003</v>
      </c>
      <c r="AH4870" s="3">
        <v>37615456.520000003</v>
      </c>
      <c r="AI4870" s="3">
        <v>7896066.2199999997</v>
      </c>
      <c r="AJ4870" s="3">
        <v>230124839.03</v>
      </c>
      <c r="AK4870" s="3">
        <v>1524767.09</v>
      </c>
      <c r="AL4870" s="3">
        <v>786879.93</v>
      </c>
      <c r="AM4870" s="3">
        <v>23145</v>
      </c>
      <c r="AN4870" s="3">
        <v>254195.11</v>
      </c>
      <c r="AO4870" s="3">
        <v>44220</v>
      </c>
      <c r="AP4870" s="3">
        <v>1202206.74</v>
      </c>
      <c r="AQ4870" s="3">
        <v>1228480.2</v>
      </c>
      <c r="AR4870" s="3">
        <v>182693.74</v>
      </c>
      <c r="AS4870" s="3">
        <v>0</v>
      </c>
      <c r="AT4870" s="3">
        <v>325241.59999999998</v>
      </c>
      <c r="AU4870" s="3">
        <v>6435.75</v>
      </c>
      <c r="AV4870" s="3">
        <v>157600</v>
      </c>
      <c r="AW4870" s="3">
        <v>0</v>
      </c>
      <c r="AX4870" s="3">
        <v>31332</v>
      </c>
      <c r="AY4870" s="3">
        <v>28774.04</v>
      </c>
      <c r="AZ4870" s="3">
        <v>9000</v>
      </c>
      <c r="BA4870" s="3">
        <v>0</v>
      </c>
      <c r="BB4870" s="3">
        <v>9039.4</v>
      </c>
      <c r="BC4870" s="3">
        <v>70000</v>
      </c>
    </row>
    <row r="4871" spans="1:55" x14ac:dyDescent="0.3">
      <c r="A4871" s="1" t="s">
        <v>57</v>
      </c>
      <c r="B4871" s="1" t="s">
        <v>5876</v>
      </c>
      <c r="C4871" s="1">
        <v>61</v>
      </c>
      <c r="D4871" s="3">
        <v>3251438.17</v>
      </c>
      <c r="E4871" s="3">
        <v>3251438.17</v>
      </c>
      <c r="F4871" s="3">
        <v>0</v>
      </c>
      <c r="G4871" s="3">
        <v>0</v>
      </c>
      <c r="H4871" s="3">
        <v>0</v>
      </c>
      <c r="I4871" s="3">
        <v>0</v>
      </c>
      <c r="J4871" s="3">
        <v>0</v>
      </c>
      <c r="K4871" s="3">
        <v>0</v>
      </c>
      <c r="L4871" s="3">
        <v>438044.81</v>
      </c>
      <c r="M4871" s="3">
        <v>320885.87</v>
      </c>
      <c r="N4871" s="3">
        <v>321927.44</v>
      </c>
      <c r="O4871" s="3">
        <v>0</v>
      </c>
      <c r="P4871" s="3">
        <v>2197.5500000000002</v>
      </c>
      <c r="Q4871" s="3">
        <v>131954.64000000001</v>
      </c>
      <c r="R4871" s="3">
        <v>23042.21</v>
      </c>
      <c r="S4871" s="3">
        <v>213788.81</v>
      </c>
      <c r="T4871" s="3">
        <v>0</v>
      </c>
      <c r="U4871" s="3">
        <v>10733.58</v>
      </c>
      <c r="V4871" s="3">
        <v>0</v>
      </c>
      <c r="W4871" s="3">
        <v>0</v>
      </c>
      <c r="X4871" s="3">
        <v>0</v>
      </c>
      <c r="Y4871" s="3">
        <v>2550069.02</v>
      </c>
      <c r="Z4871" s="3">
        <v>272748.42</v>
      </c>
      <c r="AA4871" s="3">
        <v>0</v>
      </c>
      <c r="AB4871" s="3">
        <v>272748.42</v>
      </c>
      <c r="AC4871" s="3">
        <v>9952.39</v>
      </c>
      <c r="AD4871" s="3">
        <v>282700.81</v>
      </c>
      <c r="AE4871" s="3">
        <v>281126.63</v>
      </c>
      <c r="AF4871" s="3">
        <v>44260.04</v>
      </c>
      <c r="AG4871" s="3">
        <v>42685.86</v>
      </c>
      <c r="AH4871" s="3">
        <v>22166.62</v>
      </c>
      <c r="AI4871" s="3">
        <v>0</v>
      </c>
      <c r="AJ4871" s="3">
        <v>872969.84</v>
      </c>
      <c r="AK4871" s="3">
        <v>0</v>
      </c>
      <c r="AL4871" s="3">
        <v>51076.39</v>
      </c>
      <c r="AM4871" s="3">
        <v>0</v>
      </c>
      <c r="AN4871" s="3">
        <v>10150</v>
      </c>
      <c r="AO4871" s="3">
        <v>350</v>
      </c>
      <c r="AP4871" s="3">
        <v>40280.54</v>
      </c>
      <c r="AQ4871" s="3">
        <v>163484.26999999999</v>
      </c>
      <c r="AR4871" s="3">
        <v>10733.58</v>
      </c>
      <c r="AS4871" s="3">
        <v>0</v>
      </c>
      <c r="AT4871" s="3">
        <v>2197.5500000000002</v>
      </c>
      <c r="AU4871" s="3">
        <v>0</v>
      </c>
      <c r="AV4871" s="3">
        <v>0</v>
      </c>
      <c r="AW4871" s="3">
        <v>0</v>
      </c>
      <c r="AX4871" s="3">
        <v>6000</v>
      </c>
      <c r="AY4871" s="3">
        <v>0</v>
      </c>
      <c r="AZ4871" s="3">
        <v>0</v>
      </c>
      <c r="BA4871" s="3">
        <v>0</v>
      </c>
      <c r="BB4871" s="3">
        <v>0</v>
      </c>
      <c r="BC4871" s="3">
        <v>0</v>
      </c>
    </row>
    <row r="4872" spans="1:55" x14ac:dyDescent="0.3">
      <c r="A4872" s="1" t="s">
        <v>57</v>
      </c>
      <c r="B4872" s="1" t="s">
        <v>5877</v>
      </c>
      <c r="C4872" s="1">
        <v>85</v>
      </c>
      <c r="D4872" s="3">
        <v>3844747.18</v>
      </c>
      <c r="E4872" s="3">
        <v>3844747.18</v>
      </c>
      <c r="F4872" s="3">
        <v>0</v>
      </c>
      <c r="G4872" s="3">
        <v>0</v>
      </c>
      <c r="H4872" s="3">
        <v>0</v>
      </c>
      <c r="I4872" s="3">
        <v>0</v>
      </c>
      <c r="J4872" s="3">
        <v>0</v>
      </c>
      <c r="K4872" s="3">
        <v>0</v>
      </c>
      <c r="L4872" s="3">
        <v>241195.37</v>
      </c>
      <c r="M4872" s="3">
        <v>300572.81</v>
      </c>
      <c r="N4872" s="3">
        <v>395562.11</v>
      </c>
      <c r="O4872" s="3">
        <v>0</v>
      </c>
      <c r="P4872" s="3">
        <v>0</v>
      </c>
      <c r="Q4872" s="3">
        <v>268459.44</v>
      </c>
      <c r="R4872" s="3">
        <v>44928.19</v>
      </c>
      <c r="S4872" s="3">
        <v>271696.33</v>
      </c>
      <c r="T4872" s="3">
        <v>0</v>
      </c>
      <c r="U4872" s="3">
        <v>12000</v>
      </c>
      <c r="V4872" s="3">
        <v>0</v>
      </c>
      <c r="W4872" s="3">
        <v>0</v>
      </c>
      <c r="X4872" s="3">
        <v>0</v>
      </c>
      <c r="Y4872" s="3">
        <v>2854327.69</v>
      </c>
      <c r="Z4872" s="3">
        <v>197148.37</v>
      </c>
      <c r="AA4872" s="3">
        <v>1722.18</v>
      </c>
      <c r="AB4872" s="3">
        <v>195426.19</v>
      </c>
      <c r="AC4872" s="3">
        <v>0</v>
      </c>
      <c r="AD4872" s="3">
        <v>195426.19</v>
      </c>
      <c r="AE4872" s="3">
        <v>200589.69</v>
      </c>
      <c r="AF4872" s="3">
        <v>38138.120000000003</v>
      </c>
      <c r="AG4872" s="3">
        <v>43301.62</v>
      </c>
      <c r="AH4872" s="3">
        <v>217109.93</v>
      </c>
      <c r="AI4872" s="3">
        <v>0</v>
      </c>
      <c r="AJ4872" s="3">
        <v>2912429.14</v>
      </c>
      <c r="AK4872" s="3">
        <v>1217.8800000000001</v>
      </c>
      <c r="AL4872" s="3">
        <v>74521.009999999995</v>
      </c>
      <c r="AM4872" s="3">
        <v>0</v>
      </c>
      <c r="AN4872" s="3">
        <v>4130</v>
      </c>
      <c r="AO4872" s="3">
        <v>0</v>
      </c>
      <c r="AP4872" s="3">
        <v>93334.48</v>
      </c>
      <c r="AQ4872" s="3">
        <v>174231.85</v>
      </c>
      <c r="AR4872" s="3">
        <v>12000</v>
      </c>
      <c r="AS4872" s="3">
        <v>0</v>
      </c>
      <c r="AT4872" s="3">
        <v>0</v>
      </c>
      <c r="AU4872" s="3">
        <v>0</v>
      </c>
      <c r="AV4872" s="3">
        <v>0</v>
      </c>
      <c r="AW4872" s="3">
        <v>0</v>
      </c>
      <c r="AX4872" s="3">
        <v>0</v>
      </c>
      <c r="AY4872" s="3">
        <v>0</v>
      </c>
      <c r="AZ4872" s="3">
        <v>0</v>
      </c>
      <c r="BA4872" s="3">
        <v>0</v>
      </c>
      <c r="BB4872" s="3">
        <v>1894</v>
      </c>
      <c r="BC4872" s="3">
        <v>0</v>
      </c>
    </row>
    <row r="4873" spans="1:55" x14ac:dyDescent="0.3">
      <c r="A4873" s="1" t="s">
        <v>57</v>
      </c>
      <c r="B4873" s="1" t="s">
        <v>5878</v>
      </c>
      <c r="C4873" s="1">
        <v>104</v>
      </c>
      <c r="D4873" s="3">
        <v>7502302</v>
      </c>
      <c r="E4873" s="3">
        <v>6266320.1299999999</v>
      </c>
      <c r="F4873" s="3">
        <v>40350</v>
      </c>
      <c r="G4873" s="3">
        <v>22900</v>
      </c>
      <c r="H4873" s="3">
        <v>0</v>
      </c>
      <c r="I4873" s="3">
        <v>0</v>
      </c>
      <c r="J4873" s="3">
        <v>1081021.8700000001</v>
      </c>
      <c r="K4873" s="3">
        <v>91710</v>
      </c>
      <c r="L4873" s="3">
        <v>425968.57</v>
      </c>
      <c r="M4873" s="3">
        <v>1590355.58</v>
      </c>
      <c r="N4873" s="3">
        <v>649696.6</v>
      </c>
      <c r="O4873" s="3">
        <v>0</v>
      </c>
      <c r="P4873" s="3">
        <v>0</v>
      </c>
      <c r="Q4873" s="3">
        <v>229783.08</v>
      </c>
      <c r="R4873" s="3">
        <v>107342.18</v>
      </c>
      <c r="S4873" s="3">
        <v>348742.54</v>
      </c>
      <c r="T4873" s="3">
        <v>0</v>
      </c>
      <c r="U4873" s="3">
        <v>124338.45</v>
      </c>
      <c r="V4873" s="3">
        <v>0</v>
      </c>
      <c r="W4873" s="3">
        <v>0</v>
      </c>
      <c r="X4873" s="3">
        <v>0</v>
      </c>
      <c r="Y4873" s="3">
        <v>6067908.5300000003</v>
      </c>
      <c r="Z4873" s="3">
        <v>949760.37</v>
      </c>
      <c r="AA4873" s="3">
        <v>0</v>
      </c>
      <c r="AB4873" s="3">
        <v>949760.37</v>
      </c>
      <c r="AC4873" s="3">
        <v>0</v>
      </c>
      <c r="AD4873" s="3">
        <v>949760.37</v>
      </c>
      <c r="AE4873" s="3">
        <v>723350.21</v>
      </c>
      <c r="AF4873" s="3">
        <v>309835.28000000003</v>
      </c>
      <c r="AG4873" s="3">
        <v>83425.119999999995</v>
      </c>
      <c r="AH4873" s="3">
        <v>1633511.91</v>
      </c>
      <c r="AI4873" s="3">
        <v>0</v>
      </c>
      <c r="AJ4873" s="3">
        <v>12398719.08</v>
      </c>
      <c r="AK4873" s="3">
        <v>37803.629999999997</v>
      </c>
      <c r="AL4873" s="3">
        <v>161915.07999999999</v>
      </c>
      <c r="AM4873" s="3">
        <v>0</v>
      </c>
      <c r="AN4873" s="3">
        <v>112617.5</v>
      </c>
      <c r="AO4873" s="3">
        <v>1200</v>
      </c>
      <c r="AP4873" s="3">
        <v>148997.01999999999</v>
      </c>
      <c r="AQ4873" s="3">
        <v>85928.02</v>
      </c>
      <c r="AR4873" s="3">
        <v>124338.45</v>
      </c>
      <c r="AS4873" s="3">
        <v>0</v>
      </c>
      <c r="AT4873" s="3">
        <v>0</v>
      </c>
      <c r="AU4873" s="3">
        <v>0</v>
      </c>
      <c r="AV4873" s="3">
        <v>0</v>
      </c>
      <c r="AW4873" s="3">
        <v>0</v>
      </c>
      <c r="AX4873" s="3">
        <v>5400</v>
      </c>
      <c r="AY4873" s="3">
        <v>0</v>
      </c>
      <c r="AZ4873" s="3">
        <v>0</v>
      </c>
      <c r="BA4873" s="3">
        <v>0</v>
      </c>
      <c r="BB4873" s="3">
        <v>738.14</v>
      </c>
      <c r="BC4873" s="3">
        <v>0</v>
      </c>
    </row>
    <row r="4874" spans="1:55" x14ac:dyDescent="0.3">
      <c r="A4874" s="1" t="s">
        <v>57</v>
      </c>
      <c r="B4874" s="1" t="s">
        <v>5879</v>
      </c>
      <c r="C4874" s="1">
        <v>937</v>
      </c>
      <c r="D4874" s="3">
        <v>70888983.180000007</v>
      </c>
      <c r="E4874" s="3">
        <v>60957458.469999999</v>
      </c>
      <c r="F4874" s="3">
        <v>560651.56999999995</v>
      </c>
      <c r="G4874" s="3">
        <v>6901457.6100000003</v>
      </c>
      <c r="H4874" s="3">
        <v>23496.01</v>
      </c>
      <c r="I4874" s="3">
        <v>60.51</v>
      </c>
      <c r="J4874" s="3">
        <v>2191171.0099999998</v>
      </c>
      <c r="K4874" s="3">
        <v>254688</v>
      </c>
      <c r="L4874" s="3">
        <v>5555744.3399999999</v>
      </c>
      <c r="M4874" s="3">
        <v>22001949.670000002</v>
      </c>
      <c r="N4874" s="3">
        <v>5798321.7400000002</v>
      </c>
      <c r="O4874" s="3">
        <v>0</v>
      </c>
      <c r="P4874" s="3">
        <v>175677.99</v>
      </c>
      <c r="Q4874" s="3">
        <v>2607241.6800000002</v>
      </c>
      <c r="R4874" s="3">
        <v>1597769.06</v>
      </c>
      <c r="S4874" s="3">
        <v>4881059.28</v>
      </c>
      <c r="T4874" s="3">
        <v>3029584.54</v>
      </c>
      <c r="U4874" s="3">
        <v>358277.11</v>
      </c>
      <c r="V4874" s="3">
        <v>113309.73</v>
      </c>
      <c r="W4874" s="3">
        <v>0</v>
      </c>
      <c r="X4874" s="3">
        <v>0</v>
      </c>
      <c r="Y4874" s="3">
        <v>52515676.100000001</v>
      </c>
      <c r="Z4874" s="3">
        <v>7172362.7300000004</v>
      </c>
      <c r="AA4874" s="3">
        <v>2432.38</v>
      </c>
      <c r="AB4874" s="3">
        <v>7169930.3499999996</v>
      </c>
      <c r="AC4874" s="3">
        <v>0</v>
      </c>
      <c r="AD4874" s="3">
        <v>7169930.3499999996</v>
      </c>
      <c r="AE4874" s="3">
        <v>7449937.3700000001</v>
      </c>
      <c r="AF4874" s="3">
        <v>977358.13</v>
      </c>
      <c r="AG4874" s="3">
        <v>1257365.1499999999</v>
      </c>
      <c r="AH4874" s="3">
        <v>25667683.890000001</v>
      </c>
      <c r="AI4874" s="3">
        <v>47770</v>
      </c>
      <c r="AJ4874" s="3">
        <v>182703445.43000001</v>
      </c>
      <c r="AK4874" s="3">
        <v>1205357.05</v>
      </c>
      <c r="AL4874" s="3">
        <v>2167885.4300000002</v>
      </c>
      <c r="AM4874" s="3">
        <v>8500</v>
      </c>
      <c r="AN4874" s="3">
        <v>424005.68</v>
      </c>
      <c r="AO4874" s="3">
        <v>28040</v>
      </c>
      <c r="AP4874" s="3">
        <v>1749307.42</v>
      </c>
      <c r="AQ4874" s="3">
        <v>2701801.63</v>
      </c>
      <c r="AR4874" s="3">
        <v>358277.11</v>
      </c>
      <c r="AS4874" s="3">
        <v>113309.73</v>
      </c>
      <c r="AT4874" s="3">
        <v>175677.99</v>
      </c>
      <c r="AU4874" s="3">
        <v>5086.0200000000004</v>
      </c>
      <c r="AV4874" s="3">
        <v>0</v>
      </c>
      <c r="AW4874" s="3">
        <v>0</v>
      </c>
      <c r="AX4874" s="3">
        <v>42733.15</v>
      </c>
      <c r="AY4874" s="3">
        <v>5073.09</v>
      </c>
      <c r="AZ4874" s="3">
        <v>0</v>
      </c>
      <c r="BA4874" s="3">
        <v>0</v>
      </c>
      <c r="BB4874" s="3">
        <v>11207.42</v>
      </c>
      <c r="BC4874" s="3">
        <v>4053.94</v>
      </c>
    </row>
    <row r="4875" spans="1:55" x14ac:dyDescent="0.3">
      <c r="A4875" s="1" t="s">
        <v>57</v>
      </c>
      <c r="B4875" s="1" t="s">
        <v>5880</v>
      </c>
      <c r="C4875" s="1">
        <v>5004</v>
      </c>
      <c r="D4875" s="3">
        <v>353170593.79000002</v>
      </c>
      <c r="E4875" s="3">
        <v>319157697.37</v>
      </c>
      <c r="F4875" s="3">
        <v>5022120.68</v>
      </c>
      <c r="G4875" s="3">
        <v>9908995.8100000005</v>
      </c>
      <c r="H4875" s="3">
        <v>2060588.99</v>
      </c>
      <c r="I4875" s="3">
        <v>176465.75</v>
      </c>
      <c r="J4875" s="3">
        <v>15259060.43</v>
      </c>
      <c r="K4875" s="3">
        <v>1585664.76</v>
      </c>
      <c r="L4875" s="3">
        <v>59041762.759999998</v>
      </c>
      <c r="M4875" s="3">
        <v>242161988.06</v>
      </c>
      <c r="N4875" s="3">
        <v>25828628.940000001</v>
      </c>
      <c r="O4875" s="3">
        <v>36372.06</v>
      </c>
      <c r="P4875" s="3">
        <v>4144044.77</v>
      </c>
      <c r="Q4875" s="3">
        <v>10861231.92</v>
      </c>
      <c r="R4875" s="3">
        <v>8084120.7999999998</v>
      </c>
      <c r="S4875" s="3">
        <v>31486371.010000002</v>
      </c>
      <c r="T4875" s="3">
        <v>8426916.2699999996</v>
      </c>
      <c r="U4875" s="3">
        <v>4042256.19</v>
      </c>
      <c r="V4875" s="3">
        <v>340108.29</v>
      </c>
      <c r="W4875" s="3">
        <v>0</v>
      </c>
      <c r="X4875" s="3">
        <v>0</v>
      </c>
      <c r="Y4875" s="3">
        <v>261701463.81999999</v>
      </c>
      <c r="Z4875" s="3">
        <v>35950181.409999996</v>
      </c>
      <c r="AA4875" s="3">
        <v>106442.3</v>
      </c>
      <c r="AB4875" s="3">
        <v>35843739.109999999</v>
      </c>
      <c r="AC4875" s="3">
        <v>73062.710000000006</v>
      </c>
      <c r="AD4875" s="3">
        <v>35916801.82</v>
      </c>
      <c r="AE4875" s="3">
        <v>32860818.219999999</v>
      </c>
      <c r="AF4875" s="3">
        <v>7703901.71</v>
      </c>
      <c r="AG4875" s="3">
        <v>4647918.1100000003</v>
      </c>
      <c r="AH4875" s="3">
        <v>183841211.19999999</v>
      </c>
      <c r="AI4875" s="3">
        <v>14806046.939999999</v>
      </c>
      <c r="AJ4875" s="3">
        <v>2092621510.3599999</v>
      </c>
      <c r="AK4875" s="3">
        <v>58310840.159999996</v>
      </c>
      <c r="AL4875" s="3">
        <v>15723353.02</v>
      </c>
      <c r="AM4875" s="3">
        <v>732625</v>
      </c>
      <c r="AN4875" s="3">
        <v>2826161.84</v>
      </c>
      <c r="AO4875" s="3">
        <v>568414</v>
      </c>
      <c r="AP4875" s="3">
        <v>5922912.8700000001</v>
      </c>
      <c r="AQ4875" s="3">
        <v>21985858.510000002</v>
      </c>
      <c r="AR4875" s="3">
        <v>4048323.26</v>
      </c>
      <c r="AS4875" s="3">
        <v>342317.43</v>
      </c>
      <c r="AT4875" s="3">
        <v>4170548.71</v>
      </c>
      <c r="AU4875" s="3">
        <v>167376.51999999999</v>
      </c>
      <c r="AV4875" s="3">
        <v>356630.43</v>
      </c>
      <c r="AW4875" s="3">
        <v>740</v>
      </c>
      <c r="AX4875" s="3">
        <v>1935001.9</v>
      </c>
      <c r="AY4875" s="3">
        <v>485841.49</v>
      </c>
      <c r="AZ4875" s="3">
        <v>129411.22</v>
      </c>
      <c r="BA4875" s="3">
        <v>236170</v>
      </c>
      <c r="BB4875" s="3">
        <v>1026074.17</v>
      </c>
      <c r="BC4875" s="3">
        <v>11004300.84</v>
      </c>
    </row>
    <row r="4876" spans="1:55" x14ac:dyDescent="0.3">
      <c r="A4876" s="1" t="s">
        <v>57</v>
      </c>
      <c r="B4876" s="1" t="s">
        <v>5881</v>
      </c>
      <c r="C4876" s="1">
        <v>53947</v>
      </c>
      <c r="D4876" s="3">
        <v>4720334902.21</v>
      </c>
      <c r="E4876" s="3">
        <v>4277377827.25</v>
      </c>
      <c r="F4876" s="3">
        <v>88551408.640000001</v>
      </c>
      <c r="G4876" s="3">
        <v>168456307.59</v>
      </c>
      <c r="H4876" s="3">
        <v>4945433.0999999996</v>
      </c>
      <c r="I4876" s="3">
        <v>3290446.72</v>
      </c>
      <c r="J4876" s="3">
        <v>155730553.61000001</v>
      </c>
      <c r="K4876" s="3">
        <v>21982925.300000001</v>
      </c>
      <c r="L4876" s="3">
        <v>933166621.65999997</v>
      </c>
      <c r="M4876" s="3">
        <v>4625581228.79</v>
      </c>
      <c r="N4876" s="3">
        <v>351506986.37</v>
      </c>
      <c r="O4876" s="3">
        <v>754305.38</v>
      </c>
      <c r="P4876" s="3">
        <v>47464066.479999997</v>
      </c>
      <c r="Q4876" s="3">
        <v>97530404.519999996</v>
      </c>
      <c r="R4876" s="3">
        <v>54069556.090000004</v>
      </c>
      <c r="S4876" s="3">
        <v>459039001.88999999</v>
      </c>
      <c r="T4876" s="3">
        <v>129720726.84</v>
      </c>
      <c r="U4876" s="3">
        <v>41108593.990000002</v>
      </c>
      <c r="V4876" s="3">
        <v>6714886.1600000001</v>
      </c>
      <c r="W4876" s="3">
        <v>43160.66</v>
      </c>
      <c r="X4876" s="3">
        <v>0</v>
      </c>
      <c r="Y4876" s="3">
        <v>3576382739.75</v>
      </c>
      <c r="Z4876" s="3">
        <v>591079406.34000003</v>
      </c>
      <c r="AA4876" s="3">
        <v>2424778.02</v>
      </c>
      <c r="AB4876" s="3">
        <v>588654628.32000005</v>
      </c>
      <c r="AC4876" s="3">
        <v>2853527.22</v>
      </c>
      <c r="AD4876" s="3">
        <v>591508155.53999996</v>
      </c>
      <c r="AE4876" s="3">
        <v>586697901.51999998</v>
      </c>
      <c r="AF4876" s="3">
        <v>78336347.540000007</v>
      </c>
      <c r="AG4876" s="3">
        <v>73526093.519999996</v>
      </c>
      <c r="AH4876" s="3">
        <v>2610340017.7800002</v>
      </c>
      <c r="AI4876" s="3">
        <v>384091921.38999999</v>
      </c>
      <c r="AJ4876" s="3">
        <v>31660411103.32</v>
      </c>
      <c r="AK4876" s="3">
        <v>1265895509.8</v>
      </c>
      <c r="AL4876" s="3">
        <v>186566816.77000001</v>
      </c>
      <c r="AM4876" s="3">
        <v>4589581.68</v>
      </c>
      <c r="AN4876" s="3">
        <v>22784564.579999998</v>
      </c>
      <c r="AO4876" s="3">
        <v>6227168.0599999996</v>
      </c>
      <c r="AP4876" s="3">
        <v>83588370.719999999</v>
      </c>
      <c r="AQ4876" s="3">
        <v>348626170.81</v>
      </c>
      <c r="AR4876" s="3">
        <v>41196968.159999996</v>
      </c>
      <c r="AS4876" s="3">
        <v>6742897.4900000002</v>
      </c>
      <c r="AT4876" s="3">
        <v>48325978.479999997</v>
      </c>
      <c r="AU4876" s="3">
        <v>3745855.57</v>
      </c>
      <c r="AV4876" s="3">
        <v>29592030.460000001</v>
      </c>
      <c r="AW4876" s="3">
        <v>179105.2</v>
      </c>
      <c r="AX4876" s="3">
        <v>33039578.620000001</v>
      </c>
      <c r="AY4876" s="3">
        <v>8235293.4299999997</v>
      </c>
      <c r="AZ4876" s="3">
        <v>3732643.39</v>
      </c>
      <c r="BA4876" s="3">
        <v>132000</v>
      </c>
      <c r="BB4876" s="3">
        <v>45687884.590000004</v>
      </c>
      <c r="BC4876" s="3">
        <v>240261985.66</v>
      </c>
    </row>
    <row r="4877" spans="1:55" x14ac:dyDescent="0.3">
      <c r="A4877" s="1" t="s">
        <v>57</v>
      </c>
      <c r="B4877" s="1" t="s">
        <v>5882</v>
      </c>
      <c r="C4877" s="1">
        <v>70</v>
      </c>
      <c r="D4877" s="3">
        <v>4509988.7</v>
      </c>
      <c r="E4877" s="3">
        <v>4428965.7</v>
      </c>
      <c r="F4877" s="3">
        <v>0</v>
      </c>
      <c r="G4877" s="3">
        <v>50088</v>
      </c>
      <c r="H4877" s="3">
        <v>0</v>
      </c>
      <c r="I4877" s="3">
        <v>0</v>
      </c>
      <c r="J4877" s="3">
        <v>0</v>
      </c>
      <c r="K4877" s="3">
        <v>30935</v>
      </c>
      <c r="L4877" s="3">
        <v>320368.44</v>
      </c>
      <c r="M4877" s="3">
        <v>937021.41</v>
      </c>
      <c r="N4877" s="3">
        <v>416328.86</v>
      </c>
      <c r="O4877" s="3">
        <v>0</v>
      </c>
      <c r="P4877" s="3">
        <v>2012.52</v>
      </c>
      <c r="Q4877" s="3">
        <v>213857.52</v>
      </c>
      <c r="R4877" s="3">
        <v>57568.36</v>
      </c>
      <c r="S4877" s="3">
        <v>335322.63</v>
      </c>
      <c r="T4877" s="3">
        <v>0</v>
      </c>
      <c r="U4877" s="3">
        <v>11248.96</v>
      </c>
      <c r="V4877" s="3">
        <v>0</v>
      </c>
      <c r="W4877" s="3">
        <v>0</v>
      </c>
      <c r="X4877" s="3">
        <v>0</v>
      </c>
      <c r="Y4877" s="3">
        <v>3479879.35</v>
      </c>
      <c r="Z4877" s="3">
        <v>392732.72</v>
      </c>
      <c r="AA4877" s="3">
        <v>0</v>
      </c>
      <c r="AB4877" s="3">
        <v>392732.72</v>
      </c>
      <c r="AC4877" s="3">
        <v>2007.52</v>
      </c>
      <c r="AD4877" s="3">
        <v>394740.24</v>
      </c>
      <c r="AE4877" s="3">
        <v>379391.82</v>
      </c>
      <c r="AF4877" s="3">
        <v>82531.240000000005</v>
      </c>
      <c r="AG4877" s="3">
        <v>67182.820000000007</v>
      </c>
      <c r="AH4877" s="3">
        <v>1014450.1</v>
      </c>
      <c r="AI4877" s="3">
        <v>0</v>
      </c>
      <c r="AJ4877" s="3">
        <v>4635406.08</v>
      </c>
      <c r="AK4877" s="3">
        <v>0</v>
      </c>
      <c r="AL4877" s="3">
        <v>182626.92</v>
      </c>
      <c r="AM4877" s="3">
        <v>560</v>
      </c>
      <c r="AN4877" s="3">
        <v>37462</v>
      </c>
      <c r="AO4877" s="3">
        <v>6245</v>
      </c>
      <c r="AP4877" s="3">
        <v>43662.9</v>
      </c>
      <c r="AQ4877" s="3">
        <v>261916.9</v>
      </c>
      <c r="AR4877" s="3">
        <v>11248.96</v>
      </c>
      <c r="AS4877" s="3">
        <v>0</v>
      </c>
      <c r="AT4877" s="3">
        <v>2012.52</v>
      </c>
      <c r="AU4877" s="3">
        <v>0</v>
      </c>
      <c r="AV4877" s="3">
        <v>0</v>
      </c>
      <c r="AW4877" s="3">
        <v>0</v>
      </c>
      <c r="AX4877" s="3">
        <v>0</v>
      </c>
      <c r="AY4877" s="3">
        <v>0</v>
      </c>
      <c r="AZ4877" s="3">
        <v>0</v>
      </c>
      <c r="BA4877" s="3">
        <v>0</v>
      </c>
      <c r="BB4877" s="3">
        <v>33794.44</v>
      </c>
      <c r="BC4877" s="3">
        <v>0</v>
      </c>
    </row>
    <row r="4878" spans="1:55" x14ac:dyDescent="0.3">
      <c r="A4878" s="1" t="s">
        <v>57</v>
      </c>
      <c r="B4878" s="1" t="s">
        <v>5883</v>
      </c>
      <c r="C4878" s="1">
        <v>128</v>
      </c>
      <c r="D4878" s="3">
        <v>8822730.7200000007</v>
      </c>
      <c r="E4878" s="3">
        <v>8549731.3399999999</v>
      </c>
      <c r="F4878" s="3">
        <v>94600</v>
      </c>
      <c r="G4878" s="3">
        <v>75619</v>
      </c>
      <c r="H4878" s="3">
        <v>0</v>
      </c>
      <c r="I4878" s="3">
        <v>0</v>
      </c>
      <c r="J4878" s="3">
        <v>31780.38</v>
      </c>
      <c r="K4878" s="3">
        <v>71000</v>
      </c>
      <c r="L4878" s="3">
        <v>573498.04</v>
      </c>
      <c r="M4878" s="3">
        <v>2311941.4700000002</v>
      </c>
      <c r="N4878" s="3">
        <v>840547.08</v>
      </c>
      <c r="O4878" s="3">
        <v>0</v>
      </c>
      <c r="P4878" s="3">
        <v>64989.84</v>
      </c>
      <c r="Q4878" s="3">
        <v>354912.48</v>
      </c>
      <c r="R4878" s="3">
        <v>229513.27</v>
      </c>
      <c r="S4878" s="3">
        <v>752746.35</v>
      </c>
      <c r="T4878" s="3">
        <v>46691.99</v>
      </c>
      <c r="U4878" s="3">
        <v>89948.73</v>
      </c>
      <c r="V4878" s="3">
        <v>12000</v>
      </c>
      <c r="W4878" s="3">
        <v>0</v>
      </c>
      <c r="X4878" s="3">
        <v>0</v>
      </c>
      <c r="Y4878" s="3">
        <v>6456698.2800000003</v>
      </c>
      <c r="Z4878" s="3">
        <v>731165.9</v>
      </c>
      <c r="AA4878" s="3">
        <v>6291.8</v>
      </c>
      <c r="AB4878" s="3">
        <v>724874.1</v>
      </c>
      <c r="AC4878" s="3">
        <v>0</v>
      </c>
      <c r="AD4878" s="3">
        <v>724874.1</v>
      </c>
      <c r="AE4878" s="3">
        <v>735166.25</v>
      </c>
      <c r="AF4878" s="3">
        <v>112449.59</v>
      </c>
      <c r="AG4878" s="3">
        <v>122741.74</v>
      </c>
      <c r="AH4878" s="3">
        <v>1039079.26</v>
      </c>
      <c r="AI4878" s="3">
        <v>0</v>
      </c>
      <c r="AJ4878" s="3">
        <v>16383536.699999999</v>
      </c>
      <c r="AK4878" s="3">
        <v>1590145.42</v>
      </c>
      <c r="AL4878" s="3">
        <v>363989.54</v>
      </c>
      <c r="AM4878" s="3">
        <v>2500</v>
      </c>
      <c r="AN4878" s="3">
        <v>57680</v>
      </c>
      <c r="AO4878" s="3">
        <v>8490</v>
      </c>
      <c r="AP4878" s="3">
        <v>299209.34999999998</v>
      </c>
      <c r="AQ4878" s="3">
        <v>384867</v>
      </c>
      <c r="AR4878" s="3">
        <v>89948.73</v>
      </c>
      <c r="AS4878" s="3">
        <v>12000</v>
      </c>
      <c r="AT4878" s="3">
        <v>64989.84</v>
      </c>
      <c r="AU4878" s="3">
        <v>0</v>
      </c>
      <c r="AV4878" s="3">
        <v>0</v>
      </c>
      <c r="AW4878" s="3">
        <v>0</v>
      </c>
      <c r="AX4878" s="3">
        <v>15832.64</v>
      </c>
      <c r="AY4878" s="3">
        <v>0</v>
      </c>
      <c r="AZ4878" s="3">
        <v>0</v>
      </c>
      <c r="BA4878" s="3">
        <v>0</v>
      </c>
      <c r="BB4878" s="3">
        <v>12259.61</v>
      </c>
      <c r="BC4878" s="3">
        <v>0</v>
      </c>
    </row>
    <row r="4879" spans="1:55" x14ac:dyDescent="0.3">
      <c r="A4879" s="1" t="s">
        <v>57</v>
      </c>
      <c r="B4879" s="1" t="s">
        <v>5884</v>
      </c>
      <c r="C4879" s="1">
        <v>187</v>
      </c>
      <c r="D4879" s="3">
        <v>9816999.5600000005</v>
      </c>
      <c r="E4879" s="3">
        <v>9483876.5099999998</v>
      </c>
      <c r="F4879" s="3">
        <v>47442.27</v>
      </c>
      <c r="G4879" s="3">
        <v>0</v>
      </c>
      <c r="H4879" s="3">
        <v>2862.52</v>
      </c>
      <c r="I4879" s="3">
        <v>256.83</v>
      </c>
      <c r="J4879" s="3">
        <v>265411.43</v>
      </c>
      <c r="K4879" s="3">
        <v>17150</v>
      </c>
      <c r="L4879" s="3">
        <v>1456941.27</v>
      </c>
      <c r="M4879" s="3">
        <v>5933409.6200000001</v>
      </c>
      <c r="N4879" s="3">
        <v>757670.69</v>
      </c>
      <c r="O4879" s="3">
        <v>0</v>
      </c>
      <c r="P4879" s="3">
        <v>49726.62</v>
      </c>
      <c r="Q4879" s="3">
        <v>443640.6</v>
      </c>
      <c r="R4879" s="3">
        <v>68441.83</v>
      </c>
      <c r="S4879" s="3">
        <v>862011.93</v>
      </c>
      <c r="T4879" s="3">
        <v>0</v>
      </c>
      <c r="U4879" s="3">
        <v>87149.93</v>
      </c>
      <c r="V4879" s="3">
        <v>40078.839999999997</v>
      </c>
      <c r="W4879" s="3">
        <v>0</v>
      </c>
      <c r="X4879" s="3">
        <v>0</v>
      </c>
      <c r="Y4879" s="3">
        <v>7537520.6600000001</v>
      </c>
      <c r="Z4879" s="3">
        <v>788243.76</v>
      </c>
      <c r="AA4879" s="3">
        <v>12.79</v>
      </c>
      <c r="AB4879" s="3">
        <v>788230.97</v>
      </c>
      <c r="AC4879" s="3">
        <v>555.82000000000005</v>
      </c>
      <c r="AD4879" s="3">
        <v>788786.79</v>
      </c>
      <c r="AE4879" s="3">
        <v>754085.42</v>
      </c>
      <c r="AF4879" s="3">
        <v>137234.79</v>
      </c>
      <c r="AG4879" s="3">
        <v>102533.42</v>
      </c>
      <c r="AH4879" s="3">
        <v>4802276.04</v>
      </c>
      <c r="AI4879" s="3">
        <v>1584797.21</v>
      </c>
      <c r="AJ4879" s="3">
        <v>37760760.640000001</v>
      </c>
      <c r="AK4879" s="3">
        <v>1321898.7</v>
      </c>
      <c r="AL4879" s="3">
        <v>151205.62</v>
      </c>
      <c r="AM4879" s="3">
        <v>2000</v>
      </c>
      <c r="AN4879" s="3">
        <v>68859.12</v>
      </c>
      <c r="AO4879" s="3">
        <v>16960</v>
      </c>
      <c r="AP4879" s="3">
        <v>207751.08</v>
      </c>
      <c r="AQ4879" s="3">
        <v>569433.91</v>
      </c>
      <c r="AR4879" s="3">
        <v>87149.93</v>
      </c>
      <c r="AS4879" s="3">
        <v>40078.839999999997</v>
      </c>
      <c r="AT4879" s="3">
        <v>49726.62</v>
      </c>
      <c r="AU4879" s="3">
        <v>0</v>
      </c>
      <c r="AV4879" s="3">
        <v>2998.13</v>
      </c>
      <c r="AW4879" s="3">
        <v>0</v>
      </c>
      <c r="AX4879" s="3">
        <v>11302.24</v>
      </c>
      <c r="AY4879" s="3">
        <v>2769.74</v>
      </c>
      <c r="AZ4879" s="3">
        <v>0</v>
      </c>
      <c r="BA4879" s="3">
        <v>0</v>
      </c>
      <c r="BB4879" s="3">
        <v>1000</v>
      </c>
      <c r="BC4879" s="3">
        <v>0</v>
      </c>
    </row>
    <row r="4880" spans="1:55" x14ac:dyDescent="0.3">
      <c r="A4880" s="1" t="s">
        <v>57</v>
      </c>
      <c r="B4880" s="1" t="s">
        <v>5885</v>
      </c>
      <c r="C4880" s="1">
        <v>734</v>
      </c>
      <c r="D4880" s="3">
        <v>36457065.5</v>
      </c>
      <c r="E4880" s="3">
        <v>31905211.859999999</v>
      </c>
      <c r="F4880" s="3">
        <v>260408.67</v>
      </c>
      <c r="G4880" s="3">
        <v>3693401.04</v>
      </c>
      <c r="H4880" s="3">
        <v>0</v>
      </c>
      <c r="I4880" s="3">
        <v>44890.97</v>
      </c>
      <c r="J4880" s="3">
        <v>177407.17</v>
      </c>
      <c r="K4880" s="3">
        <v>375745.79</v>
      </c>
      <c r="L4880" s="3">
        <v>3267856.27</v>
      </c>
      <c r="M4880" s="3">
        <v>18148210</v>
      </c>
      <c r="N4880" s="3">
        <v>2657908.19</v>
      </c>
      <c r="O4880" s="3">
        <v>1465.02</v>
      </c>
      <c r="P4880" s="3">
        <v>113460.27</v>
      </c>
      <c r="Q4880" s="3">
        <v>1258119.24</v>
      </c>
      <c r="R4880" s="3">
        <v>360186.96</v>
      </c>
      <c r="S4880" s="3">
        <v>3637609.04</v>
      </c>
      <c r="T4880" s="3">
        <v>925568.97</v>
      </c>
      <c r="U4880" s="3">
        <v>456714.12</v>
      </c>
      <c r="V4880" s="3">
        <v>9990.91</v>
      </c>
      <c r="W4880" s="3">
        <v>525.12</v>
      </c>
      <c r="X4880" s="3">
        <v>0</v>
      </c>
      <c r="Y4880" s="3">
        <v>27165078.98</v>
      </c>
      <c r="Z4880" s="3">
        <v>2817407.66</v>
      </c>
      <c r="AA4880" s="3">
        <v>1841.81</v>
      </c>
      <c r="AB4880" s="3">
        <v>2815565.85</v>
      </c>
      <c r="AC4880" s="3">
        <v>0</v>
      </c>
      <c r="AD4880" s="3">
        <v>2815565.85</v>
      </c>
      <c r="AE4880" s="3">
        <v>2887379.45</v>
      </c>
      <c r="AF4880" s="3">
        <v>442602.08</v>
      </c>
      <c r="AG4880" s="3">
        <v>514415.68</v>
      </c>
      <c r="AH4880" s="3">
        <v>5311624.28</v>
      </c>
      <c r="AI4880" s="3">
        <v>5889505.0199999996</v>
      </c>
      <c r="AJ4880" s="3">
        <v>115092708.28</v>
      </c>
      <c r="AK4880" s="3">
        <v>5115116.21</v>
      </c>
      <c r="AL4880" s="3">
        <v>860344.98</v>
      </c>
      <c r="AM4880" s="3">
        <v>93053</v>
      </c>
      <c r="AN4880" s="3">
        <v>296148.8</v>
      </c>
      <c r="AO4880" s="3">
        <v>40390</v>
      </c>
      <c r="AP4880" s="3">
        <v>859358.17</v>
      </c>
      <c r="AQ4880" s="3">
        <v>2359062.5299999998</v>
      </c>
      <c r="AR4880" s="3">
        <v>456714.12</v>
      </c>
      <c r="AS4880" s="3">
        <v>9990.91</v>
      </c>
      <c r="AT4880" s="3">
        <v>113534.97</v>
      </c>
      <c r="AU4880" s="3">
        <v>11607.26</v>
      </c>
      <c r="AV4880" s="3">
        <v>7455</v>
      </c>
      <c r="AW4880" s="3">
        <v>0</v>
      </c>
      <c r="AX4880" s="3">
        <v>51210</v>
      </c>
      <c r="AY4880" s="3">
        <v>23298.36</v>
      </c>
      <c r="AZ4880" s="3">
        <v>8625</v>
      </c>
      <c r="BA4880" s="3">
        <v>0</v>
      </c>
      <c r="BB4880" s="3">
        <v>21857.599999999999</v>
      </c>
      <c r="BC4880" s="3">
        <v>250</v>
      </c>
    </row>
    <row r="4881" spans="1:55" x14ac:dyDescent="0.3">
      <c r="A4881" s="1" t="s">
        <v>57</v>
      </c>
      <c r="B4881" s="1" t="s">
        <v>5886</v>
      </c>
      <c r="C4881" s="1">
        <v>236</v>
      </c>
      <c r="D4881" s="3">
        <v>16346515.43</v>
      </c>
      <c r="E4881" s="3">
        <v>10819592.6</v>
      </c>
      <c r="F4881" s="3">
        <v>72384.3</v>
      </c>
      <c r="G4881" s="3">
        <v>0</v>
      </c>
      <c r="H4881" s="3">
        <v>0</v>
      </c>
      <c r="I4881" s="3">
        <v>0</v>
      </c>
      <c r="J4881" s="3">
        <v>5257356.04</v>
      </c>
      <c r="K4881" s="3">
        <v>197182.49</v>
      </c>
      <c r="L4881" s="3">
        <v>2109467.65</v>
      </c>
      <c r="M4881" s="3">
        <v>18618773.969999999</v>
      </c>
      <c r="N4881" s="3">
        <v>966683.53</v>
      </c>
      <c r="O4881" s="3">
        <v>0</v>
      </c>
      <c r="P4881" s="3">
        <v>37805.65</v>
      </c>
      <c r="Q4881" s="3">
        <v>796278</v>
      </c>
      <c r="R4881" s="3">
        <v>179905.93</v>
      </c>
      <c r="S4881" s="3">
        <v>415848.46</v>
      </c>
      <c r="T4881" s="3">
        <v>0</v>
      </c>
      <c r="U4881" s="3">
        <v>76163.34</v>
      </c>
      <c r="V4881" s="3">
        <v>16800</v>
      </c>
      <c r="W4881" s="3">
        <v>0</v>
      </c>
      <c r="X4881" s="3">
        <v>0</v>
      </c>
      <c r="Y4881" s="3">
        <v>13871634.310000001</v>
      </c>
      <c r="Z4881" s="3">
        <v>2344331.7200000002</v>
      </c>
      <c r="AA4881" s="3">
        <v>88851.18</v>
      </c>
      <c r="AB4881" s="3">
        <v>2255480.54</v>
      </c>
      <c r="AC4881" s="3">
        <v>0</v>
      </c>
      <c r="AD4881" s="3">
        <v>2255480.54</v>
      </c>
      <c r="AE4881" s="3">
        <v>1054528.76</v>
      </c>
      <c r="AF4881" s="3">
        <v>1375804.64</v>
      </c>
      <c r="AG4881" s="3">
        <v>174852.86</v>
      </c>
      <c r="AH4881" s="3">
        <v>867883.91</v>
      </c>
      <c r="AI4881" s="3">
        <v>360299.39</v>
      </c>
      <c r="AJ4881" s="3">
        <v>56473174.039999999</v>
      </c>
      <c r="AK4881" s="3">
        <v>753942.33</v>
      </c>
      <c r="AL4881" s="3">
        <v>321169.11</v>
      </c>
      <c r="AM4881" s="3">
        <v>1180.5</v>
      </c>
      <c r="AN4881" s="3">
        <v>48251.48</v>
      </c>
      <c r="AO4881" s="3">
        <v>1520</v>
      </c>
      <c r="AP4881" s="3">
        <v>235924.97</v>
      </c>
      <c r="AQ4881" s="3">
        <v>164231.76</v>
      </c>
      <c r="AR4881" s="3">
        <v>76163.34</v>
      </c>
      <c r="AS4881" s="3">
        <v>16800</v>
      </c>
      <c r="AT4881" s="3">
        <v>37805.65</v>
      </c>
      <c r="AU4881" s="3">
        <v>0</v>
      </c>
      <c r="AV4881" s="3">
        <v>40000</v>
      </c>
      <c r="AW4881" s="3">
        <v>0</v>
      </c>
      <c r="AX4881" s="3">
        <v>9000</v>
      </c>
      <c r="AY4881" s="3">
        <v>10342.700000000001</v>
      </c>
      <c r="AZ4881" s="3">
        <v>0</v>
      </c>
      <c r="BA4881" s="3">
        <v>4895635.6399999997</v>
      </c>
      <c r="BB4881" s="3">
        <v>10532.93</v>
      </c>
      <c r="BC4881" s="3">
        <v>0</v>
      </c>
    </row>
    <row r="4882" spans="1:55" x14ac:dyDescent="0.3">
      <c r="A4882" s="1" t="s">
        <v>57</v>
      </c>
      <c r="B4882" s="1" t="s">
        <v>5887</v>
      </c>
      <c r="C4882" s="1">
        <v>132</v>
      </c>
      <c r="D4882" s="3">
        <v>6045457.1600000001</v>
      </c>
      <c r="E4882" s="3">
        <v>5291776.12</v>
      </c>
      <c r="F4882" s="3">
        <v>97600.46</v>
      </c>
      <c r="G4882" s="3">
        <v>274816</v>
      </c>
      <c r="H4882" s="3">
        <v>0</v>
      </c>
      <c r="I4882" s="3">
        <v>323.56</v>
      </c>
      <c r="J4882" s="3">
        <v>380941.02</v>
      </c>
      <c r="K4882" s="3">
        <v>0</v>
      </c>
      <c r="L4882" s="3">
        <v>953083.95</v>
      </c>
      <c r="M4882" s="3">
        <v>39198972.670000002</v>
      </c>
      <c r="N4882" s="3">
        <v>503638.05</v>
      </c>
      <c r="O4882" s="3">
        <v>0</v>
      </c>
      <c r="P4882" s="3">
        <v>73022.039999999994</v>
      </c>
      <c r="Q4882" s="3">
        <v>313961.03999999998</v>
      </c>
      <c r="R4882" s="3">
        <v>51476.26</v>
      </c>
      <c r="S4882" s="3">
        <v>519840.28</v>
      </c>
      <c r="T4882" s="3">
        <v>225096.35</v>
      </c>
      <c r="U4882" s="3">
        <v>118808.85</v>
      </c>
      <c r="V4882" s="3">
        <v>4969.2</v>
      </c>
      <c r="W4882" s="3">
        <v>323.56</v>
      </c>
      <c r="X4882" s="3">
        <v>0</v>
      </c>
      <c r="Y4882" s="3">
        <v>4283282.34</v>
      </c>
      <c r="Z4882" s="3">
        <v>373475.19</v>
      </c>
      <c r="AA4882" s="3">
        <v>539.16</v>
      </c>
      <c r="AB4882" s="3">
        <v>372936.03</v>
      </c>
      <c r="AC4882" s="3">
        <v>0</v>
      </c>
      <c r="AD4882" s="3">
        <v>372936.03</v>
      </c>
      <c r="AE4882" s="3">
        <v>399953.39</v>
      </c>
      <c r="AF4882" s="3">
        <v>58746.36</v>
      </c>
      <c r="AG4882" s="3">
        <v>85763.72</v>
      </c>
      <c r="AH4882" s="3">
        <v>2368850.04</v>
      </c>
      <c r="AI4882" s="3">
        <v>40000</v>
      </c>
      <c r="AJ4882" s="3">
        <v>65487107.159999996</v>
      </c>
      <c r="AK4882" s="3">
        <v>2734724.87</v>
      </c>
      <c r="AL4882" s="3">
        <v>130377.22</v>
      </c>
      <c r="AM4882" s="3">
        <v>7020</v>
      </c>
      <c r="AN4882" s="3">
        <v>39394</v>
      </c>
      <c r="AO4882" s="3">
        <v>4940</v>
      </c>
      <c r="AP4882" s="3">
        <v>207432.87</v>
      </c>
      <c r="AQ4882" s="3">
        <v>286369.40999999997</v>
      </c>
      <c r="AR4882" s="3">
        <v>118808.85</v>
      </c>
      <c r="AS4882" s="3">
        <v>4969.2</v>
      </c>
      <c r="AT4882" s="3">
        <v>73022.039999999994</v>
      </c>
      <c r="AU4882" s="3">
        <v>0</v>
      </c>
      <c r="AV4882" s="3">
        <v>0</v>
      </c>
      <c r="AW4882" s="3">
        <v>0</v>
      </c>
      <c r="AX4882" s="3">
        <v>0</v>
      </c>
      <c r="AY4882" s="3">
        <v>7277.79</v>
      </c>
      <c r="AZ4882" s="3">
        <v>0</v>
      </c>
      <c r="BA4882" s="3">
        <v>193107.51</v>
      </c>
      <c r="BB4882" s="3">
        <v>1708.7</v>
      </c>
      <c r="BC4882" s="3">
        <v>0</v>
      </c>
    </row>
    <row r="4883" spans="1:55" x14ac:dyDescent="0.3">
      <c r="A4883" s="1" t="s">
        <v>57</v>
      </c>
      <c r="B4883" s="1" t="s">
        <v>5888</v>
      </c>
      <c r="C4883" s="1">
        <v>82</v>
      </c>
      <c r="D4883" s="3">
        <v>4147538.34</v>
      </c>
      <c r="E4883" s="3">
        <v>4133238.34</v>
      </c>
      <c r="F4883" s="3">
        <v>0</v>
      </c>
      <c r="G4883" s="3">
        <v>14300</v>
      </c>
      <c r="H4883" s="3">
        <v>0</v>
      </c>
      <c r="I4883" s="3">
        <v>0</v>
      </c>
      <c r="J4883" s="3">
        <v>0</v>
      </c>
      <c r="K4883" s="3">
        <v>0</v>
      </c>
      <c r="L4883" s="3">
        <v>304622.8</v>
      </c>
      <c r="M4883" s="3">
        <v>119672.68</v>
      </c>
      <c r="N4883" s="3">
        <v>383293.07</v>
      </c>
      <c r="O4883" s="3">
        <v>0</v>
      </c>
      <c r="P4883" s="3">
        <v>18979.39</v>
      </c>
      <c r="Q4883" s="3">
        <v>302585.64</v>
      </c>
      <c r="R4883" s="3">
        <v>76989.789999999994</v>
      </c>
      <c r="S4883" s="3">
        <v>104545.68</v>
      </c>
      <c r="T4883" s="3">
        <v>0</v>
      </c>
      <c r="U4883" s="3">
        <v>24000</v>
      </c>
      <c r="V4883" s="3">
        <v>0</v>
      </c>
      <c r="W4883" s="3">
        <v>0</v>
      </c>
      <c r="X4883" s="3">
        <v>0</v>
      </c>
      <c r="Y4883" s="3">
        <v>3241955.5</v>
      </c>
      <c r="Z4883" s="3">
        <v>290482.65999999997</v>
      </c>
      <c r="AA4883" s="3">
        <v>0</v>
      </c>
      <c r="AB4883" s="3">
        <v>290482.65999999997</v>
      </c>
      <c r="AC4883" s="3">
        <v>0</v>
      </c>
      <c r="AD4883" s="3">
        <v>290482.65999999997</v>
      </c>
      <c r="AE4883" s="3">
        <v>225431.04000000001</v>
      </c>
      <c r="AF4883" s="3">
        <v>104364.72</v>
      </c>
      <c r="AG4883" s="3">
        <v>39313.1</v>
      </c>
      <c r="AH4883" s="3">
        <v>0</v>
      </c>
      <c r="AI4883" s="3">
        <v>0</v>
      </c>
      <c r="AJ4883" s="3">
        <v>1001932.51</v>
      </c>
      <c r="AK4883" s="3">
        <v>130623</v>
      </c>
      <c r="AL4883" s="3">
        <v>107694.67</v>
      </c>
      <c r="AM4883" s="3">
        <v>0</v>
      </c>
      <c r="AN4883" s="3">
        <v>12950</v>
      </c>
      <c r="AO4883" s="3">
        <v>0</v>
      </c>
      <c r="AP4883" s="3">
        <v>71562.320000000007</v>
      </c>
      <c r="AQ4883" s="3">
        <v>20033.36</v>
      </c>
      <c r="AR4883" s="3">
        <v>24000</v>
      </c>
      <c r="AS4883" s="3">
        <v>0</v>
      </c>
      <c r="AT4883" s="3">
        <v>18979.39</v>
      </c>
      <c r="AU4883" s="3">
        <v>0</v>
      </c>
      <c r="AV4883" s="3">
        <v>0</v>
      </c>
      <c r="AW4883" s="3">
        <v>0</v>
      </c>
      <c r="AX4883" s="3">
        <v>0</v>
      </c>
      <c r="AY4883" s="3">
        <v>0</v>
      </c>
      <c r="AZ4883" s="3">
        <v>0</v>
      </c>
      <c r="BA4883" s="3">
        <v>0</v>
      </c>
      <c r="BB4883" s="3">
        <v>0</v>
      </c>
      <c r="BC4883" s="3">
        <v>0</v>
      </c>
    </row>
    <row r="4884" spans="1:55" x14ac:dyDescent="0.3">
      <c r="A4884" s="1" t="s">
        <v>57</v>
      </c>
      <c r="B4884" s="1" t="s">
        <v>5889</v>
      </c>
      <c r="C4884" s="1">
        <v>95884</v>
      </c>
      <c r="D4884" s="3">
        <v>9160642780.6599998</v>
      </c>
      <c r="E4884" s="3">
        <v>8718377523.7099991</v>
      </c>
      <c r="F4884" s="3">
        <v>127748858.91</v>
      </c>
      <c r="G4884" s="3">
        <v>227435342.87</v>
      </c>
      <c r="H4884" s="3">
        <v>41461705.969999999</v>
      </c>
      <c r="I4884" s="3">
        <v>4608589.09</v>
      </c>
      <c r="J4884" s="3">
        <v>16260038.23</v>
      </c>
      <c r="K4884" s="3">
        <v>24750721.879999999</v>
      </c>
      <c r="L4884" s="3">
        <v>1779448699</v>
      </c>
      <c r="M4884" s="3">
        <v>4846511923.5600004</v>
      </c>
      <c r="N4884" s="3">
        <v>1141645016.1300001</v>
      </c>
      <c r="O4884" s="3">
        <v>520833.6</v>
      </c>
      <c r="P4884" s="3">
        <v>184407854.88</v>
      </c>
      <c r="Q4884" s="3">
        <v>211029595.56</v>
      </c>
      <c r="R4884" s="3">
        <v>123146048.09</v>
      </c>
      <c r="S4884" s="3">
        <v>742822356.88999999</v>
      </c>
      <c r="T4884" s="3">
        <v>152620645.5</v>
      </c>
      <c r="U4884" s="3">
        <v>103494641.2</v>
      </c>
      <c r="V4884" s="3">
        <v>16922634.190000001</v>
      </c>
      <c r="W4884" s="3">
        <v>83011.45</v>
      </c>
      <c r="X4884" s="3">
        <v>0</v>
      </c>
      <c r="Y4884" s="3">
        <v>7038444690.8900003</v>
      </c>
      <c r="Z4884" s="3">
        <v>1227906229.51</v>
      </c>
      <c r="AA4884" s="3">
        <v>2337509.34</v>
      </c>
      <c r="AB4884" s="3">
        <v>1225568720.1700001</v>
      </c>
      <c r="AC4884" s="3">
        <v>3346033.56</v>
      </c>
      <c r="AD4884" s="3">
        <v>1228914753.73</v>
      </c>
      <c r="AE4884" s="3">
        <v>1273550333.26</v>
      </c>
      <c r="AF4884" s="3">
        <v>79933627.079999998</v>
      </c>
      <c r="AG4884" s="3">
        <v>124569206.61</v>
      </c>
      <c r="AH4884" s="3">
        <v>3845816881.5</v>
      </c>
      <c r="AI4884" s="3">
        <v>390409680.81999999</v>
      </c>
      <c r="AJ4884" s="3">
        <v>48692019799.339996</v>
      </c>
      <c r="AK4884" s="3">
        <v>2297872460.4000001</v>
      </c>
      <c r="AL4884" s="3">
        <v>405062085.44999999</v>
      </c>
      <c r="AM4884" s="3">
        <v>9201211.1699999999</v>
      </c>
      <c r="AN4884" s="3">
        <v>45899994.659999996</v>
      </c>
      <c r="AO4884" s="3">
        <v>15359517.5</v>
      </c>
      <c r="AP4884" s="3">
        <v>168185676.27000001</v>
      </c>
      <c r="AQ4884" s="3">
        <v>532754328.14999998</v>
      </c>
      <c r="AR4884" s="3">
        <v>104089107.8</v>
      </c>
      <c r="AS4884" s="3">
        <v>17010590.800000001</v>
      </c>
      <c r="AT4884" s="3">
        <v>185775635.75999999</v>
      </c>
      <c r="AU4884" s="3">
        <v>6865263.3499999996</v>
      </c>
      <c r="AV4884" s="3">
        <v>25832647.370000001</v>
      </c>
      <c r="AW4884" s="3">
        <v>1746543.59</v>
      </c>
      <c r="AX4884" s="3">
        <v>94367382.959999993</v>
      </c>
      <c r="AY4884" s="3">
        <v>15076186.32</v>
      </c>
      <c r="AZ4884" s="3">
        <v>11571794.27</v>
      </c>
      <c r="BA4884" s="3">
        <v>291600</v>
      </c>
      <c r="BB4884" s="3">
        <v>84211296.459999993</v>
      </c>
      <c r="BC4884" s="3">
        <v>175230519.97</v>
      </c>
    </row>
    <row r="4885" spans="1:55" x14ac:dyDescent="0.3">
      <c r="A4885" s="1" t="s">
        <v>57</v>
      </c>
      <c r="B4885" s="1" t="s">
        <v>5890</v>
      </c>
      <c r="C4885" s="1">
        <v>31</v>
      </c>
      <c r="D4885" s="3">
        <v>1506512.27</v>
      </c>
      <c r="E4885" s="3">
        <v>1506512.27</v>
      </c>
      <c r="F4885" s="3">
        <v>0</v>
      </c>
      <c r="G4885" s="3">
        <v>0</v>
      </c>
      <c r="H4885" s="3">
        <v>0</v>
      </c>
      <c r="I4885" s="3">
        <v>0</v>
      </c>
      <c r="J4885" s="3">
        <v>0</v>
      </c>
      <c r="K4885" s="3">
        <v>0</v>
      </c>
      <c r="L4885" s="3">
        <v>86875.839999999997</v>
      </c>
      <c r="M4885" s="3">
        <v>153248.60999999999</v>
      </c>
      <c r="N4885" s="3">
        <v>97419.26</v>
      </c>
      <c r="O4885" s="3">
        <v>0</v>
      </c>
      <c r="P4885" s="3">
        <v>6651.23</v>
      </c>
      <c r="Q4885" s="3">
        <v>104653.68</v>
      </c>
      <c r="R4885" s="3">
        <v>12594.5</v>
      </c>
      <c r="S4885" s="3">
        <v>55452.11</v>
      </c>
      <c r="T4885" s="3">
        <v>0</v>
      </c>
      <c r="U4885" s="3">
        <v>42523.360000000001</v>
      </c>
      <c r="V4885" s="3">
        <v>0</v>
      </c>
      <c r="W4885" s="3">
        <v>0</v>
      </c>
      <c r="X4885" s="3">
        <v>0</v>
      </c>
      <c r="Y4885" s="3">
        <v>1189491.42</v>
      </c>
      <c r="Z4885" s="3">
        <v>118099.33</v>
      </c>
      <c r="AA4885" s="3">
        <v>0</v>
      </c>
      <c r="AB4885" s="3">
        <v>118099.33</v>
      </c>
      <c r="AC4885" s="3">
        <v>0</v>
      </c>
      <c r="AD4885" s="3">
        <v>118099.33</v>
      </c>
      <c r="AE4885" s="3">
        <v>101877.77</v>
      </c>
      <c r="AF4885" s="3">
        <v>34645.94</v>
      </c>
      <c r="AG4885" s="3">
        <v>18424.38</v>
      </c>
      <c r="AH4885" s="3">
        <v>32646.2</v>
      </c>
      <c r="AI4885" s="3">
        <v>0</v>
      </c>
      <c r="AJ4885" s="3">
        <v>1073630.03</v>
      </c>
      <c r="AK4885" s="3">
        <v>10526.7</v>
      </c>
      <c r="AL4885" s="3">
        <v>34143.1</v>
      </c>
      <c r="AM4885" s="3">
        <v>0</v>
      </c>
      <c r="AN4885" s="3">
        <v>0</v>
      </c>
      <c r="AO4885" s="3">
        <v>0</v>
      </c>
      <c r="AP4885" s="3">
        <v>1060</v>
      </c>
      <c r="AQ4885" s="3">
        <v>55112.11</v>
      </c>
      <c r="AR4885" s="3">
        <v>42523.360000000001</v>
      </c>
      <c r="AS4885" s="3">
        <v>0</v>
      </c>
      <c r="AT4885" s="3">
        <v>6651.23</v>
      </c>
      <c r="AU4885" s="3">
        <v>0</v>
      </c>
      <c r="AV4885" s="3">
        <v>0</v>
      </c>
      <c r="AW4885" s="3">
        <v>0</v>
      </c>
      <c r="AX4885" s="3">
        <v>0</v>
      </c>
      <c r="AY4885" s="3">
        <v>0</v>
      </c>
      <c r="AZ4885" s="3">
        <v>0</v>
      </c>
      <c r="BA4885" s="3">
        <v>0</v>
      </c>
      <c r="BB4885" s="3">
        <v>0</v>
      </c>
      <c r="BC4885" s="3">
        <v>0</v>
      </c>
    </row>
    <row r="4886" spans="1:55" x14ac:dyDescent="0.3">
      <c r="A4886" s="1" t="s">
        <v>57</v>
      </c>
      <c r="B4886" s="1" t="s">
        <v>5891</v>
      </c>
      <c r="C4886" s="1">
        <v>30895</v>
      </c>
      <c r="D4886" s="3">
        <v>1934921449.6199999</v>
      </c>
      <c r="E4886" s="3">
        <v>1856871873.2</v>
      </c>
      <c r="F4886" s="3">
        <v>17359695.530000001</v>
      </c>
      <c r="G4886" s="3">
        <v>47375326.630000003</v>
      </c>
      <c r="H4886" s="3">
        <v>2689278.87</v>
      </c>
      <c r="I4886" s="3">
        <v>668160.71</v>
      </c>
      <c r="J4886" s="3">
        <v>2970557.77</v>
      </c>
      <c r="K4886" s="3">
        <v>6986556.9100000001</v>
      </c>
      <c r="L4886" s="3">
        <v>290429553.10000002</v>
      </c>
      <c r="M4886" s="3">
        <v>802454617.35000002</v>
      </c>
      <c r="N4886" s="3">
        <v>165502521.80000001</v>
      </c>
      <c r="O4886" s="3">
        <v>432966.62</v>
      </c>
      <c r="P4886" s="3">
        <v>19528154.129999999</v>
      </c>
      <c r="Q4886" s="3">
        <v>78701842.439999998</v>
      </c>
      <c r="R4886" s="3">
        <v>44120366.07</v>
      </c>
      <c r="S4886" s="3">
        <v>133267597.83</v>
      </c>
      <c r="T4886" s="3">
        <v>22855003.68</v>
      </c>
      <c r="U4886" s="3">
        <v>21335291.030000001</v>
      </c>
      <c r="V4886" s="3">
        <v>2993061.65</v>
      </c>
      <c r="W4886" s="3">
        <v>27853.79</v>
      </c>
      <c r="X4886" s="3">
        <v>0</v>
      </c>
      <c r="Y4886" s="3">
        <v>1460535302.48</v>
      </c>
      <c r="Z4886" s="3">
        <v>182031711.55000001</v>
      </c>
      <c r="AA4886" s="3">
        <v>219425.56</v>
      </c>
      <c r="AB4886" s="3">
        <v>181812285.99000001</v>
      </c>
      <c r="AC4886" s="3">
        <v>851616.76</v>
      </c>
      <c r="AD4886" s="3">
        <v>182663902.75</v>
      </c>
      <c r="AE4886" s="3">
        <v>195261756.12</v>
      </c>
      <c r="AF4886" s="3">
        <v>13203156.51</v>
      </c>
      <c r="AG4886" s="3">
        <v>25801009.879999999</v>
      </c>
      <c r="AH4886" s="3">
        <v>670122254.90999997</v>
      </c>
      <c r="AI4886" s="3">
        <v>45473006.509999998</v>
      </c>
      <c r="AJ4886" s="3">
        <v>6910390450.7600002</v>
      </c>
      <c r="AK4886" s="3">
        <v>326690341.13999999</v>
      </c>
      <c r="AL4886" s="3">
        <v>100168351.56</v>
      </c>
      <c r="AM4886" s="3">
        <v>1144205.6000000001</v>
      </c>
      <c r="AN4886" s="3">
        <v>10701659.01</v>
      </c>
      <c r="AO4886" s="3">
        <v>1525403.85</v>
      </c>
      <c r="AP4886" s="3">
        <v>29591137.030000001</v>
      </c>
      <c r="AQ4886" s="3">
        <v>91509176.730000004</v>
      </c>
      <c r="AR4886" s="3">
        <v>21475653.870000001</v>
      </c>
      <c r="AS4886" s="3">
        <v>3021843.62</v>
      </c>
      <c r="AT4886" s="3">
        <v>19763330.989999998</v>
      </c>
      <c r="AU4886" s="3">
        <v>286253.65999999997</v>
      </c>
      <c r="AV4886" s="3">
        <v>4886596.6500000004</v>
      </c>
      <c r="AW4886" s="3">
        <v>39700</v>
      </c>
      <c r="AX4886" s="3">
        <v>15843851.300000001</v>
      </c>
      <c r="AY4886" s="3">
        <v>1872546.75</v>
      </c>
      <c r="AZ4886" s="3">
        <v>970861.97</v>
      </c>
      <c r="BA4886" s="3">
        <v>0</v>
      </c>
      <c r="BB4886" s="3">
        <v>8324639.5700000003</v>
      </c>
      <c r="BC4886" s="3">
        <v>10244228.279999999</v>
      </c>
    </row>
    <row r="4887" spans="1:55" x14ac:dyDescent="0.3">
      <c r="A4887" s="1" t="s">
        <v>57</v>
      </c>
      <c r="B4887" s="1" t="s">
        <v>5892</v>
      </c>
      <c r="C4887" s="1">
        <v>911</v>
      </c>
      <c r="D4887" s="3">
        <v>64523119.82</v>
      </c>
      <c r="E4887" s="3">
        <v>58031348.490000002</v>
      </c>
      <c r="F4887" s="3">
        <v>279589.17</v>
      </c>
      <c r="G4887" s="3">
        <v>3946694.97</v>
      </c>
      <c r="H4887" s="3">
        <v>20.11</v>
      </c>
      <c r="I4887" s="3">
        <v>0</v>
      </c>
      <c r="J4887" s="3">
        <v>2033857.86</v>
      </c>
      <c r="K4887" s="3">
        <v>231609.22</v>
      </c>
      <c r="L4887" s="3">
        <v>11287372.470000001</v>
      </c>
      <c r="M4887" s="3">
        <v>38022747.189999998</v>
      </c>
      <c r="N4887" s="3">
        <v>6104954.96</v>
      </c>
      <c r="O4887" s="3">
        <v>0</v>
      </c>
      <c r="P4887" s="3">
        <v>214178.22</v>
      </c>
      <c r="Q4887" s="3">
        <v>2518513.56</v>
      </c>
      <c r="R4887" s="3">
        <v>1015002.49</v>
      </c>
      <c r="S4887" s="3">
        <v>6050417.1200000001</v>
      </c>
      <c r="T4887" s="3">
        <v>1084590.44</v>
      </c>
      <c r="U4887" s="3">
        <v>480851.20000000001</v>
      </c>
      <c r="V4887" s="3">
        <v>22840.080000000002</v>
      </c>
      <c r="W4887" s="3">
        <v>0</v>
      </c>
      <c r="X4887" s="3">
        <v>0</v>
      </c>
      <c r="Y4887" s="3">
        <v>47359849.170000002</v>
      </c>
      <c r="Z4887" s="3">
        <v>6231172.6699999999</v>
      </c>
      <c r="AA4887" s="3">
        <v>1958.07</v>
      </c>
      <c r="AB4887" s="3">
        <v>6229214.5999999996</v>
      </c>
      <c r="AC4887" s="3">
        <v>0</v>
      </c>
      <c r="AD4887" s="3">
        <v>6229214.5999999996</v>
      </c>
      <c r="AE4887" s="3">
        <v>6456616.7699999996</v>
      </c>
      <c r="AF4887" s="3">
        <v>933981.72</v>
      </c>
      <c r="AG4887" s="3">
        <v>1161383.8899999999</v>
      </c>
      <c r="AH4887" s="3">
        <v>46041281.229999997</v>
      </c>
      <c r="AI4887" s="3">
        <v>6361670.8099999996</v>
      </c>
      <c r="AJ4887" s="3">
        <v>268933779.86000001</v>
      </c>
      <c r="AK4887" s="3">
        <v>4868704.87</v>
      </c>
      <c r="AL4887" s="3">
        <v>2616697.8199999998</v>
      </c>
      <c r="AM4887" s="3">
        <v>182590</v>
      </c>
      <c r="AN4887" s="3">
        <v>534302.49</v>
      </c>
      <c r="AO4887" s="3">
        <v>84860</v>
      </c>
      <c r="AP4887" s="3">
        <v>2611153.65</v>
      </c>
      <c r="AQ4887" s="3">
        <v>2791462.35</v>
      </c>
      <c r="AR4887" s="3">
        <v>480851.20000000001</v>
      </c>
      <c r="AS4887" s="3">
        <v>22840.080000000002</v>
      </c>
      <c r="AT4887" s="3">
        <v>214462.56</v>
      </c>
      <c r="AU4887" s="3">
        <v>5143.4799999999996</v>
      </c>
      <c r="AV4887" s="3">
        <v>22797.14</v>
      </c>
      <c r="AW4887" s="3">
        <v>0</v>
      </c>
      <c r="AX4887" s="3">
        <v>64566.67</v>
      </c>
      <c r="AY4887" s="3">
        <v>90594.72</v>
      </c>
      <c r="AZ4887" s="3">
        <v>7500</v>
      </c>
      <c r="BA4887" s="3">
        <v>458040</v>
      </c>
      <c r="BB4887" s="3">
        <v>101223.27</v>
      </c>
      <c r="BC4887" s="3">
        <v>167538.91</v>
      </c>
    </row>
    <row r="4888" spans="1:55" x14ac:dyDescent="0.3">
      <c r="A4888" s="1" t="s">
        <v>57</v>
      </c>
      <c r="B4888" s="1" t="s">
        <v>5893</v>
      </c>
      <c r="C4888" s="1">
        <v>69</v>
      </c>
      <c r="D4888" s="3">
        <v>3343083.31</v>
      </c>
      <c r="E4888" s="3">
        <v>3301743.31</v>
      </c>
      <c r="F4888" s="3">
        <v>0</v>
      </c>
      <c r="G4888" s="3">
        <v>41340</v>
      </c>
      <c r="H4888" s="3">
        <v>0</v>
      </c>
      <c r="I4888" s="3">
        <v>0</v>
      </c>
      <c r="J4888" s="3">
        <v>0</v>
      </c>
      <c r="K4888" s="3">
        <v>0</v>
      </c>
      <c r="L4888" s="3">
        <v>183413.65</v>
      </c>
      <c r="M4888" s="3">
        <v>208272.65</v>
      </c>
      <c r="N4888" s="3">
        <v>352114.7</v>
      </c>
      <c r="O4888" s="3">
        <v>0</v>
      </c>
      <c r="P4888" s="3">
        <v>156</v>
      </c>
      <c r="Q4888" s="3">
        <v>207032.28</v>
      </c>
      <c r="R4888" s="3">
        <v>113834.8</v>
      </c>
      <c r="S4888" s="3">
        <v>138784.85</v>
      </c>
      <c r="T4888" s="3">
        <v>0</v>
      </c>
      <c r="U4888" s="3">
        <v>0</v>
      </c>
      <c r="V4888" s="3">
        <v>0</v>
      </c>
      <c r="W4888" s="3">
        <v>0</v>
      </c>
      <c r="X4888" s="3">
        <v>0</v>
      </c>
      <c r="Y4888" s="3">
        <v>2533129.5099999998</v>
      </c>
      <c r="Z4888" s="3">
        <v>245898.45</v>
      </c>
      <c r="AA4888" s="3">
        <v>0</v>
      </c>
      <c r="AB4888" s="3">
        <v>245898.45</v>
      </c>
      <c r="AC4888" s="3">
        <v>0</v>
      </c>
      <c r="AD4888" s="3">
        <v>245898.45</v>
      </c>
      <c r="AE4888" s="3">
        <v>189207.58</v>
      </c>
      <c r="AF4888" s="3">
        <v>90407.16</v>
      </c>
      <c r="AG4888" s="3">
        <v>33716.29</v>
      </c>
      <c r="AH4888" s="3">
        <v>28490.7</v>
      </c>
      <c r="AI4888" s="3">
        <v>0</v>
      </c>
      <c r="AJ4888" s="3">
        <v>2373659.2200000002</v>
      </c>
      <c r="AK4888" s="3">
        <v>0</v>
      </c>
      <c r="AL4888" s="3">
        <v>276481.57</v>
      </c>
      <c r="AM4888" s="3">
        <v>290</v>
      </c>
      <c r="AN4888" s="3">
        <v>5930</v>
      </c>
      <c r="AO4888" s="3">
        <v>0</v>
      </c>
      <c r="AP4888" s="3">
        <v>43786</v>
      </c>
      <c r="AQ4888" s="3">
        <v>88778.85</v>
      </c>
      <c r="AR4888" s="3">
        <v>0</v>
      </c>
      <c r="AS4888" s="3">
        <v>0</v>
      </c>
      <c r="AT4888" s="3">
        <v>156</v>
      </c>
      <c r="AU4888" s="3">
        <v>0</v>
      </c>
      <c r="AV4888" s="3">
        <v>0</v>
      </c>
      <c r="AW4888" s="3">
        <v>0</v>
      </c>
      <c r="AX4888" s="3">
        <v>4650</v>
      </c>
      <c r="AY4888" s="3">
        <v>0</v>
      </c>
      <c r="AZ4888" s="3">
        <v>0</v>
      </c>
      <c r="BA4888" s="3">
        <v>0</v>
      </c>
      <c r="BB4888" s="3">
        <v>1560</v>
      </c>
      <c r="BC4888" s="3">
        <v>0</v>
      </c>
    </row>
    <row r="4889" spans="1:55" x14ac:dyDescent="0.3">
      <c r="A4889" s="1" t="s">
        <v>57</v>
      </c>
      <c r="B4889" s="1" t="s">
        <v>5894</v>
      </c>
      <c r="C4889" s="1">
        <v>412</v>
      </c>
      <c r="D4889" s="3">
        <v>25399116.030000001</v>
      </c>
      <c r="E4889" s="3">
        <v>25214694.41</v>
      </c>
      <c r="F4889" s="3">
        <v>36600</v>
      </c>
      <c r="G4889" s="3">
        <v>147706.79999999999</v>
      </c>
      <c r="H4889" s="3">
        <v>111.41</v>
      </c>
      <c r="I4889" s="3">
        <v>3.41</v>
      </c>
      <c r="J4889" s="3">
        <v>0</v>
      </c>
      <c r="K4889" s="3">
        <v>0</v>
      </c>
      <c r="L4889" s="3">
        <v>2654518.2799999998</v>
      </c>
      <c r="M4889" s="3">
        <v>4496732.2300000004</v>
      </c>
      <c r="N4889" s="3">
        <v>2566901.69</v>
      </c>
      <c r="O4889" s="3">
        <v>0</v>
      </c>
      <c r="P4889" s="3">
        <v>152349.18</v>
      </c>
      <c r="Q4889" s="3">
        <v>1244468.76</v>
      </c>
      <c r="R4889" s="3">
        <v>675928.16</v>
      </c>
      <c r="S4889" s="3">
        <v>1555348.41</v>
      </c>
      <c r="T4889" s="3">
        <v>59726.89</v>
      </c>
      <c r="U4889" s="3">
        <v>297372.3</v>
      </c>
      <c r="V4889" s="3">
        <v>0</v>
      </c>
      <c r="W4889" s="3">
        <v>0</v>
      </c>
      <c r="X4889" s="3">
        <v>0</v>
      </c>
      <c r="Y4889" s="3">
        <v>18990538.66</v>
      </c>
      <c r="Z4889" s="3">
        <v>2193400.54</v>
      </c>
      <c r="AA4889" s="3">
        <v>203.86</v>
      </c>
      <c r="AB4889" s="3">
        <v>2193196.6800000002</v>
      </c>
      <c r="AC4889" s="3">
        <v>17803.740000000002</v>
      </c>
      <c r="AD4889" s="3">
        <v>2211000.42</v>
      </c>
      <c r="AE4889" s="3">
        <v>2100146.81</v>
      </c>
      <c r="AF4889" s="3">
        <v>426562.17</v>
      </c>
      <c r="AG4889" s="3">
        <v>315708.56</v>
      </c>
      <c r="AH4889" s="3">
        <v>7505071.7400000002</v>
      </c>
      <c r="AI4889" s="3">
        <v>0</v>
      </c>
      <c r="AJ4889" s="3">
        <v>31370960.760000002</v>
      </c>
      <c r="AK4889" s="3">
        <v>69657.55</v>
      </c>
      <c r="AL4889" s="3">
        <v>999549.05</v>
      </c>
      <c r="AM4889" s="3">
        <v>5400</v>
      </c>
      <c r="AN4889" s="3">
        <v>81736.03</v>
      </c>
      <c r="AO4889" s="3">
        <v>10810</v>
      </c>
      <c r="AP4889" s="3">
        <v>458153.5</v>
      </c>
      <c r="AQ4889" s="3">
        <v>1002188.92</v>
      </c>
      <c r="AR4889" s="3">
        <v>299314.31</v>
      </c>
      <c r="AS4889" s="3">
        <v>0</v>
      </c>
      <c r="AT4889" s="3">
        <v>152349.18</v>
      </c>
      <c r="AU4889" s="3">
        <v>16075.38</v>
      </c>
      <c r="AV4889" s="3">
        <v>539.28</v>
      </c>
      <c r="AW4889" s="3">
        <v>0</v>
      </c>
      <c r="AX4889" s="3">
        <v>45517.22</v>
      </c>
      <c r="AY4889" s="3">
        <v>0</v>
      </c>
      <c r="AZ4889" s="3">
        <v>0</v>
      </c>
      <c r="BA4889" s="3">
        <v>0</v>
      </c>
      <c r="BB4889" s="3">
        <v>15946.33</v>
      </c>
      <c r="BC4889" s="3">
        <v>2790</v>
      </c>
    </row>
    <row r="4890" spans="1:55" x14ac:dyDescent="0.3">
      <c r="A4890" s="1" t="s">
        <v>57</v>
      </c>
      <c r="B4890" s="1" t="s">
        <v>5895</v>
      </c>
      <c r="C4890" s="1">
        <v>634</v>
      </c>
      <c r="D4890" s="3">
        <v>46374189.670000002</v>
      </c>
      <c r="E4890" s="3">
        <v>41727848.659999996</v>
      </c>
      <c r="F4890" s="3">
        <v>194674.29</v>
      </c>
      <c r="G4890" s="3">
        <v>3157701.78</v>
      </c>
      <c r="H4890" s="3">
        <v>0</v>
      </c>
      <c r="I4890" s="3">
        <v>0</v>
      </c>
      <c r="J4890" s="3">
        <v>1239234.94</v>
      </c>
      <c r="K4890" s="3">
        <v>54730</v>
      </c>
      <c r="L4890" s="3">
        <v>5317491.9800000004</v>
      </c>
      <c r="M4890" s="3">
        <v>32853272.43</v>
      </c>
      <c r="N4890" s="3">
        <v>3484053.57</v>
      </c>
      <c r="O4890" s="3">
        <v>0</v>
      </c>
      <c r="P4890" s="3">
        <v>424031.53</v>
      </c>
      <c r="Q4890" s="3">
        <v>1487902.32</v>
      </c>
      <c r="R4890" s="3">
        <v>506610.64</v>
      </c>
      <c r="S4890" s="3">
        <v>3867626.96</v>
      </c>
      <c r="T4890" s="3">
        <v>1455157.39</v>
      </c>
      <c r="U4890" s="3">
        <v>193725.63</v>
      </c>
      <c r="V4890" s="3">
        <v>32173.56</v>
      </c>
      <c r="W4890" s="3">
        <v>0</v>
      </c>
      <c r="X4890" s="3">
        <v>0</v>
      </c>
      <c r="Y4890" s="3">
        <v>35154392.409999996</v>
      </c>
      <c r="Z4890" s="3">
        <v>5187573.82</v>
      </c>
      <c r="AA4890" s="3">
        <v>36215.19</v>
      </c>
      <c r="AB4890" s="3">
        <v>5151358.63</v>
      </c>
      <c r="AC4890" s="3">
        <v>146.59</v>
      </c>
      <c r="AD4890" s="3">
        <v>5151505.22</v>
      </c>
      <c r="AE4890" s="3">
        <v>5238233.55</v>
      </c>
      <c r="AF4890" s="3">
        <v>396383.79</v>
      </c>
      <c r="AG4890" s="3">
        <v>483112.12</v>
      </c>
      <c r="AH4890" s="3">
        <v>19707727.199999999</v>
      </c>
      <c r="AI4890" s="3">
        <v>6964453.54</v>
      </c>
      <c r="AJ4890" s="3">
        <v>241495017.78999999</v>
      </c>
      <c r="AK4890" s="3">
        <v>3841136.75</v>
      </c>
      <c r="AL4890" s="3">
        <v>1218546.93</v>
      </c>
      <c r="AM4890" s="3">
        <v>9670</v>
      </c>
      <c r="AN4890" s="3">
        <v>289226.65999999997</v>
      </c>
      <c r="AO4890" s="3">
        <v>13375</v>
      </c>
      <c r="AP4890" s="3">
        <v>1808383.7</v>
      </c>
      <c r="AQ4890" s="3">
        <v>1765639.08</v>
      </c>
      <c r="AR4890" s="3">
        <v>193725.63</v>
      </c>
      <c r="AS4890" s="3">
        <v>32173.56</v>
      </c>
      <c r="AT4890" s="3">
        <v>424031.53</v>
      </c>
      <c r="AU4890" s="3">
        <v>0</v>
      </c>
      <c r="AV4890" s="3">
        <v>2500</v>
      </c>
      <c r="AW4890" s="3">
        <v>0</v>
      </c>
      <c r="AX4890" s="3">
        <v>157970.01999999999</v>
      </c>
      <c r="AY4890" s="3">
        <v>4742.6400000000003</v>
      </c>
      <c r="AZ4890" s="3">
        <v>2865</v>
      </c>
      <c r="BA4890" s="3">
        <v>0</v>
      </c>
      <c r="BB4890" s="3">
        <v>4365.8100000000004</v>
      </c>
      <c r="BC4890" s="3">
        <v>11145.65</v>
      </c>
    </row>
    <row r="4891" spans="1:55" x14ac:dyDescent="0.3">
      <c r="A4891" s="1" t="s">
        <v>57</v>
      </c>
      <c r="B4891" s="1" t="s">
        <v>5896</v>
      </c>
      <c r="C4891" s="1">
        <v>153</v>
      </c>
      <c r="D4891" s="3">
        <v>12367725</v>
      </c>
      <c r="E4891" s="3">
        <v>12308122.24</v>
      </c>
      <c r="F4891" s="3">
        <v>0</v>
      </c>
      <c r="G4891" s="3">
        <v>38740</v>
      </c>
      <c r="H4891" s="3">
        <v>0</v>
      </c>
      <c r="I4891" s="3">
        <v>5022.76</v>
      </c>
      <c r="J4891" s="3">
        <v>0</v>
      </c>
      <c r="K4891" s="3">
        <v>15840</v>
      </c>
      <c r="L4891" s="3">
        <v>802110.91</v>
      </c>
      <c r="M4891" s="3">
        <v>838168.85</v>
      </c>
      <c r="N4891" s="3">
        <v>1223314.3700000001</v>
      </c>
      <c r="O4891" s="3">
        <v>0</v>
      </c>
      <c r="P4891" s="3">
        <v>38779.300000000003</v>
      </c>
      <c r="Q4891" s="3">
        <v>534643.80000000005</v>
      </c>
      <c r="R4891" s="3">
        <v>152787.45000000001</v>
      </c>
      <c r="S4891" s="3">
        <v>908392</v>
      </c>
      <c r="T4891" s="3">
        <v>16000</v>
      </c>
      <c r="U4891" s="3">
        <v>156806.32999999999</v>
      </c>
      <c r="V4891" s="3">
        <v>21000</v>
      </c>
      <c r="W4891" s="3">
        <v>0</v>
      </c>
      <c r="X4891" s="3">
        <v>0</v>
      </c>
      <c r="Y4891" s="3">
        <v>9353686.3699999992</v>
      </c>
      <c r="Z4891" s="3">
        <v>1310008.95</v>
      </c>
      <c r="AA4891" s="3">
        <v>0</v>
      </c>
      <c r="AB4891" s="3">
        <v>1310008.95</v>
      </c>
      <c r="AC4891" s="3">
        <v>0</v>
      </c>
      <c r="AD4891" s="3">
        <v>1310008.95</v>
      </c>
      <c r="AE4891" s="3">
        <v>1029952.56</v>
      </c>
      <c r="AF4891" s="3">
        <v>379083.35</v>
      </c>
      <c r="AG4891" s="3">
        <v>99026.96</v>
      </c>
      <c r="AH4891" s="3">
        <v>1315013.95</v>
      </c>
      <c r="AI4891" s="3">
        <v>0</v>
      </c>
      <c r="AJ4891" s="3">
        <v>7059638.0999999996</v>
      </c>
      <c r="AK4891" s="3">
        <v>13101.65</v>
      </c>
      <c r="AL4891" s="3">
        <v>297156.47999999998</v>
      </c>
      <c r="AM4891" s="3">
        <v>13130</v>
      </c>
      <c r="AN4891" s="3">
        <v>40658</v>
      </c>
      <c r="AO4891" s="3">
        <v>7600</v>
      </c>
      <c r="AP4891" s="3">
        <v>442802.39</v>
      </c>
      <c r="AQ4891" s="3">
        <v>404203.61</v>
      </c>
      <c r="AR4891" s="3">
        <v>157536.74</v>
      </c>
      <c r="AS4891" s="3">
        <v>21000</v>
      </c>
      <c r="AT4891" s="3">
        <v>38779.300000000003</v>
      </c>
      <c r="AU4891" s="3">
        <v>3323.78</v>
      </c>
      <c r="AV4891" s="3">
        <v>0</v>
      </c>
      <c r="AW4891" s="3">
        <v>0</v>
      </c>
      <c r="AX4891" s="3">
        <v>0</v>
      </c>
      <c r="AY4891" s="3">
        <v>0</v>
      </c>
      <c r="AZ4891" s="3">
        <v>0</v>
      </c>
      <c r="BA4891" s="3">
        <v>0</v>
      </c>
      <c r="BB4891" s="3">
        <v>997.49</v>
      </c>
      <c r="BC4891" s="3">
        <v>0</v>
      </c>
    </row>
    <row r="4892" spans="1:55" x14ac:dyDescent="0.3">
      <c r="A4892" s="1" t="s">
        <v>57</v>
      </c>
      <c r="B4892" s="1" t="s">
        <v>5897</v>
      </c>
      <c r="C4892" s="1">
        <v>1375</v>
      </c>
      <c r="D4892" s="3">
        <v>82063598.670000002</v>
      </c>
      <c r="E4892" s="3">
        <v>78186391.540000007</v>
      </c>
      <c r="F4892" s="3">
        <v>789793.38</v>
      </c>
      <c r="G4892" s="3">
        <v>2591311.54</v>
      </c>
      <c r="H4892" s="3">
        <v>65430.28</v>
      </c>
      <c r="I4892" s="3">
        <v>86997.94</v>
      </c>
      <c r="J4892" s="3">
        <v>52713.33</v>
      </c>
      <c r="K4892" s="3">
        <v>290960.65999999997</v>
      </c>
      <c r="L4892" s="3">
        <v>9808046.1999999993</v>
      </c>
      <c r="M4892" s="3">
        <v>60307763.439999998</v>
      </c>
      <c r="N4892" s="3">
        <v>7628489.6600000001</v>
      </c>
      <c r="O4892" s="3">
        <v>18387.38</v>
      </c>
      <c r="P4892" s="3">
        <v>818293.94</v>
      </c>
      <c r="Q4892" s="3">
        <v>3025856.4</v>
      </c>
      <c r="R4892" s="3">
        <v>1062935.97</v>
      </c>
      <c r="S4892" s="3">
        <v>6980618.9699999997</v>
      </c>
      <c r="T4892" s="3">
        <v>1498995.41</v>
      </c>
      <c r="U4892" s="3">
        <v>981582.09</v>
      </c>
      <c r="V4892" s="3">
        <v>69965.7</v>
      </c>
      <c r="W4892" s="3">
        <v>0</v>
      </c>
      <c r="X4892" s="3">
        <v>0</v>
      </c>
      <c r="Y4892" s="3">
        <v>60349252.549999997</v>
      </c>
      <c r="Z4892" s="3">
        <v>6589668</v>
      </c>
      <c r="AA4892" s="3">
        <v>9825.84</v>
      </c>
      <c r="AB4892" s="3">
        <v>6579842.1600000001</v>
      </c>
      <c r="AC4892" s="3">
        <v>13488</v>
      </c>
      <c r="AD4892" s="3">
        <v>6593330.1600000001</v>
      </c>
      <c r="AE4892" s="3">
        <v>7029586.3600000003</v>
      </c>
      <c r="AF4892" s="3">
        <v>702920.18</v>
      </c>
      <c r="AG4892" s="3">
        <v>1139176.3799999999</v>
      </c>
      <c r="AH4892" s="3">
        <v>24746823.07</v>
      </c>
      <c r="AI4892" s="3">
        <v>3024209.07</v>
      </c>
      <c r="AJ4892" s="3">
        <v>422174517.02999997</v>
      </c>
      <c r="AK4892" s="3">
        <v>8496056.8300000001</v>
      </c>
      <c r="AL4892" s="3">
        <v>2085522.69</v>
      </c>
      <c r="AM4892" s="3">
        <v>94920</v>
      </c>
      <c r="AN4892" s="3">
        <v>931763.7</v>
      </c>
      <c r="AO4892" s="3">
        <v>88800</v>
      </c>
      <c r="AP4892" s="3">
        <v>3261143.48</v>
      </c>
      <c r="AQ4892" s="3">
        <v>2655041.4500000002</v>
      </c>
      <c r="AR4892" s="3">
        <v>1003230.09</v>
      </c>
      <c r="AS4892" s="3">
        <v>69965.7</v>
      </c>
      <c r="AT4892" s="3">
        <v>818293.94</v>
      </c>
      <c r="AU4892" s="3">
        <v>3047.04</v>
      </c>
      <c r="AV4892" s="3">
        <v>69480.69</v>
      </c>
      <c r="AW4892" s="3">
        <v>0</v>
      </c>
      <c r="AX4892" s="3">
        <v>275845.74</v>
      </c>
      <c r="AY4892" s="3">
        <v>44749.33</v>
      </c>
      <c r="AZ4892" s="3">
        <v>8040</v>
      </c>
      <c r="BA4892" s="3">
        <v>0</v>
      </c>
      <c r="BB4892" s="3">
        <v>77757.94</v>
      </c>
      <c r="BC4892" s="3">
        <v>200215.63</v>
      </c>
    </row>
    <row r="4893" spans="1:55" x14ac:dyDescent="0.3">
      <c r="A4893" s="1" t="s">
        <v>57</v>
      </c>
      <c r="B4893" s="1" t="s">
        <v>5898</v>
      </c>
      <c r="C4893" s="1">
        <v>307</v>
      </c>
      <c r="D4893" s="3">
        <v>16528368.76</v>
      </c>
      <c r="E4893" s="3">
        <v>14618310.85</v>
      </c>
      <c r="F4893" s="3">
        <v>229285.08</v>
      </c>
      <c r="G4893" s="3">
        <v>808785.78</v>
      </c>
      <c r="H4893" s="3">
        <v>32789.07</v>
      </c>
      <c r="I4893" s="3">
        <v>831.98</v>
      </c>
      <c r="J4893" s="3">
        <v>829966</v>
      </c>
      <c r="K4893" s="3">
        <v>8400</v>
      </c>
      <c r="L4893" s="3">
        <v>2990845.98</v>
      </c>
      <c r="M4893" s="3">
        <v>16865845.940000001</v>
      </c>
      <c r="N4893" s="3">
        <v>1204843.8899999999</v>
      </c>
      <c r="O4893" s="3">
        <v>0</v>
      </c>
      <c r="P4893" s="3">
        <v>169048.45</v>
      </c>
      <c r="Q4893" s="3">
        <v>639297.48</v>
      </c>
      <c r="R4893" s="3">
        <v>145316.43</v>
      </c>
      <c r="S4893" s="3">
        <v>1389087.39</v>
      </c>
      <c r="T4893" s="3">
        <v>187144.99</v>
      </c>
      <c r="U4893" s="3">
        <v>137593.60999999999</v>
      </c>
      <c r="V4893" s="3">
        <v>64332.2</v>
      </c>
      <c r="W4893" s="3">
        <v>0</v>
      </c>
      <c r="X4893" s="3">
        <v>0</v>
      </c>
      <c r="Y4893" s="3">
        <v>12804119.9</v>
      </c>
      <c r="Z4893" s="3">
        <v>1626554.72</v>
      </c>
      <c r="AA4893" s="3">
        <v>1355.36</v>
      </c>
      <c r="AB4893" s="3">
        <v>1625199.36</v>
      </c>
      <c r="AC4893" s="3">
        <v>2382.23</v>
      </c>
      <c r="AD4893" s="3">
        <v>1627581.59</v>
      </c>
      <c r="AE4893" s="3">
        <v>1751500.4</v>
      </c>
      <c r="AF4893" s="3">
        <v>164603.57</v>
      </c>
      <c r="AG4893" s="3">
        <v>288522.38</v>
      </c>
      <c r="AH4893" s="3">
        <v>8723250.6099999994</v>
      </c>
      <c r="AI4893" s="3">
        <v>121550</v>
      </c>
      <c r="AJ4893" s="3">
        <v>116366453.73</v>
      </c>
      <c r="AK4893" s="3">
        <v>125962.96</v>
      </c>
      <c r="AL4893" s="3">
        <v>680824.05</v>
      </c>
      <c r="AM4893" s="3">
        <v>13470</v>
      </c>
      <c r="AN4893" s="3">
        <v>97694</v>
      </c>
      <c r="AO4893" s="3">
        <v>29330.9</v>
      </c>
      <c r="AP4893" s="3">
        <v>550926.52</v>
      </c>
      <c r="AQ4893" s="3">
        <v>732624.42</v>
      </c>
      <c r="AR4893" s="3">
        <v>137593.60999999999</v>
      </c>
      <c r="AS4893" s="3">
        <v>64332.2</v>
      </c>
      <c r="AT4893" s="3">
        <v>169048.45</v>
      </c>
      <c r="AU4893" s="3">
        <v>0</v>
      </c>
      <c r="AV4893" s="3">
        <v>102336.15</v>
      </c>
      <c r="AW4893" s="3">
        <v>0</v>
      </c>
      <c r="AX4893" s="3">
        <v>56328.52</v>
      </c>
      <c r="AY4893" s="3">
        <v>15816.17</v>
      </c>
      <c r="AZ4893" s="3">
        <v>0</v>
      </c>
      <c r="BA4893" s="3">
        <v>0</v>
      </c>
      <c r="BB4893" s="3">
        <v>6119.27</v>
      </c>
      <c r="BC4893" s="3">
        <v>41000</v>
      </c>
    </row>
    <row r="4894" spans="1:55" x14ac:dyDescent="0.3">
      <c r="A4894" s="1" t="s">
        <v>57</v>
      </c>
      <c r="B4894" s="1" t="s">
        <v>5899</v>
      </c>
      <c r="C4894" s="1">
        <v>7608</v>
      </c>
      <c r="D4894" s="3">
        <v>716180023.25999999</v>
      </c>
      <c r="E4894" s="3">
        <v>679504715.02999997</v>
      </c>
      <c r="F4894" s="3">
        <v>6232605.1200000001</v>
      </c>
      <c r="G4894" s="3">
        <v>24595986.699999999</v>
      </c>
      <c r="H4894" s="3">
        <v>1399061.18</v>
      </c>
      <c r="I4894" s="3">
        <v>650442.73</v>
      </c>
      <c r="J4894" s="3">
        <v>1776419.97</v>
      </c>
      <c r="K4894" s="3">
        <v>2020792.53</v>
      </c>
      <c r="L4894" s="3">
        <v>95549762.430000007</v>
      </c>
      <c r="M4894" s="3">
        <v>282623332.92000002</v>
      </c>
      <c r="N4894" s="3">
        <v>66259586.369999997</v>
      </c>
      <c r="O4894" s="3">
        <v>48406.84</v>
      </c>
      <c r="P4894" s="3">
        <v>7299012.2199999997</v>
      </c>
      <c r="Q4894" s="3">
        <v>15918734.76</v>
      </c>
      <c r="R4894" s="3">
        <v>8806811.0800000001</v>
      </c>
      <c r="S4894" s="3">
        <v>52399879.68</v>
      </c>
      <c r="T4894" s="3">
        <v>14051879.720000001</v>
      </c>
      <c r="U4894" s="3">
        <v>10648837.84</v>
      </c>
      <c r="V4894" s="3">
        <v>1077925.22</v>
      </c>
      <c r="W4894" s="3">
        <v>228.43</v>
      </c>
      <c r="X4894" s="3">
        <v>0</v>
      </c>
      <c r="Y4894" s="3">
        <v>545004849.50999999</v>
      </c>
      <c r="Z4894" s="3">
        <v>92195784.109999999</v>
      </c>
      <c r="AA4894" s="3">
        <v>131748.92000000001</v>
      </c>
      <c r="AB4894" s="3">
        <v>92064035.189999998</v>
      </c>
      <c r="AC4894" s="3">
        <v>308683.21000000002</v>
      </c>
      <c r="AD4894" s="3">
        <v>92372718.400000006</v>
      </c>
      <c r="AE4894" s="3">
        <v>94547376.900000006</v>
      </c>
      <c r="AF4894" s="3">
        <v>7400610.7400000002</v>
      </c>
      <c r="AG4894" s="3">
        <v>9575269.2400000002</v>
      </c>
      <c r="AH4894" s="3">
        <v>204220121.08000001</v>
      </c>
      <c r="AI4894" s="3">
        <v>19119464.91</v>
      </c>
      <c r="AJ4894" s="3">
        <v>2548482365.04</v>
      </c>
      <c r="AK4894" s="3">
        <v>103362442.72</v>
      </c>
      <c r="AL4894" s="3">
        <v>22136333.98</v>
      </c>
      <c r="AM4894" s="3">
        <v>846433.78</v>
      </c>
      <c r="AN4894" s="3">
        <v>5402135.2300000004</v>
      </c>
      <c r="AO4894" s="3">
        <v>1123749.54</v>
      </c>
      <c r="AP4894" s="3">
        <v>9617832.5399999991</v>
      </c>
      <c r="AQ4894" s="3">
        <v>36296027.359999999</v>
      </c>
      <c r="AR4894" s="3">
        <v>10720361.310000001</v>
      </c>
      <c r="AS4894" s="3">
        <v>1085409.03</v>
      </c>
      <c r="AT4894" s="3">
        <v>7308012.0800000001</v>
      </c>
      <c r="AU4894" s="3">
        <v>949651.79</v>
      </c>
      <c r="AV4894" s="3">
        <v>802299.05</v>
      </c>
      <c r="AW4894" s="3">
        <v>25940</v>
      </c>
      <c r="AX4894" s="3">
        <v>3454053.76</v>
      </c>
      <c r="AY4894" s="3">
        <v>647327.48</v>
      </c>
      <c r="AZ4894" s="3">
        <v>161971.38</v>
      </c>
      <c r="BA4894" s="3">
        <v>40450</v>
      </c>
      <c r="BB4894" s="3">
        <v>4895548.43</v>
      </c>
      <c r="BC4894" s="3">
        <v>6426793.0300000003</v>
      </c>
    </row>
    <row r="4895" spans="1:55" x14ac:dyDescent="0.3">
      <c r="A4895" s="1" t="s">
        <v>57</v>
      </c>
      <c r="B4895" s="1" t="s">
        <v>5900</v>
      </c>
      <c r="C4895" s="1">
        <v>520</v>
      </c>
      <c r="D4895" s="3">
        <v>43749095.170000002</v>
      </c>
      <c r="E4895" s="3">
        <v>41175491.539999999</v>
      </c>
      <c r="F4895" s="3">
        <v>154128.89000000001</v>
      </c>
      <c r="G4895" s="3">
        <v>1547800.88</v>
      </c>
      <c r="H4895" s="3">
        <v>482.36</v>
      </c>
      <c r="I4895" s="3">
        <v>298627.21999999997</v>
      </c>
      <c r="J4895" s="3">
        <v>480414.84</v>
      </c>
      <c r="K4895" s="3">
        <v>92149.440000000002</v>
      </c>
      <c r="L4895" s="3">
        <v>4545240.07</v>
      </c>
      <c r="M4895" s="3">
        <v>12492507.73</v>
      </c>
      <c r="N4895" s="3">
        <v>3983429.7</v>
      </c>
      <c r="O4895" s="3">
        <v>71131.399999999994</v>
      </c>
      <c r="P4895" s="3">
        <v>189656.33</v>
      </c>
      <c r="Q4895" s="3">
        <v>1264944.48</v>
      </c>
      <c r="R4895" s="3">
        <v>330873.78000000003</v>
      </c>
      <c r="S4895" s="3">
        <v>3419819.29</v>
      </c>
      <c r="T4895" s="3">
        <v>465156.34</v>
      </c>
      <c r="U4895" s="3">
        <v>590479.34</v>
      </c>
      <c r="V4895" s="3">
        <v>7200</v>
      </c>
      <c r="W4895" s="3">
        <v>0</v>
      </c>
      <c r="X4895" s="3">
        <v>0</v>
      </c>
      <c r="Y4895" s="3">
        <v>33557719.369999997</v>
      </c>
      <c r="Z4895" s="3">
        <v>5318751.54</v>
      </c>
      <c r="AA4895" s="3">
        <v>13543.5</v>
      </c>
      <c r="AB4895" s="3">
        <v>5305208.04</v>
      </c>
      <c r="AC4895" s="3">
        <v>61159.69</v>
      </c>
      <c r="AD4895" s="3">
        <v>5366367.7300000004</v>
      </c>
      <c r="AE4895" s="3">
        <v>5577294.6600000001</v>
      </c>
      <c r="AF4895" s="3">
        <v>364718.03</v>
      </c>
      <c r="AG4895" s="3">
        <v>575644.96</v>
      </c>
      <c r="AH4895" s="3">
        <v>9950886.4800000004</v>
      </c>
      <c r="AI4895" s="3">
        <v>750842.3</v>
      </c>
      <c r="AJ4895" s="3">
        <v>103547109.92</v>
      </c>
      <c r="AK4895" s="3">
        <v>537741.84</v>
      </c>
      <c r="AL4895" s="3">
        <v>689255.19</v>
      </c>
      <c r="AM4895" s="3">
        <v>60260</v>
      </c>
      <c r="AN4895" s="3">
        <v>316660.84000000003</v>
      </c>
      <c r="AO4895" s="3">
        <v>34320</v>
      </c>
      <c r="AP4895" s="3">
        <v>928867.55</v>
      </c>
      <c r="AQ4895" s="3">
        <v>2117071.5099999998</v>
      </c>
      <c r="AR4895" s="3">
        <v>590479.34</v>
      </c>
      <c r="AS4895" s="3">
        <v>7200</v>
      </c>
      <c r="AT4895" s="3">
        <v>189855.67</v>
      </c>
      <c r="AU4895" s="3">
        <v>96136.84</v>
      </c>
      <c r="AV4895" s="3">
        <v>50150.35</v>
      </c>
      <c r="AW4895" s="3">
        <v>0</v>
      </c>
      <c r="AX4895" s="3">
        <v>87441.44</v>
      </c>
      <c r="AY4895" s="3">
        <v>11749.55</v>
      </c>
      <c r="AZ4895" s="3">
        <v>0</v>
      </c>
      <c r="BA4895" s="3">
        <v>0</v>
      </c>
      <c r="BB4895" s="3">
        <v>33235.410000000003</v>
      </c>
      <c r="BC4895" s="3">
        <v>3165</v>
      </c>
    </row>
    <row r="4896" spans="1:55" x14ac:dyDescent="0.3">
      <c r="A4896" s="1" t="s">
        <v>57</v>
      </c>
      <c r="B4896" s="1" t="s">
        <v>5901</v>
      </c>
      <c r="C4896" s="1">
        <v>1100</v>
      </c>
      <c r="D4896" s="3">
        <v>80107508.659999996</v>
      </c>
      <c r="E4896" s="3">
        <v>75881083.760000005</v>
      </c>
      <c r="F4896" s="3">
        <v>798427.68</v>
      </c>
      <c r="G4896" s="3">
        <v>2849230.73</v>
      </c>
      <c r="H4896" s="3">
        <v>3802.57</v>
      </c>
      <c r="I4896" s="3">
        <v>8594.0400000000009</v>
      </c>
      <c r="J4896" s="3">
        <v>284375.48</v>
      </c>
      <c r="K4896" s="3">
        <v>281994.40000000002</v>
      </c>
      <c r="L4896" s="3">
        <v>11307320.59</v>
      </c>
      <c r="M4896" s="3">
        <v>40173956.32</v>
      </c>
      <c r="N4896" s="3">
        <v>6432810.75</v>
      </c>
      <c r="O4896" s="3">
        <v>12.8</v>
      </c>
      <c r="P4896" s="3">
        <v>1307451.1000000001</v>
      </c>
      <c r="Q4896" s="3">
        <v>2072597.88</v>
      </c>
      <c r="R4896" s="3">
        <v>1139644.28</v>
      </c>
      <c r="S4896" s="3">
        <v>7436694.4900000002</v>
      </c>
      <c r="T4896" s="3">
        <v>2003328.7</v>
      </c>
      <c r="U4896" s="3">
        <v>806725.56</v>
      </c>
      <c r="V4896" s="3">
        <v>207956.88</v>
      </c>
      <c r="W4896" s="3">
        <v>0</v>
      </c>
      <c r="X4896" s="3">
        <v>0</v>
      </c>
      <c r="Y4896" s="3">
        <v>59644208.359999999</v>
      </c>
      <c r="Z4896" s="3">
        <v>8654715.4600000009</v>
      </c>
      <c r="AA4896" s="3">
        <v>3977.7</v>
      </c>
      <c r="AB4896" s="3">
        <v>8650737.7599999998</v>
      </c>
      <c r="AC4896" s="3">
        <v>279.98</v>
      </c>
      <c r="AD4896" s="3">
        <v>8651017.7400000002</v>
      </c>
      <c r="AE4896" s="3">
        <v>8314860.04</v>
      </c>
      <c r="AF4896" s="3">
        <v>1293982.55</v>
      </c>
      <c r="AG4896" s="3">
        <v>957824.85</v>
      </c>
      <c r="AH4896" s="3">
        <v>23810876.190000001</v>
      </c>
      <c r="AI4896" s="3">
        <v>2295441.5299999998</v>
      </c>
      <c r="AJ4896" s="3">
        <v>351591288.76999998</v>
      </c>
      <c r="AK4896" s="3">
        <v>18377785.059999999</v>
      </c>
      <c r="AL4896" s="3">
        <v>2364906.33</v>
      </c>
      <c r="AM4896" s="3">
        <v>238386</v>
      </c>
      <c r="AN4896" s="3">
        <v>581525.61</v>
      </c>
      <c r="AO4896" s="3">
        <v>169490</v>
      </c>
      <c r="AP4896" s="3">
        <v>1311613.95</v>
      </c>
      <c r="AQ4896" s="3">
        <v>5253703.53</v>
      </c>
      <c r="AR4896" s="3">
        <v>809537.92</v>
      </c>
      <c r="AS4896" s="3">
        <v>207956.88</v>
      </c>
      <c r="AT4896" s="3">
        <v>1311275.9099999999</v>
      </c>
      <c r="AU4896" s="3">
        <v>19629.18</v>
      </c>
      <c r="AV4896" s="3">
        <v>12354.49</v>
      </c>
      <c r="AW4896" s="3">
        <v>0</v>
      </c>
      <c r="AX4896" s="3">
        <v>288192.05</v>
      </c>
      <c r="AY4896" s="3">
        <v>53988.28</v>
      </c>
      <c r="AZ4896" s="3">
        <v>0</v>
      </c>
      <c r="BA4896" s="3">
        <v>0</v>
      </c>
      <c r="BB4896" s="3">
        <v>457358.98</v>
      </c>
      <c r="BC4896" s="3">
        <v>219112</v>
      </c>
    </row>
    <row r="4897" spans="1:55" x14ac:dyDescent="0.3">
      <c r="A4897" s="1" t="s">
        <v>57</v>
      </c>
      <c r="B4897" s="1" t="s">
        <v>5902</v>
      </c>
      <c r="C4897" s="1">
        <v>383</v>
      </c>
      <c r="D4897" s="3">
        <v>22098565.940000001</v>
      </c>
      <c r="E4897" s="3">
        <v>18996080.469999999</v>
      </c>
      <c r="F4897" s="3">
        <v>136748.01999999999</v>
      </c>
      <c r="G4897" s="3">
        <v>1457369.02</v>
      </c>
      <c r="H4897" s="3">
        <v>38.04</v>
      </c>
      <c r="I4897" s="3">
        <v>9049.43</v>
      </c>
      <c r="J4897" s="3">
        <v>1456251.96</v>
      </c>
      <c r="K4897" s="3">
        <v>43029</v>
      </c>
      <c r="L4897" s="3">
        <v>2746986.53</v>
      </c>
      <c r="M4897" s="3">
        <v>15641244.970000001</v>
      </c>
      <c r="N4897" s="3">
        <v>1859389.91</v>
      </c>
      <c r="O4897" s="3">
        <v>392.36</v>
      </c>
      <c r="P4897" s="3">
        <v>103615.45</v>
      </c>
      <c r="Q4897" s="3">
        <v>1064737.44</v>
      </c>
      <c r="R4897" s="3">
        <v>443554.62</v>
      </c>
      <c r="S4897" s="3">
        <v>1328686.93</v>
      </c>
      <c r="T4897" s="3">
        <v>305703.18</v>
      </c>
      <c r="U4897" s="3">
        <v>116308</v>
      </c>
      <c r="V4897" s="3">
        <v>7617.6</v>
      </c>
      <c r="W4897" s="3">
        <v>0</v>
      </c>
      <c r="X4897" s="3">
        <v>0</v>
      </c>
      <c r="Y4897" s="3">
        <v>16937114.539999999</v>
      </c>
      <c r="Z4897" s="3">
        <v>2015986.19</v>
      </c>
      <c r="AA4897" s="3">
        <v>18828.580000000002</v>
      </c>
      <c r="AB4897" s="3">
        <v>1997157.61</v>
      </c>
      <c r="AC4897" s="3">
        <v>0</v>
      </c>
      <c r="AD4897" s="3">
        <v>1997157.61</v>
      </c>
      <c r="AE4897" s="3">
        <v>1915262.57</v>
      </c>
      <c r="AF4897" s="3">
        <v>466511.75</v>
      </c>
      <c r="AG4897" s="3">
        <v>384616.71</v>
      </c>
      <c r="AH4897" s="3">
        <v>12448596.24</v>
      </c>
      <c r="AI4897" s="3">
        <v>102349.18</v>
      </c>
      <c r="AJ4897" s="3">
        <v>68924145.260000005</v>
      </c>
      <c r="AK4897" s="3">
        <v>1633615.05</v>
      </c>
      <c r="AL4897" s="3">
        <v>688806.22</v>
      </c>
      <c r="AM4897" s="3">
        <v>32355</v>
      </c>
      <c r="AN4897" s="3">
        <v>125145.99</v>
      </c>
      <c r="AO4897" s="3">
        <v>7270</v>
      </c>
      <c r="AP4897" s="3">
        <v>625325.57999999996</v>
      </c>
      <c r="AQ4897" s="3">
        <v>544420.5</v>
      </c>
      <c r="AR4897" s="3">
        <v>116308</v>
      </c>
      <c r="AS4897" s="3">
        <v>7617.6</v>
      </c>
      <c r="AT4897" s="3">
        <v>103615.45</v>
      </c>
      <c r="AU4897" s="3">
        <v>0</v>
      </c>
      <c r="AV4897" s="3">
        <v>0</v>
      </c>
      <c r="AW4897" s="3">
        <v>0</v>
      </c>
      <c r="AX4897" s="3">
        <v>25228.560000000001</v>
      </c>
      <c r="AY4897" s="3">
        <v>0</v>
      </c>
      <c r="AZ4897" s="3">
        <v>0</v>
      </c>
      <c r="BA4897" s="3">
        <v>0</v>
      </c>
      <c r="BB4897" s="3">
        <v>5970.45</v>
      </c>
      <c r="BC4897" s="3">
        <v>476000</v>
      </c>
    </row>
    <row r="4898" spans="1:55" x14ac:dyDescent="0.3">
      <c r="A4898" s="1" t="s">
        <v>57</v>
      </c>
      <c r="B4898" s="1" t="s">
        <v>4365</v>
      </c>
      <c r="C4898" s="1">
        <v>205</v>
      </c>
      <c r="D4898" s="3">
        <v>13798890.85</v>
      </c>
      <c r="E4898" s="3">
        <v>13569948.300000001</v>
      </c>
      <c r="F4898" s="3">
        <v>0</v>
      </c>
      <c r="G4898" s="3">
        <v>126745</v>
      </c>
      <c r="H4898" s="3">
        <v>0</v>
      </c>
      <c r="I4898" s="3">
        <v>28358.34</v>
      </c>
      <c r="J4898" s="3">
        <v>73839.210000000006</v>
      </c>
      <c r="K4898" s="3">
        <v>0</v>
      </c>
      <c r="L4898" s="3">
        <v>1415580.52</v>
      </c>
      <c r="M4898" s="3">
        <v>1487987.45</v>
      </c>
      <c r="N4898" s="3">
        <v>1225162.27</v>
      </c>
      <c r="O4898" s="3">
        <v>5210.34</v>
      </c>
      <c r="P4898" s="3">
        <v>19897.78</v>
      </c>
      <c r="Q4898" s="3">
        <v>753051.48</v>
      </c>
      <c r="R4898" s="3">
        <v>121967.67</v>
      </c>
      <c r="S4898" s="3">
        <v>703320.99</v>
      </c>
      <c r="T4898" s="3">
        <v>55784.13</v>
      </c>
      <c r="U4898" s="3">
        <v>279319.08</v>
      </c>
      <c r="V4898" s="3">
        <v>0</v>
      </c>
      <c r="W4898" s="3">
        <v>0</v>
      </c>
      <c r="X4898" s="3">
        <v>0</v>
      </c>
      <c r="Y4898" s="3">
        <v>10657941.74</v>
      </c>
      <c r="Z4898" s="3">
        <v>1416378.08</v>
      </c>
      <c r="AA4898" s="3">
        <v>0</v>
      </c>
      <c r="AB4898" s="3">
        <v>1416378.08</v>
      </c>
      <c r="AC4898" s="3">
        <v>3504.73</v>
      </c>
      <c r="AD4898" s="3">
        <v>1419882.81</v>
      </c>
      <c r="AE4898" s="3">
        <v>1255105.94</v>
      </c>
      <c r="AF4898" s="3">
        <v>287222.2</v>
      </c>
      <c r="AG4898" s="3">
        <v>122445.33</v>
      </c>
      <c r="AH4898" s="3">
        <v>1533060.23</v>
      </c>
      <c r="AI4898" s="3">
        <v>0</v>
      </c>
      <c r="AJ4898" s="3">
        <v>11832248.26</v>
      </c>
      <c r="AK4898" s="3">
        <v>20562.09</v>
      </c>
      <c r="AL4898" s="3">
        <v>197658.2</v>
      </c>
      <c r="AM4898" s="3">
        <v>22650</v>
      </c>
      <c r="AN4898" s="3">
        <v>110846</v>
      </c>
      <c r="AO4898" s="3">
        <v>0</v>
      </c>
      <c r="AP4898" s="3">
        <v>338608.61</v>
      </c>
      <c r="AQ4898" s="3">
        <v>231216.38</v>
      </c>
      <c r="AR4898" s="3">
        <v>279319.08</v>
      </c>
      <c r="AS4898" s="3">
        <v>0</v>
      </c>
      <c r="AT4898" s="3">
        <v>19897.78</v>
      </c>
      <c r="AU4898" s="3">
        <v>0</v>
      </c>
      <c r="AV4898" s="3">
        <v>5500</v>
      </c>
      <c r="AW4898" s="3">
        <v>0</v>
      </c>
      <c r="AX4898" s="3">
        <v>0</v>
      </c>
      <c r="AY4898" s="3">
        <v>9774.74</v>
      </c>
      <c r="AZ4898" s="3">
        <v>0</v>
      </c>
      <c r="BA4898" s="3">
        <v>0</v>
      </c>
      <c r="BB4898" s="3">
        <v>687</v>
      </c>
      <c r="BC4898" s="3">
        <v>0</v>
      </c>
    </row>
    <row r="4899" spans="1:55" x14ac:dyDescent="0.3">
      <c r="A4899" s="1" t="s">
        <v>57</v>
      </c>
      <c r="B4899" s="1" t="s">
        <v>4366</v>
      </c>
      <c r="C4899" s="1">
        <v>1979</v>
      </c>
      <c r="D4899" s="3">
        <v>137108394.53999999</v>
      </c>
      <c r="E4899" s="3">
        <v>134486915.72</v>
      </c>
      <c r="F4899" s="3">
        <v>234365.78</v>
      </c>
      <c r="G4899" s="3">
        <v>1471111.01</v>
      </c>
      <c r="H4899" s="3">
        <v>18747.43</v>
      </c>
      <c r="I4899" s="3">
        <v>82571.179999999993</v>
      </c>
      <c r="J4899" s="3">
        <v>160695.64000000001</v>
      </c>
      <c r="K4899" s="3">
        <v>653987.78</v>
      </c>
      <c r="L4899" s="3">
        <v>12985440.75</v>
      </c>
      <c r="M4899" s="3">
        <v>31984071.469999999</v>
      </c>
      <c r="N4899" s="3">
        <v>11786155.369999999</v>
      </c>
      <c r="O4899" s="3">
        <v>15627.9</v>
      </c>
      <c r="P4899" s="3">
        <v>1241205.71</v>
      </c>
      <c r="Q4899" s="3">
        <v>4893697.08</v>
      </c>
      <c r="R4899" s="3">
        <v>2970607.97</v>
      </c>
      <c r="S4899" s="3">
        <v>11209655.76</v>
      </c>
      <c r="T4899" s="3">
        <v>690615.13</v>
      </c>
      <c r="U4899" s="3">
        <v>2540399.27</v>
      </c>
      <c r="V4899" s="3">
        <v>326644.39</v>
      </c>
      <c r="W4899" s="3">
        <v>411.96</v>
      </c>
      <c r="X4899" s="3">
        <v>0</v>
      </c>
      <c r="Y4899" s="3">
        <v>103896994.09999999</v>
      </c>
      <c r="Z4899" s="3">
        <v>14259204.4</v>
      </c>
      <c r="AA4899" s="3">
        <v>8996.51</v>
      </c>
      <c r="AB4899" s="3">
        <v>14250207.890000001</v>
      </c>
      <c r="AC4899" s="3">
        <v>924.11</v>
      </c>
      <c r="AD4899" s="3">
        <v>14251132</v>
      </c>
      <c r="AE4899" s="3">
        <v>15355033.09</v>
      </c>
      <c r="AF4899" s="3">
        <v>977481.53</v>
      </c>
      <c r="AG4899" s="3">
        <v>2081382.62</v>
      </c>
      <c r="AH4899" s="3">
        <v>18039142.370000001</v>
      </c>
      <c r="AI4899" s="3">
        <v>1501871.49</v>
      </c>
      <c r="AJ4899" s="3">
        <v>317187979.81999999</v>
      </c>
      <c r="AK4899" s="3">
        <v>9219481.5099999998</v>
      </c>
      <c r="AL4899" s="3">
        <v>6666642.1699999999</v>
      </c>
      <c r="AM4899" s="3">
        <v>271635</v>
      </c>
      <c r="AN4899" s="3">
        <v>934585.24</v>
      </c>
      <c r="AO4899" s="3">
        <v>222710</v>
      </c>
      <c r="AP4899" s="3">
        <v>1594338.39</v>
      </c>
      <c r="AQ4899" s="3">
        <v>8204680.9400000004</v>
      </c>
      <c r="AR4899" s="3">
        <v>2546883.34</v>
      </c>
      <c r="AS4899" s="3">
        <v>326644.39</v>
      </c>
      <c r="AT4899" s="3">
        <v>1241205.71</v>
      </c>
      <c r="AU4899" s="3">
        <v>27912.91</v>
      </c>
      <c r="AV4899" s="3">
        <v>192573.61</v>
      </c>
      <c r="AW4899" s="3">
        <v>93298.2</v>
      </c>
      <c r="AX4899" s="3">
        <v>182658.76</v>
      </c>
      <c r="AY4899" s="3">
        <v>35416.47</v>
      </c>
      <c r="AZ4899" s="3">
        <v>7000</v>
      </c>
      <c r="BA4899" s="3">
        <v>0</v>
      </c>
      <c r="BB4899" s="3">
        <v>551022.54</v>
      </c>
      <c r="BC4899" s="3">
        <v>1340505.05</v>
      </c>
    </row>
    <row r="4900" spans="1:55" x14ac:dyDescent="0.3">
      <c r="A4900" s="1" t="s">
        <v>57</v>
      </c>
      <c r="B4900" s="1" t="s">
        <v>4367</v>
      </c>
      <c r="C4900" s="1">
        <v>9700</v>
      </c>
      <c r="D4900" s="3">
        <v>830564484.45000005</v>
      </c>
      <c r="E4900" s="3">
        <v>756497421.42999995</v>
      </c>
      <c r="F4900" s="3">
        <v>12985648.1</v>
      </c>
      <c r="G4900" s="3">
        <v>24445433.109999999</v>
      </c>
      <c r="H4900" s="3">
        <v>339881.85</v>
      </c>
      <c r="I4900" s="3">
        <v>304796.32</v>
      </c>
      <c r="J4900" s="3">
        <v>31099291.350000001</v>
      </c>
      <c r="K4900" s="3">
        <v>4892012.29</v>
      </c>
      <c r="L4900" s="3">
        <v>165642467.36000001</v>
      </c>
      <c r="M4900" s="3">
        <v>599137134.29999995</v>
      </c>
      <c r="N4900" s="3">
        <v>60802411.210000001</v>
      </c>
      <c r="O4900" s="3">
        <v>76020.479999999996</v>
      </c>
      <c r="P4900" s="3">
        <v>7867245.29</v>
      </c>
      <c r="Q4900" s="3">
        <v>19254002.039999999</v>
      </c>
      <c r="R4900" s="3">
        <v>11379517.98</v>
      </c>
      <c r="S4900" s="3">
        <v>82858403.980000004</v>
      </c>
      <c r="T4900" s="3">
        <v>22966550.129999999</v>
      </c>
      <c r="U4900" s="3">
        <v>7026187.5700000003</v>
      </c>
      <c r="V4900" s="3">
        <v>1966605.9</v>
      </c>
      <c r="W4900" s="3">
        <v>0</v>
      </c>
      <c r="X4900" s="3">
        <v>0</v>
      </c>
      <c r="Y4900" s="3">
        <v>622461807.79999995</v>
      </c>
      <c r="Z4900" s="3">
        <v>99045974.349999994</v>
      </c>
      <c r="AA4900" s="3">
        <v>214175.35999999999</v>
      </c>
      <c r="AB4900" s="3">
        <v>98831798.989999995</v>
      </c>
      <c r="AC4900" s="3">
        <v>370196</v>
      </c>
      <c r="AD4900" s="3">
        <v>99201994.989999995</v>
      </c>
      <c r="AE4900" s="3">
        <v>96741437.239999995</v>
      </c>
      <c r="AF4900" s="3">
        <v>15263241.85</v>
      </c>
      <c r="AG4900" s="3">
        <v>12802684.1</v>
      </c>
      <c r="AH4900" s="3">
        <v>347700623.94</v>
      </c>
      <c r="AI4900" s="3">
        <v>84591695.650000006</v>
      </c>
      <c r="AJ4900" s="3">
        <v>10044934669.190001</v>
      </c>
      <c r="AK4900" s="3">
        <v>188822662.71000001</v>
      </c>
      <c r="AL4900" s="3">
        <v>31473495.030000001</v>
      </c>
      <c r="AM4900" s="3">
        <v>1160014.99</v>
      </c>
      <c r="AN4900" s="3">
        <v>7318693.7999999998</v>
      </c>
      <c r="AO4900" s="3">
        <v>1332776.58</v>
      </c>
      <c r="AP4900" s="3">
        <v>13353987.189999999</v>
      </c>
      <c r="AQ4900" s="3">
        <v>61385538.710000001</v>
      </c>
      <c r="AR4900" s="3">
        <v>7026697.5700000003</v>
      </c>
      <c r="AS4900" s="3">
        <v>1966605.9</v>
      </c>
      <c r="AT4900" s="3">
        <v>7957205.04</v>
      </c>
      <c r="AU4900" s="3">
        <v>643772.94999999995</v>
      </c>
      <c r="AV4900" s="3">
        <v>1852181.27</v>
      </c>
      <c r="AW4900" s="3">
        <v>218247</v>
      </c>
      <c r="AX4900" s="3">
        <v>5585402.1699999999</v>
      </c>
      <c r="AY4900" s="3">
        <v>1301430.08</v>
      </c>
      <c r="AZ4900" s="3">
        <v>186185.49</v>
      </c>
      <c r="BA4900" s="3">
        <v>42469.95</v>
      </c>
      <c r="BB4900" s="3">
        <v>10633480.689999999</v>
      </c>
      <c r="BC4900" s="3">
        <v>55047196.030000001</v>
      </c>
    </row>
    <row r="4901" spans="1:55" x14ac:dyDescent="0.3">
      <c r="A4901" s="1" t="s">
        <v>57</v>
      </c>
      <c r="B4901" s="1" t="s">
        <v>4368</v>
      </c>
      <c r="C4901" s="1">
        <v>89</v>
      </c>
      <c r="D4901" s="3">
        <v>4537110.5199999996</v>
      </c>
      <c r="E4901" s="3">
        <v>4530101.41</v>
      </c>
      <c r="F4901" s="3">
        <v>0</v>
      </c>
      <c r="G4901" s="3">
        <v>0</v>
      </c>
      <c r="H4901" s="3">
        <v>0</v>
      </c>
      <c r="I4901" s="3">
        <v>289.11</v>
      </c>
      <c r="J4901" s="3">
        <v>6720</v>
      </c>
      <c r="K4901" s="3">
        <v>0</v>
      </c>
      <c r="L4901" s="3">
        <v>279748.5</v>
      </c>
      <c r="M4901" s="3">
        <v>307419.64</v>
      </c>
      <c r="N4901" s="3">
        <v>426622.69</v>
      </c>
      <c r="O4901" s="3">
        <v>0</v>
      </c>
      <c r="P4901" s="3">
        <v>1728</v>
      </c>
      <c r="Q4901" s="3">
        <v>345812.16</v>
      </c>
      <c r="R4901" s="3">
        <v>253742.53</v>
      </c>
      <c r="S4901" s="3">
        <v>362759.05</v>
      </c>
      <c r="T4901" s="3">
        <v>0</v>
      </c>
      <c r="U4901" s="3">
        <v>0</v>
      </c>
      <c r="V4901" s="3">
        <v>0</v>
      </c>
      <c r="W4901" s="3">
        <v>0</v>
      </c>
      <c r="X4901" s="3">
        <v>0</v>
      </c>
      <c r="Y4901" s="3">
        <v>3150936.99</v>
      </c>
      <c r="Z4901" s="3">
        <v>225796.11</v>
      </c>
      <c r="AA4901" s="3">
        <v>0</v>
      </c>
      <c r="AB4901" s="3">
        <v>225796.11</v>
      </c>
      <c r="AC4901" s="3">
        <v>0</v>
      </c>
      <c r="AD4901" s="3">
        <v>225796.11</v>
      </c>
      <c r="AE4901" s="3">
        <v>223640.8</v>
      </c>
      <c r="AF4901" s="3">
        <v>62511.26</v>
      </c>
      <c r="AG4901" s="3">
        <v>60355.95</v>
      </c>
      <c r="AH4901" s="3">
        <v>24753.85</v>
      </c>
      <c r="AI4901" s="3">
        <v>0</v>
      </c>
      <c r="AJ4901" s="3">
        <v>2348189.2000000002</v>
      </c>
      <c r="AK4901" s="3">
        <v>0</v>
      </c>
      <c r="AL4901" s="3">
        <v>300692.34999999998</v>
      </c>
      <c r="AM4901" s="3">
        <v>4000</v>
      </c>
      <c r="AN4901" s="3">
        <v>12701</v>
      </c>
      <c r="AO4901" s="3">
        <v>0</v>
      </c>
      <c r="AP4901" s="3">
        <v>245098.33</v>
      </c>
      <c r="AQ4901" s="3">
        <v>100959.72</v>
      </c>
      <c r="AR4901" s="3">
        <v>0</v>
      </c>
      <c r="AS4901" s="3">
        <v>0</v>
      </c>
      <c r="AT4901" s="3">
        <v>1728</v>
      </c>
      <c r="AU4901" s="3">
        <v>0</v>
      </c>
      <c r="AV4901" s="3">
        <v>0</v>
      </c>
      <c r="AW4901" s="3">
        <v>0</v>
      </c>
      <c r="AX4901" s="3">
        <v>9000</v>
      </c>
      <c r="AY4901" s="3">
        <v>0</v>
      </c>
      <c r="AZ4901" s="3">
        <v>0</v>
      </c>
      <c r="BA4901" s="3">
        <v>0</v>
      </c>
      <c r="BB4901" s="3">
        <v>34380</v>
      </c>
      <c r="BC4901" s="3">
        <v>0</v>
      </c>
    </row>
    <row r="4902" spans="1:55" x14ac:dyDescent="0.3">
      <c r="A4902" s="1" t="s">
        <v>57</v>
      </c>
      <c r="B4902" s="1" t="s">
        <v>4369</v>
      </c>
      <c r="C4902" s="1">
        <v>65</v>
      </c>
      <c r="D4902" s="3">
        <v>3810241.28</v>
      </c>
      <c r="E4902" s="3">
        <v>3810241.28</v>
      </c>
      <c r="F4902" s="3">
        <v>0</v>
      </c>
      <c r="G4902" s="3">
        <v>0</v>
      </c>
      <c r="H4902" s="3">
        <v>0</v>
      </c>
      <c r="I4902" s="3">
        <v>0</v>
      </c>
      <c r="J4902" s="3">
        <v>0</v>
      </c>
      <c r="K4902" s="3">
        <v>0</v>
      </c>
      <c r="L4902" s="3">
        <v>216541.22</v>
      </c>
      <c r="M4902" s="3">
        <v>204151.69</v>
      </c>
      <c r="N4902" s="3">
        <v>385866.44</v>
      </c>
      <c r="O4902" s="3">
        <v>0</v>
      </c>
      <c r="P4902" s="3">
        <v>0</v>
      </c>
      <c r="Q4902" s="3">
        <v>184281.48</v>
      </c>
      <c r="R4902" s="3">
        <v>32146.48</v>
      </c>
      <c r="S4902" s="3">
        <v>165873.84</v>
      </c>
      <c r="T4902" s="3">
        <v>0</v>
      </c>
      <c r="U4902" s="3">
        <v>59447.9</v>
      </c>
      <c r="V4902" s="3">
        <v>0</v>
      </c>
      <c r="W4902" s="3">
        <v>0</v>
      </c>
      <c r="X4902" s="3">
        <v>0</v>
      </c>
      <c r="Y4902" s="3">
        <v>2982625.14</v>
      </c>
      <c r="Z4902" s="3">
        <v>336478.92</v>
      </c>
      <c r="AA4902" s="3">
        <v>0</v>
      </c>
      <c r="AB4902" s="3">
        <v>336478.92</v>
      </c>
      <c r="AC4902" s="3">
        <v>0</v>
      </c>
      <c r="AD4902" s="3">
        <v>336478.92</v>
      </c>
      <c r="AE4902" s="3">
        <v>335229.11</v>
      </c>
      <c r="AF4902" s="3">
        <v>34431.050000000003</v>
      </c>
      <c r="AG4902" s="3">
        <v>33181.24</v>
      </c>
      <c r="AH4902" s="3">
        <v>92321.08</v>
      </c>
      <c r="AI4902" s="3">
        <v>0</v>
      </c>
      <c r="AJ4902" s="3">
        <v>1850032.97</v>
      </c>
      <c r="AK4902" s="3">
        <v>79741.63</v>
      </c>
      <c r="AL4902" s="3">
        <v>67056.399999999994</v>
      </c>
      <c r="AM4902" s="3">
        <v>8500</v>
      </c>
      <c r="AN4902" s="3">
        <v>4310</v>
      </c>
      <c r="AO4902" s="3">
        <v>0</v>
      </c>
      <c r="AP4902" s="3">
        <v>28569.34</v>
      </c>
      <c r="AQ4902" s="3">
        <v>124494.5</v>
      </c>
      <c r="AR4902" s="3">
        <v>59447.9</v>
      </c>
      <c r="AS4902" s="3">
        <v>0</v>
      </c>
      <c r="AT4902" s="3">
        <v>0</v>
      </c>
      <c r="AU4902" s="3">
        <v>0</v>
      </c>
      <c r="AV4902" s="3">
        <v>0</v>
      </c>
      <c r="AW4902" s="3">
        <v>0</v>
      </c>
      <c r="AX4902" s="3">
        <v>0</v>
      </c>
      <c r="AY4902" s="3">
        <v>0</v>
      </c>
      <c r="AZ4902" s="3">
        <v>0</v>
      </c>
      <c r="BA4902" s="3">
        <v>0</v>
      </c>
      <c r="BB4902" s="3">
        <v>0</v>
      </c>
      <c r="BC4902" s="3">
        <v>0</v>
      </c>
    </row>
    <row r="4903" spans="1:55" x14ac:dyDescent="0.3">
      <c r="A4903" s="1" t="s">
        <v>57</v>
      </c>
      <c r="B4903" s="1" t="s">
        <v>4370</v>
      </c>
      <c r="C4903" s="1">
        <v>48</v>
      </c>
      <c r="D4903" s="3">
        <v>2057160.12</v>
      </c>
      <c r="E4903" s="3">
        <v>2004584.09</v>
      </c>
      <c r="F4903" s="3">
        <v>0</v>
      </c>
      <c r="G4903" s="3">
        <v>19480</v>
      </c>
      <c r="H4903" s="3">
        <v>0</v>
      </c>
      <c r="I4903" s="3">
        <v>4919.33</v>
      </c>
      <c r="J4903" s="3">
        <v>28176.7</v>
      </c>
      <c r="K4903" s="3">
        <v>0</v>
      </c>
      <c r="L4903" s="3">
        <v>157291.54999999999</v>
      </c>
      <c r="M4903" s="3">
        <v>221118.56</v>
      </c>
      <c r="N4903" s="3">
        <v>175984.6</v>
      </c>
      <c r="O4903" s="3">
        <v>0</v>
      </c>
      <c r="P4903" s="3">
        <v>0</v>
      </c>
      <c r="Q4903" s="3">
        <v>131954.64000000001</v>
      </c>
      <c r="R4903" s="3">
        <v>7123</v>
      </c>
      <c r="S4903" s="3">
        <v>218660.67</v>
      </c>
      <c r="T4903" s="3">
        <v>0</v>
      </c>
      <c r="U4903" s="3">
        <v>3490.56</v>
      </c>
      <c r="V4903" s="3">
        <v>0</v>
      </c>
      <c r="W4903" s="3">
        <v>0</v>
      </c>
      <c r="X4903" s="3">
        <v>0</v>
      </c>
      <c r="Y4903" s="3">
        <v>1522221.73</v>
      </c>
      <c r="Z4903" s="3">
        <v>138473.99</v>
      </c>
      <c r="AA4903" s="3">
        <v>433.54</v>
      </c>
      <c r="AB4903" s="3">
        <v>138040.45000000001</v>
      </c>
      <c r="AC4903" s="3">
        <v>0</v>
      </c>
      <c r="AD4903" s="3">
        <v>138040.45000000001</v>
      </c>
      <c r="AE4903" s="3">
        <v>158866.85999999999</v>
      </c>
      <c r="AF4903" s="3">
        <v>16457.28</v>
      </c>
      <c r="AG4903" s="3">
        <v>37283.69</v>
      </c>
      <c r="AH4903" s="3">
        <v>124502.86</v>
      </c>
      <c r="AI4903" s="3">
        <v>0</v>
      </c>
      <c r="AJ4903" s="3">
        <v>2047390.83</v>
      </c>
      <c r="AK4903" s="3">
        <v>120673.16</v>
      </c>
      <c r="AL4903" s="3">
        <v>41509.71</v>
      </c>
      <c r="AM4903" s="3">
        <v>2100</v>
      </c>
      <c r="AN4903" s="3">
        <v>44425</v>
      </c>
      <c r="AO4903" s="3">
        <v>0</v>
      </c>
      <c r="AP4903" s="3">
        <v>123891.48</v>
      </c>
      <c r="AQ4903" s="3">
        <v>48244.19</v>
      </c>
      <c r="AR4903" s="3">
        <v>3490.56</v>
      </c>
      <c r="AS4903" s="3">
        <v>0</v>
      </c>
      <c r="AT4903" s="3">
        <v>0</v>
      </c>
      <c r="AU4903" s="3">
        <v>0</v>
      </c>
      <c r="AV4903" s="3">
        <v>0</v>
      </c>
      <c r="AW4903" s="3">
        <v>0</v>
      </c>
      <c r="AX4903" s="3">
        <v>0</v>
      </c>
      <c r="AY4903" s="3">
        <v>0</v>
      </c>
      <c r="AZ4903" s="3">
        <v>0</v>
      </c>
      <c r="BA4903" s="3">
        <v>0</v>
      </c>
      <c r="BB4903" s="3">
        <v>7479.9</v>
      </c>
      <c r="BC4903" s="3">
        <v>0</v>
      </c>
    </row>
    <row r="4904" spans="1:55" x14ac:dyDescent="0.3">
      <c r="A4904" s="1" t="s">
        <v>57</v>
      </c>
      <c r="B4904" s="1" t="s">
        <v>4371</v>
      </c>
      <c r="C4904" s="1">
        <v>96</v>
      </c>
      <c r="D4904" s="3">
        <v>5124723.8</v>
      </c>
      <c r="E4904" s="3">
        <v>4956473.97</v>
      </c>
      <c r="F4904" s="3">
        <v>17200</v>
      </c>
      <c r="G4904" s="3">
        <v>28311.200000000001</v>
      </c>
      <c r="H4904" s="3">
        <v>0</v>
      </c>
      <c r="I4904" s="3">
        <v>0</v>
      </c>
      <c r="J4904" s="3">
        <v>110738.63</v>
      </c>
      <c r="K4904" s="3">
        <v>12000</v>
      </c>
      <c r="L4904" s="3">
        <v>385589.07</v>
      </c>
      <c r="M4904" s="3">
        <v>4811973.1100000003</v>
      </c>
      <c r="N4904" s="3">
        <v>361257.97</v>
      </c>
      <c r="O4904" s="3">
        <v>0</v>
      </c>
      <c r="P4904" s="3">
        <v>13005.78</v>
      </c>
      <c r="Q4904" s="3">
        <v>259359.12</v>
      </c>
      <c r="R4904" s="3">
        <v>44549.279999999999</v>
      </c>
      <c r="S4904" s="3">
        <v>396946.58</v>
      </c>
      <c r="T4904" s="3">
        <v>0</v>
      </c>
      <c r="U4904" s="3">
        <v>68810.47</v>
      </c>
      <c r="V4904" s="3">
        <v>0</v>
      </c>
      <c r="W4904" s="3">
        <v>0</v>
      </c>
      <c r="X4904" s="3">
        <v>0</v>
      </c>
      <c r="Y4904" s="3">
        <v>4010714.98</v>
      </c>
      <c r="Z4904" s="3">
        <v>507027.32</v>
      </c>
      <c r="AA4904" s="3">
        <v>0</v>
      </c>
      <c r="AB4904" s="3">
        <v>507027.32</v>
      </c>
      <c r="AC4904" s="3">
        <v>0</v>
      </c>
      <c r="AD4904" s="3">
        <v>507027.32</v>
      </c>
      <c r="AE4904" s="3">
        <v>524945.09</v>
      </c>
      <c r="AF4904" s="3">
        <v>25079.759999999998</v>
      </c>
      <c r="AG4904" s="3">
        <v>42997.53</v>
      </c>
      <c r="AH4904" s="3">
        <v>2649346.52</v>
      </c>
      <c r="AI4904" s="3">
        <v>2644819.17</v>
      </c>
      <c r="AJ4904" s="3">
        <v>17100938.699999999</v>
      </c>
      <c r="AK4904" s="3">
        <v>304946.46999999997</v>
      </c>
      <c r="AL4904" s="3">
        <v>85705.91</v>
      </c>
      <c r="AM4904" s="3">
        <v>0</v>
      </c>
      <c r="AN4904" s="3">
        <v>11588.32</v>
      </c>
      <c r="AO4904" s="3">
        <v>1650</v>
      </c>
      <c r="AP4904" s="3">
        <v>156278.18</v>
      </c>
      <c r="AQ4904" s="3">
        <v>232939.89</v>
      </c>
      <c r="AR4904" s="3">
        <v>68810.47</v>
      </c>
      <c r="AS4904" s="3">
        <v>0</v>
      </c>
      <c r="AT4904" s="3">
        <v>13005.78</v>
      </c>
      <c r="AU4904" s="3">
        <v>0</v>
      </c>
      <c r="AV4904" s="3">
        <v>0</v>
      </c>
      <c r="AW4904" s="3">
        <v>0</v>
      </c>
      <c r="AX4904" s="3">
        <v>0</v>
      </c>
      <c r="AY4904" s="3">
        <v>0</v>
      </c>
      <c r="AZ4904" s="3">
        <v>0</v>
      </c>
      <c r="BA4904" s="3">
        <v>0</v>
      </c>
      <c r="BB4904" s="3">
        <v>9867.0300000000007</v>
      </c>
      <c r="BC4904" s="3">
        <v>0</v>
      </c>
    </row>
    <row r="4905" spans="1:55" x14ac:dyDescent="0.3">
      <c r="A4905" s="1" t="s">
        <v>57</v>
      </c>
      <c r="B4905" s="1" t="s">
        <v>4372</v>
      </c>
      <c r="C4905" s="1">
        <v>127</v>
      </c>
      <c r="D4905" s="3">
        <v>6092341.3300000001</v>
      </c>
      <c r="E4905" s="3">
        <v>5636512.4800000004</v>
      </c>
      <c r="F4905" s="3">
        <v>11204.24</v>
      </c>
      <c r="G4905" s="3">
        <v>158556</v>
      </c>
      <c r="H4905" s="3">
        <v>0</v>
      </c>
      <c r="I4905" s="3">
        <v>0</v>
      </c>
      <c r="J4905" s="3">
        <v>248068.61</v>
      </c>
      <c r="K4905" s="3">
        <v>38000</v>
      </c>
      <c r="L4905" s="3">
        <v>526943.16</v>
      </c>
      <c r="M4905" s="3">
        <v>2515443.1800000002</v>
      </c>
      <c r="N4905" s="3">
        <v>521098.57</v>
      </c>
      <c r="O4905" s="3">
        <v>0</v>
      </c>
      <c r="P4905" s="3">
        <v>12526.59</v>
      </c>
      <c r="Q4905" s="3">
        <v>298035.48</v>
      </c>
      <c r="R4905" s="3">
        <v>180069.51</v>
      </c>
      <c r="S4905" s="3">
        <v>656716.48</v>
      </c>
      <c r="T4905" s="3">
        <v>167794.76</v>
      </c>
      <c r="U4905" s="3">
        <v>0</v>
      </c>
      <c r="V4905" s="3">
        <v>15156.75</v>
      </c>
      <c r="W4905" s="3">
        <v>0</v>
      </c>
      <c r="X4905" s="3">
        <v>0</v>
      </c>
      <c r="Y4905" s="3">
        <v>4249108.74</v>
      </c>
      <c r="Z4905" s="3">
        <v>290716.34000000003</v>
      </c>
      <c r="AA4905" s="3">
        <v>0</v>
      </c>
      <c r="AB4905" s="3">
        <v>290716.34000000003</v>
      </c>
      <c r="AC4905" s="3">
        <v>0</v>
      </c>
      <c r="AD4905" s="3">
        <v>290716.34000000003</v>
      </c>
      <c r="AE4905" s="3">
        <v>370218.86</v>
      </c>
      <c r="AF4905" s="3">
        <v>43890.82</v>
      </c>
      <c r="AG4905" s="3">
        <v>123393.34</v>
      </c>
      <c r="AH4905" s="3">
        <v>3830500.63</v>
      </c>
      <c r="AI4905" s="3">
        <v>645952</v>
      </c>
      <c r="AJ4905" s="3">
        <v>33399494.670000002</v>
      </c>
      <c r="AK4905" s="3">
        <v>400</v>
      </c>
      <c r="AL4905" s="3">
        <v>204836.56</v>
      </c>
      <c r="AM4905" s="3">
        <v>0</v>
      </c>
      <c r="AN4905" s="3">
        <v>80050</v>
      </c>
      <c r="AO4905" s="3">
        <v>0</v>
      </c>
      <c r="AP4905" s="3">
        <v>123163.44</v>
      </c>
      <c r="AQ4905" s="3">
        <v>453633.04</v>
      </c>
      <c r="AR4905" s="3">
        <v>0</v>
      </c>
      <c r="AS4905" s="3">
        <v>15156.75</v>
      </c>
      <c r="AT4905" s="3">
        <v>12526.59</v>
      </c>
      <c r="AU4905" s="3">
        <v>0</v>
      </c>
      <c r="AV4905" s="3">
        <v>0</v>
      </c>
      <c r="AW4905" s="3">
        <v>0</v>
      </c>
      <c r="AX4905" s="3">
        <v>0</v>
      </c>
      <c r="AY4905" s="3">
        <v>1977.2</v>
      </c>
      <c r="AZ4905" s="3">
        <v>0</v>
      </c>
      <c r="BA4905" s="3">
        <v>0</v>
      </c>
      <c r="BB4905" s="3">
        <v>0</v>
      </c>
      <c r="BC4905" s="3">
        <v>0</v>
      </c>
    </row>
    <row r="4906" spans="1:55" x14ac:dyDescent="0.3">
      <c r="A4906" s="1" t="s">
        <v>57</v>
      </c>
      <c r="B4906" s="1" t="s">
        <v>4373</v>
      </c>
      <c r="C4906" s="1">
        <v>55</v>
      </c>
      <c r="D4906" s="3">
        <v>2375828.79</v>
      </c>
      <c r="E4906" s="3">
        <v>2353428.79</v>
      </c>
      <c r="F4906" s="3">
        <v>0</v>
      </c>
      <c r="G4906" s="3">
        <v>0</v>
      </c>
      <c r="H4906" s="3">
        <v>0</v>
      </c>
      <c r="I4906" s="3">
        <v>0</v>
      </c>
      <c r="J4906" s="3">
        <v>0</v>
      </c>
      <c r="K4906" s="3">
        <v>22400</v>
      </c>
      <c r="L4906" s="3">
        <v>268216.65000000002</v>
      </c>
      <c r="M4906" s="3">
        <v>552110.82999999996</v>
      </c>
      <c r="N4906" s="3">
        <v>193917.19</v>
      </c>
      <c r="O4906" s="3">
        <v>0</v>
      </c>
      <c r="P4906" s="3">
        <v>224.1</v>
      </c>
      <c r="Q4906" s="3">
        <v>175181.16</v>
      </c>
      <c r="R4906" s="3">
        <v>28330.87</v>
      </c>
      <c r="S4906" s="3">
        <v>143949.15</v>
      </c>
      <c r="T4906" s="3">
        <v>0</v>
      </c>
      <c r="U4906" s="3">
        <v>25741.57</v>
      </c>
      <c r="V4906" s="3">
        <v>0</v>
      </c>
      <c r="W4906" s="3">
        <v>0</v>
      </c>
      <c r="X4906" s="3">
        <v>0</v>
      </c>
      <c r="Y4906" s="3">
        <v>1831561.38</v>
      </c>
      <c r="Z4906" s="3">
        <v>145396.01</v>
      </c>
      <c r="AA4906" s="3">
        <v>0</v>
      </c>
      <c r="AB4906" s="3">
        <v>145396.01</v>
      </c>
      <c r="AC4906" s="3">
        <v>0</v>
      </c>
      <c r="AD4906" s="3">
        <v>145396.01</v>
      </c>
      <c r="AE4906" s="3">
        <v>165140.49</v>
      </c>
      <c r="AF4906" s="3">
        <v>18224.22</v>
      </c>
      <c r="AG4906" s="3">
        <v>37968.699999999997</v>
      </c>
      <c r="AH4906" s="3">
        <v>84704.4</v>
      </c>
      <c r="AI4906" s="3">
        <v>0</v>
      </c>
      <c r="AJ4906" s="3">
        <v>1787623.25</v>
      </c>
      <c r="AK4906" s="3">
        <v>0</v>
      </c>
      <c r="AL4906" s="3">
        <v>30789.93</v>
      </c>
      <c r="AM4906" s="3">
        <v>0</v>
      </c>
      <c r="AN4906" s="3">
        <v>6420</v>
      </c>
      <c r="AO4906" s="3">
        <v>0</v>
      </c>
      <c r="AP4906" s="3">
        <v>31945</v>
      </c>
      <c r="AQ4906" s="3">
        <v>105584.15</v>
      </c>
      <c r="AR4906" s="3">
        <v>25741.57</v>
      </c>
      <c r="AS4906" s="3">
        <v>0</v>
      </c>
      <c r="AT4906" s="3">
        <v>224.1</v>
      </c>
      <c r="AU4906" s="3">
        <v>0</v>
      </c>
      <c r="AV4906" s="3">
        <v>0</v>
      </c>
      <c r="AW4906" s="3">
        <v>0</v>
      </c>
      <c r="AX4906" s="3">
        <v>0</v>
      </c>
      <c r="AY4906" s="3">
        <v>0</v>
      </c>
      <c r="AZ4906" s="3">
        <v>0</v>
      </c>
      <c r="BA4906" s="3">
        <v>0</v>
      </c>
      <c r="BB4906" s="3">
        <v>0</v>
      </c>
      <c r="BC4906" s="3">
        <v>0</v>
      </c>
    </row>
    <row r="4907" spans="1:55" x14ac:dyDescent="0.3">
      <c r="A4907" s="1" t="s">
        <v>57</v>
      </c>
      <c r="B4907" s="1" t="s">
        <v>4374</v>
      </c>
      <c r="C4907" s="1">
        <v>367</v>
      </c>
      <c r="D4907" s="3">
        <v>18254030.199999999</v>
      </c>
      <c r="E4907" s="3">
        <v>16998535.920000002</v>
      </c>
      <c r="F4907" s="3">
        <v>7681.48</v>
      </c>
      <c r="G4907" s="3">
        <v>1155658.22</v>
      </c>
      <c r="H4907" s="3">
        <v>0</v>
      </c>
      <c r="I4907" s="3">
        <v>29654.58</v>
      </c>
      <c r="J4907" s="3">
        <v>0</v>
      </c>
      <c r="K4907" s="3">
        <v>62500</v>
      </c>
      <c r="L4907" s="3">
        <v>1659957.51</v>
      </c>
      <c r="M4907" s="3">
        <v>13272952</v>
      </c>
      <c r="N4907" s="3">
        <v>1759424.76</v>
      </c>
      <c r="O4907" s="3">
        <v>3016.94</v>
      </c>
      <c r="P4907" s="3">
        <v>81525.64</v>
      </c>
      <c r="Q4907" s="3">
        <v>1082938.08</v>
      </c>
      <c r="R4907" s="3">
        <v>280545.82</v>
      </c>
      <c r="S4907" s="3">
        <v>793230.91</v>
      </c>
      <c r="T4907" s="3">
        <v>511434.14</v>
      </c>
      <c r="U4907" s="3">
        <v>266825.37</v>
      </c>
      <c r="V4907" s="3">
        <v>98567.06</v>
      </c>
      <c r="W4907" s="3">
        <v>0</v>
      </c>
      <c r="X4907" s="3">
        <v>0</v>
      </c>
      <c r="Y4907" s="3">
        <v>13482458.41</v>
      </c>
      <c r="Z4907" s="3">
        <v>1506119.28</v>
      </c>
      <c r="AA4907" s="3">
        <v>161.99</v>
      </c>
      <c r="AB4907" s="3">
        <v>1505957.29</v>
      </c>
      <c r="AC4907" s="3">
        <v>0</v>
      </c>
      <c r="AD4907" s="3">
        <v>1505957.29</v>
      </c>
      <c r="AE4907" s="3">
        <v>1661253.06</v>
      </c>
      <c r="AF4907" s="3">
        <v>106925.11</v>
      </c>
      <c r="AG4907" s="3">
        <v>262220.88</v>
      </c>
      <c r="AH4907" s="3">
        <v>7641509.5899999999</v>
      </c>
      <c r="AI4907" s="3">
        <v>0</v>
      </c>
      <c r="AJ4907" s="3">
        <v>44043646.950000003</v>
      </c>
      <c r="AK4907" s="3">
        <v>93159.76</v>
      </c>
      <c r="AL4907" s="3">
        <v>437571.77</v>
      </c>
      <c r="AM4907" s="3">
        <v>19205</v>
      </c>
      <c r="AN4907" s="3">
        <v>86246.7</v>
      </c>
      <c r="AO4907" s="3">
        <v>11970.07</v>
      </c>
      <c r="AP4907" s="3">
        <v>366473.89</v>
      </c>
      <c r="AQ4907" s="3">
        <v>309335.25</v>
      </c>
      <c r="AR4907" s="3">
        <v>266825.37</v>
      </c>
      <c r="AS4907" s="3">
        <v>98567.06</v>
      </c>
      <c r="AT4907" s="3">
        <v>81525.64</v>
      </c>
      <c r="AU4907" s="3">
        <v>0</v>
      </c>
      <c r="AV4907" s="3">
        <v>1200</v>
      </c>
      <c r="AW4907" s="3">
        <v>0</v>
      </c>
      <c r="AX4907" s="3">
        <v>90738.33</v>
      </c>
      <c r="AY4907" s="3">
        <v>225.72</v>
      </c>
      <c r="AZ4907" s="3">
        <v>0</v>
      </c>
      <c r="BA4907" s="3">
        <v>0</v>
      </c>
      <c r="BB4907" s="3">
        <v>184260.14</v>
      </c>
      <c r="BC4907" s="3">
        <v>0</v>
      </c>
    </row>
    <row r="4908" spans="1:55" x14ac:dyDescent="0.3">
      <c r="A4908" s="1" t="s">
        <v>57</v>
      </c>
      <c r="B4908" s="1" t="s">
        <v>4375</v>
      </c>
      <c r="C4908" s="1">
        <v>93</v>
      </c>
      <c r="D4908" s="3">
        <v>4642090.55</v>
      </c>
      <c r="E4908" s="3">
        <v>4605898.55</v>
      </c>
      <c r="F4908" s="3">
        <v>4200</v>
      </c>
      <c r="G4908" s="3">
        <v>0</v>
      </c>
      <c r="H4908" s="3">
        <v>0</v>
      </c>
      <c r="I4908" s="3">
        <v>0</v>
      </c>
      <c r="J4908" s="3">
        <v>0</v>
      </c>
      <c r="K4908" s="3">
        <v>31992</v>
      </c>
      <c r="L4908" s="3">
        <v>273808.65000000002</v>
      </c>
      <c r="M4908" s="3">
        <v>883127.45</v>
      </c>
      <c r="N4908" s="3">
        <v>483121.05</v>
      </c>
      <c r="O4908" s="3">
        <v>0</v>
      </c>
      <c r="P4908" s="3">
        <v>1709.39</v>
      </c>
      <c r="Q4908" s="3">
        <v>186556.56</v>
      </c>
      <c r="R4908" s="3">
        <v>52666.52</v>
      </c>
      <c r="S4908" s="3">
        <v>302469.95</v>
      </c>
      <c r="T4908" s="3">
        <v>0</v>
      </c>
      <c r="U4908" s="3">
        <v>24425.03</v>
      </c>
      <c r="V4908" s="3">
        <v>0</v>
      </c>
      <c r="W4908" s="3">
        <v>0</v>
      </c>
      <c r="X4908" s="3">
        <v>0</v>
      </c>
      <c r="Y4908" s="3">
        <v>3599083.31</v>
      </c>
      <c r="Z4908" s="3">
        <v>396109.05</v>
      </c>
      <c r="AA4908" s="3">
        <v>0</v>
      </c>
      <c r="AB4908" s="3">
        <v>396109.05</v>
      </c>
      <c r="AC4908" s="3">
        <v>0</v>
      </c>
      <c r="AD4908" s="3">
        <v>396109.05</v>
      </c>
      <c r="AE4908" s="3">
        <v>329799.69</v>
      </c>
      <c r="AF4908" s="3">
        <v>103483.7</v>
      </c>
      <c r="AG4908" s="3">
        <v>37174.339999999997</v>
      </c>
      <c r="AH4908" s="3">
        <v>268362.09999999998</v>
      </c>
      <c r="AI4908" s="3">
        <v>0</v>
      </c>
      <c r="AJ4908" s="3">
        <v>1710081.08</v>
      </c>
      <c r="AK4908" s="3">
        <v>0</v>
      </c>
      <c r="AL4908" s="3">
        <v>108894.1</v>
      </c>
      <c r="AM4908" s="3">
        <v>2500</v>
      </c>
      <c r="AN4908" s="3">
        <v>14960</v>
      </c>
      <c r="AO4908" s="3">
        <v>0</v>
      </c>
      <c r="AP4908" s="3">
        <v>76522.63</v>
      </c>
      <c r="AQ4908" s="3">
        <v>208487.32</v>
      </c>
      <c r="AR4908" s="3">
        <v>24425.03</v>
      </c>
      <c r="AS4908" s="3">
        <v>0</v>
      </c>
      <c r="AT4908" s="3">
        <v>1709.39</v>
      </c>
      <c r="AU4908" s="3">
        <v>0</v>
      </c>
      <c r="AV4908" s="3">
        <v>0</v>
      </c>
      <c r="AW4908" s="3">
        <v>0</v>
      </c>
      <c r="AX4908" s="3">
        <v>72580.05</v>
      </c>
      <c r="AY4908" s="3">
        <v>0</v>
      </c>
      <c r="AZ4908" s="3">
        <v>0</v>
      </c>
      <c r="BA4908" s="3">
        <v>0</v>
      </c>
      <c r="BB4908" s="3">
        <v>0</v>
      </c>
      <c r="BC4908" s="3">
        <v>0</v>
      </c>
    </row>
    <row r="4909" spans="1:55" x14ac:dyDescent="0.3">
      <c r="A4909" s="1" t="s">
        <v>57</v>
      </c>
      <c r="B4909" s="1" t="s">
        <v>4376</v>
      </c>
      <c r="C4909" s="1">
        <v>281</v>
      </c>
      <c r="D4909" s="3">
        <v>12123449.060000001</v>
      </c>
      <c r="E4909" s="3">
        <v>10395072.689999999</v>
      </c>
      <c r="F4909" s="3">
        <v>77501.91</v>
      </c>
      <c r="G4909" s="3">
        <v>516611.85</v>
      </c>
      <c r="H4909" s="3">
        <v>0</v>
      </c>
      <c r="I4909" s="3">
        <v>14732.01</v>
      </c>
      <c r="J4909" s="3">
        <v>1119530.6000000001</v>
      </c>
      <c r="K4909" s="3">
        <v>0</v>
      </c>
      <c r="L4909" s="3">
        <v>1606089.2</v>
      </c>
      <c r="M4909" s="3">
        <v>6468575.7300000004</v>
      </c>
      <c r="N4909" s="3">
        <v>975758.16</v>
      </c>
      <c r="O4909" s="3">
        <v>2166.42</v>
      </c>
      <c r="P4909" s="3">
        <v>150146.43</v>
      </c>
      <c r="Q4909" s="3">
        <v>379938.36</v>
      </c>
      <c r="R4909" s="3">
        <v>78502.850000000006</v>
      </c>
      <c r="S4909" s="3">
        <v>1201127.1499999999</v>
      </c>
      <c r="T4909" s="3">
        <v>353477.69</v>
      </c>
      <c r="U4909" s="3">
        <v>73645.05</v>
      </c>
      <c r="V4909" s="3">
        <v>0</v>
      </c>
      <c r="W4909" s="3">
        <v>0</v>
      </c>
      <c r="X4909" s="3">
        <v>0</v>
      </c>
      <c r="Y4909" s="3">
        <v>8932338.0800000001</v>
      </c>
      <c r="Z4909" s="3">
        <v>722729.55</v>
      </c>
      <c r="AA4909" s="3">
        <v>3537.7</v>
      </c>
      <c r="AB4909" s="3">
        <v>719191.85</v>
      </c>
      <c r="AC4909" s="3">
        <v>114.1</v>
      </c>
      <c r="AD4909" s="3">
        <v>719305.95</v>
      </c>
      <c r="AE4909" s="3">
        <v>747851.44</v>
      </c>
      <c r="AF4909" s="3">
        <v>128229.36</v>
      </c>
      <c r="AG4909" s="3">
        <v>156774.85</v>
      </c>
      <c r="AH4909" s="3">
        <v>7649682.9800000004</v>
      </c>
      <c r="AI4909" s="3">
        <v>340000</v>
      </c>
      <c r="AJ4909" s="3">
        <v>72543293.140000001</v>
      </c>
      <c r="AK4909" s="3">
        <v>60308.18</v>
      </c>
      <c r="AL4909" s="3">
        <v>255235.7</v>
      </c>
      <c r="AM4909" s="3">
        <v>14580</v>
      </c>
      <c r="AN4909" s="3">
        <v>97510.48</v>
      </c>
      <c r="AO4909" s="3">
        <v>3230</v>
      </c>
      <c r="AP4909" s="3">
        <v>622012.82999999996</v>
      </c>
      <c r="AQ4909" s="3">
        <v>468080.97</v>
      </c>
      <c r="AR4909" s="3">
        <v>74549.11</v>
      </c>
      <c r="AS4909" s="3">
        <v>0</v>
      </c>
      <c r="AT4909" s="3">
        <v>150146.43</v>
      </c>
      <c r="AU4909" s="3">
        <v>0</v>
      </c>
      <c r="AV4909" s="3">
        <v>36700</v>
      </c>
      <c r="AW4909" s="3">
        <v>0</v>
      </c>
      <c r="AX4909" s="3">
        <v>48445.2</v>
      </c>
      <c r="AY4909" s="3">
        <v>1130.57</v>
      </c>
      <c r="AZ4909" s="3">
        <v>0</v>
      </c>
      <c r="BA4909" s="3">
        <v>0</v>
      </c>
      <c r="BB4909" s="3">
        <v>3533.8</v>
      </c>
      <c r="BC4909" s="3">
        <v>0</v>
      </c>
    </row>
    <row r="4910" spans="1:55" x14ac:dyDescent="0.3">
      <c r="A4910" s="1" t="s">
        <v>57</v>
      </c>
      <c r="B4910" s="1" t="s">
        <v>4377</v>
      </c>
      <c r="C4910" s="1">
        <v>68</v>
      </c>
      <c r="D4910" s="3">
        <v>2968054.54</v>
      </c>
      <c r="E4910" s="3">
        <v>2968054.54</v>
      </c>
      <c r="F4910" s="3">
        <v>0</v>
      </c>
      <c r="G4910" s="3">
        <v>0</v>
      </c>
      <c r="H4910" s="3">
        <v>0</v>
      </c>
      <c r="I4910" s="3">
        <v>0</v>
      </c>
      <c r="J4910" s="3">
        <v>0</v>
      </c>
      <c r="K4910" s="3">
        <v>0</v>
      </c>
      <c r="L4910" s="3">
        <v>182191.19</v>
      </c>
      <c r="M4910" s="3">
        <v>125757.03</v>
      </c>
      <c r="N4910" s="3">
        <v>288125.56</v>
      </c>
      <c r="O4910" s="3">
        <v>0</v>
      </c>
      <c r="P4910" s="3">
        <v>0</v>
      </c>
      <c r="Q4910" s="3">
        <v>211582.44</v>
      </c>
      <c r="R4910" s="3">
        <v>49695.199999999997</v>
      </c>
      <c r="S4910" s="3">
        <v>174137.43</v>
      </c>
      <c r="T4910" s="3">
        <v>0</v>
      </c>
      <c r="U4910" s="3">
        <v>17141.86</v>
      </c>
      <c r="V4910" s="3">
        <v>0</v>
      </c>
      <c r="W4910" s="3">
        <v>0</v>
      </c>
      <c r="X4910" s="3">
        <v>0</v>
      </c>
      <c r="Y4910" s="3">
        <v>2227851.66</v>
      </c>
      <c r="Z4910" s="3">
        <v>175495.27</v>
      </c>
      <c r="AA4910" s="3">
        <v>1673.74</v>
      </c>
      <c r="AB4910" s="3">
        <v>173821.53</v>
      </c>
      <c r="AC4910" s="3">
        <v>0</v>
      </c>
      <c r="AD4910" s="3">
        <v>173821.53</v>
      </c>
      <c r="AE4910" s="3">
        <v>163453.75</v>
      </c>
      <c r="AF4910" s="3">
        <v>53619.63</v>
      </c>
      <c r="AG4910" s="3">
        <v>43251.85</v>
      </c>
      <c r="AH4910" s="3">
        <v>14212.23</v>
      </c>
      <c r="AI4910" s="3">
        <v>0</v>
      </c>
      <c r="AJ4910" s="3">
        <v>314496.19</v>
      </c>
      <c r="AK4910" s="3">
        <v>0</v>
      </c>
      <c r="AL4910" s="3">
        <v>83318.16</v>
      </c>
      <c r="AM4910" s="3">
        <v>0</v>
      </c>
      <c r="AN4910" s="3">
        <v>1480</v>
      </c>
      <c r="AO4910" s="3">
        <v>0</v>
      </c>
      <c r="AP4910" s="3">
        <v>81423.19</v>
      </c>
      <c r="AQ4910" s="3">
        <v>91234.240000000005</v>
      </c>
      <c r="AR4910" s="3">
        <v>17141.86</v>
      </c>
      <c r="AS4910" s="3">
        <v>0</v>
      </c>
      <c r="AT4910" s="3">
        <v>0</v>
      </c>
      <c r="AU4910" s="3">
        <v>0</v>
      </c>
      <c r="AV4910" s="3">
        <v>0</v>
      </c>
      <c r="AW4910" s="3">
        <v>0</v>
      </c>
      <c r="AX4910" s="3">
        <v>0</v>
      </c>
      <c r="AY4910" s="3">
        <v>0</v>
      </c>
      <c r="AZ4910" s="3">
        <v>0</v>
      </c>
      <c r="BA4910" s="3">
        <v>0</v>
      </c>
      <c r="BB4910" s="3">
        <v>0</v>
      </c>
      <c r="BC4910" s="3">
        <v>0</v>
      </c>
    </row>
    <row r="4911" spans="1:55" x14ac:dyDescent="0.3">
      <c r="A4911" s="1" t="s">
        <v>57</v>
      </c>
      <c r="B4911" s="1" t="s">
        <v>4378</v>
      </c>
      <c r="C4911" s="1">
        <v>100</v>
      </c>
      <c r="D4911" s="3">
        <v>5523081.4900000002</v>
      </c>
      <c r="E4911" s="3">
        <v>5393408</v>
      </c>
      <c r="F4911" s="3">
        <v>0</v>
      </c>
      <c r="G4911" s="3">
        <v>43276.33</v>
      </c>
      <c r="H4911" s="3">
        <v>0</v>
      </c>
      <c r="I4911" s="3">
        <v>0</v>
      </c>
      <c r="J4911" s="3">
        <v>86397.16</v>
      </c>
      <c r="K4911" s="3">
        <v>0</v>
      </c>
      <c r="L4911" s="3">
        <v>998125.18</v>
      </c>
      <c r="M4911" s="3">
        <v>1413894.52</v>
      </c>
      <c r="N4911" s="3">
        <v>540215.84</v>
      </c>
      <c r="O4911" s="3">
        <v>0</v>
      </c>
      <c r="P4911" s="3">
        <v>282.33</v>
      </c>
      <c r="Q4911" s="3">
        <v>216132.6</v>
      </c>
      <c r="R4911" s="3">
        <v>66065.34</v>
      </c>
      <c r="S4911" s="3">
        <v>455607.6</v>
      </c>
      <c r="T4911" s="3">
        <v>37045.839999999997</v>
      </c>
      <c r="U4911" s="3">
        <v>26087.95</v>
      </c>
      <c r="V4911" s="3">
        <v>0</v>
      </c>
      <c r="W4911" s="3">
        <v>0</v>
      </c>
      <c r="X4911" s="3">
        <v>0</v>
      </c>
      <c r="Y4911" s="3">
        <v>4181643.99</v>
      </c>
      <c r="Z4911" s="3">
        <v>446155.35</v>
      </c>
      <c r="AA4911" s="3">
        <v>53.49</v>
      </c>
      <c r="AB4911" s="3">
        <v>446101.86</v>
      </c>
      <c r="AC4911" s="3">
        <v>105.65</v>
      </c>
      <c r="AD4911" s="3">
        <v>446207.51</v>
      </c>
      <c r="AE4911" s="3">
        <v>493033.78</v>
      </c>
      <c r="AF4911" s="3">
        <v>39499.35</v>
      </c>
      <c r="AG4911" s="3">
        <v>86325.62</v>
      </c>
      <c r="AH4911" s="3">
        <v>373088.85</v>
      </c>
      <c r="AI4911" s="3">
        <v>105562.78</v>
      </c>
      <c r="AJ4911" s="3">
        <v>11931176.130000001</v>
      </c>
      <c r="AK4911" s="3">
        <v>535904.89</v>
      </c>
      <c r="AL4911" s="3">
        <v>219754.13</v>
      </c>
      <c r="AM4911" s="3">
        <v>0</v>
      </c>
      <c r="AN4911" s="3">
        <v>18810</v>
      </c>
      <c r="AO4911" s="3">
        <v>0</v>
      </c>
      <c r="AP4911" s="3">
        <v>114998.32</v>
      </c>
      <c r="AQ4911" s="3">
        <v>321799.28000000003</v>
      </c>
      <c r="AR4911" s="3">
        <v>26087.95</v>
      </c>
      <c r="AS4911" s="3">
        <v>0</v>
      </c>
      <c r="AT4911" s="3">
        <v>282.33</v>
      </c>
      <c r="AU4911" s="3">
        <v>0</v>
      </c>
      <c r="AV4911" s="3">
        <v>0</v>
      </c>
      <c r="AW4911" s="3">
        <v>0</v>
      </c>
      <c r="AX4911" s="3">
        <v>0</v>
      </c>
      <c r="AY4911" s="3">
        <v>0</v>
      </c>
      <c r="AZ4911" s="3">
        <v>0</v>
      </c>
      <c r="BA4911" s="3">
        <v>0</v>
      </c>
      <c r="BB4911" s="3">
        <v>4884.1000000000004</v>
      </c>
      <c r="BC4911" s="3">
        <v>50260</v>
      </c>
    </row>
    <row r="4912" spans="1:55" x14ac:dyDescent="0.3">
      <c r="A4912" s="1" t="s">
        <v>57</v>
      </c>
      <c r="B4912" s="1" t="s">
        <v>4379</v>
      </c>
      <c r="C4912" s="1">
        <v>355</v>
      </c>
      <c r="D4912" s="3">
        <v>13341178.26</v>
      </c>
      <c r="E4912" s="3">
        <v>13096643.99</v>
      </c>
      <c r="F4912" s="3">
        <v>0</v>
      </c>
      <c r="G4912" s="3">
        <v>123449.19</v>
      </c>
      <c r="H4912" s="3">
        <v>0</v>
      </c>
      <c r="I4912" s="3">
        <v>32135.08</v>
      </c>
      <c r="J4912" s="3">
        <v>88950</v>
      </c>
      <c r="K4912" s="3">
        <v>0</v>
      </c>
      <c r="L4912" s="3">
        <v>1132512.1499999999</v>
      </c>
      <c r="M4912" s="3">
        <v>479028.11</v>
      </c>
      <c r="N4912" s="3">
        <v>1427375.48</v>
      </c>
      <c r="O4912" s="3">
        <v>0</v>
      </c>
      <c r="P4912" s="3">
        <v>2928.87</v>
      </c>
      <c r="Q4912" s="3">
        <v>1667633.64</v>
      </c>
      <c r="R4912" s="3">
        <v>103267.61</v>
      </c>
      <c r="S4912" s="3">
        <v>348671.02</v>
      </c>
      <c r="T4912" s="3">
        <v>92600.68</v>
      </c>
      <c r="U4912" s="3">
        <v>43592.71</v>
      </c>
      <c r="V4912" s="3">
        <v>0</v>
      </c>
      <c r="W4912" s="3">
        <v>0</v>
      </c>
      <c r="X4912" s="3">
        <v>0</v>
      </c>
      <c r="Y4912" s="3">
        <v>9875753.7300000004</v>
      </c>
      <c r="Z4912" s="3">
        <v>416685.98</v>
      </c>
      <c r="AA4912" s="3">
        <v>418.89</v>
      </c>
      <c r="AB4912" s="3">
        <v>416267.09</v>
      </c>
      <c r="AC4912" s="3">
        <v>47.4</v>
      </c>
      <c r="AD4912" s="3">
        <v>416314.49</v>
      </c>
      <c r="AE4912" s="3">
        <v>578106.14</v>
      </c>
      <c r="AF4912" s="3">
        <v>22330.23</v>
      </c>
      <c r="AG4912" s="3">
        <v>184121.88</v>
      </c>
      <c r="AH4912" s="3">
        <v>447431.74</v>
      </c>
      <c r="AI4912" s="3">
        <v>0</v>
      </c>
      <c r="AJ4912" s="3">
        <v>2866789.13</v>
      </c>
      <c r="AK4912" s="3">
        <v>2375.14</v>
      </c>
      <c r="AL4912" s="3">
        <v>172701.61</v>
      </c>
      <c r="AM4912" s="3">
        <v>7000</v>
      </c>
      <c r="AN4912" s="3">
        <v>24304.83</v>
      </c>
      <c r="AO4912" s="3">
        <v>1901</v>
      </c>
      <c r="AP4912" s="3">
        <v>219681.19</v>
      </c>
      <c r="AQ4912" s="3">
        <v>95784</v>
      </c>
      <c r="AR4912" s="3">
        <v>43592.71</v>
      </c>
      <c r="AS4912" s="3">
        <v>0</v>
      </c>
      <c r="AT4912" s="3">
        <v>2928.87</v>
      </c>
      <c r="AU4912" s="3">
        <v>0</v>
      </c>
      <c r="AV4912" s="3">
        <v>0</v>
      </c>
      <c r="AW4912" s="3">
        <v>0</v>
      </c>
      <c r="AX4912" s="3">
        <v>9264</v>
      </c>
      <c r="AY4912" s="3">
        <v>0</v>
      </c>
      <c r="AZ4912" s="3">
        <v>0</v>
      </c>
      <c r="BA4912" s="3">
        <v>0</v>
      </c>
      <c r="BB4912" s="3">
        <v>20870.55</v>
      </c>
      <c r="BC4912" s="3">
        <v>1440</v>
      </c>
    </row>
    <row r="4913" spans="1:55" x14ac:dyDescent="0.3">
      <c r="A4913" s="1" t="s">
        <v>57</v>
      </c>
      <c r="B4913" s="1" t="s">
        <v>4380</v>
      </c>
      <c r="C4913" s="1">
        <v>93</v>
      </c>
      <c r="D4913" s="3">
        <v>4603995.79</v>
      </c>
      <c r="E4913" s="3">
        <v>4233255.0599999996</v>
      </c>
      <c r="F4913" s="3">
        <v>0</v>
      </c>
      <c r="G4913" s="3">
        <v>215009</v>
      </c>
      <c r="H4913" s="3">
        <v>0</v>
      </c>
      <c r="I4913" s="3">
        <v>0</v>
      </c>
      <c r="J4913" s="3">
        <v>93991.73</v>
      </c>
      <c r="K4913" s="3">
        <v>61740</v>
      </c>
      <c r="L4913" s="3">
        <v>546142.51</v>
      </c>
      <c r="M4913" s="3">
        <v>1349903.38</v>
      </c>
      <c r="N4913" s="3">
        <v>432733.4</v>
      </c>
      <c r="O4913" s="3">
        <v>0</v>
      </c>
      <c r="P4913" s="3">
        <v>3473.71</v>
      </c>
      <c r="Q4913" s="3">
        <v>202482.12</v>
      </c>
      <c r="R4913" s="3">
        <v>60484.03</v>
      </c>
      <c r="S4913" s="3">
        <v>347399.94</v>
      </c>
      <c r="T4913" s="3">
        <v>35564.019999999997</v>
      </c>
      <c r="U4913" s="3">
        <v>107465.23</v>
      </c>
      <c r="V4913" s="3">
        <v>21049.81</v>
      </c>
      <c r="W4913" s="3">
        <v>0</v>
      </c>
      <c r="X4913" s="3">
        <v>0</v>
      </c>
      <c r="Y4913" s="3">
        <v>3403732.84</v>
      </c>
      <c r="Z4913" s="3">
        <v>315372.99</v>
      </c>
      <c r="AA4913" s="3">
        <v>0</v>
      </c>
      <c r="AB4913" s="3">
        <v>315372.99</v>
      </c>
      <c r="AC4913" s="3">
        <v>0</v>
      </c>
      <c r="AD4913" s="3">
        <v>315372.99</v>
      </c>
      <c r="AE4913" s="3">
        <v>340597.16</v>
      </c>
      <c r="AF4913" s="3">
        <v>42823.51</v>
      </c>
      <c r="AG4913" s="3">
        <v>68047.679999999993</v>
      </c>
      <c r="AH4913" s="3">
        <v>1557592.2</v>
      </c>
      <c r="AI4913" s="3">
        <v>123017.52</v>
      </c>
      <c r="AJ4913" s="3">
        <v>9029379.4499999993</v>
      </c>
      <c r="AK4913" s="3">
        <v>46.12</v>
      </c>
      <c r="AL4913" s="3">
        <v>149216.01</v>
      </c>
      <c r="AM4913" s="3">
        <v>200</v>
      </c>
      <c r="AN4913" s="3">
        <v>9080.41</v>
      </c>
      <c r="AO4913" s="3">
        <v>1950</v>
      </c>
      <c r="AP4913" s="3">
        <v>14564</v>
      </c>
      <c r="AQ4913" s="3">
        <v>321605.53000000003</v>
      </c>
      <c r="AR4913" s="3">
        <v>107465.23</v>
      </c>
      <c r="AS4913" s="3">
        <v>21049.81</v>
      </c>
      <c r="AT4913" s="3">
        <v>3473.71</v>
      </c>
      <c r="AU4913" s="3">
        <v>0</v>
      </c>
      <c r="AV4913" s="3">
        <v>0</v>
      </c>
      <c r="AW4913" s="3">
        <v>0</v>
      </c>
      <c r="AX4913" s="3">
        <v>0</v>
      </c>
      <c r="AY4913" s="3">
        <v>0</v>
      </c>
      <c r="AZ4913" s="3">
        <v>0</v>
      </c>
      <c r="BA4913" s="3">
        <v>0</v>
      </c>
      <c r="BB4913" s="3">
        <v>27895.47</v>
      </c>
      <c r="BC4913" s="3">
        <v>0</v>
      </c>
    </row>
    <row r="4914" spans="1:55" x14ac:dyDescent="0.3">
      <c r="A4914" s="1" t="s">
        <v>57</v>
      </c>
      <c r="B4914" s="1" t="s">
        <v>4381</v>
      </c>
      <c r="C4914" s="1">
        <v>26762</v>
      </c>
      <c r="D4914" s="3">
        <v>1635874068.8199999</v>
      </c>
      <c r="E4914" s="3">
        <v>1608520314.0899999</v>
      </c>
      <c r="F4914" s="3">
        <v>5512549.5899999999</v>
      </c>
      <c r="G4914" s="3">
        <v>13622585.560000001</v>
      </c>
      <c r="H4914" s="3">
        <v>597910.41</v>
      </c>
      <c r="I4914" s="3">
        <v>2009126.77</v>
      </c>
      <c r="J4914" s="3">
        <v>543309.79</v>
      </c>
      <c r="K4914" s="3">
        <v>5068272.6100000003</v>
      </c>
      <c r="L4914" s="3">
        <v>170679229.56999999</v>
      </c>
      <c r="M4914" s="3">
        <v>371738809.55000001</v>
      </c>
      <c r="N4914" s="3">
        <v>158720323.90000001</v>
      </c>
      <c r="O4914" s="3">
        <v>354552.3</v>
      </c>
      <c r="P4914" s="3">
        <v>8990634.6799999997</v>
      </c>
      <c r="Q4914" s="3">
        <v>66536989.68</v>
      </c>
      <c r="R4914" s="3">
        <v>49411860.149999999</v>
      </c>
      <c r="S4914" s="3">
        <v>120608575.34999999</v>
      </c>
      <c r="T4914" s="3">
        <v>5326894.5599999996</v>
      </c>
      <c r="U4914" s="3">
        <v>25495058.460000001</v>
      </c>
      <c r="V4914" s="3">
        <v>2143981.83</v>
      </c>
      <c r="W4914" s="3">
        <v>95509.54</v>
      </c>
      <c r="X4914" s="3">
        <v>0</v>
      </c>
      <c r="Y4914" s="3">
        <v>1211314110.6099999</v>
      </c>
      <c r="Z4914" s="3">
        <v>148721265.30000001</v>
      </c>
      <c r="AA4914" s="3">
        <v>24192.51</v>
      </c>
      <c r="AB4914" s="3">
        <v>148697072.78999999</v>
      </c>
      <c r="AC4914" s="3">
        <v>1832461.28</v>
      </c>
      <c r="AD4914" s="3">
        <v>150529534.06999999</v>
      </c>
      <c r="AE4914" s="3">
        <v>166278910.96000001</v>
      </c>
      <c r="AF4914" s="3">
        <v>11524603.98</v>
      </c>
      <c r="AG4914" s="3">
        <v>27273980.870000001</v>
      </c>
      <c r="AH4914" s="3">
        <v>208134884.06999999</v>
      </c>
      <c r="AI4914" s="3">
        <v>11110864.68</v>
      </c>
      <c r="AJ4914" s="3">
        <v>1772090900.0699999</v>
      </c>
      <c r="AK4914" s="3">
        <v>79736885.5</v>
      </c>
      <c r="AL4914" s="3">
        <v>79963072.599999994</v>
      </c>
      <c r="AM4914" s="3">
        <v>2130025.17</v>
      </c>
      <c r="AN4914" s="3">
        <v>5722938.8799999999</v>
      </c>
      <c r="AO4914" s="3">
        <v>1243972.6499999999</v>
      </c>
      <c r="AP4914" s="3">
        <v>24484131.969999999</v>
      </c>
      <c r="AQ4914" s="3">
        <v>88884412.409999996</v>
      </c>
      <c r="AR4914" s="3">
        <v>25603118.390000001</v>
      </c>
      <c r="AS4914" s="3">
        <v>2153473.06</v>
      </c>
      <c r="AT4914" s="3">
        <v>9007930.8499999996</v>
      </c>
      <c r="AU4914" s="3">
        <v>334553.8</v>
      </c>
      <c r="AV4914" s="3">
        <v>3366624.94</v>
      </c>
      <c r="AW4914" s="3">
        <v>63757</v>
      </c>
      <c r="AX4914" s="3">
        <v>4945878.66</v>
      </c>
      <c r="AY4914" s="3">
        <v>288771.24</v>
      </c>
      <c r="AZ4914" s="3">
        <v>467563.9</v>
      </c>
      <c r="BA4914" s="3">
        <v>38</v>
      </c>
      <c r="BB4914" s="3">
        <v>12324017.640000001</v>
      </c>
      <c r="BC4914" s="3">
        <v>7287917.9000000004</v>
      </c>
    </row>
    <row r="4915" spans="1:55" x14ac:dyDescent="0.3">
      <c r="A4915" s="1" t="s">
        <v>57</v>
      </c>
      <c r="B4915" s="1" t="s">
        <v>4382</v>
      </c>
      <c r="C4915" s="1">
        <v>314</v>
      </c>
      <c r="D4915" s="3">
        <v>17664192.039999999</v>
      </c>
      <c r="E4915" s="3">
        <v>17453661.34</v>
      </c>
      <c r="F4915" s="3">
        <v>0</v>
      </c>
      <c r="G4915" s="3">
        <v>113281.22</v>
      </c>
      <c r="H4915" s="3">
        <v>0</v>
      </c>
      <c r="I4915" s="3">
        <v>372.48</v>
      </c>
      <c r="J4915" s="3">
        <v>23106</v>
      </c>
      <c r="K4915" s="3">
        <v>73771</v>
      </c>
      <c r="L4915" s="3">
        <v>1333880.1100000001</v>
      </c>
      <c r="M4915" s="3">
        <v>2437835.06</v>
      </c>
      <c r="N4915" s="3">
        <v>1716521.9</v>
      </c>
      <c r="O4915" s="3">
        <v>0</v>
      </c>
      <c r="P4915" s="3">
        <v>12175.43</v>
      </c>
      <c r="Q4915" s="3">
        <v>962358.84</v>
      </c>
      <c r="R4915" s="3">
        <v>543105.43000000005</v>
      </c>
      <c r="S4915" s="3">
        <v>1267117.56</v>
      </c>
      <c r="T4915" s="3">
        <v>18750</v>
      </c>
      <c r="U4915" s="3">
        <v>287890.82</v>
      </c>
      <c r="V4915" s="3">
        <v>21165.3</v>
      </c>
      <c r="W4915" s="3">
        <v>0</v>
      </c>
      <c r="X4915" s="3">
        <v>0</v>
      </c>
      <c r="Y4915" s="3">
        <v>12917336.18</v>
      </c>
      <c r="Z4915" s="3">
        <v>1367525.25</v>
      </c>
      <c r="AA4915" s="3">
        <v>130.13999999999999</v>
      </c>
      <c r="AB4915" s="3">
        <v>1367395.11</v>
      </c>
      <c r="AC4915" s="3">
        <v>4108.13</v>
      </c>
      <c r="AD4915" s="3">
        <v>1371503.24</v>
      </c>
      <c r="AE4915" s="3">
        <v>1444585.14</v>
      </c>
      <c r="AF4915" s="3">
        <v>172696.2</v>
      </c>
      <c r="AG4915" s="3">
        <v>245778.1</v>
      </c>
      <c r="AH4915" s="3">
        <v>192400.31</v>
      </c>
      <c r="AI4915" s="3">
        <v>0</v>
      </c>
      <c r="AJ4915" s="3">
        <v>4832989.2699999996</v>
      </c>
      <c r="AK4915" s="3">
        <v>7765.74</v>
      </c>
      <c r="AL4915" s="3">
        <v>710775</v>
      </c>
      <c r="AM4915" s="3">
        <v>10950</v>
      </c>
      <c r="AN4915" s="3">
        <v>17997.25</v>
      </c>
      <c r="AO4915" s="3">
        <v>3300</v>
      </c>
      <c r="AP4915" s="3">
        <v>301191.88</v>
      </c>
      <c r="AQ4915" s="3">
        <v>933678.43</v>
      </c>
      <c r="AR4915" s="3">
        <v>291052.69</v>
      </c>
      <c r="AS4915" s="3">
        <v>21165.3</v>
      </c>
      <c r="AT4915" s="3">
        <v>12175.43</v>
      </c>
      <c r="AU4915" s="3">
        <v>4209.12</v>
      </c>
      <c r="AV4915" s="3">
        <v>4375</v>
      </c>
      <c r="AW4915" s="3">
        <v>0</v>
      </c>
      <c r="AX4915" s="3">
        <v>8800</v>
      </c>
      <c r="AY4915" s="3">
        <v>0</v>
      </c>
      <c r="AZ4915" s="3">
        <v>0</v>
      </c>
      <c r="BA4915" s="3">
        <v>0</v>
      </c>
      <c r="BB4915" s="3">
        <v>6642.42</v>
      </c>
      <c r="BC4915" s="3">
        <v>0</v>
      </c>
    </row>
    <row r="4916" spans="1:55" x14ac:dyDescent="0.3">
      <c r="A4916" s="1" t="s">
        <v>57</v>
      </c>
      <c r="B4916" s="1" t="s">
        <v>4383</v>
      </c>
      <c r="C4916" s="1">
        <v>156</v>
      </c>
      <c r="D4916" s="3">
        <v>9131201.7200000007</v>
      </c>
      <c r="E4916" s="3">
        <v>8122807.5800000001</v>
      </c>
      <c r="F4916" s="3">
        <v>32962</v>
      </c>
      <c r="G4916" s="3">
        <v>689130.71</v>
      </c>
      <c r="H4916" s="3">
        <v>0</v>
      </c>
      <c r="I4916" s="3">
        <v>0</v>
      </c>
      <c r="J4916" s="3">
        <v>236398.43</v>
      </c>
      <c r="K4916" s="3">
        <v>49903</v>
      </c>
      <c r="L4916" s="3">
        <v>589490.92000000004</v>
      </c>
      <c r="M4916" s="3">
        <v>1503512.15</v>
      </c>
      <c r="N4916" s="3">
        <v>791267.24</v>
      </c>
      <c r="O4916" s="3">
        <v>0</v>
      </c>
      <c r="P4916" s="3">
        <v>40447.550000000003</v>
      </c>
      <c r="Q4916" s="3">
        <v>455016</v>
      </c>
      <c r="R4916" s="3">
        <v>195325.5</v>
      </c>
      <c r="S4916" s="3">
        <v>565529.23</v>
      </c>
      <c r="T4916" s="3">
        <v>509231.39</v>
      </c>
      <c r="U4916" s="3">
        <v>96240.2</v>
      </c>
      <c r="V4916" s="3">
        <v>9600</v>
      </c>
      <c r="W4916" s="3">
        <v>0</v>
      </c>
      <c r="X4916" s="3">
        <v>0</v>
      </c>
      <c r="Y4916" s="3">
        <v>6503352.4100000001</v>
      </c>
      <c r="Z4916" s="3">
        <v>688008.22</v>
      </c>
      <c r="AA4916" s="3">
        <v>121.26</v>
      </c>
      <c r="AB4916" s="3">
        <v>687886.96</v>
      </c>
      <c r="AC4916" s="3">
        <v>0</v>
      </c>
      <c r="AD4916" s="3">
        <v>687886.96</v>
      </c>
      <c r="AE4916" s="3">
        <v>664415.43000000005</v>
      </c>
      <c r="AF4916" s="3">
        <v>137102.21</v>
      </c>
      <c r="AG4916" s="3">
        <v>113630.68</v>
      </c>
      <c r="AH4916" s="3">
        <v>1017571.69</v>
      </c>
      <c r="AI4916" s="3">
        <v>0</v>
      </c>
      <c r="AJ4916" s="3">
        <v>9683644.9399999995</v>
      </c>
      <c r="AK4916" s="3">
        <v>146584.64000000001</v>
      </c>
      <c r="AL4916" s="3">
        <v>344796.76</v>
      </c>
      <c r="AM4916" s="3">
        <v>0</v>
      </c>
      <c r="AN4916" s="3">
        <v>57724.72</v>
      </c>
      <c r="AO4916" s="3">
        <v>3600</v>
      </c>
      <c r="AP4916" s="3">
        <v>347270.51</v>
      </c>
      <c r="AQ4916" s="3">
        <v>157184</v>
      </c>
      <c r="AR4916" s="3">
        <v>96240.2</v>
      </c>
      <c r="AS4916" s="3">
        <v>9600</v>
      </c>
      <c r="AT4916" s="3">
        <v>40447.550000000003</v>
      </c>
      <c r="AU4916" s="3">
        <v>0</v>
      </c>
      <c r="AV4916" s="3">
        <v>0</v>
      </c>
      <c r="AW4916" s="3">
        <v>0</v>
      </c>
      <c r="AX4916" s="3">
        <v>0</v>
      </c>
      <c r="AY4916" s="3">
        <v>0</v>
      </c>
      <c r="AZ4916" s="3">
        <v>0</v>
      </c>
      <c r="BA4916" s="3">
        <v>0</v>
      </c>
      <c r="BB4916" s="3">
        <v>2293.1999999999998</v>
      </c>
      <c r="BC4916" s="3">
        <v>0</v>
      </c>
    </row>
    <row r="4917" spans="1:55" x14ac:dyDescent="0.3">
      <c r="A4917" s="1" t="s">
        <v>57</v>
      </c>
      <c r="B4917" s="1" t="s">
        <v>4384</v>
      </c>
      <c r="C4917" s="1">
        <v>112</v>
      </c>
      <c r="D4917" s="3">
        <v>6737327.9000000004</v>
      </c>
      <c r="E4917" s="3">
        <v>6722427.9000000004</v>
      </c>
      <c r="F4917" s="3">
        <v>0</v>
      </c>
      <c r="G4917" s="3">
        <v>0</v>
      </c>
      <c r="H4917" s="3">
        <v>0</v>
      </c>
      <c r="I4917" s="3">
        <v>0</v>
      </c>
      <c r="J4917" s="3">
        <v>0</v>
      </c>
      <c r="K4917" s="3">
        <v>14900</v>
      </c>
      <c r="L4917" s="3">
        <v>414725.24</v>
      </c>
      <c r="M4917" s="3">
        <v>537228.86</v>
      </c>
      <c r="N4917" s="3">
        <v>615762.91</v>
      </c>
      <c r="O4917" s="3">
        <v>0</v>
      </c>
      <c r="P4917" s="3">
        <v>3068.1</v>
      </c>
      <c r="Q4917" s="3">
        <v>475491.72</v>
      </c>
      <c r="R4917" s="3">
        <v>153029.54999999999</v>
      </c>
      <c r="S4917" s="3">
        <v>313555.13</v>
      </c>
      <c r="T4917" s="3">
        <v>0</v>
      </c>
      <c r="U4917" s="3">
        <v>18288.099999999999</v>
      </c>
      <c r="V4917" s="3">
        <v>15621.78</v>
      </c>
      <c r="W4917" s="3">
        <v>0</v>
      </c>
      <c r="X4917" s="3">
        <v>0</v>
      </c>
      <c r="Y4917" s="3">
        <v>5169672.75</v>
      </c>
      <c r="Z4917" s="3">
        <v>596619.02</v>
      </c>
      <c r="AA4917" s="3">
        <v>0</v>
      </c>
      <c r="AB4917" s="3">
        <v>596619.02</v>
      </c>
      <c r="AC4917" s="3">
        <v>0</v>
      </c>
      <c r="AD4917" s="3">
        <v>596619.02</v>
      </c>
      <c r="AE4917" s="3">
        <v>569112.82999999996</v>
      </c>
      <c r="AF4917" s="3">
        <v>101590.83</v>
      </c>
      <c r="AG4917" s="3">
        <v>74084.639999999999</v>
      </c>
      <c r="AH4917" s="3">
        <v>166701.37</v>
      </c>
      <c r="AI4917" s="3">
        <v>0</v>
      </c>
      <c r="AJ4917" s="3">
        <v>534290.5</v>
      </c>
      <c r="AK4917" s="3">
        <v>7370.55</v>
      </c>
      <c r="AL4917" s="3">
        <v>200501.4</v>
      </c>
      <c r="AM4917" s="3">
        <v>24200</v>
      </c>
      <c r="AN4917" s="3">
        <v>7000</v>
      </c>
      <c r="AO4917" s="3">
        <v>0</v>
      </c>
      <c r="AP4917" s="3">
        <v>160355.49</v>
      </c>
      <c r="AQ4917" s="3">
        <v>121999.64</v>
      </c>
      <c r="AR4917" s="3">
        <v>18288.099999999999</v>
      </c>
      <c r="AS4917" s="3">
        <v>15621.78</v>
      </c>
      <c r="AT4917" s="3">
        <v>3068.1</v>
      </c>
      <c r="AU4917" s="3">
        <v>0</v>
      </c>
      <c r="AV4917" s="3">
        <v>8371.52</v>
      </c>
      <c r="AW4917" s="3">
        <v>0</v>
      </c>
      <c r="AX4917" s="3">
        <v>9700</v>
      </c>
      <c r="AY4917" s="3">
        <v>0</v>
      </c>
      <c r="AZ4917" s="3">
        <v>0</v>
      </c>
      <c r="BA4917" s="3">
        <v>0</v>
      </c>
      <c r="BB4917" s="3">
        <v>996</v>
      </c>
      <c r="BC4917" s="3">
        <v>0</v>
      </c>
    </row>
    <row r="4918" spans="1:55" x14ac:dyDescent="0.3">
      <c r="A4918" s="1" t="s">
        <v>57</v>
      </c>
      <c r="B4918" s="1" t="s">
        <v>4385</v>
      </c>
      <c r="C4918" s="1">
        <v>191</v>
      </c>
      <c r="D4918" s="3">
        <v>11899603.960000001</v>
      </c>
      <c r="E4918" s="3">
        <v>11448794.9</v>
      </c>
      <c r="F4918" s="3">
        <v>23475.25</v>
      </c>
      <c r="G4918" s="3">
        <v>0</v>
      </c>
      <c r="H4918" s="3">
        <v>2.04</v>
      </c>
      <c r="I4918" s="3">
        <v>13901.89</v>
      </c>
      <c r="J4918" s="3">
        <v>405669.88</v>
      </c>
      <c r="K4918" s="3">
        <v>7760</v>
      </c>
      <c r="L4918" s="3">
        <v>1320215.04</v>
      </c>
      <c r="M4918" s="3">
        <v>3519659.49</v>
      </c>
      <c r="N4918" s="3">
        <v>1054396.17</v>
      </c>
      <c r="O4918" s="3">
        <v>231.44</v>
      </c>
      <c r="P4918" s="3">
        <v>67081.22</v>
      </c>
      <c r="Q4918" s="3">
        <v>518718.24</v>
      </c>
      <c r="R4918" s="3">
        <v>105159.53</v>
      </c>
      <c r="S4918" s="3">
        <v>836610.02</v>
      </c>
      <c r="T4918" s="3">
        <v>0</v>
      </c>
      <c r="U4918" s="3">
        <v>41363.769999999997</v>
      </c>
      <c r="V4918" s="3">
        <v>0</v>
      </c>
      <c r="W4918" s="3">
        <v>0</v>
      </c>
      <c r="X4918" s="3">
        <v>0</v>
      </c>
      <c r="Y4918" s="3">
        <v>9289884.7599999998</v>
      </c>
      <c r="Z4918" s="3">
        <v>1204246.23</v>
      </c>
      <c r="AA4918" s="3">
        <v>6671.13</v>
      </c>
      <c r="AB4918" s="3">
        <v>1197575.1000000001</v>
      </c>
      <c r="AC4918" s="3">
        <v>0</v>
      </c>
      <c r="AD4918" s="3">
        <v>1197575.1000000001</v>
      </c>
      <c r="AE4918" s="3">
        <v>1133058.33</v>
      </c>
      <c r="AF4918" s="3">
        <v>181314.55</v>
      </c>
      <c r="AG4918" s="3">
        <v>116797.78</v>
      </c>
      <c r="AH4918" s="3">
        <v>3682586.97</v>
      </c>
      <c r="AI4918" s="3">
        <v>0</v>
      </c>
      <c r="AJ4918" s="3">
        <v>37551833.390000001</v>
      </c>
      <c r="AK4918" s="3">
        <v>2866046.08</v>
      </c>
      <c r="AL4918" s="3">
        <v>424953.41</v>
      </c>
      <c r="AM4918" s="3">
        <v>740</v>
      </c>
      <c r="AN4918" s="3">
        <v>106531</v>
      </c>
      <c r="AO4918" s="3">
        <v>0</v>
      </c>
      <c r="AP4918" s="3">
        <v>203568.48</v>
      </c>
      <c r="AQ4918" s="3">
        <v>528840.54</v>
      </c>
      <c r="AR4918" s="3">
        <v>41363.769999999997</v>
      </c>
      <c r="AS4918" s="3">
        <v>0</v>
      </c>
      <c r="AT4918" s="3">
        <v>67081.22</v>
      </c>
      <c r="AU4918" s="3">
        <v>0</v>
      </c>
      <c r="AV4918" s="3">
        <v>36440.76</v>
      </c>
      <c r="AW4918" s="3">
        <v>0</v>
      </c>
      <c r="AX4918" s="3">
        <v>53377.58</v>
      </c>
      <c r="AY4918" s="3">
        <v>795.04</v>
      </c>
      <c r="AZ4918" s="3">
        <v>0</v>
      </c>
      <c r="BA4918" s="3">
        <v>0</v>
      </c>
      <c r="BB4918" s="3">
        <v>1849.13</v>
      </c>
      <c r="BC4918" s="3">
        <v>0</v>
      </c>
    </row>
    <row r="4919" spans="1:55" x14ac:dyDescent="0.3">
      <c r="A4919" s="1" t="s">
        <v>57</v>
      </c>
      <c r="B4919" s="1" t="s">
        <v>4386</v>
      </c>
      <c r="C4919" s="1">
        <v>82</v>
      </c>
      <c r="D4919" s="3">
        <v>4282692.6900000004</v>
      </c>
      <c r="E4919" s="3">
        <v>4239322.13</v>
      </c>
      <c r="F4919" s="3">
        <v>0</v>
      </c>
      <c r="G4919" s="3">
        <v>0</v>
      </c>
      <c r="H4919" s="3">
        <v>0</v>
      </c>
      <c r="I4919" s="3">
        <v>40263.56</v>
      </c>
      <c r="J4919" s="3">
        <v>3107</v>
      </c>
      <c r="K4919" s="3">
        <v>0</v>
      </c>
      <c r="L4919" s="3">
        <v>293475.46999999997</v>
      </c>
      <c r="M4919" s="3">
        <v>1331546.5</v>
      </c>
      <c r="N4919" s="3">
        <v>386100.74</v>
      </c>
      <c r="O4919" s="3">
        <v>6442.16</v>
      </c>
      <c r="P4919" s="3">
        <v>6097.72</v>
      </c>
      <c r="Q4919" s="3">
        <v>188831.64</v>
      </c>
      <c r="R4919" s="3">
        <v>44963.56</v>
      </c>
      <c r="S4919" s="3">
        <v>348232.64</v>
      </c>
      <c r="T4919" s="3">
        <v>0</v>
      </c>
      <c r="U4919" s="3">
        <v>36336.620000000003</v>
      </c>
      <c r="V4919" s="3">
        <v>12797.16</v>
      </c>
      <c r="W4919" s="3">
        <v>0</v>
      </c>
      <c r="X4919" s="3">
        <v>0</v>
      </c>
      <c r="Y4919" s="3">
        <v>3334261.64</v>
      </c>
      <c r="Z4919" s="3">
        <v>333019.40999999997</v>
      </c>
      <c r="AA4919" s="3">
        <v>0</v>
      </c>
      <c r="AB4919" s="3">
        <v>333019.40999999997</v>
      </c>
      <c r="AC4919" s="3">
        <v>0</v>
      </c>
      <c r="AD4919" s="3">
        <v>333019.40999999997</v>
      </c>
      <c r="AE4919" s="3">
        <v>332800.03000000003</v>
      </c>
      <c r="AF4919" s="3">
        <v>66783.360000000001</v>
      </c>
      <c r="AG4919" s="3">
        <v>66563.98</v>
      </c>
      <c r="AH4919" s="3">
        <v>1088429.94</v>
      </c>
      <c r="AI4919" s="3">
        <v>0</v>
      </c>
      <c r="AJ4919" s="3">
        <v>3237759.24</v>
      </c>
      <c r="AK4919" s="3">
        <v>0</v>
      </c>
      <c r="AL4919" s="3">
        <v>68698.64</v>
      </c>
      <c r="AM4919" s="3">
        <v>8980</v>
      </c>
      <c r="AN4919" s="3">
        <v>2055</v>
      </c>
      <c r="AO4919" s="3">
        <v>2880</v>
      </c>
      <c r="AP4919" s="3">
        <v>68203.48</v>
      </c>
      <c r="AQ4919" s="3">
        <v>266114.15999999997</v>
      </c>
      <c r="AR4919" s="3">
        <v>36336.620000000003</v>
      </c>
      <c r="AS4919" s="3">
        <v>12797.16</v>
      </c>
      <c r="AT4919" s="3">
        <v>6097.72</v>
      </c>
      <c r="AU4919" s="3">
        <v>0</v>
      </c>
      <c r="AV4919" s="3">
        <v>0</v>
      </c>
      <c r="AW4919" s="3">
        <v>0</v>
      </c>
      <c r="AX4919" s="3">
        <v>5400</v>
      </c>
      <c r="AY4919" s="3">
        <v>0</v>
      </c>
      <c r="AZ4919" s="3">
        <v>6280</v>
      </c>
      <c r="BA4919" s="3">
        <v>0</v>
      </c>
      <c r="BB4919" s="3">
        <v>20383.490000000002</v>
      </c>
      <c r="BC4919" s="3">
        <v>0</v>
      </c>
    </row>
    <row r="4920" spans="1:55" x14ac:dyDescent="0.3">
      <c r="A4920" s="1" t="s">
        <v>57</v>
      </c>
      <c r="B4920" s="1" t="s">
        <v>4387</v>
      </c>
      <c r="C4920" s="1">
        <v>119</v>
      </c>
      <c r="D4920" s="3">
        <v>7056595.5300000003</v>
      </c>
      <c r="E4920" s="3">
        <v>6649954.7000000002</v>
      </c>
      <c r="F4920" s="3">
        <v>0</v>
      </c>
      <c r="G4920" s="3">
        <v>365020.41</v>
      </c>
      <c r="H4920" s="3">
        <v>0</v>
      </c>
      <c r="I4920" s="3">
        <v>0</v>
      </c>
      <c r="J4920" s="3">
        <v>28420.42</v>
      </c>
      <c r="K4920" s="3">
        <v>13200</v>
      </c>
      <c r="L4920" s="3">
        <v>472474.01</v>
      </c>
      <c r="M4920" s="3">
        <v>513310.79</v>
      </c>
      <c r="N4920" s="3">
        <v>587297.99</v>
      </c>
      <c r="O4920" s="3">
        <v>0</v>
      </c>
      <c r="P4920" s="3">
        <v>2888.85</v>
      </c>
      <c r="Q4920" s="3">
        <v>586970.64</v>
      </c>
      <c r="R4920" s="3">
        <v>164750.84</v>
      </c>
      <c r="S4920" s="3">
        <v>284783.78999999998</v>
      </c>
      <c r="T4920" s="3">
        <v>123605.37</v>
      </c>
      <c r="U4920" s="3">
        <v>101455.28</v>
      </c>
      <c r="V4920" s="3">
        <v>28200</v>
      </c>
      <c r="W4920" s="3">
        <v>0</v>
      </c>
      <c r="X4920" s="3">
        <v>0</v>
      </c>
      <c r="Y4920" s="3">
        <v>5197028.95</v>
      </c>
      <c r="Z4920" s="3">
        <v>552705.94999999995</v>
      </c>
      <c r="AA4920" s="3">
        <v>300</v>
      </c>
      <c r="AB4920" s="3">
        <v>552405.94999999995</v>
      </c>
      <c r="AC4920" s="3">
        <v>0</v>
      </c>
      <c r="AD4920" s="3">
        <v>552405.94999999995</v>
      </c>
      <c r="AE4920" s="3">
        <v>501857.77</v>
      </c>
      <c r="AF4920" s="3">
        <v>117513.05</v>
      </c>
      <c r="AG4920" s="3">
        <v>66964.87</v>
      </c>
      <c r="AH4920" s="3">
        <v>44243.08</v>
      </c>
      <c r="AI4920" s="3">
        <v>0</v>
      </c>
      <c r="AJ4920" s="3">
        <v>2777122.32</v>
      </c>
      <c r="AK4920" s="3">
        <v>0</v>
      </c>
      <c r="AL4920" s="3">
        <v>354978.85</v>
      </c>
      <c r="AM4920" s="3">
        <v>0</v>
      </c>
      <c r="AN4920" s="3">
        <v>30700</v>
      </c>
      <c r="AO4920" s="3">
        <v>0</v>
      </c>
      <c r="AP4920" s="3">
        <v>208959.33</v>
      </c>
      <c r="AQ4920" s="3">
        <v>45124.46</v>
      </c>
      <c r="AR4920" s="3">
        <v>101455.28</v>
      </c>
      <c r="AS4920" s="3">
        <v>28200</v>
      </c>
      <c r="AT4920" s="3">
        <v>2888.85</v>
      </c>
      <c r="AU4920" s="3">
        <v>0</v>
      </c>
      <c r="AV4920" s="3">
        <v>0</v>
      </c>
      <c r="AW4920" s="3">
        <v>0</v>
      </c>
      <c r="AX4920" s="3">
        <v>0</v>
      </c>
      <c r="AY4920" s="3">
        <v>0</v>
      </c>
      <c r="AZ4920" s="3">
        <v>0</v>
      </c>
      <c r="BA4920" s="3">
        <v>0</v>
      </c>
      <c r="BB4920" s="3">
        <v>0</v>
      </c>
      <c r="BC4920" s="3">
        <v>300</v>
      </c>
    </row>
    <row r="4921" spans="1:55" x14ac:dyDescent="0.3">
      <c r="A4921" s="1" t="s">
        <v>57</v>
      </c>
      <c r="B4921" s="1" t="s">
        <v>4388</v>
      </c>
      <c r="C4921" s="1">
        <v>228</v>
      </c>
      <c r="D4921" s="3">
        <v>10765786.23</v>
      </c>
      <c r="E4921" s="3">
        <v>10428218.369999999</v>
      </c>
      <c r="F4921" s="3">
        <v>54800</v>
      </c>
      <c r="G4921" s="3">
        <v>0</v>
      </c>
      <c r="H4921" s="3">
        <v>1.91</v>
      </c>
      <c r="I4921" s="3">
        <v>98.76</v>
      </c>
      <c r="J4921" s="3">
        <v>268667.19</v>
      </c>
      <c r="K4921" s="3">
        <v>14000</v>
      </c>
      <c r="L4921" s="3">
        <v>1172182.21</v>
      </c>
      <c r="M4921" s="3">
        <v>26270803.109999999</v>
      </c>
      <c r="N4921" s="3">
        <v>949174.25</v>
      </c>
      <c r="O4921" s="3">
        <v>0</v>
      </c>
      <c r="P4921" s="3">
        <v>19415.7</v>
      </c>
      <c r="Q4921" s="3">
        <v>696174.48</v>
      </c>
      <c r="R4921" s="3">
        <v>272580.65999999997</v>
      </c>
      <c r="S4921" s="3">
        <v>978424.21</v>
      </c>
      <c r="T4921" s="3">
        <v>0</v>
      </c>
      <c r="U4921" s="3">
        <v>83683.289999999994</v>
      </c>
      <c r="V4921" s="3">
        <v>16968.89</v>
      </c>
      <c r="W4921" s="3">
        <v>0</v>
      </c>
      <c r="X4921" s="3">
        <v>0</v>
      </c>
      <c r="Y4921" s="3">
        <v>7777927.8499999996</v>
      </c>
      <c r="Z4921" s="3">
        <v>490655.24</v>
      </c>
      <c r="AA4921" s="3">
        <v>0</v>
      </c>
      <c r="AB4921" s="3">
        <v>490655.24</v>
      </c>
      <c r="AC4921" s="3">
        <v>1147.99</v>
      </c>
      <c r="AD4921" s="3">
        <v>491803.23</v>
      </c>
      <c r="AE4921" s="3">
        <v>594894.99</v>
      </c>
      <c r="AF4921" s="3">
        <v>62891.61</v>
      </c>
      <c r="AG4921" s="3">
        <v>165983.37</v>
      </c>
      <c r="AH4921" s="3">
        <v>2824756.07</v>
      </c>
      <c r="AI4921" s="3">
        <v>0</v>
      </c>
      <c r="AJ4921" s="3">
        <v>63289817.68</v>
      </c>
      <c r="AK4921" s="3">
        <v>401776.6</v>
      </c>
      <c r="AL4921" s="3">
        <v>414422.56</v>
      </c>
      <c r="AM4921" s="3">
        <v>0</v>
      </c>
      <c r="AN4921" s="3">
        <v>65965.960000000006</v>
      </c>
      <c r="AO4921" s="3">
        <v>0</v>
      </c>
      <c r="AP4921" s="3">
        <v>344107.15</v>
      </c>
      <c r="AQ4921" s="3">
        <v>568711.1</v>
      </c>
      <c r="AR4921" s="3">
        <v>83683.289999999994</v>
      </c>
      <c r="AS4921" s="3">
        <v>16968.89</v>
      </c>
      <c r="AT4921" s="3">
        <v>19415.7</v>
      </c>
      <c r="AU4921" s="3">
        <v>0</v>
      </c>
      <c r="AV4921" s="3">
        <v>0</v>
      </c>
      <c r="AW4921" s="3">
        <v>0</v>
      </c>
      <c r="AX4921" s="3">
        <v>0</v>
      </c>
      <c r="AY4921" s="3">
        <v>0</v>
      </c>
      <c r="AZ4921" s="3">
        <v>0</v>
      </c>
      <c r="BA4921" s="3">
        <v>0</v>
      </c>
      <c r="BB4921" s="3">
        <v>5944.13</v>
      </c>
      <c r="BC4921" s="3">
        <v>760</v>
      </c>
    </row>
    <row r="4922" spans="1:55" x14ac:dyDescent="0.3">
      <c r="A4922" s="1" t="s">
        <v>57</v>
      </c>
      <c r="B4922" s="1" t="s">
        <v>4389</v>
      </c>
      <c r="C4922" s="1">
        <v>379</v>
      </c>
      <c r="D4922" s="3">
        <v>27983231.140000001</v>
      </c>
      <c r="E4922" s="3">
        <v>25261343.010000002</v>
      </c>
      <c r="F4922" s="3">
        <v>28276.2</v>
      </c>
      <c r="G4922" s="3">
        <v>825826.04</v>
      </c>
      <c r="H4922" s="3">
        <v>208.81</v>
      </c>
      <c r="I4922" s="3">
        <v>146.16999999999999</v>
      </c>
      <c r="J4922" s="3">
        <v>1866380.91</v>
      </c>
      <c r="K4922" s="3">
        <v>1050</v>
      </c>
      <c r="L4922" s="3">
        <v>2942467.57</v>
      </c>
      <c r="M4922" s="3">
        <v>9959548.0899999999</v>
      </c>
      <c r="N4922" s="3">
        <v>2426647.41</v>
      </c>
      <c r="O4922" s="3">
        <v>0</v>
      </c>
      <c r="P4922" s="3">
        <v>214859.07</v>
      </c>
      <c r="Q4922" s="3">
        <v>889556.28</v>
      </c>
      <c r="R4922" s="3">
        <v>252475.09</v>
      </c>
      <c r="S4922" s="3">
        <v>2641407.71</v>
      </c>
      <c r="T4922" s="3">
        <v>362740.83</v>
      </c>
      <c r="U4922" s="3">
        <v>194100.33</v>
      </c>
      <c r="V4922" s="3">
        <v>35435.96</v>
      </c>
      <c r="W4922" s="3">
        <v>0</v>
      </c>
      <c r="X4922" s="3">
        <v>0</v>
      </c>
      <c r="Y4922" s="3">
        <v>21444266.370000001</v>
      </c>
      <c r="Z4922" s="3">
        <v>2994771.5</v>
      </c>
      <c r="AA4922" s="3">
        <v>6542.55</v>
      </c>
      <c r="AB4922" s="3">
        <v>2988228.95</v>
      </c>
      <c r="AC4922" s="3">
        <v>947.11</v>
      </c>
      <c r="AD4922" s="3">
        <v>2989176.06</v>
      </c>
      <c r="AE4922" s="3">
        <v>2684176.71</v>
      </c>
      <c r="AF4922" s="3">
        <v>620194.46</v>
      </c>
      <c r="AG4922" s="3">
        <v>315195.11</v>
      </c>
      <c r="AH4922" s="3">
        <v>14957394.93</v>
      </c>
      <c r="AI4922" s="3">
        <v>1365791.44</v>
      </c>
      <c r="AJ4922" s="3">
        <v>124618033.23999999</v>
      </c>
      <c r="AK4922" s="3">
        <v>623792.82999999996</v>
      </c>
      <c r="AL4922" s="3">
        <v>448542.19</v>
      </c>
      <c r="AM4922" s="3">
        <v>11374.75</v>
      </c>
      <c r="AN4922" s="3">
        <v>290736.96999999997</v>
      </c>
      <c r="AO4922" s="3">
        <v>32620</v>
      </c>
      <c r="AP4922" s="3">
        <v>475091.57</v>
      </c>
      <c r="AQ4922" s="3">
        <v>1896049.1</v>
      </c>
      <c r="AR4922" s="3">
        <v>194100.33</v>
      </c>
      <c r="AS4922" s="3">
        <v>35435.96</v>
      </c>
      <c r="AT4922" s="3">
        <v>214859.07</v>
      </c>
      <c r="AU4922" s="3">
        <v>0</v>
      </c>
      <c r="AV4922" s="3">
        <v>3000</v>
      </c>
      <c r="AW4922" s="3">
        <v>970</v>
      </c>
      <c r="AX4922" s="3">
        <v>65645.570000000007</v>
      </c>
      <c r="AY4922" s="3">
        <v>3141.8</v>
      </c>
      <c r="AZ4922" s="3">
        <v>0</v>
      </c>
      <c r="BA4922" s="3">
        <v>0</v>
      </c>
      <c r="BB4922" s="3">
        <v>39993.99</v>
      </c>
      <c r="BC4922" s="3">
        <v>2999.88</v>
      </c>
    </row>
    <row r="4923" spans="1:55" x14ac:dyDescent="0.3">
      <c r="A4923" s="1" t="s">
        <v>57</v>
      </c>
      <c r="B4923" s="1" t="s">
        <v>4390</v>
      </c>
      <c r="C4923" s="1">
        <v>154</v>
      </c>
      <c r="D4923" s="3">
        <v>8280341.7000000002</v>
      </c>
      <c r="E4923" s="3">
        <v>8142911.6299999999</v>
      </c>
      <c r="F4923" s="3">
        <v>0</v>
      </c>
      <c r="G4923" s="3">
        <v>109245.04</v>
      </c>
      <c r="H4923" s="3">
        <v>0</v>
      </c>
      <c r="I4923" s="3">
        <v>0</v>
      </c>
      <c r="J4923" s="3">
        <v>13641.03</v>
      </c>
      <c r="K4923" s="3">
        <v>14544</v>
      </c>
      <c r="L4923" s="3">
        <v>567806.85</v>
      </c>
      <c r="M4923" s="3">
        <v>1845030.44</v>
      </c>
      <c r="N4923" s="3">
        <v>789004.53</v>
      </c>
      <c r="O4923" s="3">
        <v>0</v>
      </c>
      <c r="P4923" s="3">
        <v>10910.82</v>
      </c>
      <c r="Q4923" s="3">
        <v>391313.76</v>
      </c>
      <c r="R4923" s="3">
        <v>309070.84999999998</v>
      </c>
      <c r="S4923" s="3">
        <v>596640.93999999994</v>
      </c>
      <c r="T4923" s="3">
        <v>26007.52</v>
      </c>
      <c r="U4923" s="3">
        <v>134984.79</v>
      </c>
      <c r="V4923" s="3">
        <v>43244.97</v>
      </c>
      <c r="W4923" s="3">
        <v>0</v>
      </c>
      <c r="X4923" s="3">
        <v>0</v>
      </c>
      <c r="Y4923" s="3">
        <v>5989888.04</v>
      </c>
      <c r="Z4923" s="3">
        <v>577395.88</v>
      </c>
      <c r="AA4923" s="3">
        <v>0</v>
      </c>
      <c r="AB4923" s="3">
        <v>577395.88</v>
      </c>
      <c r="AC4923" s="3">
        <v>0</v>
      </c>
      <c r="AD4923" s="3">
        <v>577395.88</v>
      </c>
      <c r="AE4923" s="3">
        <v>678478.52</v>
      </c>
      <c r="AF4923" s="3">
        <v>69017.63</v>
      </c>
      <c r="AG4923" s="3">
        <v>170100.27</v>
      </c>
      <c r="AH4923" s="3">
        <v>33847.42</v>
      </c>
      <c r="AI4923" s="3">
        <v>0</v>
      </c>
      <c r="AJ4923" s="3">
        <v>9121250.5700000003</v>
      </c>
      <c r="AK4923" s="3">
        <v>115981.68</v>
      </c>
      <c r="AL4923" s="3">
        <v>457532.85</v>
      </c>
      <c r="AM4923" s="3">
        <v>1000</v>
      </c>
      <c r="AN4923" s="3">
        <v>17100</v>
      </c>
      <c r="AO4923" s="3">
        <v>3340</v>
      </c>
      <c r="AP4923" s="3">
        <v>101074.7</v>
      </c>
      <c r="AQ4923" s="3">
        <v>474126.24</v>
      </c>
      <c r="AR4923" s="3">
        <v>134984.79</v>
      </c>
      <c r="AS4923" s="3">
        <v>43244.97</v>
      </c>
      <c r="AT4923" s="3">
        <v>10910.82</v>
      </c>
      <c r="AU4923" s="3">
        <v>2172.94</v>
      </c>
      <c r="AV4923" s="3">
        <v>0</v>
      </c>
      <c r="AW4923" s="3">
        <v>0</v>
      </c>
      <c r="AX4923" s="3">
        <v>8865.7000000000007</v>
      </c>
      <c r="AY4923" s="3">
        <v>0</v>
      </c>
      <c r="AZ4923" s="3">
        <v>0</v>
      </c>
      <c r="BA4923" s="3">
        <v>0</v>
      </c>
      <c r="BB4923" s="3">
        <v>13824.86</v>
      </c>
      <c r="BC4923" s="3">
        <v>0</v>
      </c>
    </row>
    <row r="4924" spans="1:55" x14ac:dyDescent="0.3">
      <c r="A4924" s="1" t="s">
        <v>57</v>
      </c>
      <c r="B4924" s="1" t="s">
        <v>4391</v>
      </c>
      <c r="C4924" s="1">
        <v>221</v>
      </c>
      <c r="D4924" s="3">
        <v>11124673.619999999</v>
      </c>
      <c r="E4924" s="3">
        <v>10406418.9</v>
      </c>
      <c r="F4924" s="3">
        <v>3605</v>
      </c>
      <c r="G4924" s="3">
        <v>218947.08</v>
      </c>
      <c r="H4924" s="3">
        <v>0</v>
      </c>
      <c r="I4924" s="3">
        <v>711.34</v>
      </c>
      <c r="J4924" s="3">
        <v>238096.3</v>
      </c>
      <c r="K4924" s="3">
        <v>256895</v>
      </c>
      <c r="L4924" s="3">
        <v>993393.23</v>
      </c>
      <c r="M4924" s="3">
        <v>3603787.84</v>
      </c>
      <c r="N4924" s="3">
        <v>1009333.6</v>
      </c>
      <c r="O4924" s="3">
        <v>0</v>
      </c>
      <c r="P4924" s="3">
        <v>61391.33</v>
      </c>
      <c r="Q4924" s="3">
        <v>616546.68000000005</v>
      </c>
      <c r="R4924" s="3">
        <v>137445.70000000001</v>
      </c>
      <c r="S4924" s="3">
        <v>857579.3</v>
      </c>
      <c r="T4924" s="3">
        <v>153882.78</v>
      </c>
      <c r="U4924" s="3">
        <v>118455.93</v>
      </c>
      <c r="V4924" s="3">
        <v>9850</v>
      </c>
      <c r="W4924" s="3">
        <v>0</v>
      </c>
      <c r="X4924" s="3">
        <v>0</v>
      </c>
      <c r="Y4924" s="3">
        <v>8180905.8099999996</v>
      </c>
      <c r="Z4924" s="3">
        <v>736939.35</v>
      </c>
      <c r="AA4924" s="3">
        <v>0</v>
      </c>
      <c r="AB4924" s="3">
        <v>736939.35</v>
      </c>
      <c r="AC4924" s="3">
        <v>0</v>
      </c>
      <c r="AD4924" s="3">
        <v>736939.35</v>
      </c>
      <c r="AE4924" s="3">
        <v>776603.28</v>
      </c>
      <c r="AF4924" s="3">
        <v>83203.11</v>
      </c>
      <c r="AG4924" s="3">
        <v>122867.04</v>
      </c>
      <c r="AH4924" s="3">
        <v>1894394.42</v>
      </c>
      <c r="AI4924" s="3">
        <v>0</v>
      </c>
      <c r="AJ4924" s="3">
        <v>27082234.010000002</v>
      </c>
      <c r="AK4924" s="3">
        <v>485381.97</v>
      </c>
      <c r="AL4924" s="3">
        <v>304754.65999999997</v>
      </c>
      <c r="AM4924" s="3">
        <v>14362.29</v>
      </c>
      <c r="AN4924" s="3">
        <v>330687.51</v>
      </c>
      <c r="AO4924" s="3">
        <v>9990</v>
      </c>
      <c r="AP4924" s="3">
        <v>250635.31</v>
      </c>
      <c r="AQ4924" s="3">
        <v>251904.19</v>
      </c>
      <c r="AR4924" s="3">
        <v>118455.93</v>
      </c>
      <c r="AS4924" s="3">
        <v>9850</v>
      </c>
      <c r="AT4924" s="3">
        <v>70261</v>
      </c>
      <c r="AU4924" s="3">
        <v>0</v>
      </c>
      <c r="AV4924" s="3">
        <v>0</v>
      </c>
      <c r="AW4924" s="3">
        <v>2500</v>
      </c>
      <c r="AX4924" s="3">
        <v>28023.01</v>
      </c>
      <c r="AY4924" s="3">
        <v>3475</v>
      </c>
      <c r="AZ4924" s="3">
        <v>0</v>
      </c>
      <c r="BA4924" s="3">
        <v>0</v>
      </c>
      <c r="BB4924" s="3">
        <v>10831.38</v>
      </c>
      <c r="BC4924" s="3">
        <v>480</v>
      </c>
    </row>
    <row r="4925" spans="1:55" x14ac:dyDescent="0.3">
      <c r="A4925" s="1" t="s">
        <v>57</v>
      </c>
      <c r="B4925" s="1" t="s">
        <v>4392</v>
      </c>
      <c r="C4925" s="1">
        <v>131</v>
      </c>
      <c r="D4925" s="3">
        <v>5867810.4699999997</v>
      </c>
      <c r="E4925" s="3">
        <v>5725099.96</v>
      </c>
      <c r="F4925" s="3">
        <v>8360</v>
      </c>
      <c r="G4925" s="3">
        <v>0</v>
      </c>
      <c r="H4925" s="3">
        <v>109.83</v>
      </c>
      <c r="I4925" s="3">
        <v>0</v>
      </c>
      <c r="J4925" s="3">
        <v>81840.679999999993</v>
      </c>
      <c r="K4925" s="3">
        <v>52400</v>
      </c>
      <c r="L4925" s="3">
        <v>595977.46</v>
      </c>
      <c r="M4925" s="3">
        <v>3600058.83</v>
      </c>
      <c r="N4925" s="3">
        <v>569607.06000000006</v>
      </c>
      <c r="O4925" s="3">
        <v>0</v>
      </c>
      <c r="P4925" s="3">
        <v>38566.19</v>
      </c>
      <c r="Q4925" s="3">
        <v>293485.32</v>
      </c>
      <c r="R4925" s="3">
        <v>86131.74</v>
      </c>
      <c r="S4925" s="3">
        <v>494328.76</v>
      </c>
      <c r="T4925" s="3">
        <v>0</v>
      </c>
      <c r="U4925" s="3">
        <v>117561.43</v>
      </c>
      <c r="V4925" s="3">
        <v>0</v>
      </c>
      <c r="W4925" s="3">
        <v>0</v>
      </c>
      <c r="X4925" s="3">
        <v>0</v>
      </c>
      <c r="Y4925" s="3">
        <v>4319419.8099999996</v>
      </c>
      <c r="Z4925" s="3">
        <v>344076.56</v>
      </c>
      <c r="AA4925" s="3">
        <v>99.17</v>
      </c>
      <c r="AB4925" s="3">
        <v>343977.39</v>
      </c>
      <c r="AC4925" s="3">
        <v>7158.89</v>
      </c>
      <c r="AD4925" s="3">
        <v>351136.28</v>
      </c>
      <c r="AE4925" s="3">
        <v>366373.81</v>
      </c>
      <c r="AF4925" s="3">
        <v>75643.61</v>
      </c>
      <c r="AG4925" s="3">
        <v>90881.14</v>
      </c>
      <c r="AH4925" s="3">
        <v>1777627.86</v>
      </c>
      <c r="AI4925" s="3">
        <v>0</v>
      </c>
      <c r="AJ4925" s="3">
        <v>18389526.77</v>
      </c>
      <c r="AK4925" s="3">
        <v>93048.86</v>
      </c>
      <c r="AL4925" s="3">
        <v>228021.43</v>
      </c>
      <c r="AM4925" s="3">
        <v>0</v>
      </c>
      <c r="AN4925" s="3">
        <v>158810</v>
      </c>
      <c r="AO4925" s="3">
        <v>0</v>
      </c>
      <c r="AP4925" s="3">
        <v>149809.13</v>
      </c>
      <c r="AQ4925" s="3">
        <v>185709.63</v>
      </c>
      <c r="AR4925" s="3">
        <v>117561.43</v>
      </c>
      <c r="AS4925" s="3">
        <v>0</v>
      </c>
      <c r="AT4925" s="3">
        <v>38566.19</v>
      </c>
      <c r="AU4925" s="3">
        <v>0</v>
      </c>
      <c r="AV4925" s="3">
        <v>0</v>
      </c>
      <c r="AW4925" s="3">
        <v>0</v>
      </c>
      <c r="AX4925" s="3">
        <v>14100</v>
      </c>
      <c r="AY4925" s="3">
        <v>3456.84</v>
      </c>
      <c r="AZ4925" s="3">
        <v>0</v>
      </c>
      <c r="BA4925" s="3">
        <v>0</v>
      </c>
      <c r="BB4925" s="3">
        <v>5258.32</v>
      </c>
      <c r="BC4925" s="3">
        <v>0</v>
      </c>
    </row>
    <row r="4926" spans="1:55" x14ac:dyDescent="0.3">
      <c r="A4926" s="1" t="s">
        <v>57</v>
      </c>
      <c r="B4926" s="1" t="s">
        <v>4393</v>
      </c>
      <c r="C4926" s="1">
        <v>323</v>
      </c>
      <c r="D4926" s="3">
        <v>19015042.670000002</v>
      </c>
      <c r="E4926" s="3">
        <v>18659175.02</v>
      </c>
      <c r="F4926" s="3">
        <v>44764.89</v>
      </c>
      <c r="G4926" s="3">
        <v>105664</v>
      </c>
      <c r="H4926" s="3">
        <v>194.2</v>
      </c>
      <c r="I4926" s="3">
        <v>0</v>
      </c>
      <c r="J4926" s="3">
        <v>191804.56</v>
      </c>
      <c r="K4926" s="3">
        <v>13440</v>
      </c>
      <c r="L4926" s="3">
        <v>2179695.5699999998</v>
      </c>
      <c r="M4926" s="3">
        <v>7136652.0999999996</v>
      </c>
      <c r="N4926" s="3">
        <v>1794917.19</v>
      </c>
      <c r="O4926" s="3">
        <v>0</v>
      </c>
      <c r="P4926" s="3">
        <v>190221.84</v>
      </c>
      <c r="Q4926" s="3">
        <v>721200.36</v>
      </c>
      <c r="R4926" s="3">
        <v>236102.65</v>
      </c>
      <c r="S4926" s="3">
        <v>1333590.06</v>
      </c>
      <c r="T4926" s="3">
        <v>66626.759999999995</v>
      </c>
      <c r="U4926" s="3">
        <v>175047.86</v>
      </c>
      <c r="V4926" s="3">
        <v>39078.199999999997</v>
      </c>
      <c r="W4926" s="3">
        <v>0</v>
      </c>
      <c r="X4926" s="3">
        <v>0</v>
      </c>
      <c r="Y4926" s="3">
        <v>14487196.109999999</v>
      </c>
      <c r="Z4926" s="3">
        <v>1625833.21</v>
      </c>
      <c r="AA4926" s="3">
        <v>19541.55</v>
      </c>
      <c r="AB4926" s="3">
        <v>1606291.66</v>
      </c>
      <c r="AC4926" s="3">
        <v>0</v>
      </c>
      <c r="AD4926" s="3">
        <v>1606291.66</v>
      </c>
      <c r="AE4926" s="3">
        <v>1844153.67</v>
      </c>
      <c r="AF4926" s="3">
        <v>91188.52</v>
      </c>
      <c r="AG4926" s="3">
        <v>329050.53000000003</v>
      </c>
      <c r="AH4926" s="3">
        <v>7236142.3399999999</v>
      </c>
      <c r="AI4926" s="3">
        <v>20000</v>
      </c>
      <c r="AJ4926" s="3">
        <v>98499812.489999995</v>
      </c>
      <c r="AK4926" s="3">
        <v>616991.19999999995</v>
      </c>
      <c r="AL4926" s="3">
        <v>424802.36</v>
      </c>
      <c r="AM4926" s="3">
        <v>82113.75</v>
      </c>
      <c r="AN4926" s="3">
        <v>50760</v>
      </c>
      <c r="AO4926" s="3">
        <v>4630</v>
      </c>
      <c r="AP4926" s="3">
        <v>802221.05</v>
      </c>
      <c r="AQ4926" s="3">
        <v>409859.16</v>
      </c>
      <c r="AR4926" s="3">
        <v>175047.86</v>
      </c>
      <c r="AS4926" s="3">
        <v>39078.199999999997</v>
      </c>
      <c r="AT4926" s="3">
        <v>200047.62</v>
      </c>
      <c r="AU4926" s="3">
        <v>0</v>
      </c>
      <c r="AV4926" s="3">
        <v>101000</v>
      </c>
      <c r="AW4926" s="3">
        <v>0</v>
      </c>
      <c r="AX4926" s="3">
        <v>129350.2</v>
      </c>
      <c r="AY4926" s="3">
        <v>5105.66</v>
      </c>
      <c r="AZ4926" s="3">
        <v>0</v>
      </c>
      <c r="BA4926" s="3">
        <v>0</v>
      </c>
      <c r="BB4926" s="3">
        <v>59065.78</v>
      </c>
      <c r="BC4926" s="3">
        <v>2895</v>
      </c>
    </row>
    <row r="4927" spans="1:55" x14ac:dyDescent="0.3">
      <c r="A4927" s="1" t="s">
        <v>57</v>
      </c>
      <c r="B4927" s="1" t="s">
        <v>4394</v>
      </c>
      <c r="C4927" s="1">
        <v>251</v>
      </c>
      <c r="D4927" s="3">
        <v>11025303.35</v>
      </c>
      <c r="E4927" s="3">
        <v>10129952.23</v>
      </c>
      <c r="F4927" s="3">
        <v>37200</v>
      </c>
      <c r="G4927" s="3">
        <v>619124.77</v>
      </c>
      <c r="H4927" s="3">
        <v>10.36</v>
      </c>
      <c r="I4927" s="3">
        <v>1064.8599999999999</v>
      </c>
      <c r="J4927" s="3">
        <v>225951.13</v>
      </c>
      <c r="K4927" s="3">
        <v>12000</v>
      </c>
      <c r="L4927" s="3">
        <v>1386001.6</v>
      </c>
      <c r="M4927" s="3">
        <v>2617490.66</v>
      </c>
      <c r="N4927" s="3">
        <v>867762.26</v>
      </c>
      <c r="O4927" s="3">
        <v>0</v>
      </c>
      <c r="P4927" s="3">
        <v>64994.1</v>
      </c>
      <c r="Q4927" s="3">
        <v>520993.32</v>
      </c>
      <c r="R4927" s="3">
        <v>155286.89000000001</v>
      </c>
      <c r="S4927" s="3">
        <v>1149156.3999999999</v>
      </c>
      <c r="T4927" s="3">
        <v>474005.17</v>
      </c>
      <c r="U4927" s="3">
        <v>187472.64000000001</v>
      </c>
      <c r="V4927" s="3">
        <v>0</v>
      </c>
      <c r="W4927" s="3">
        <v>0</v>
      </c>
      <c r="X4927" s="3">
        <v>0</v>
      </c>
      <c r="Y4927" s="3">
        <v>7675576.4400000004</v>
      </c>
      <c r="Z4927" s="3">
        <v>565551.88</v>
      </c>
      <c r="AA4927" s="3">
        <v>0</v>
      </c>
      <c r="AB4927" s="3">
        <v>565551.88</v>
      </c>
      <c r="AC4927" s="3">
        <v>2913.9</v>
      </c>
      <c r="AD4927" s="3">
        <v>568465.78</v>
      </c>
      <c r="AE4927" s="3">
        <v>646679.81999999995</v>
      </c>
      <c r="AF4927" s="3">
        <v>102665.51</v>
      </c>
      <c r="AG4927" s="3">
        <v>180879.55</v>
      </c>
      <c r="AH4927" s="3">
        <v>1744822.92</v>
      </c>
      <c r="AI4927" s="3">
        <v>0</v>
      </c>
      <c r="AJ4927" s="3">
        <v>22734457.059999999</v>
      </c>
      <c r="AK4927" s="3">
        <v>423876.29</v>
      </c>
      <c r="AL4927" s="3">
        <v>423314.97</v>
      </c>
      <c r="AM4927" s="3">
        <v>6680</v>
      </c>
      <c r="AN4927" s="3">
        <v>137147.44</v>
      </c>
      <c r="AO4927" s="3">
        <v>2300</v>
      </c>
      <c r="AP4927" s="3">
        <v>486637.5</v>
      </c>
      <c r="AQ4927" s="3">
        <v>516391.46</v>
      </c>
      <c r="AR4927" s="3">
        <v>187472.64000000001</v>
      </c>
      <c r="AS4927" s="3">
        <v>0</v>
      </c>
      <c r="AT4927" s="3">
        <v>64994.1</v>
      </c>
      <c r="AU4927" s="3">
        <v>5492.19</v>
      </c>
      <c r="AV4927" s="3">
        <v>31762.75</v>
      </c>
      <c r="AW4927" s="3">
        <v>0</v>
      </c>
      <c r="AX4927" s="3">
        <v>3900</v>
      </c>
      <c r="AY4927" s="3">
        <v>0</v>
      </c>
      <c r="AZ4927" s="3">
        <v>0</v>
      </c>
      <c r="BA4927" s="3">
        <v>0</v>
      </c>
      <c r="BB4927" s="3">
        <v>540</v>
      </c>
      <c r="BC4927" s="3">
        <v>120</v>
      </c>
    </row>
    <row r="4928" spans="1:55" x14ac:dyDescent="0.3">
      <c r="A4928" s="1" t="s">
        <v>57</v>
      </c>
      <c r="B4928" s="1" t="s">
        <v>4395</v>
      </c>
      <c r="C4928" s="1">
        <v>41</v>
      </c>
      <c r="D4928" s="3">
        <v>1493181.52</v>
      </c>
      <c r="E4928" s="3">
        <v>1331950.3400000001</v>
      </c>
      <c r="F4928" s="3">
        <v>65358.65</v>
      </c>
      <c r="G4928" s="3">
        <v>67724</v>
      </c>
      <c r="H4928" s="3">
        <v>0</v>
      </c>
      <c r="I4928" s="3">
        <v>321.73</v>
      </c>
      <c r="J4928" s="3">
        <v>27826.799999999999</v>
      </c>
      <c r="K4928" s="3">
        <v>0</v>
      </c>
      <c r="L4928" s="3">
        <v>204407.3</v>
      </c>
      <c r="M4928" s="3">
        <v>250006.27</v>
      </c>
      <c r="N4928" s="3">
        <v>138662.60999999999</v>
      </c>
      <c r="O4928" s="3">
        <v>0</v>
      </c>
      <c r="P4928" s="3">
        <v>3627.06</v>
      </c>
      <c r="Q4928" s="3">
        <v>125129.4</v>
      </c>
      <c r="R4928" s="3">
        <v>13373.57</v>
      </c>
      <c r="S4928" s="3">
        <v>41723.980000000003</v>
      </c>
      <c r="T4928" s="3">
        <v>0</v>
      </c>
      <c r="U4928" s="3">
        <v>28827.63</v>
      </c>
      <c r="V4928" s="3">
        <v>0</v>
      </c>
      <c r="W4928" s="3">
        <v>0</v>
      </c>
      <c r="X4928" s="3">
        <v>0</v>
      </c>
      <c r="Y4928" s="3">
        <v>1146664.26</v>
      </c>
      <c r="Z4928" s="3">
        <v>62743.9</v>
      </c>
      <c r="AA4928" s="3">
        <v>0</v>
      </c>
      <c r="AB4928" s="3">
        <v>62743.9</v>
      </c>
      <c r="AC4928" s="3">
        <v>0</v>
      </c>
      <c r="AD4928" s="3">
        <v>62743.9</v>
      </c>
      <c r="AE4928" s="3">
        <v>63872.88</v>
      </c>
      <c r="AF4928" s="3">
        <v>14236.8</v>
      </c>
      <c r="AG4928" s="3">
        <v>15365.78</v>
      </c>
      <c r="AH4928" s="3">
        <v>93302.11</v>
      </c>
      <c r="AI4928" s="3">
        <v>0</v>
      </c>
      <c r="AJ4928" s="3">
        <v>4459402.58</v>
      </c>
      <c r="AK4928" s="3">
        <v>1545174.37</v>
      </c>
      <c r="AL4928" s="3">
        <v>57804.39</v>
      </c>
      <c r="AM4928" s="3">
        <v>0</v>
      </c>
      <c r="AN4928" s="3">
        <v>2000</v>
      </c>
      <c r="AO4928" s="3">
        <v>0</v>
      </c>
      <c r="AP4928" s="3">
        <v>7492.37</v>
      </c>
      <c r="AQ4928" s="3">
        <v>32231.61</v>
      </c>
      <c r="AR4928" s="3">
        <v>28827.63</v>
      </c>
      <c r="AS4928" s="3">
        <v>0</v>
      </c>
      <c r="AT4928" s="3">
        <v>3627.06</v>
      </c>
      <c r="AU4928" s="3">
        <v>0</v>
      </c>
      <c r="AV4928" s="3">
        <v>0</v>
      </c>
      <c r="AW4928" s="3">
        <v>0</v>
      </c>
      <c r="AX4928" s="3">
        <v>7440</v>
      </c>
      <c r="AY4928" s="3">
        <v>0</v>
      </c>
      <c r="AZ4928" s="3">
        <v>0</v>
      </c>
      <c r="BA4928" s="3">
        <v>0</v>
      </c>
      <c r="BB4928" s="3">
        <v>0</v>
      </c>
      <c r="BC4928" s="3">
        <v>0</v>
      </c>
    </row>
    <row r="4929" spans="1:55" x14ac:dyDescent="0.3">
      <c r="A4929" s="1" t="s">
        <v>57</v>
      </c>
      <c r="B4929" s="1" t="s">
        <v>4396</v>
      </c>
      <c r="C4929" s="1">
        <v>167</v>
      </c>
      <c r="D4929" s="3">
        <v>8694686.8000000007</v>
      </c>
      <c r="E4929" s="3">
        <v>8246491.7999999998</v>
      </c>
      <c r="F4929" s="3">
        <v>12000</v>
      </c>
      <c r="G4929" s="3">
        <v>0</v>
      </c>
      <c r="H4929" s="3">
        <v>0</v>
      </c>
      <c r="I4929" s="3">
        <v>0</v>
      </c>
      <c r="J4929" s="3">
        <v>259570</v>
      </c>
      <c r="K4929" s="3">
        <v>176625</v>
      </c>
      <c r="L4929" s="3">
        <v>553469.5</v>
      </c>
      <c r="M4929" s="3">
        <v>1546697.92</v>
      </c>
      <c r="N4929" s="3">
        <v>874022.66</v>
      </c>
      <c r="O4929" s="3">
        <v>0</v>
      </c>
      <c r="P4929" s="3">
        <v>1473.8</v>
      </c>
      <c r="Q4929" s="3">
        <v>502792.68</v>
      </c>
      <c r="R4929" s="3">
        <v>113118.08</v>
      </c>
      <c r="S4929" s="3">
        <v>592638.69999999995</v>
      </c>
      <c r="T4929" s="3">
        <v>0</v>
      </c>
      <c r="U4929" s="3">
        <v>104965.88</v>
      </c>
      <c r="V4929" s="3">
        <v>6000</v>
      </c>
      <c r="W4929" s="3">
        <v>0</v>
      </c>
      <c r="X4929" s="3">
        <v>0</v>
      </c>
      <c r="Y4929" s="3">
        <v>6512249.21</v>
      </c>
      <c r="Z4929" s="3">
        <v>649116.01</v>
      </c>
      <c r="AA4929" s="3">
        <v>2720.47</v>
      </c>
      <c r="AB4929" s="3">
        <v>646395.54</v>
      </c>
      <c r="AC4929" s="3">
        <v>2580.37</v>
      </c>
      <c r="AD4929" s="3">
        <v>648975.91</v>
      </c>
      <c r="AE4929" s="3">
        <v>626502.24</v>
      </c>
      <c r="AF4929" s="3">
        <v>134858.19</v>
      </c>
      <c r="AG4929" s="3">
        <v>112384.52</v>
      </c>
      <c r="AH4929" s="3">
        <v>1901075.78</v>
      </c>
      <c r="AI4929" s="3">
        <v>0</v>
      </c>
      <c r="AJ4929" s="3">
        <v>21516803.149999999</v>
      </c>
      <c r="AK4929" s="3">
        <v>51557.71</v>
      </c>
      <c r="AL4929" s="3">
        <v>307094.89</v>
      </c>
      <c r="AM4929" s="3">
        <v>0</v>
      </c>
      <c r="AN4929" s="3">
        <v>53880</v>
      </c>
      <c r="AO4929" s="3">
        <v>0</v>
      </c>
      <c r="AP4929" s="3">
        <v>433105.77</v>
      </c>
      <c r="AQ4929" s="3">
        <v>114510.23</v>
      </c>
      <c r="AR4929" s="3">
        <v>104965.88</v>
      </c>
      <c r="AS4929" s="3">
        <v>6000</v>
      </c>
      <c r="AT4929" s="3">
        <v>1473.8</v>
      </c>
      <c r="AU4929" s="3">
        <v>0</v>
      </c>
      <c r="AV4929" s="3">
        <v>0</v>
      </c>
      <c r="AW4929" s="3">
        <v>0</v>
      </c>
      <c r="AX4929" s="3">
        <v>0</v>
      </c>
      <c r="AY4929" s="3">
        <v>0</v>
      </c>
      <c r="AZ4929" s="3">
        <v>0</v>
      </c>
      <c r="BA4929" s="3">
        <v>0</v>
      </c>
      <c r="BB4929" s="3">
        <v>0</v>
      </c>
      <c r="BC4929" s="3">
        <v>0</v>
      </c>
    </row>
    <row r="4930" spans="1:55" x14ac:dyDescent="0.3">
      <c r="A4930" s="1" t="s">
        <v>57</v>
      </c>
      <c r="B4930" s="1" t="s">
        <v>4397</v>
      </c>
      <c r="C4930" s="1">
        <v>363</v>
      </c>
      <c r="D4930" s="3">
        <v>19048250.390000001</v>
      </c>
      <c r="E4930" s="3">
        <v>17847650.100000001</v>
      </c>
      <c r="F4930" s="3">
        <v>65259.07</v>
      </c>
      <c r="G4930" s="3">
        <v>465478.26</v>
      </c>
      <c r="H4930" s="3">
        <v>34.18</v>
      </c>
      <c r="I4930" s="3">
        <v>51132.58</v>
      </c>
      <c r="J4930" s="3">
        <v>616272.19999999995</v>
      </c>
      <c r="K4930" s="3">
        <v>2424</v>
      </c>
      <c r="L4930" s="3">
        <v>2179343.34</v>
      </c>
      <c r="M4930" s="3">
        <v>7706458.7599999998</v>
      </c>
      <c r="N4930" s="3">
        <v>1655930.38</v>
      </c>
      <c r="O4930" s="3">
        <v>10330.719999999999</v>
      </c>
      <c r="P4930" s="3">
        <v>75425.179999999993</v>
      </c>
      <c r="Q4930" s="3">
        <v>1317271.32</v>
      </c>
      <c r="R4930" s="3">
        <v>190774.25</v>
      </c>
      <c r="S4930" s="3">
        <v>859729.1</v>
      </c>
      <c r="T4930" s="3">
        <v>141460.54999999999</v>
      </c>
      <c r="U4930" s="3">
        <v>192010.85</v>
      </c>
      <c r="V4930" s="3">
        <v>15976.42</v>
      </c>
      <c r="W4930" s="3">
        <v>0</v>
      </c>
      <c r="X4930" s="3">
        <v>0</v>
      </c>
      <c r="Y4930" s="3">
        <v>14621131.539999999</v>
      </c>
      <c r="Z4930" s="3">
        <v>1529748.08</v>
      </c>
      <c r="AA4930" s="3">
        <v>383.88</v>
      </c>
      <c r="AB4930" s="3">
        <v>1529364.2</v>
      </c>
      <c r="AC4930" s="3">
        <v>0</v>
      </c>
      <c r="AD4930" s="3">
        <v>1529364.2</v>
      </c>
      <c r="AE4930" s="3">
        <v>1363776.12</v>
      </c>
      <c r="AF4930" s="3">
        <v>342442.12</v>
      </c>
      <c r="AG4930" s="3">
        <v>176854.04</v>
      </c>
      <c r="AH4930" s="3">
        <v>2302392.59</v>
      </c>
      <c r="AI4930" s="3">
        <v>0</v>
      </c>
      <c r="AJ4930" s="3">
        <v>36338374.299999997</v>
      </c>
      <c r="AK4930" s="3">
        <v>1764109.32</v>
      </c>
      <c r="AL4930" s="3">
        <v>624709.91</v>
      </c>
      <c r="AM4930" s="3">
        <v>3832</v>
      </c>
      <c r="AN4930" s="3">
        <v>109543</v>
      </c>
      <c r="AO4930" s="3">
        <v>4990</v>
      </c>
      <c r="AP4930" s="3">
        <v>399833.94</v>
      </c>
      <c r="AQ4930" s="3">
        <v>344197.64</v>
      </c>
      <c r="AR4930" s="3">
        <v>192010.85</v>
      </c>
      <c r="AS4930" s="3">
        <v>15976.42</v>
      </c>
      <c r="AT4930" s="3">
        <v>75425.179999999993</v>
      </c>
      <c r="AU4930" s="3">
        <v>27881.41</v>
      </c>
      <c r="AV4930" s="3">
        <v>0</v>
      </c>
      <c r="AW4930" s="3">
        <v>0</v>
      </c>
      <c r="AX4930" s="3">
        <v>49055.37</v>
      </c>
      <c r="AY4930" s="3">
        <v>4739.91</v>
      </c>
      <c r="AZ4930" s="3">
        <v>0</v>
      </c>
      <c r="BA4930" s="3">
        <v>0</v>
      </c>
      <c r="BB4930" s="3">
        <v>10449.299999999999</v>
      </c>
      <c r="BC4930" s="3">
        <v>0</v>
      </c>
    </row>
    <row r="4931" spans="1:55" x14ac:dyDescent="0.3">
      <c r="A4931" s="1" t="s">
        <v>57</v>
      </c>
      <c r="B4931" s="1" t="s">
        <v>4398</v>
      </c>
      <c r="C4931" s="1">
        <v>184</v>
      </c>
      <c r="D4931" s="3">
        <v>10622574.130000001</v>
      </c>
      <c r="E4931" s="3">
        <v>10564483.6</v>
      </c>
      <c r="F4931" s="3">
        <v>0</v>
      </c>
      <c r="G4931" s="3">
        <v>2805</v>
      </c>
      <c r="H4931" s="3">
        <v>0</v>
      </c>
      <c r="I4931" s="3">
        <v>34485.53</v>
      </c>
      <c r="J4931" s="3">
        <v>13300</v>
      </c>
      <c r="K4931" s="3">
        <v>7500</v>
      </c>
      <c r="L4931" s="3">
        <v>975285.94</v>
      </c>
      <c r="M4931" s="3">
        <v>2250097.5099999998</v>
      </c>
      <c r="N4931" s="3">
        <v>982004.78</v>
      </c>
      <c r="O4931" s="3">
        <v>6148.6</v>
      </c>
      <c r="P4931" s="3">
        <v>36377.870000000003</v>
      </c>
      <c r="Q4931" s="3">
        <v>480041.88</v>
      </c>
      <c r="R4931" s="3">
        <v>188893.13</v>
      </c>
      <c r="S4931" s="3">
        <v>902599.79</v>
      </c>
      <c r="T4931" s="3">
        <v>0</v>
      </c>
      <c r="U4931" s="3">
        <v>249810.01</v>
      </c>
      <c r="V4931" s="3">
        <v>18171.189999999999</v>
      </c>
      <c r="W4931" s="3">
        <v>0</v>
      </c>
      <c r="X4931" s="3">
        <v>0</v>
      </c>
      <c r="Y4931" s="3">
        <v>7775118.4500000002</v>
      </c>
      <c r="Z4931" s="3">
        <v>719473.51</v>
      </c>
      <c r="AA4931" s="3">
        <v>4309.37</v>
      </c>
      <c r="AB4931" s="3">
        <v>715164.14</v>
      </c>
      <c r="AC4931" s="3">
        <v>0</v>
      </c>
      <c r="AD4931" s="3">
        <v>715164.14</v>
      </c>
      <c r="AE4931" s="3">
        <v>861576.98</v>
      </c>
      <c r="AF4931" s="3">
        <v>46537.72</v>
      </c>
      <c r="AG4931" s="3">
        <v>192950.56</v>
      </c>
      <c r="AH4931" s="3">
        <v>1644652.39</v>
      </c>
      <c r="AI4931" s="3">
        <v>149000</v>
      </c>
      <c r="AJ4931" s="3">
        <v>15943742.17</v>
      </c>
      <c r="AK4931" s="3">
        <v>28707.119999999999</v>
      </c>
      <c r="AL4931" s="3">
        <v>289257.02</v>
      </c>
      <c r="AM4931" s="3">
        <v>14680</v>
      </c>
      <c r="AN4931" s="3">
        <v>75098</v>
      </c>
      <c r="AO4931" s="3">
        <v>7850</v>
      </c>
      <c r="AP4931" s="3">
        <v>267223.71000000002</v>
      </c>
      <c r="AQ4931" s="3">
        <v>538197.16</v>
      </c>
      <c r="AR4931" s="3">
        <v>249810.01</v>
      </c>
      <c r="AS4931" s="3">
        <v>18171.189999999999</v>
      </c>
      <c r="AT4931" s="3">
        <v>36377.870000000003</v>
      </c>
      <c r="AU4931" s="3">
        <v>743.48</v>
      </c>
      <c r="AV4931" s="3">
        <v>55429.14</v>
      </c>
      <c r="AW4931" s="3">
        <v>0</v>
      </c>
      <c r="AX4931" s="3">
        <v>3763</v>
      </c>
      <c r="AY4931" s="3">
        <v>0</v>
      </c>
      <c r="AZ4931" s="3">
        <v>0</v>
      </c>
      <c r="BA4931" s="3">
        <v>0</v>
      </c>
      <c r="BB4931" s="3">
        <v>24025.599999999999</v>
      </c>
      <c r="BC4931" s="3">
        <v>150000</v>
      </c>
    </row>
    <row r="4932" spans="1:55" x14ac:dyDescent="0.3">
      <c r="A4932" s="1" t="s">
        <v>57</v>
      </c>
      <c r="B4932" s="1" t="s">
        <v>4399</v>
      </c>
      <c r="C4932" s="1">
        <v>850</v>
      </c>
      <c r="D4932" s="3">
        <v>50480253.130000003</v>
      </c>
      <c r="E4932" s="3">
        <v>49664767.560000002</v>
      </c>
      <c r="F4932" s="3">
        <v>89785.06</v>
      </c>
      <c r="G4932" s="3">
        <v>517475.77</v>
      </c>
      <c r="H4932" s="3">
        <v>0</v>
      </c>
      <c r="I4932" s="3">
        <v>22543.09</v>
      </c>
      <c r="J4932" s="3">
        <v>88965.77</v>
      </c>
      <c r="K4932" s="3">
        <v>96715.88</v>
      </c>
      <c r="L4932" s="3">
        <v>3838976.93</v>
      </c>
      <c r="M4932" s="3">
        <v>11530200</v>
      </c>
      <c r="N4932" s="3">
        <v>4553513.0599999996</v>
      </c>
      <c r="O4932" s="3">
        <v>0</v>
      </c>
      <c r="P4932" s="3">
        <v>434404.67</v>
      </c>
      <c r="Q4932" s="3">
        <v>1915617.36</v>
      </c>
      <c r="R4932" s="3">
        <v>1391927.61</v>
      </c>
      <c r="S4932" s="3">
        <v>3858135.16</v>
      </c>
      <c r="T4932" s="3">
        <v>33593.78</v>
      </c>
      <c r="U4932" s="3">
        <v>394820.44</v>
      </c>
      <c r="V4932" s="3">
        <v>44913.43</v>
      </c>
      <c r="W4932" s="3">
        <v>0</v>
      </c>
      <c r="X4932" s="3">
        <v>0</v>
      </c>
      <c r="Y4932" s="3">
        <v>38030968.030000001</v>
      </c>
      <c r="Z4932" s="3">
        <v>4432282.74</v>
      </c>
      <c r="AA4932" s="3">
        <v>1659.74</v>
      </c>
      <c r="AB4932" s="3">
        <v>4430623</v>
      </c>
      <c r="AC4932" s="3">
        <v>0</v>
      </c>
      <c r="AD4932" s="3">
        <v>4430623</v>
      </c>
      <c r="AE4932" s="3">
        <v>4425498.62</v>
      </c>
      <c r="AF4932" s="3">
        <v>674837.61</v>
      </c>
      <c r="AG4932" s="3">
        <v>669713.23</v>
      </c>
      <c r="AH4932" s="3">
        <v>6528376.2999999998</v>
      </c>
      <c r="AI4932" s="3">
        <v>0</v>
      </c>
      <c r="AJ4932" s="3">
        <v>49167331.479999997</v>
      </c>
      <c r="AK4932" s="3">
        <v>2406943.85</v>
      </c>
      <c r="AL4932" s="3">
        <v>2126618.92</v>
      </c>
      <c r="AM4932" s="3">
        <v>74550</v>
      </c>
      <c r="AN4932" s="3">
        <v>139095.5</v>
      </c>
      <c r="AO4932" s="3">
        <v>12570</v>
      </c>
      <c r="AP4932" s="3">
        <v>1057939.17</v>
      </c>
      <c r="AQ4932" s="3">
        <v>2589731.87</v>
      </c>
      <c r="AR4932" s="3">
        <v>394820.44</v>
      </c>
      <c r="AS4932" s="3">
        <v>44913.43</v>
      </c>
      <c r="AT4932" s="3">
        <v>434404.67</v>
      </c>
      <c r="AU4932" s="3">
        <v>14534.38</v>
      </c>
      <c r="AV4932" s="3">
        <v>0</v>
      </c>
      <c r="AW4932" s="3">
        <v>0</v>
      </c>
      <c r="AX4932" s="3">
        <v>107622.01</v>
      </c>
      <c r="AY4932" s="3">
        <v>19730.16</v>
      </c>
      <c r="AZ4932" s="3">
        <v>0</v>
      </c>
      <c r="BA4932" s="3">
        <v>0</v>
      </c>
      <c r="BB4932" s="3">
        <v>111552.56</v>
      </c>
      <c r="BC4932" s="3">
        <v>742.91</v>
      </c>
    </row>
    <row r="4933" spans="1:55" x14ac:dyDescent="0.3">
      <c r="A4933" s="1" t="s">
        <v>57</v>
      </c>
      <c r="B4933" s="1" t="s">
        <v>4400</v>
      </c>
      <c r="C4933" s="1">
        <v>195</v>
      </c>
      <c r="D4933" s="3">
        <v>16583525.130000001</v>
      </c>
      <c r="E4933" s="3">
        <v>14788918.4</v>
      </c>
      <c r="F4933" s="3">
        <v>232859.64</v>
      </c>
      <c r="G4933" s="3">
        <v>955805.65</v>
      </c>
      <c r="H4933" s="3">
        <v>0</v>
      </c>
      <c r="I4933" s="3">
        <v>1022.86</v>
      </c>
      <c r="J4933" s="3">
        <v>597188.57999999996</v>
      </c>
      <c r="K4933" s="3">
        <v>7730</v>
      </c>
      <c r="L4933" s="3">
        <v>2131165.48</v>
      </c>
      <c r="M4933" s="3">
        <v>6321105.3399999999</v>
      </c>
      <c r="N4933" s="3">
        <v>1308323.95</v>
      </c>
      <c r="O4933" s="3">
        <v>0</v>
      </c>
      <c r="P4933" s="3">
        <v>150319.57</v>
      </c>
      <c r="Q4933" s="3">
        <v>293485.32</v>
      </c>
      <c r="R4933" s="3">
        <v>77517.91</v>
      </c>
      <c r="S4933" s="3">
        <v>1644766.15</v>
      </c>
      <c r="T4933" s="3">
        <v>738448.88</v>
      </c>
      <c r="U4933" s="3">
        <v>408055.37</v>
      </c>
      <c r="V4933" s="3">
        <v>0</v>
      </c>
      <c r="W4933" s="3">
        <v>0</v>
      </c>
      <c r="X4933" s="3">
        <v>0</v>
      </c>
      <c r="Y4933" s="3">
        <v>12088863.9</v>
      </c>
      <c r="Z4933" s="3">
        <v>1850187.49</v>
      </c>
      <c r="AA4933" s="3">
        <v>23682.57</v>
      </c>
      <c r="AB4933" s="3">
        <v>1826504.92</v>
      </c>
      <c r="AC4933" s="3">
        <v>2562.2600000000002</v>
      </c>
      <c r="AD4933" s="3">
        <v>1829067.18</v>
      </c>
      <c r="AE4933" s="3">
        <v>1693009.28</v>
      </c>
      <c r="AF4933" s="3">
        <v>281296.8</v>
      </c>
      <c r="AG4933" s="3">
        <v>145238.9</v>
      </c>
      <c r="AH4933" s="3">
        <v>9154028.75</v>
      </c>
      <c r="AI4933" s="3">
        <v>166976.82999999999</v>
      </c>
      <c r="AJ4933" s="3">
        <v>87837390.090000004</v>
      </c>
      <c r="AK4933" s="3">
        <v>2922690.85</v>
      </c>
      <c r="AL4933" s="3">
        <v>248562.78</v>
      </c>
      <c r="AM4933" s="3">
        <v>28147.5</v>
      </c>
      <c r="AN4933" s="3">
        <v>243354.79</v>
      </c>
      <c r="AO4933" s="3">
        <v>30570</v>
      </c>
      <c r="AP4933" s="3">
        <v>334228.56</v>
      </c>
      <c r="AQ4933" s="3">
        <v>1017944.45</v>
      </c>
      <c r="AR4933" s="3">
        <v>413027.52</v>
      </c>
      <c r="AS4933" s="3">
        <v>0</v>
      </c>
      <c r="AT4933" s="3">
        <v>150319.57</v>
      </c>
      <c r="AU4933" s="3">
        <v>10859.78</v>
      </c>
      <c r="AV4933" s="3">
        <v>24800</v>
      </c>
      <c r="AW4933" s="3">
        <v>0</v>
      </c>
      <c r="AX4933" s="3">
        <v>45182.42</v>
      </c>
      <c r="AY4933" s="3">
        <v>13641.95</v>
      </c>
      <c r="AZ4933" s="3">
        <v>20696.919999999998</v>
      </c>
      <c r="BA4933" s="3">
        <v>0</v>
      </c>
      <c r="BB4933" s="3">
        <v>1300</v>
      </c>
      <c r="BC4933" s="3">
        <v>2000</v>
      </c>
    </row>
    <row r="4934" spans="1:55" x14ac:dyDescent="0.3">
      <c r="A4934" s="1" t="s">
        <v>57</v>
      </c>
      <c r="B4934" s="1" t="s">
        <v>4401</v>
      </c>
      <c r="C4934" s="1">
        <v>385</v>
      </c>
      <c r="D4934" s="3">
        <v>26741919.02</v>
      </c>
      <c r="E4934" s="3">
        <v>26112430.109999999</v>
      </c>
      <c r="F4934" s="3">
        <v>29916.6</v>
      </c>
      <c r="G4934" s="3">
        <v>287795.64</v>
      </c>
      <c r="H4934" s="3">
        <v>0</v>
      </c>
      <c r="I4934" s="3">
        <v>444.67</v>
      </c>
      <c r="J4934" s="3">
        <v>45140</v>
      </c>
      <c r="K4934" s="3">
        <v>266192</v>
      </c>
      <c r="L4934" s="3">
        <v>2099355.15</v>
      </c>
      <c r="M4934" s="3">
        <v>8217392.8300000001</v>
      </c>
      <c r="N4934" s="3">
        <v>2288466.66</v>
      </c>
      <c r="O4934" s="3">
        <v>0</v>
      </c>
      <c r="P4934" s="3">
        <v>85246.18</v>
      </c>
      <c r="Q4934" s="3">
        <v>976009.32</v>
      </c>
      <c r="R4934" s="3">
        <v>603856.46</v>
      </c>
      <c r="S4934" s="3">
        <v>1692355.86</v>
      </c>
      <c r="T4934" s="3">
        <v>127526.86</v>
      </c>
      <c r="U4934" s="3">
        <v>319586.23</v>
      </c>
      <c r="V4934" s="3">
        <v>0</v>
      </c>
      <c r="W4934" s="3">
        <v>0</v>
      </c>
      <c r="X4934" s="3">
        <v>0</v>
      </c>
      <c r="Y4934" s="3">
        <v>20713841.649999999</v>
      </c>
      <c r="Z4934" s="3">
        <v>2893153.08</v>
      </c>
      <c r="AA4934" s="3">
        <v>34353.339999999997</v>
      </c>
      <c r="AB4934" s="3">
        <v>2858799.74</v>
      </c>
      <c r="AC4934" s="3">
        <v>20408.099999999999</v>
      </c>
      <c r="AD4934" s="3">
        <v>2879207.84</v>
      </c>
      <c r="AE4934" s="3">
        <v>2586966.4700000002</v>
      </c>
      <c r="AF4934" s="3">
        <v>537924.85</v>
      </c>
      <c r="AG4934" s="3">
        <v>245683.48</v>
      </c>
      <c r="AH4934" s="3">
        <v>4809958.1399999997</v>
      </c>
      <c r="AI4934" s="3">
        <v>0</v>
      </c>
      <c r="AJ4934" s="3">
        <v>47935134.939999998</v>
      </c>
      <c r="AK4934" s="3">
        <v>1975049.4</v>
      </c>
      <c r="AL4934" s="3">
        <v>1047948.57</v>
      </c>
      <c r="AM4934" s="3">
        <v>73220</v>
      </c>
      <c r="AN4934" s="3">
        <v>204490</v>
      </c>
      <c r="AO4934" s="3">
        <v>39155</v>
      </c>
      <c r="AP4934" s="3">
        <v>639617.68999999994</v>
      </c>
      <c r="AQ4934" s="3">
        <v>740561.17</v>
      </c>
      <c r="AR4934" s="3">
        <v>319586.23</v>
      </c>
      <c r="AS4934" s="3">
        <v>0</v>
      </c>
      <c r="AT4934" s="3">
        <v>85246.18</v>
      </c>
      <c r="AU4934" s="3">
        <v>1976.16</v>
      </c>
      <c r="AV4934" s="3">
        <v>1652</v>
      </c>
      <c r="AW4934" s="3">
        <v>170</v>
      </c>
      <c r="AX4934" s="3">
        <v>9600</v>
      </c>
      <c r="AY4934" s="3">
        <v>1633.4</v>
      </c>
      <c r="AZ4934" s="3">
        <v>0</v>
      </c>
      <c r="BA4934" s="3">
        <v>0</v>
      </c>
      <c r="BB4934" s="3">
        <v>8461.7999999999993</v>
      </c>
      <c r="BC4934" s="3">
        <v>0</v>
      </c>
    </row>
    <row r="4935" spans="1:55" x14ac:dyDescent="0.3">
      <c r="A4935" s="1" t="s">
        <v>57</v>
      </c>
      <c r="B4935" s="1" t="s">
        <v>4402</v>
      </c>
      <c r="C4935" s="1">
        <v>164</v>
      </c>
      <c r="D4935" s="3">
        <v>14128316.02</v>
      </c>
      <c r="E4935" s="3">
        <v>14019510.17</v>
      </c>
      <c r="F4935" s="3">
        <v>48082.17</v>
      </c>
      <c r="G4935" s="3">
        <v>22760</v>
      </c>
      <c r="H4935" s="3">
        <v>25290.74</v>
      </c>
      <c r="I4935" s="3">
        <v>12672.94</v>
      </c>
      <c r="J4935" s="3">
        <v>0</v>
      </c>
      <c r="K4935" s="3">
        <v>0</v>
      </c>
      <c r="L4935" s="3">
        <v>1514995.45</v>
      </c>
      <c r="M4935" s="3">
        <v>2290232.75</v>
      </c>
      <c r="N4935" s="3">
        <v>1345856.62</v>
      </c>
      <c r="O4935" s="3">
        <v>0</v>
      </c>
      <c r="P4935" s="3">
        <v>82618.929999999993</v>
      </c>
      <c r="Q4935" s="3">
        <v>493692.36</v>
      </c>
      <c r="R4935" s="3">
        <v>144894.85</v>
      </c>
      <c r="S4935" s="3">
        <v>842174.47</v>
      </c>
      <c r="T4935" s="3">
        <v>30978.62</v>
      </c>
      <c r="U4935" s="3">
        <v>124534.98</v>
      </c>
      <c r="V4935" s="3">
        <v>11597.65</v>
      </c>
      <c r="W4935" s="3">
        <v>11597.65</v>
      </c>
      <c r="X4935" s="3">
        <v>0</v>
      </c>
      <c r="Y4935" s="3">
        <v>11109168.939999999</v>
      </c>
      <c r="Z4935" s="3">
        <v>1698215.41</v>
      </c>
      <c r="AA4935" s="3">
        <v>2250.04</v>
      </c>
      <c r="AB4935" s="3">
        <v>1695965.37</v>
      </c>
      <c r="AC4935" s="3">
        <v>0</v>
      </c>
      <c r="AD4935" s="3">
        <v>1695965.37</v>
      </c>
      <c r="AE4935" s="3">
        <v>1583694.55</v>
      </c>
      <c r="AF4935" s="3">
        <v>261157.13</v>
      </c>
      <c r="AG4935" s="3">
        <v>148886.31</v>
      </c>
      <c r="AH4935" s="3">
        <v>1394931.66</v>
      </c>
      <c r="AI4935" s="3">
        <v>94279.74</v>
      </c>
      <c r="AJ4935" s="3">
        <v>22585776.359999999</v>
      </c>
      <c r="AK4935" s="3">
        <v>1901186.55</v>
      </c>
      <c r="AL4935" s="3">
        <v>201006.57</v>
      </c>
      <c r="AM4935" s="3">
        <v>2050</v>
      </c>
      <c r="AN4935" s="3">
        <v>67275</v>
      </c>
      <c r="AO4935" s="3">
        <v>4480</v>
      </c>
      <c r="AP4935" s="3">
        <v>343354.86</v>
      </c>
      <c r="AQ4935" s="3">
        <v>443831.98</v>
      </c>
      <c r="AR4935" s="3">
        <v>124534.98</v>
      </c>
      <c r="AS4935" s="3">
        <v>11597.65</v>
      </c>
      <c r="AT4935" s="3">
        <v>82618.929999999993</v>
      </c>
      <c r="AU4935" s="3">
        <v>0</v>
      </c>
      <c r="AV4935" s="3">
        <v>5946.19</v>
      </c>
      <c r="AW4935" s="3">
        <v>0</v>
      </c>
      <c r="AX4935" s="3">
        <v>12300</v>
      </c>
      <c r="AY4935" s="3">
        <v>3460</v>
      </c>
      <c r="AZ4935" s="3">
        <v>0</v>
      </c>
      <c r="BA4935" s="3">
        <v>0</v>
      </c>
      <c r="BB4935" s="3">
        <v>12805.88</v>
      </c>
      <c r="BC4935" s="3">
        <v>0</v>
      </c>
    </row>
    <row r="4936" spans="1:55" x14ac:dyDescent="0.3">
      <c r="A4936" s="1" t="s">
        <v>57</v>
      </c>
      <c r="B4936" s="1" t="s">
        <v>4403</v>
      </c>
      <c r="C4936" s="1">
        <v>134</v>
      </c>
      <c r="D4936" s="3">
        <v>6099510.54</v>
      </c>
      <c r="E4936" s="3">
        <v>5882620.7699999996</v>
      </c>
      <c r="F4936" s="3">
        <v>0</v>
      </c>
      <c r="G4936" s="3">
        <v>129157.3</v>
      </c>
      <c r="H4936" s="3">
        <v>0</v>
      </c>
      <c r="I4936" s="3">
        <v>0</v>
      </c>
      <c r="J4936" s="3">
        <v>50358.47</v>
      </c>
      <c r="K4936" s="3">
        <v>37374</v>
      </c>
      <c r="L4936" s="3">
        <v>1055260.19</v>
      </c>
      <c r="M4936" s="3">
        <v>522728.58</v>
      </c>
      <c r="N4936" s="3">
        <v>453426.18</v>
      </c>
      <c r="O4936" s="3">
        <v>0</v>
      </c>
      <c r="P4936" s="3">
        <v>3186.74</v>
      </c>
      <c r="Q4936" s="3">
        <v>466391.4</v>
      </c>
      <c r="R4936" s="3">
        <v>161253.68</v>
      </c>
      <c r="S4936" s="3">
        <v>293692.89</v>
      </c>
      <c r="T4936" s="3">
        <v>0</v>
      </c>
      <c r="U4936" s="3">
        <v>82930.149999999994</v>
      </c>
      <c r="V4936" s="3">
        <v>0</v>
      </c>
      <c r="W4936" s="3">
        <v>0</v>
      </c>
      <c r="X4936" s="3">
        <v>0</v>
      </c>
      <c r="Y4936" s="3">
        <v>4665640.6399999997</v>
      </c>
      <c r="Z4936" s="3">
        <v>439296.68</v>
      </c>
      <c r="AA4936" s="3">
        <v>0</v>
      </c>
      <c r="AB4936" s="3">
        <v>439296.68</v>
      </c>
      <c r="AC4936" s="3">
        <v>0</v>
      </c>
      <c r="AD4936" s="3">
        <v>439296.68</v>
      </c>
      <c r="AE4936" s="3">
        <v>415377.44</v>
      </c>
      <c r="AF4936" s="3">
        <v>110492.05</v>
      </c>
      <c r="AG4936" s="3">
        <v>86572.81</v>
      </c>
      <c r="AH4936" s="3">
        <v>2554165.5499999998</v>
      </c>
      <c r="AI4936" s="3">
        <v>0</v>
      </c>
      <c r="AJ4936" s="3">
        <v>8205854.4500000002</v>
      </c>
      <c r="AK4936" s="3">
        <v>0</v>
      </c>
      <c r="AL4936" s="3">
        <v>197086.51</v>
      </c>
      <c r="AM4936" s="3">
        <v>4522</v>
      </c>
      <c r="AN4936" s="3">
        <v>10090</v>
      </c>
      <c r="AO4936" s="3">
        <v>2000</v>
      </c>
      <c r="AP4936" s="3">
        <v>170609.99</v>
      </c>
      <c r="AQ4936" s="3">
        <v>106470.9</v>
      </c>
      <c r="AR4936" s="3">
        <v>82930.149999999994</v>
      </c>
      <c r="AS4936" s="3">
        <v>0</v>
      </c>
      <c r="AT4936" s="3">
        <v>3186.74</v>
      </c>
      <c r="AU4936" s="3">
        <v>0</v>
      </c>
      <c r="AV4936" s="3">
        <v>2000</v>
      </c>
      <c r="AW4936" s="3">
        <v>0</v>
      </c>
      <c r="AX4936" s="3">
        <v>0</v>
      </c>
      <c r="AY4936" s="3">
        <v>0</v>
      </c>
      <c r="AZ4936" s="3">
        <v>0</v>
      </c>
      <c r="BA4936" s="3">
        <v>0</v>
      </c>
      <c r="BB4936" s="3">
        <v>20915</v>
      </c>
      <c r="BC4936" s="3">
        <v>130000</v>
      </c>
    </row>
    <row r="4937" spans="1:55" x14ac:dyDescent="0.3">
      <c r="A4937" s="1" t="s">
        <v>57</v>
      </c>
      <c r="B4937" s="1" t="s">
        <v>4404</v>
      </c>
      <c r="C4937" s="1">
        <v>249</v>
      </c>
      <c r="D4937" s="3">
        <v>15921826.039999999</v>
      </c>
      <c r="E4937" s="3">
        <v>13671142.359999999</v>
      </c>
      <c r="F4937" s="3">
        <v>32475.7</v>
      </c>
      <c r="G4937" s="3">
        <v>1911038.9</v>
      </c>
      <c r="H4937" s="3">
        <v>191.78</v>
      </c>
      <c r="I4937" s="3">
        <v>10546.71</v>
      </c>
      <c r="J4937" s="3">
        <v>283070.59000000003</v>
      </c>
      <c r="K4937" s="3">
        <v>13360</v>
      </c>
      <c r="L4937" s="3">
        <v>1920187.09</v>
      </c>
      <c r="M4937" s="3">
        <v>6269543.4299999997</v>
      </c>
      <c r="N4937" s="3">
        <v>1397244.91</v>
      </c>
      <c r="O4937" s="3">
        <v>719.38</v>
      </c>
      <c r="P4937" s="3">
        <v>106345.52</v>
      </c>
      <c r="Q4937" s="3">
        <v>668873.52</v>
      </c>
      <c r="R4937" s="3">
        <v>137891.26999999999</v>
      </c>
      <c r="S4937" s="3">
        <v>1331223.03</v>
      </c>
      <c r="T4937" s="3">
        <v>1780592.62</v>
      </c>
      <c r="U4937" s="3">
        <v>113521.01</v>
      </c>
      <c r="V4937" s="3">
        <v>0</v>
      </c>
      <c r="W4937" s="3">
        <v>0</v>
      </c>
      <c r="X4937" s="3">
        <v>0</v>
      </c>
      <c r="Y4937" s="3">
        <v>10423613.390000001</v>
      </c>
      <c r="Z4937" s="3">
        <v>1007621.95</v>
      </c>
      <c r="AA4937" s="3">
        <v>3097.56</v>
      </c>
      <c r="AB4937" s="3">
        <v>1004524.39</v>
      </c>
      <c r="AC4937" s="3">
        <v>1117.8399999999999</v>
      </c>
      <c r="AD4937" s="3">
        <v>1005642.23</v>
      </c>
      <c r="AE4937" s="3">
        <v>1159692.3799999999</v>
      </c>
      <c r="AF4937" s="3">
        <v>107615.34</v>
      </c>
      <c r="AG4937" s="3">
        <v>261665.49</v>
      </c>
      <c r="AH4937" s="3">
        <v>4074015.02</v>
      </c>
      <c r="AI4937" s="3">
        <v>172500</v>
      </c>
      <c r="AJ4937" s="3">
        <v>36283314.969999999</v>
      </c>
      <c r="AK4937" s="3">
        <v>452569.49</v>
      </c>
      <c r="AL4937" s="3">
        <v>213632.17</v>
      </c>
      <c r="AM4937" s="3">
        <v>21358</v>
      </c>
      <c r="AN4937" s="3">
        <v>248952.5</v>
      </c>
      <c r="AO4937" s="3">
        <v>12620</v>
      </c>
      <c r="AP4937" s="3">
        <v>565155.16</v>
      </c>
      <c r="AQ4937" s="3">
        <v>494549.11</v>
      </c>
      <c r="AR4937" s="3">
        <v>113521.01</v>
      </c>
      <c r="AS4937" s="3">
        <v>0</v>
      </c>
      <c r="AT4937" s="3">
        <v>106345.52</v>
      </c>
      <c r="AU4937" s="3">
        <v>0</v>
      </c>
      <c r="AV4937" s="3">
        <v>18658.59</v>
      </c>
      <c r="AW4937" s="3">
        <v>0</v>
      </c>
      <c r="AX4937" s="3">
        <v>38937</v>
      </c>
      <c r="AY4937" s="3">
        <v>1233.26</v>
      </c>
      <c r="AZ4937" s="3">
        <v>0</v>
      </c>
      <c r="BA4937" s="3">
        <v>0</v>
      </c>
      <c r="BB4937" s="3">
        <v>42409.43</v>
      </c>
      <c r="BC4937" s="3">
        <v>0</v>
      </c>
    </row>
    <row r="4938" spans="1:55" x14ac:dyDescent="0.3">
      <c r="A4938" s="1" t="s">
        <v>57</v>
      </c>
      <c r="B4938" s="1" t="s">
        <v>4405</v>
      </c>
      <c r="C4938" s="1">
        <v>15</v>
      </c>
      <c r="D4938" s="3">
        <v>447884.05</v>
      </c>
      <c r="E4938" s="3">
        <v>447884.05</v>
      </c>
      <c r="F4938" s="3">
        <v>0</v>
      </c>
      <c r="G4938" s="3">
        <v>0</v>
      </c>
      <c r="H4938" s="3">
        <v>0</v>
      </c>
      <c r="I4938" s="3">
        <v>0</v>
      </c>
      <c r="J4938" s="3">
        <v>0</v>
      </c>
      <c r="K4938" s="3">
        <v>0</v>
      </c>
      <c r="L4938" s="3">
        <v>25838</v>
      </c>
      <c r="M4938" s="3">
        <v>37090.22</v>
      </c>
      <c r="N4938" s="3">
        <v>37081.82</v>
      </c>
      <c r="O4938" s="3">
        <v>0</v>
      </c>
      <c r="P4938" s="3">
        <v>2451.81</v>
      </c>
      <c r="Q4938" s="3">
        <v>38676.36</v>
      </c>
      <c r="R4938" s="3">
        <v>5390.88</v>
      </c>
      <c r="S4938" s="3">
        <v>16175.01</v>
      </c>
      <c r="T4938" s="3">
        <v>0</v>
      </c>
      <c r="U4938" s="3">
        <v>0</v>
      </c>
      <c r="V4938" s="3">
        <v>0</v>
      </c>
      <c r="W4938" s="3">
        <v>0</v>
      </c>
      <c r="X4938" s="3">
        <v>0</v>
      </c>
      <c r="Y4938" s="3">
        <v>348108.17</v>
      </c>
      <c r="Z4938" s="3">
        <v>7674.84</v>
      </c>
      <c r="AA4938" s="3">
        <v>0</v>
      </c>
      <c r="AB4938" s="3">
        <v>7674.84</v>
      </c>
      <c r="AC4938" s="3">
        <v>0</v>
      </c>
      <c r="AD4938" s="3">
        <v>7674.84</v>
      </c>
      <c r="AE4938" s="3">
        <v>9530.9699999999993</v>
      </c>
      <c r="AF4938" s="3">
        <v>743.99</v>
      </c>
      <c r="AG4938" s="3">
        <v>2600.12</v>
      </c>
      <c r="AH4938" s="3">
        <v>0</v>
      </c>
      <c r="AI4938" s="3">
        <v>0</v>
      </c>
      <c r="AJ4938" s="3">
        <v>149145.76999999999</v>
      </c>
      <c r="AK4938" s="3">
        <v>0</v>
      </c>
      <c r="AL4938" s="3">
        <v>5390.88</v>
      </c>
      <c r="AM4938" s="3">
        <v>0</v>
      </c>
      <c r="AN4938" s="3">
        <v>1760</v>
      </c>
      <c r="AO4938" s="3">
        <v>0</v>
      </c>
      <c r="AP4938" s="3">
        <v>12213.05</v>
      </c>
      <c r="AQ4938" s="3">
        <v>2201.96</v>
      </c>
      <c r="AR4938" s="3">
        <v>0</v>
      </c>
      <c r="AS4938" s="3">
        <v>0</v>
      </c>
      <c r="AT4938" s="3">
        <v>2451.81</v>
      </c>
      <c r="AU4938" s="3">
        <v>0</v>
      </c>
      <c r="AV4938" s="3">
        <v>0</v>
      </c>
      <c r="AW4938" s="3">
        <v>0</v>
      </c>
      <c r="AX4938" s="3">
        <v>0</v>
      </c>
      <c r="AY4938" s="3">
        <v>0</v>
      </c>
      <c r="AZ4938" s="3">
        <v>0</v>
      </c>
      <c r="BA4938" s="3">
        <v>0</v>
      </c>
      <c r="BB4938" s="3">
        <v>0</v>
      </c>
      <c r="BC4938" s="3">
        <v>0</v>
      </c>
    </row>
    <row r="4939" spans="1:55" x14ac:dyDescent="0.3">
      <c r="A4939" s="1" t="s">
        <v>57</v>
      </c>
      <c r="B4939" s="1" t="s">
        <v>4406</v>
      </c>
      <c r="C4939" s="1">
        <v>297</v>
      </c>
      <c r="D4939" s="3">
        <v>20542026.629999999</v>
      </c>
      <c r="E4939" s="3">
        <v>19570622.57</v>
      </c>
      <c r="F4939" s="3">
        <v>137719.69</v>
      </c>
      <c r="G4939" s="3">
        <v>518503.86</v>
      </c>
      <c r="H4939" s="3">
        <v>0</v>
      </c>
      <c r="I4939" s="3">
        <v>310.05</v>
      </c>
      <c r="J4939" s="3">
        <v>293603.15999999997</v>
      </c>
      <c r="K4939" s="3">
        <v>21267.3</v>
      </c>
      <c r="L4939" s="3">
        <v>2110899.7400000002</v>
      </c>
      <c r="M4939" s="3">
        <v>6427697.3899999997</v>
      </c>
      <c r="N4939" s="3">
        <v>1859441.43</v>
      </c>
      <c r="O4939" s="3">
        <v>0</v>
      </c>
      <c r="P4939" s="3">
        <v>126942.79</v>
      </c>
      <c r="Q4939" s="3">
        <v>784902.6</v>
      </c>
      <c r="R4939" s="3">
        <v>131464.01</v>
      </c>
      <c r="S4939" s="3">
        <v>1213333.3600000001</v>
      </c>
      <c r="T4939" s="3">
        <v>354685.14</v>
      </c>
      <c r="U4939" s="3">
        <v>326050.3</v>
      </c>
      <c r="V4939" s="3">
        <v>48831.71</v>
      </c>
      <c r="W4939" s="3">
        <v>0</v>
      </c>
      <c r="X4939" s="3">
        <v>0</v>
      </c>
      <c r="Y4939" s="3">
        <v>15761649.630000001</v>
      </c>
      <c r="Z4939" s="3">
        <v>2169279.89</v>
      </c>
      <c r="AA4939" s="3">
        <v>1000.53</v>
      </c>
      <c r="AB4939" s="3">
        <v>2168279.36</v>
      </c>
      <c r="AC4939" s="3">
        <v>0</v>
      </c>
      <c r="AD4939" s="3">
        <v>2168279.36</v>
      </c>
      <c r="AE4939" s="3">
        <v>2168780.5</v>
      </c>
      <c r="AF4939" s="3">
        <v>209054.67</v>
      </c>
      <c r="AG4939" s="3">
        <v>209555.81</v>
      </c>
      <c r="AH4939" s="3">
        <v>8215052.8200000003</v>
      </c>
      <c r="AI4939" s="3">
        <v>98708.800000000003</v>
      </c>
      <c r="AJ4939" s="3">
        <v>66979233.479999997</v>
      </c>
      <c r="AK4939" s="3">
        <v>1749943.6</v>
      </c>
      <c r="AL4939" s="3">
        <v>271175.13</v>
      </c>
      <c r="AM4939" s="3">
        <v>32825</v>
      </c>
      <c r="AN4939" s="3">
        <v>288324.83</v>
      </c>
      <c r="AO4939" s="3">
        <v>33600</v>
      </c>
      <c r="AP4939" s="3">
        <v>305517.33</v>
      </c>
      <c r="AQ4939" s="3">
        <v>575793.56000000006</v>
      </c>
      <c r="AR4939" s="3">
        <v>326050.3</v>
      </c>
      <c r="AS4939" s="3">
        <v>48831.71</v>
      </c>
      <c r="AT4939" s="3">
        <v>126942.79</v>
      </c>
      <c r="AU4939" s="3">
        <v>0</v>
      </c>
      <c r="AV4939" s="3">
        <v>1000</v>
      </c>
      <c r="AW4939" s="3">
        <v>0</v>
      </c>
      <c r="AX4939" s="3">
        <v>35101.07</v>
      </c>
      <c r="AY4939" s="3">
        <v>3839.22</v>
      </c>
      <c r="AZ4939" s="3">
        <v>0</v>
      </c>
      <c r="BA4939" s="3">
        <v>0</v>
      </c>
      <c r="BB4939" s="3">
        <v>8218.3700000000008</v>
      </c>
      <c r="BC4939" s="3">
        <v>0</v>
      </c>
    </row>
    <row r="4940" spans="1:55" x14ac:dyDescent="0.3">
      <c r="A4940" s="1" t="s">
        <v>57</v>
      </c>
      <c r="B4940" s="1" t="s">
        <v>4407</v>
      </c>
      <c r="C4940" s="1">
        <v>883</v>
      </c>
      <c r="D4940" s="3">
        <v>58728547.789999999</v>
      </c>
      <c r="E4940" s="3">
        <v>55643863.82</v>
      </c>
      <c r="F4940" s="3">
        <v>116871.05</v>
      </c>
      <c r="G4940" s="3">
        <v>2426968.5499999998</v>
      </c>
      <c r="H4940" s="3">
        <v>47.23</v>
      </c>
      <c r="I4940" s="3">
        <v>680.69</v>
      </c>
      <c r="J4940" s="3">
        <v>269138.13</v>
      </c>
      <c r="K4940" s="3">
        <v>270978.32</v>
      </c>
      <c r="L4940" s="3">
        <v>4962373.8899999997</v>
      </c>
      <c r="M4940" s="3">
        <v>11268775.34</v>
      </c>
      <c r="N4940" s="3">
        <v>4839824.42</v>
      </c>
      <c r="O4940" s="3">
        <v>65.36</v>
      </c>
      <c r="P4940" s="3">
        <v>595025.6</v>
      </c>
      <c r="Q4940" s="3">
        <v>2686869.48</v>
      </c>
      <c r="R4940" s="3">
        <v>1871462.62</v>
      </c>
      <c r="S4940" s="3">
        <v>5478107.3399999999</v>
      </c>
      <c r="T4940" s="3">
        <v>1183967.29</v>
      </c>
      <c r="U4940" s="3">
        <v>576849.96</v>
      </c>
      <c r="V4940" s="3">
        <v>50979.8</v>
      </c>
      <c r="W4940" s="3">
        <v>0</v>
      </c>
      <c r="X4940" s="3">
        <v>0</v>
      </c>
      <c r="Y4940" s="3">
        <v>41578406.329999998</v>
      </c>
      <c r="Z4940" s="3">
        <v>4807288.74</v>
      </c>
      <c r="AA4940" s="3">
        <v>3606.48</v>
      </c>
      <c r="AB4940" s="3">
        <v>4803682.26</v>
      </c>
      <c r="AC4940" s="3">
        <v>1608.71</v>
      </c>
      <c r="AD4940" s="3">
        <v>4805290.97</v>
      </c>
      <c r="AE4940" s="3">
        <v>4798896.63</v>
      </c>
      <c r="AF4940" s="3">
        <v>931025.66</v>
      </c>
      <c r="AG4940" s="3">
        <v>924631.32</v>
      </c>
      <c r="AH4940" s="3">
        <v>14869205.98</v>
      </c>
      <c r="AI4940" s="3">
        <v>0</v>
      </c>
      <c r="AJ4940" s="3">
        <v>76083488.450000003</v>
      </c>
      <c r="AK4940" s="3">
        <v>860465.86</v>
      </c>
      <c r="AL4940" s="3">
        <v>2848376.47</v>
      </c>
      <c r="AM4940" s="3">
        <v>42340</v>
      </c>
      <c r="AN4940" s="3">
        <v>240303.38</v>
      </c>
      <c r="AO4940" s="3">
        <v>21461.279999999999</v>
      </c>
      <c r="AP4940" s="3">
        <v>2101362.7200000002</v>
      </c>
      <c r="AQ4940" s="3">
        <v>3078324.47</v>
      </c>
      <c r="AR4940" s="3">
        <v>577459.57999999996</v>
      </c>
      <c r="AS4940" s="3">
        <v>51326.49</v>
      </c>
      <c r="AT4940" s="3">
        <v>595025.6</v>
      </c>
      <c r="AU4940" s="3">
        <v>45085.79</v>
      </c>
      <c r="AV4940" s="3">
        <v>12000</v>
      </c>
      <c r="AW4940" s="3">
        <v>0</v>
      </c>
      <c r="AX4940" s="3">
        <v>131530.63</v>
      </c>
      <c r="AY4940" s="3">
        <v>3417.99</v>
      </c>
      <c r="AZ4940" s="3">
        <v>0</v>
      </c>
      <c r="BA4940" s="3">
        <v>0</v>
      </c>
      <c r="BB4940" s="3">
        <v>162207.23000000001</v>
      </c>
      <c r="BC4940" s="3">
        <v>1028</v>
      </c>
    </row>
    <row r="4941" spans="1:55" x14ac:dyDescent="0.3">
      <c r="A4941" s="1" t="s">
        <v>57</v>
      </c>
      <c r="B4941" s="1" t="s">
        <v>4408</v>
      </c>
      <c r="C4941" s="1">
        <v>215</v>
      </c>
      <c r="D4941" s="3">
        <v>9156001.2300000004</v>
      </c>
      <c r="E4941" s="3">
        <v>9043914.8699999992</v>
      </c>
      <c r="F4941" s="3">
        <v>0</v>
      </c>
      <c r="G4941" s="3">
        <v>68708.899999999994</v>
      </c>
      <c r="H4941" s="3">
        <v>0</v>
      </c>
      <c r="I4941" s="3">
        <v>253.46</v>
      </c>
      <c r="J4941" s="3">
        <v>0</v>
      </c>
      <c r="K4941" s="3">
        <v>43124</v>
      </c>
      <c r="L4941" s="3">
        <v>879047.91</v>
      </c>
      <c r="M4941" s="3">
        <v>1561906.8</v>
      </c>
      <c r="N4941" s="3">
        <v>894201.13</v>
      </c>
      <c r="O4941" s="3">
        <v>0</v>
      </c>
      <c r="P4941" s="3">
        <v>18411.560000000001</v>
      </c>
      <c r="Q4941" s="3">
        <v>427715.04</v>
      </c>
      <c r="R4941" s="3">
        <v>239445.01</v>
      </c>
      <c r="S4941" s="3">
        <v>635135.62</v>
      </c>
      <c r="T4941" s="3">
        <v>0</v>
      </c>
      <c r="U4941" s="3">
        <v>77966.8</v>
      </c>
      <c r="V4941" s="3">
        <v>10688</v>
      </c>
      <c r="W4941" s="3">
        <v>0</v>
      </c>
      <c r="X4941" s="3">
        <v>0</v>
      </c>
      <c r="Y4941" s="3">
        <v>6882035.1600000001</v>
      </c>
      <c r="Z4941" s="3">
        <v>602391.9</v>
      </c>
      <c r="AA4941" s="3">
        <v>114.31</v>
      </c>
      <c r="AB4941" s="3">
        <v>602277.59</v>
      </c>
      <c r="AC4941" s="3">
        <v>0</v>
      </c>
      <c r="AD4941" s="3">
        <v>602277.59</v>
      </c>
      <c r="AE4941" s="3">
        <v>598488.15</v>
      </c>
      <c r="AF4941" s="3">
        <v>119598.38</v>
      </c>
      <c r="AG4941" s="3">
        <v>115808.94</v>
      </c>
      <c r="AH4941" s="3">
        <v>327811.51</v>
      </c>
      <c r="AI4941" s="3">
        <v>0</v>
      </c>
      <c r="AJ4941" s="3">
        <v>2806431.89</v>
      </c>
      <c r="AK4941" s="3">
        <v>8330.61</v>
      </c>
      <c r="AL4941" s="3">
        <v>507585.34</v>
      </c>
      <c r="AM4941" s="3">
        <v>22260</v>
      </c>
      <c r="AN4941" s="3">
        <v>58910</v>
      </c>
      <c r="AO4941" s="3">
        <v>11770</v>
      </c>
      <c r="AP4941" s="3">
        <v>203149.79</v>
      </c>
      <c r="AQ4941" s="3">
        <v>339045.83</v>
      </c>
      <c r="AR4941" s="3">
        <v>77966.8</v>
      </c>
      <c r="AS4941" s="3">
        <v>10688</v>
      </c>
      <c r="AT4941" s="3">
        <v>18411.560000000001</v>
      </c>
      <c r="AU4941" s="3">
        <v>0</v>
      </c>
      <c r="AV4941" s="3">
        <v>0</v>
      </c>
      <c r="AW4941" s="3">
        <v>0</v>
      </c>
      <c r="AX4941" s="3">
        <v>4534</v>
      </c>
      <c r="AY4941" s="3">
        <v>0</v>
      </c>
      <c r="AZ4941" s="3">
        <v>0</v>
      </c>
      <c r="BA4941" s="3">
        <v>0</v>
      </c>
      <c r="BB4941" s="3">
        <v>2992.2</v>
      </c>
      <c r="BC4941" s="3">
        <v>0</v>
      </c>
    </row>
    <row r="4942" spans="1:55" x14ac:dyDescent="0.3">
      <c r="A4942" s="1" t="s">
        <v>57</v>
      </c>
      <c r="B4942" s="1" t="s">
        <v>4409</v>
      </c>
      <c r="C4942" s="1">
        <v>21867</v>
      </c>
      <c r="D4942" s="3">
        <v>1790619064.8199999</v>
      </c>
      <c r="E4942" s="3">
        <v>1718500382.6800001</v>
      </c>
      <c r="F4942" s="3">
        <v>18648955.920000002</v>
      </c>
      <c r="G4942" s="3">
        <v>45675823.18</v>
      </c>
      <c r="H4942" s="3">
        <v>1568871.98</v>
      </c>
      <c r="I4942" s="3">
        <v>1191960.48</v>
      </c>
      <c r="J4942" s="3">
        <v>1567727.89</v>
      </c>
      <c r="K4942" s="3">
        <v>3465342.69</v>
      </c>
      <c r="L4942" s="3">
        <v>334664987.37</v>
      </c>
      <c r="M4942" s="3">
        <v>871515645.13999999</v>
      </c>
      <c r="N4942" s="3">
        <v>139160019.18000001</v>
      </c>
      <c r="O4942" s="3">
        <v>146409.5</v>
      </c>
      <c r="P4942" s="3">
        <v>29511925.239999998</v>
      </c>
      <c r="Q4942" s="3">
        <v>43508629.920000002</v>
      </c>
      <c r="R4942" s="3">
        <v>29343546.260000002</v>
      </c>
      <c r="S4942" s="3">
        <v>144149425.72999999</v>
      </c>
      <c r="T4942" s="3">
        <v>28668102.359999999</v>
      </c>
      <c r="U4942" s="3">
        <v>24284319.670000002</v>
      </c>
      <c r="V4942" s="3">
        <v>3457785.15</v>
      </c>
      <c r="W4942" s="3">
        <v>11601.23</v>
      </c>
      <c r="X4942" s="3">
        <v>0</v>
      </c>
      <c r="Y4942" s="3">
        <v>1362222349.6900001</v>
      </c>
      <c r="Z4942" s="3">
        <v>211135996.93000001</v>
      </c>
      <c r="AA4942" s="3">
        <v>550943.01</v>
      </c>
      <c r="AB4942" s="3">
        <v>210585053.91999999</v>
      </c>
      <c r="AC4942" s="3">
        <v>1858820.09</v>
      </c>
      <c r="AD4942" s="3">
        <v>212443874.00999999</v>
      </c>
      <c r="AE4942" s="3">
        <v>217962102.69</v>
      </c>
      <c r="AF4942" s="3">
        <v>17908184.23</v>
      </c>
      <c r="AG4942" s="3">
        <v>23426412.91</v>
      </c>
      <c r="AH4942" s="3">
        <v>504490424.61000001</v>
      </c>
      <c r="AI4942" s="3">
        <v>46791893.049999997</v>
      </c>
      <c r="AJ4942" s="3">
        <v>7957055808.5299997</v>
      </c>
      <c r="AK4942" s="3">
        <v>363185534.30000001</v>
      </c>
      <c r="AL4942" s="3">
        <v>78452981.299999997</v>
      </c>
      <c r="AM4942" s="3">
        <v>1951887.69</v>
      </c>
      <c r="AN4942" s="3">
        <v>10391281.84</v>
      </c>
      <c r="AO4942" s="3">
        <v>2921412.19</v>
      </c>
      <c r="AP4942" s="3">
        <v>39790018.549999997</v>
      </c>
      <c r="AQ4942" s="3">
        <v>90357565.359999999</v>
      </c>
      <c r="AR4942" s="3">
        <v>24428848.170000002</v>
      </c>
      <c r="AS4942" s="3">
        <v>3486397.2</v>
      </c>
      <c r="AT4942" s="3">
        <v>29602453.420000002</v>
      </c>
      <c r="AU4942" s="3">
        <v>535899.54</v>
      </c>
      <c r="AV4942" s="3">
        <v>7836078.5199999996</v>
      </c>
      <c r="AW4942" s="3">
        <v>689234.7</v>
      </c>
      <c r="AX4942" s="3">
        <v>12361816.710000001</v>
      </c>
      <c r="AY4942" s="3">
        <v>2726547.24</v>
      </c>
      <c r="AZ4942" s="3">
        <v>1169437.3799999999</v>
      </c>
      <c r="BA4942" s="3">
        <v>27418</v>
      </c>
      <c r="BB4942" s="3">
        <v>9868593.0999999996</v>
      </c>
      <c r="BC4942" s="3">
        <v>25694758.789999999</v>
      </c>
    </row>
    <row r="4943" spans="1:55" x14ac:dyDescent="0.3">
      <c r="A4943" s="1" t="s">
        <v>57</v>
      </c>
      <c r="B4943" s="1" t="s">
        <v>4410</v>
      </c>
      <c r="C4943" s="1">
        <v>3620</v>
      </c>
      <c r="D4943" s="3">
        <v>337821020.85000002</v>
      </c>
      <c r="E4943" s="3">
        <v>319453186.95999998</v>
      </c>
      <c r="F4943" s="3">
        <v>6630139.2300000004</v>
      </c>
      <c r="G4943" s="3">
        <v>8354039.6100000003</v>
      </c>
      <c r="H4943" s="3">
        <v>506146.31</v>
      </c>
      <c r="I4943" s="3">
        <v>234701.29</v>
      </c>
      <c r="J4943" s="3">
        <v>848312.09</v>
      </c>
      <c r="K4943" s="3">
        <v>1794495.36</v>
      </c>
      <c r="L4943" s="3">
        <v>80102244.519999996</v>
      </c>
      <c r="M4943" s="3">
        <v>210850475.28</v>
      </c>
      <c r="N4943" s="3">
        <v>27992986.510000002</v>
      </c>
      <c r="O4943" s="3">
        <v>36815.300000000003</v>
      </c>
      <c r="P4943" s="3">
        <v>4918037.34</v>
      </c>
      <c r="Q4943" s="3">
        <v>6483978</v>
      </c>
      <c r="R4943" s="3">
        <v>4114388.6</v>
      </c>
      <c r="S4943" s="3">
        <v>29578156.370000001</v>
      </c>
      <c r="T4943" s="3">
        <v>6511653.25</v>
      </c>
      <c r="U4943" s="3">
        <v>5850361.25</v>
      </c>
      <c r="V4943" s="3">
        <v>641335.13</v>
      </c>
      <c r="W4943" s="3">
        <v>0</v>
      </c>
      <c r="X4943" s="3">
        <v>0</v>
      </c>
      <c r="Y4943" s="3">
        <v>255586111.41</v>
      </c>
      <c r="Z4943" s="3">
        <v>44244009.840000004</v>
      </c>
      <c r="AA4943" s="3">
        <v>55249.27</v>
      </c>
      <c r="AB4943" s="3">
        <v>44188760.57</v>
      </c>
      <c r="AC4943" s="3">
        <v>1017537.38</v>
      </c>
      <c r="AD4943" s="3">
        <v>45206297.950000003</v>
      </c>
      <c r="AE4943" s="3">
        <v>46030121.049999997</v>
      </c>
      <c r="AF4943" s="3">
        <v>4083178.23</v>
      </c>
      <c r="AG4943" s="3">
        <v>4907001.33</v>
      </c>
      <c r="AH4943" s="3">
        <v>119405158.31999999</v>
      </c>
      <c r="AI4943" s="3">
        <v>18635614.899999999</v>
      </c>
      <c r="AJ4943" s="3">
        <v>1903634705.1500001</v>
      </c>
      <c r="AK4943" s="3">
        <v>67309122.969999999</v>
      </c>
      <c r="AL4943" s="3">
        <v>10006397.199999999</v>
      </c>
      <c r="AM4943" s="3">
        <v>483558.02</v>
      </c>
      <c r="AN4943" s="3">
        <v>2521018.9500000002</v>
      </c>
      <c r="AO4943" s="3">
        <v>384295.5</v>
      </c>
      <c r="AP4943" s="3">
        <v>6586277.7699999996</v>
      </c>
      <c r="AQ4943" s="3">
        <v>19902485.18</v>
      </c>
      <c r="AR4943" s="3">
        <v>5880120.6500000004</v>
      </c>
      <c r="AS4943" s="3">
        <v>641335.13</v>
      </c>
      <c r="AT4943" s="3">
        <v>4932440.4800000004</v>
      </c>
      <c r="AU4943" s="3">
        <v>149418.48000000001</v>
      </c>
      <c r="AV4943" s="3">
        <v>2062987.86</v>
      </c>
      <c r="AW4943" s="3">
        <v>48624.5</v>
      </c>
      <c r="AX4943" s="3">
        <v>1733056.46</v>
      </c>
      <c r="AY4943" s="3">
        <v>535185.93999999994</v>
      </c>
      <c r="AZ4943" s="3">
        <v>402429.94</v>
      </c>
      <c r="BA4943" s="3">
        <v>0</v>
      </c>
      <c r="BB4943" s="3">
        <v>4402888.01</v>
      </c>
      <c r="BC4943" s="3">
        <v>3485090.84</v>
      </c>
    </row>
    <row r="4944" spans="1:55" x14ac:dyDescent="0.3">
      <c r="A4944" s="1" t="s">
        <v>57</v>
      </c>
      <c r="B4944" s="1" t="s">
        <v>4411</v>
      </c>
      <c r="C4944" s="1">
        <v>4676</v>
      </c>
      <c r="D4944" s="3">
        <v>288074964.81</v>
      </c>
      <c r="E4944" s="3">
        <v>280925792.07999998</v>
      </c>
      <c r="F4944" s="3">
        <v>144949.69</v>
      </c>
      <c r="G4944" s="3">
        <v>6336682.4199999999</v>
      </c>
      <c r="H4944" s="3">
        <v>104300.71</v>
      </c>
      <c r="I4944" s="3">
        <v>62127.58</v>
      </c>
      <c r="J4944" s="3">
        <v>0</v>
      </c>
      <c r="K4944" s="3">
        <v>501112.33</v>
      </c>
      <c r="L4944" s="3">
        <v>25081639.449999999</v>
      </c>
      <c r="M4944" s="3">
        <v>47474309.240000002</v>
      </c>
      <c r="N4944" s="3">
        <v>26458948.260000002</v>
      </c>
      <c r="O4944" s="3">
        <v>3752.76</v>
      </c>
      <c r="P4944" s="3">
        <v>1083644.26</v>
      </c>
      <c r="Q4944" s="3">
        <v>12963405.84</v>
      </c>
      <c r="R4944" s="3">
        <v>8377642.2400000002</v>
      </c>
      <c r="S4944" s="3">
        <v>22531243.149999999</v>
      </c>
      <c r="T4944" s="3">
        <v>3596091.09</v>
      </c>
      <c r="U4944" s="3">
        <v>3908333.65</v>
      </c>
      <c r="V4944" s="3">
        <v>301464.98</v>
      </c>
      <c r="W4944" s="3">
        <v>0</v>
      </c>
      <c r="X4944" s="3">
        <v>0</v>
      </c>
      <c r="Y4944" s="3">
        <v>209809702.56</v>
      </c>
      <c r="Z4944" s="3">
        <v>23439259.57</v>
      </c>
      <c r="AA4944" s="3">
        <v>6527.67</v>
      </c>
      <c r="AB4944" s="3">
        <v>23432731.899999999</v>
      </c>
      <c r="AC4944" s="3">
        <v>11765.73</v>
      </c>
      <c r="AD4944" s="3">
        <v>23444497.629999999</v>
      </c>
      <c r="AE4944" s="3">
        <v>25668241.219999999</v>
      </c>
      <c r="AF4944" s="3">
        <v>2923535.61</v>
      </c>
      <c r="AG4944" s="3">
        <v>5147279.2</v>
      </c>
      <c r="AH4944" s="3">
        <v>22002950.260000002</v>
      </c>
      <c r="AI4944" s="3">
        <v>489336.99</v>
      </c>
      <c r="AJ4944" s="3">
        <v>179856054.77000001</v>
      </c>
      <c r="AK4944" s="3">
        <v>1906500.88</v>
      </c>
      <c r="AL4944" s="3">
        <v>11795516.460000001</v>
      </c>
      <c r="AM4944" s="3">
        <v>91143.08</v>
      </c>
      <c r="AN4944" s="3">
        <v>536226.81000000006</v>
      </c>
      <c r="AO4944" s="3">
        <v>141090</v>
      </c>
      <c r="AP4944" s="3">
        <v>3789977.28</v>
      </c>
      <c r="AQ4944" s="3">
        <v>18047758.420000002</v>
      </c>
      <c r="AR4944" s="3">
        <v>3956449.53</v>
      </c>
      <c r="AS4944" s="3">
        <v>304052.64</v>
      </c>
      <c r="AT4944" s="3">
        <v>1086845.72</v>
      </c>
      <c r="AU4944" s="3">
        <v>31455.95</v>
      </c>
      <c r="AV4944" s="3">
        <v>156417.23000000001</v>
      </c>
      <c r="AW4944" s="3">
        <v>0</v>
      </c>
      <c r="AX4944" s="3">
        <v>254340.58</v>
      </c>
      <c r="AY4944" s="3">
        <v>29138.42</v>
      </c>
      <c r="AZ4944" s="3">
        <v>25225.56</v>
      </c>
      <c r="BA4944" s="3">
        <v>0</v>
      </c>
      <c r="BB4944" s="3">
        <v>726236.92</v>
      </c>
      <c r="BC4944" s="3">
        <v>401468.76</v>
      </c>
    </row>
    <row r="4945" spans="1:55" x14ac:dyDescent="0.3">
      <c r="A4945" s="1" t="s">
        <v>57</v>
      </c>
      <c r="B4945" s="1" t="s">
        <v>4412</v>
      </c>
      <c r="C4945" s="1">
        <v>842</v>
      </c>
      <c r="D4945" s="3">
        <v>50459760.369999997</v>
      </c>
      <c r="E4945" s="3">
        <v>48889859.579999998</v>
      </c>
      <c r="F4945" s="3">
        <v>442280.57</v>
      </c>
      <c r="G4945" s="3">
        <v>318217.11</v>
      </c>
      <c r="H4945" s="3">
        <v>66912.78</v>
      </c>
      <c r="I4945" s="3">
        <v>67392.66</v>
      </c>
      <c r="J4945" s="3">
        <v>273015.67</v>
      </c>
      <c r="K4945" s="3">
        <v>402082</v>
      </c>
      <c r="L4945" s="3">
        <v>4628440.05</v>
      </c>
      <c r="M4945" s="3">
        <v>18830161.789999999</v>
      </c>
      <c r="N4945" s="3">
        <v>4254904.26</v>
      </c>
      <c r="O4945" s="3">
        <v>15843.3</v>
      </c>
      <c r="P4945" s="3">
        <v>172382.78</v>
      </c>
      <c r="Q4945" s="3">
        <v>1961118.96</v>
      </c>
      <c r="R4945" s="3">
        <v>833492.69</v>
      </c>
      <c r="S4945" s="3">
        <v>3817269.38</v>
      </c>
      <c r="T4945" s="3">
        <v>99935.87</v>
      </c>
      <c r="U4945" s="3">
        <v>741251.31</v>
      </c>
      <c r="V4945" s="3">
        <v>101951.23</v>
      </c>
      <c r="W4945" s="3">
        <v>0</v>
      </c>
      <c r="X4945" s="3">
        <v>0</v>
      </c>
      <c r="Y4945" s="3">
        <v>38679591.710000001</v>
      </c>
      <c r="Z4945" s="3">
        <v>5041617.58</v>
      </c>
      <c r="AA4945" s="3">
        <v>600</v>
      </c>
      <c r="AB4945" s="3">
        <v>5041017.58</v>
      </c>
      <c r="AC4945" s="3">
        <v>0</v>
      </c>
      <c r="AD4945" s="3">
        <v>5041017.58</v>
      </c>
      <c r="AE4945" s="3">
        <v>5162498.76</v>
      </c>
      <c r="AF4945" s="3">
        <v>561061.35</v>
      </c>
      <c r="AG4945" s="3">
        <v>682542.53</v>
      </c>
      <c r="AH4945" s="3">
        <v>11291482.84</v>
      </c>
      <c r="AI4945" s="3">
        <v>755851.7</v>
      </c>
      <c r="AJ4945" s="3">
        <v>120257937.48</v>
      </c>
      <c r="AK4945" s="3">
        <v>6189436.8200000003</v>
      </c>
      <c r="AL4945" s="3">
        <v>1945859.27</v>
      </c>
      <c r="AM4945" s="3">
        <v>19592</v>
      </c>
      <c r="AN4945" s="3">
        <v>377138.85</v>
      </c>
      <c r="AO4945" s="3">
        <v>49995</v>
      </c>
      <c r="AP4945" s="3">
        <v>990065.53</v>
      </c>
      <c r="AQ4945" s="3">
        <v>2507914.79</v>
      </c>
      <c r="AR4945" s="3">
        <v>741251.31</v>
      </c>
      <c r="AS4945" s="3">
        <v>101951.23</v>
      </c>
      <c r="AT4945" s="3">
        <v>173865.5</v>
      </c>
      <c r="AU4945" s="3">
        <v>4269.7700000000004</v>
      </c>
      <c r="AV4945" s="3">
        <v>16531.07</v>
      </c>
      <c r="AW4945" s="3">
        <v>0</v>
      </c>
      <c r="AX4945" s="3">
        <v>138495.59</v>
      </c>
      <c r="AY4945" s="3">
        <v>97130.41</v>
      </c>
      <c r="AZ4945" s="3">
        <v>500</v>
      </c>
      <c r="BA4945" s="3">
        <v>300000</v>
      </c>
      <c r="BB4945" s="3">
        <v>100142.29</v>
      </c>
      <c r="BC4945" s="3">
        <v>495800</v>
      </c>
    </row>
    <row r="4946" spans="1:55" x14ac:dyDescent="0.3">
      <c r="A4946" s="1" t="s">
        <v>57</v>
      </c>
      <c r="B4946" s="1" t="s">
        <v>4413</v>
      </c>
      <c r="C4946" s="1">
        <v>1779</v>
      </c>
      <c r="D4946" s="3">
        <v>134318703.53</v>
      </c>
      <c r="E4946" s="3">
        <v>129085216.81999999</v>
      </c>
      <c r="F4946" s="3">
        <v>979906.98</v>
      </c>
      <c r="G4946" s="3">
        <v>2927127.29</v>
      </c>
      <c r="H4946" s="3">
        <v>13.92</v>
      </c>
      <c r="I4946" s="3">
        <v>125656.38</v>
      </c>
      <c r="J4946" s="3">
        <v>1169232.1399999999</v>
      </c>
      <c r="K4946" s="3">
        <v>31550</v>
      </c>
      <c r="L4946" s="3">
        <v>17537687.52</v>
      </c>
      <c r="M4946" s="3">
        <v>89816904.629999995</v>
      </c>
      <c r="N4946" s="3">
        <v>11712221.539999999</v>
      </c>
      <c r="O4946" s="3">
        <v>1428.68</v>
      </c>
      <c r="P4946" s="3">
        <v>1392047.31</v>
      </c>
      <c r="Q4946" s="3">
        <v>4511483.6399999997</v>
      </c>
      <c r="R4946" s="3">
        <v>1576311.11</v>
      </c>
      <c r="S4946" s="3">
        <v>11720736.140000001</v>
      </c>
      <c r="T4946" s="3">
        <v>1499622.14</v>
      </c>
      <c r="U4946" s="3">
        <v>912085.89</v>
      </c>
      <c r="V4946" s="3">
        <v>313563.96999999997</v>
      </c>
      <c r="W4946" s="3">
        <v>0</v>
      </c>
      <c r="X4946" s="3">
        <v>0</v>
      </c>
      <c r="Y4946" s="3">
        <v>101249119</v>
      </c>
      <c r="Z4946" s="3">
        <v>13713897.18</v>
      </c>
      <c r="AA4946" s="3">
        <v>32910.58</v>
      </c>
      <c r="AB4946" s="3">
        <v>13680986.6</v>
      </c>
      <c r="AC4946" s="3">
        <v>74903.289999999994</v>
      </c>
      <c r="AD4946" s="3">
        <v>13755889.890000001</v>
      </c>
      <c r="AE4946" s="3">
        <v>14389035.91</v>
      </c>
      <c r="AF4946" s="3">
        <v>1083745.3700000001</v>
      </c>
      <c r="AG4946" s="3">
        <v>1716891.39</v>
      </c>
      <c r="AH4946" s="3">
        <v>54859394.060000002</v>
      </c>
      <c r="AI4946" s="3">
        <v>6512295.4000000004</v>
      </c>
      <c r="AJ4946" s="3">
        <v>717382963.42999995</v>
      </c>
      <c r="AK4946" s="3">
        <v>12430782.73</v>
      </c>
      <c r="AL4946" s="3">
        <v>3114019.51</v>
      </c>
      <c r="AM4946" s="3">
        <v>128207</v>
      </c>
      <c r="AN4946" s="3">
        <v>1458307.69</v>
      </c>
      <c r="AO4946" s="3">
        <v>89097</v>
      </c>
      <c r="AP4946" s="3">
        <v>4154975.53</v>
      </c>
      <c r="AQ4946" s="3">
        <v>5988745.9900000002</v>
      </c>
      <c r="AR4946" s="3">
        <v>912085.89</v>
      </c>
      <c r="AS4946" s="3">
        <v>313563.96999999997</v>
      </c>
      <c r="AT4946" s="3">
        <v>1404791.49</v>
      </c>
      <c r="AU4946" s="3">
        <v>151986.28</v>
      </c>
      <c r="AV4946" s="3">
        <v>69830.98</v>
      </c>
      <c r="AW4946" s="3">
        <v>0</v>
      </c>
      <c r="AX4946" s="3">
        <v>623610.28</v>
      </c>
      <c r="AY4946" s="3">
        <v>51588.06</v>
      </c>
      <c r="AZ4946" s="3">
        <v>33721.47</v>
      </c>
      <c r="BA4946" s="3">
        <v>0</v>
      </c>
      <c r="BB4946" s="3">
        <v>183022.73</v>
      </c>
      <c r="BC4946" s="3">
        <v>471795</v>
      </c>
    </row>
    <row r="4947" spans="1:55" x14ac:dyDescent="0.3">
      <c r="A4947" s="1" t="s">
        <v>57</v>
      </c>
      <c r="B4947" s="1" t="s">
        <v>4414</v>
      </c>
      <c r="C4947" s="1">
        <v>48</v>
      </c>
      <c r="D4947" s="3">
        <v>3028677.21</v>
      </c>
      <c r="E4947" s="3">
        <v>3009477.21</v>
      </c>
      <c r="F4947" s="3">
        <v>0</v>
      </c>
      <c r="G4947" s="3">
        <v>19200</v>
      </c>
      <c r="H4947" s="3">
        <v>0</v>
      </c>
      <c r="I4947" s="3">
        <v>0</v>
      </c>
      <c r="J4947" s="3">
        <v>0</v>
      </c>
      <c r="K4947" s="3">
        <v>0</v>
      </c>
      <c r="L4947" s="3">
        <v>227192.57</v>
      </c>
      <c r="M4947" s="3">
        <v>592949.18000000005</v>
      </c>
      <c r="N4947" s="3">
        <v>267780.12</v>
      </c>
      <c r="O4947" s="3">
        <v>0</v>
      </c>
      <c r="P4947" s="3">
        <v>17324.7</v>
      </c>
      <c r="Q4947" s="3">
        <v>141054.96</v>
      </c>
      <c r="R4947" s="3">
        <v>74791.5</v>
      </c>
      <c r="S4947" s="3">
        <v>285312.99</v>
      </c>
      <c r="T4947" s="3">
        <v>0</v>
      </c>
      <c r="U4947" s="3">
        <v>15454.92</v>
      </c>
      <c r="V4947" s="3">
        <v>6000</v>
      </c>
      <c r="W4947" s="3">
        <v>0</v>
      </c>
      <c r="X4947" s="3">
        <v>0</v>
      </c>
      <c r="Y4947" s="3">
        <v>2223583.1</v>
      </c>
      <c r="Z4947" s="3">
        <v>257860.09</v>
      </c>
      <c r="AA4947" s="3">
        <v>0</v>
      </c>
      <c r="AB4947" s="3">
        <v>257860.09</v>
      </c>
      <c r="AC4947" s="3">
        <v>0</v>
      </c>
      <c r="AD4947" s="3">
        <v>257860.09</v>
      </c>
      <c r="AE4947" s="3">
        <v>237016.19</v>
      </c>
      <c r="AF4947" s="3">
        <v>66360.63</v>
      </c>
      <c r="AG4947" s="3">
        <v>45516.73</v>
      </c>
      <c r="AH4947" s="3">
        <v>211866.49</v>
      </c>
      <c r="AI4947" s="3">
        <v>0</v>
      </c>
      <c r="AJ4947" s="3">
        <v>1985825.7</v>
      </c>
      <c r="AK4947" s="3">
        <v>0</v>
      </c>
      <c r="AL4947" s="3">
        <v>431452.63</v>
      </c>
      <c r="AM4947" s="3">
        <v>15322</v>
      </c>
      <c r="AN4947" s="3">
        <v>29370</v>
      </c>
      <c r="AO4947" s="3">
        <v>1360</v>
      </c>
      <c r="AP4947" s="3">
        <v>113069.17</v>
      </c>
      <c r="AQ4947" s="3">
        <v>126191.82</v>
      </c>
      <c r="AR4947" s="3">
        <v>15454.92</v>
      </c>
      <c r="AS4947" s="3">
        <v>6000</v>
      </c>
      <c r="AT4947" s="3">
        <v>17324.7</v>
      </c>
      <c r="AU4947" s="3">
        <v>0</v>
      </c>
      <c r="AV4947" s="3">
        <v>0</v>
      </c>
      <c r="AW4947" s="3">
        <v>0</v>
      </c>
      <c r="AX4947" s="3">
        <v>2800</v>
      </c>
      <c r="AY4947" s="3">
        <v>0</v>
      </c>
      <c r="AZ4947" s="3">
        <v>0</v>
      </c>
      <c r="BA4947" s="3">
        <v>0</v>
      </c>
      <c r="BB4947" s="3">
        <v>49.9</v>
      </c>
      <c r="BC4947" s="3">
        <v>0</v>
      </c>
    </row>
    <row r="4948" spans="1:55" x14ac:dyDescent="0.3">
      <c r="A4948" s="1" t="s">
        <v>57</v>
      </c>
      <c r="B4948" s="1" t="s">
        <v>4415</v>
      </c>
      <c r="C4948" s="1">
        <v>2222</v>
      </c>
      <c r="D4948" s="3">
        <v>173366290.75</v>
      </c>
      <c r="E4948" s="3">
        <v>155559152.11000001</v>
      </c>
      <c r="F4948" s="3">
        <v>1516216</v>
      </c>
      <c r="G4948" s="3">
        <v>9662232.0500000007</v>
      </c>
      <c r="H4948" s="3">
        <v>520165.27</v>
      </c>
      <c r="I4948" s="3">
        <v>51029.31</v>
      </c>
      <c r="J4948" s="3">
        <v>5554997.7999999998</v>
      </c>
      <c r="K4948" s="3">
        <v>502498.21</v>
      </c>
      <c r="L4948" s="3">
        <v>22378329.449999999</v>
      </c>
      <c r="M4948" s="3">
        <v>71951606.189999998</v>
      </c>
      <c r="N4948" s="3">
        <v>14371911.199999999</v>
      </c>
      <c r="O4948" s="3">
        <v>6456.98</v>
      </c>
      <c r="P4948" s="3">
        <v>1939288.93</v>
      </c>
      <c r="Q4948" s="3">
        <v>4702590.3600000003</v>
      </c>
      <c r="R4948" s="3">
        <v>2058061.82</v>
      </c>
      <c r="S4948" s="3">
        <v>14190951.539999999</v>
      </c>
      <c r="T4948" s="3">
        <v>7096369.5499999998</v>
      </c>
      <c r="U4948" s="3">
        <v>2381766.4900000002</v>
      </c>
      <c r="V4948" s="3">
        <v>376899.34</v>
      </c>
      <c r="W4948" s="3">
        <v>0</v>
      </c>
      <c r="X4948" s="3">
        <v>0</v>
      </c>
      <c r="Y4948" s="3">
        <v>127236214.06</v>
      </c>
      <c r="Z4948" s="3">
        <v>18179348.370000001</v>
      </c>
      <c r="AA4948" s="3">
        <v>32975.230000000003</v>
      </c>
      <c r="AB4948" s="3">
        <v>18146373.140000001</v>
      </c>
      <c r="AC4948" s="3">
        <v>186283.91</v>
      </c>
      <c r="AD4948" s="3">
        <v>18332657.050000001</v>
      </c>
      <c r="AE4948" s="3">
        <v>17951272</v>
      </c>
      <c r="AF4948" s="3">
        <v>2596511.37</v>
      </c>
      <c r="AG4948" s="3">
        <v>2215126.3199999998</v>
      </c>
      <c r="AH4948" s="3">
        <v>106772928.22</v>
      </c>
      <c r="AI4948" s="3">
        <v>4236288.66</v>
      </c>
      <c r="AJ4948" s="3">
        <v>668978069.07000005</v>
      </c>
      <c r="AK4948" s="3">
        <v>14085797.4</v>
      </c>
      <c r="AL4948" s="3">
        <v>3987261.71</v>
      </c>
      <c r="AM4948" s="3">
        <v>319779.84999999998</v>
      </c>
      <c r="AN4948" s="3">
        <v>1583270.66</v>
      </c>
      <c r="AO4948" s="3">
        <v>248112</v>
      </c>
      <c r="AP4948" s="3">
        <v>3602576.55</v>
      </c>
      <c r="AQ4948" s="3">
        <v>8591455.3300000001</v>
      </c>
      <c r="AR4948" s="3">
        <v>2389228.73</v>
      </c>
      <c r="AS4948" s="3">
        <v>376899.34</v>
      </c>
      <c r="AT4948" s="3">
        <v>1963765.54</v>
      </c>
      <c r="AU4948" s="3">
        <v>135378.54</v>
      </c>
      <c r="AV4948" s="3">
        <v>753516.1</v>
      </c>
      <c r="AW4948" s="3">
        <v>42291.42</v>
      </c>
      <c r="AX4948" s="3">
        <v>731285.38</v>
      </c>
      <c r="AY4948" s="3">
        <v>172200.95</v>
      </c>
      <c r="AZ4948" s="3">
        <v>98760</v>
      </c>
      <c r="BA4948" s="3">
        <v>658415.6</v>
      </c>
      <c r="BB4948" s="3">
        <v>2211903.35</v>
      </c>
      <c r="BC4948" s="3">
        <v>522808</v>
      </c>
    </row>
    <row r="4949" spans="1:55" x14ac:dyDescent="0.3">
      <c r="A4949" s="1" t="s">
        <v>57</v>
      </c>
      <c r="B4949" s="1" t="s">
        <v>4416</v>
      </c>
      <c r="C4949" s="1">
        <v>983</v>
      </c>
      <c r="D4949" s="3">
        <v>66200550.229999997</v>
      </c>
      <c r="E4949" s="3">
        <v>62771650.210000001</v>
      </c>
      <c r="F4949" s="3">
        <v>202312.59</v>
      </c>
      <c r="G4949" s="3">
        <v>2861501.59</v>
      </c>
      <c r="H4949" s="3">
        <v>903.79</v>
      </c>
      <c r="I4949" s="3">
        <v>9674.26</v>
      </c>
      <c r="J4949" s="3">
        <v>312507.78999999998</v>
      </c>
      <c r="K4949" s="3">
        <v>42000</v>
      </c>
      <c r="L4949" s="3">
        <v>16963784.899999999</v>
      </c>
      <c r="M4949" s="3">
        <v>86374136.560000002</v>
      </c>
      <c r="N4949" s="3">
        <v>5156107.8899999997</v>
      </c>
      <c r="O4949" s="3">
        <v>8840.2999999999993</v>
      </c>
      <c r="P4949" s="3">
        <v>451241.28</v>
      </c>
      <c r="Q4949" s="3">
        <v>2577665.64</v>
      </c>
      <c r="R4949" s="3">
        <v>994947.32</v>
      </c>
      <c r="S4949" s="3">
        <v>5556223.9299999997</v>
      </c>
      <c r="T4949" s="3">
        <v>1892020.12</v>
      </c>
      <c r="U4949" s="3">
        <v>730037.83</v>
      </c>
      <c r="V4949" s="3">
        <v>13270.69</v>
      </c>
      <c r="W4949" s="3">
        <v>0</v>
      </c>
      <c r="X4949" s="3">
        <v>0</v>
      </c>
      <c r="Y4949" s="3">
        <v>49003955.329999998</v>
      </c>
      <c r="Z4949" s="3">
        <v>5813724.8700000001</v>
      </c>
      <c r="AA4949" s="3">
        <v>25513.77</v>
      </c>
      <c r="AB4949" s="3">
        <v>5788211.0999999996</v>
      </c>
      <c r="AC4949" s="3">
        <v>2707.05</v>
      </c>
      <c r="AD4949" s="3">
        <v>5790918.1500000004</v>
      </c>
      <c r="AE4949" s="3">
        <v>6114495.3200000003</v>
      </c>
      <c r="AF4949" s="3">
        <v>565588.21</v>
      </c>
      <c r="AG4949" s="3">
        <v>889165.38</v>
      </c>
      <c r="AH4949" s="3">
        <v>84706759.329999998</v>
      </c>
      <c r="AI4949" s="3">
        <v>1196789.4099999999</v>
      </c>
      <c r="AJ4949" s="3">
        <v>567352342.51999998</v>
      </c>
      <c r="AK4949" s="3">
        <v>9931828.0399999991</v>
      </c>
      <c r="AL4949" s="3">
        <v>2082108.7</v>
      </c>
      <c r="AM4949" s="3">
        <v>22250</v>
      </c>
      <c r="AN4949" s="3">
        <v>849238.05</v>
      </c>
      <c r="AO4949" s="3">
        <v>50700</v>
      </c>
      <c r="AP4949" s="3">
        <v>1928604.15</v>
      </c>
      <c r="AQ4949" s="3">
        <v>2722971.5</v>
      </c>
      <c r="AR4949" s="3">
        <v>732674.39</v>
      </c>
      <c r="AS4949" s="3">
        <v>13270.69</v>
      </c>
      <c r="AT4949" s="3">
        <v>451241.28</v>
      </c>
      <c r="AU4949" s="3">
        <v>4586.74</v>
      </c>
      <c r="AV4949" s="3">
        <v>100632.46</v>
      </c>
      <c r="AW4949" s="3">
        <v>0</v>
      </c>
      <c r="AX4949" s="3">
        <v>159985.04999999999</v>
      </c>
      <c r="AY4949" s="3">
        <v>10064.629999999999</v>
      </c>
      <c r="AZ4949" s="3">
        <v>0</v>
      </c>
      <c r="BA4949" s="3">
        <v>0</v>
      </c>
      <c r="BB4949" s="3">
        <v>116383.21</v>
      </c>
      <c r="BC4949" s="3">
        <v>576</v>
      </c>
    </row>
    <row r="4950" spans="1:55" x14ac:dyDescent="0.3">
      <c r="A4950" s="1" t="s">
        <v>57</v>
      </c>
      <c r="B4950" s="1" t="s">
        <v>4417</v>
      </c>
      <c r="C4950" s="1">
        <v>38</v>
      </c>
      <c r="D4950" s="3">
        <v>1790276.38</v>
      </c>
      <c r="E4950" s="3">
        <v>1768356.38</v>
      </c>
      <c r="F4950" s="3">
        <v>0</v>
      </c>
      <c r="G4950" s="3">
        <v>0</v>
      </c>
      <c r="H4950" s="3">
        <v>0</v>
      </c>
      <c r="I4950" s="3">
        <v>0</v>
      </c>
      <c r="J4950" s="3">
        <v>14720</v>
      </c>
      <c r="K4950" s="3">
        <v>7200</v>
      </c>
      <c r="L4950" s="3">
        <v>261126.47</v>
      </c>
      <c r="M4950" s="3">
        <v>332196.39</v>
      </c>
      <c r="N4950" s="3">
        <v>154032.76999999999</v>
      </c>
      <c r="O4950" s="3">
        <v>0</v>
      </c>
      <c r="P4950" s="3">
        <v>0</v>
      </c>
      <c r="Q4950" s="3">
        <v>159255.6</v>
      </c>
      <c r="R4950" s="3">
        <v>84136.26</v>
      </c>
      <c r="S4950" s="3">
        <v>84819.93</v>
      </c>
      <c r="T4950" s="3">
        <v>0</v>
      </c>
      <c r="U4950" s="3">
        <v>20996.720000000001</v>
      </c>
      <c r="V4950" s="3">
        <v>0</v>
      </c>
      <c r="W4950" s="3">
        <v>0</v>
      </c>
      <c r="X4950" s="3">
        <v>0</v>
      </c>
      <c r="Y4950" s="3">
        <v>1296135.42</v>
      </c>
      <c r="Z4950" s="3">
        <v>88024.94</v>
      </c>
      <c r="AA4950" s="3">
        <v>0</v>
      </c>
      <c r="AB4950" s="3">
        <v>88024.94</v>
      </c>
      <c r="AC4950" s="3">
        <v>0</v>
      </c>
      <c r="AD4950" s="3">
        <v>88024.94</v>
      </c>
      <c r="AE4950" s="3">
        <v>84655.03</v>
      </c>
      <c r="AF4950" s="3">
        <v>14486.78</v>
      </c>
      <c r="AG4950" s="3">
        <v>11116.87</v>
      </c>
      <c r="AH4950" s="3">
        <v>0</v>
      </c>
      <c r="AI4950" s="3">
        <v>0</v>
      </c>
      <c r="AJ4950" s="3">
        <v>1027394.92</v>
      </c>
      <c r="AK4950" s="3">
        <v>0</v>
      </c>
      <c r="AL4950" s="3">
        <v>97454.42</v>
      </c>
      <c r="AM4950" s="3">
        <v>0</v>
      </c>
      <c r="AN4950" s="3">
        <v>3578</v>
      </c>
      <c r="AO4950" s="3">
        <v>0</v>
      </c>
      <c r="AP4950" s="3">
        <v>50969.88</v>
      </c>
      <c r="AQ4950" s="3">
        <v>31252.05</v>
      </c>
      <c r="AR4950" s="3">
        <v>20996.720000000001</v>
      </c>
      <c r="AS4950" s="3">
        <v>0</v>
      </c>
      <c r="AT4950" s="3">
        <v>0</v>
      </c>
      <c r="AU4950" s="3">
        <v>0</v>
      </c>
      <c r="AV4950" s="3">
        <v>54159.42</v>
      </c>
      <c r="AW4950" s="3">
        <v>0</v>
      </c>
      <c r="AX4950" s="3">
        <v>0</v>
      </c>
      <c r="AY4950" s="3">
        <v>0</v>
      </c>
      <c r="AZ4950" s="3">
        <v>0</v>
      </c>
      <c r="BA4950" s="3">
        <v>0</v>
      </c>
      <c r="BB4950" s="3">
        <v>0</v>
      </c>
      <c r="BC4950" s="3">
        <v>0</v>
      </c>
    </row>
    <row r="4951" spans="1:55" x14ac:dyDescent="0.3">
      <c r="A4951" s="1" t="s">
        <v>57</v>
      </c>
      <c r="B4951" s="1" t="s">
        <v>4418</v>
      </c>
      <c r="C4951" s="1">
        <v>140</v>
      </c>
      <c r="D4951" s="3">
        <v>10270882.17</v>
      </c>
      <c r="E4951" s="3">
        <v>10225618.17</v>
      </c>
      <c r="F4951" s="3">
        <v>0</v>
      </c>
      <c r="G4951" s="3">
        <v>13834</v>
      </c>
      <c r="H4951" s="3">
        <v>0</v>
      </c>
      <c r="I4951" s="3">
        <v>0</v>
      </c>
      <c r="J4951" s="3">
        <v>31200</v>
      </c>
      <c r="K4951" s="3">
        <v>230</v>
      </c>
      <c r="L4951" s="3">
        <v>1315557.4099999999</v>
      </c>
      <c r="M4951" s="3">
        <v>978582.56</v>
      </c>
      <c r="N4951" s="3">
        <v>1010159.13</v>
      </c>
      <c r="O4951" s="3">
        <v>0</v>
      </c>
      <c r="P4951" s="3">
        <v>12083.98</v>
      </c>
      <c r="Q4951" s="3">
        <v>498242.52</v>
      </c>
      <c r="R4951" s="3">
        <v>138287.29999999999</v>
      </c>
      <c r="S4951" s="3">
        <v>499951.33</v>
      </c>
      <c r="T4951" s="3">
        <v>0</v>
      </c>
      <c r="U4951" s="3">
        <v>383102.87</v>
      </c>
      <c r="V4951" s="3">
        <v>57278.47</v>
      </c>
      <c r="W4951" s="3">
        <v>0</v>
      </c>
      <c r="X4951" s="3">
        <v>0</v>
      </c>
      <c r="Y4951" s="3">
        <v>7702418.3300000001</v>
      </c>
      <c r="Z4951" s="3">
        <v>1078485.25</v>
      </c>
      <c r="AA4951" s="3">
        <v>0</v>
      </c>
      <c r="AB4951" s="3">
        <v>1078485.25</v>
      </c>
      <c r="AC4951" s="3">
        <v>3940.07</v>
      </c>
      <c r="AD4951" s="3">
        <v>1082425.32</v>
      </c>
      <c r="AE4951" s="3">
        <v>987241.68</v>
      </c>
      <c r="AF4951" s="3">
        <v>187186.65</v>
      </c>
      <c r="AG4951" s="3">
        <v>92003.01</v>
      </c>
      <c r="AH4951" s="3">
        <v>83689.73</v>
      </c>
      <c r="AI4951" s="3">
        <v>0</v>
      </c>
      <c r="AJ4951" s="3">
        <v>6350515.5599999996</v>
      </c>
      <c r="AK4951" s="3">
        <v>0</v>
      </c>
      <c r="AL4951" s="3">
        <v>192154.57</v>
      </c>
      <c r="AM4951" s="3">
        <v>150</v>
      </c>
      <c r="AN4951" s="3">
        <v>56908.7</v>
      </c>
      <c r="AO4951" s="3">
        <v>950</v>
      </c>
      <c r="AP4951" s="3">
        <v>386405.78</v>
      </c>
      <c r="AQ4951" s="3">
        <v>55536.85</v>
      </c>
      <c r="AR4951" s="3">
        <v>383102.87</v>
      </c>
      <c r="AS4951" s="3">
        <v>57278.47</v>
      </c>
      <c r="AT4951" s="3">
        <v>12083.98</v>
      </c>
      <c r="AU4951" s="3">
        <v>0</v>
      </c>
      <c r="AV4951" s="3">
        <v>0</v>
      </c>
      <c r="AW4951" s="3">
        <v>0</v>
      </c>
      <c r="AX4951" s="3">
        <v>0</v>
      </c>
      <c r="AY4951" s="3">
        <v>0</v>
      </c>
      <c r="AZ4951" s="3">
        <v>0</v>
      </c>
      <c r="BA4951" s="3">
        <v>0</v>
      </c>
      <c r="BB4951" s="3">
        <v>4110.55</v>
      </c>
      <c r="BC4951" s="3">
        <v>0</v>
      </c>
    </row>
    <row r="4952" spans="1:55" x14ac:dyDescent="0.3">
      <c r="A4952" s="1" t="s">
        <v>57</v>
      </c>
      <c r="B4952" s="1" t="s">
        <v>4419</v>
      </c>
      <c r="C4952" s="1">
        <v>2565</v>
      </c>
      <c r="D4952" s="3">
        <v>228625040.25999999</v>
      </c>
      <c r="E4952" s="3">
        <v>200422672.61000001</v>
      </c>
      <c r="F4952" s="3">
        <v>3789438.8</v>
      </c>
      <c r="G4952" s="3">
        <v>8421734.9199999999</v>
      </c>
      <c r="H4952" s="3">
        <v>5922.13</v>
      </c>
      <c r="I4952" s="3">
        <v>178978.59</v>
      </c>
      <c r="J4952" s="3">
        <v>15425728.949999999</v>
      </c>
      <c r="K4952" s="3">
        <v>380564.26</v>
      </c>
      <c r="L4952" s="3">
        <v>28969543.66</v>
      </c>
      <c r="M4952" s="3">
        <v>104796314</v>
      </c>
      <c r="N4952" s="3">
        <v>20713991.879999999</v>
      </c>
      <c r="O4952" s="3">
        <v>10328.219999999999</v>
      </c>
      <c r="P4952" s="3">
        <v>2766606.01</v>
      </c>
      <c r="Q4952" s="3">
        <v>5514793.9199999999</v>
      </c>
      <c r="R4952" s="3">
        <v>3326133.87</v>
      </c>
      <c r="S4952" s="3">
        <v>14198635.33</v>
      </c>
      <c r="T4952" s="3">
        <v>4432087.18</v>
      </c>
      <c r="U4952" s="3">
        <v>3437023.42</v>
      </c>
      <c r="V4952" s="3">
        <v>481588.4</v>
      </c>
      <c r="W4952" s="3">
        <v>0</v>
      </c>
      <c r="X4952" s="3">
        <v>0</v>
      </c>
      <c r="Y4952" s="3">
        <v>175680398.05000001</v>
      </c>
      <c r="Z4952" s="3">
        <v>28432565.239999998</v>
      </c>
      <c r="AA4952" s="3">
        <v>122456.51</v>
      </c>
      <c r="AB4952" s="3">
        <v>28310108.73</v>
      </c>
      <c r="AC4952" s="3">
        <v>92978.76</v>
      </c>
      <c r="AD4952" s="3">
        <v>28403087.489999998</v>
      </c>
      <c r="AE4952" s="3">
        <v>25530961.800000001</v>
      </c>
      <c r="AF4952" s="3">
        <v>5478680.2599999998</v>
      </c>
      <c r="AG4952" s="3">
        <v>2606554.5699999998</v>
      </c>
      <c r="AH4952" s="3">
        <v>78124707.340000004</v>
      </c>
      <c r="AI4952" s="3">
        <v>10566870.689999999</v>
      </c>
      <c r="AJ4952" s="3">
        <v>772298814.57000005</v>
      </c>
      <c r="AK4952" s="3">
        <v>14762123.199999999</v>
      </c>
      <c r="AL4952" s="3">
        <v>6474384.4000000004</v>
      </c>
      <c r="AM4952" s="3">
        <v>233235.21</v>
      </c>
      <c r="AN4952" s="3">
        <v>1337297.97</v>
      </c>
      <c r="AO4952" s="3">
        <v>317899</v>
      </c>
      <c r="AP4952" s="3">
        <v>4363771.9400000004</v>
      </c>
      <c r="AQ4952" s="3">
        <v>8040241.5</v>
      </c>
      <c r="AR4952" s="3">
        <v>3442130.87</v>
      </c>
      <c r="AS4952" s="3">
        <v>483188.02</v>
      </c>
      <c r="AT4952" s="3">
        <v>2819279.86</v>
      </c>
      <c r="AU4952" s="3">
        <v>79687.55</v>
      </c>
      <c r="AV4952" s="3">
        <v>251895.66</v>
      </c>
      <c r="AW4952" s="3">
        <v>0</v>
      </c>
      <c r="AX4952" s="3">
        <v>846944.08</v>
      </c>
      <c r="AY4952" s="3">
        <v>74567.179999999993</v>
      </c>
      <c r="AZ4952" s="3">
        <v>56660.52</v>
      </c>
      <c r="BA4952" s="3">
        <v>6309418.2000000002</v>
      </c>
      <c r="BB4952" s="3">
        <v>577027.16</v>
      </c>
      <c r="BC4952" s="3">
        <v>3240334.88</v>
      </c>
    </row>
    <row r="4953" spans="1:55" x14ac:dyDescent="0.3">
      <c r="A4953" s="1" t="s">
        <v>57</v>
      </c>
      <c r="B4953" s="1" t="s">
        <v>4420</v>
      </c>
      <c r="C4953" s="1">
        <v>513</v>
      </c>
      <c r="D4953" s="3">
        <v>32743445.489999998</v>
      </c>
      <c r="E4953" s="3">
        <v>31414475.350000001</v>
      </c>
      <c r="F4953" s="3">
        <v>252136.75</v>
      </c>
      <c r="G4953" s="3">
        <v>744428.57</v>
      </c>
      <c r="H4953" s="3">
        <v>521.12</v>
      </c>
      <c r="I4953" s="3">
        <v>46162.75</v>
      </c>
      <c r="J4953" s="3">
        <v>211320.95</v>
      </c>
      <c r="K4953" s="3">
        <v>74400</v>
      </c>
      <c r="L4953" s="3">
        <v>4423265.0599999996</v>
      </c>
      <c r="M4953" s="3">
        <v>14273063.279999999</v>
      </c>
      <c r="N4953" s="3">
        <v>3059184.59</v>
      </c>
      <c r="O4953" s="3">
        <v>2249.2600000000002</v>
      </c>
      <c r="P4953" s="3">
        <v>337680.8</v>
      </c>
      <c r="Q4953" s="3">
        <v>982834.56</v>
      </c>
      <c r="R4953" s="3">
        <v>217659.87</v>
      </c>
      <c r="S4953" s="3">
        <v>3221452.87</v>
      </c>
      <c r="T4953" s="3">
        <v>425514.02</v>
      </c>
      <c r="U4953" s="3">
        <v>659910.54</v>
      </c>
      <c r="V4953" s="3">
        <v>22627.56</v>
      </c>
      <c r="W4953" s="3">
        <v>0.22</v>
      </c>
      <c r="X4953" s="3">
        <v>0</v>
      </c>
      <c r="Y4953" s="3">
        <v>24157355.68</v>
      </c>
      <c r="Z4953" s="3">
        <v>3088420.43</v>
      </c>
      <c r="AA4953" s="3">
        <v>2917.04</v>
      </c>
      <c r="AB4953" s="3">
        <v>3085503.39</v>
      </c>
      <c r="AC4953" s="3">
        <v>28339.5</v>
      </c>
      <c r="AD4953" s="3">
        <v>3113842.89</v>
      </c>
      <c r="AE4953" s="3">
        <v>3454434.12</v>
      </c>
      <c r="AF4953" s="3">
        <v>252587.53</v>
      </c>
      <c r="AG4953" s="3">
        <v>593178.76</v>
      </c>
      <c r="AH4953" s="3">
        <v>8996038.6999999993</v>
      </c>
      <c r="AI4953" s="3">
        <v>875688.95999999996</v>
      </c>
      <c r="AJ4953" s="3">
        <v>148322334.13999999</v>
      </c>
      <c r="AK4953" s="3">
        <v>5437922.3099999996</v>
      </c>
      <c r="AL4953" s="3">
        <v>665330.17000000004</v>
      </c>
      <c r="AM4953" s="3">
        <v>16020</v>
      </c>
      <c r="AN4953" s="3">
        <v>216678.21</v>
      </c>
      <c r="AO4953" s="3">
        <v>42466</v>
      </c>
      <c r="AP4953" s="3">
        <v>670133.76000000001</v>
      </c>
      <c r="AQ4953" s="3">
        <v>2315446.8199999998</v>
      </c>
      <c r="AR4953" s="3">
        <v>663899.74</v>
      </c>
      <c r="AS4953" s="3">
        <v>22627.56</v>
      </c>
      <c r="AT4953" s="3">
        <v>337680.8</v>
      </c>
      <c r="AU4953" s="3">
        <v>11582.77</v>
      </c>
      <c r="AV4953" s="3">
        <v>13415.88</v>
      </c>
      <c r="AW4953" s="3">
        <v>0</v>
      </c>
      <c r="AX4953" s="3">
        <v>119374.6</v>
      </c>
      <c r="AY4953" s="3">
        <v>15399.8</v>
      </c>
      <c r="AZ4953" s="3">
        <v>18600</v>
      </c>
      <c r="BA4953" s="3">
        <v>0</v>
      </c>
      <c r="BB4953" s="3">
        <v>20231.13</v>
      </c>
      <c r="BC4953" s="3">
        <v>447771.26</v>
      </c>
    </row>
    <row r="4954" spans="1:55" x14ac:dyDescent="0.3">
      <c r="A4954" s="1" t="s">
        <v>57</v>
      </c>
      <c r="B4954" s="1" t="s">
        <v>267</v>
      </c>
      <c r="C4954" s="1">
        <v>101792</v>
      </c>
      <c r="D4954" s="3">
        <v>9705377085.0900002</v>
      </c>
      <c r="E4954" s="3">
        <v>9393396092.7900009</v>
      </c>
      <c r="F4954" s="3">
        <v>29719458.16</v>
      </c>
      <c r="G4954" s="3">
        <v>220759802.97</v>
      </c>
      <c r="H4954" s="3">
        <v>10320053.77</v>
      </c>
      <c r="I4954" s="3">
        <v>10782934.289999999</v>
      </c>
      <c r="J4954" s="3">
        <v>11363687.699999999</v>
      </c>
      <c r="K4954" s="3">
        <v>29035055.41</v>
      </c>
      <c r="L4954" s="3">
        <v>1255464421.6199999</v>
      </c>
      <c r="M4954" s="3">
        <v>3764884787.8000002</v>
      </c>
      <c r="N4954" s="3">
        <v>870392933.58000004</v>
      </c>
      <c r="O4954" s="3">
        <v>737517.44</v>
      </c>
      <c r="P4954" s="3">
        <v>97586682.799999997</v>
      </c>
      <c r="Q4954" s="3">
        <v>220409750.40000001</v>
      </c>
      <c r="R4954" s="3">
        <v>211145156.03999999</v>
      </c>
      <c r="S4954" s="3">
        <v>973471126.98000002</v>
      </c>
      <c r="T4954" s="3">
        <v>93926111.769999996</v>
      </c>
      <c r="U4954" s="3">
        <v>97787424.379999995</v>
      </c>
      <c r="V4954" s="3">
        <v>10299107.119999999</v>
      </c>
      <c r="W4954" s="3">
        <v>1687.18</v>
      </c>
      <c r="X4954" s="3">
        <v>0</v>
      </c>
      <c r="Y4954" s="3">
        <v>7223423338.9300003</v>
      </c>
      <c r="Z4954" s="3">
        <v>1223522366.73</v>
      </c>
      <c r="AA4954" s="3">
        <v>319070.48</v>
      </c>
      <c r="AB4954" s="3">
        <v>1223203296.25</v>
      </c>
      <c r="AC4954" s="3">
        <v>5245982.93</v>
      </c>
      <c r="AD4954" s="3">
        <v>1228449279.1800001</v>
      </c>
      <c r="AE4954" s="3">
        <v>1298238410.3399999</v>
      </c>
      <c r="AF4954" s="3">
        <v>106270758.23</v>
      </c>
      <c r="AG4954" s="3">
        <v>176059889.38999999</v>
      </c>
      <c r="AH4954" s="3">
        <v>2201114175.3600001</v>
      </c>
      <c r="AI4954" s="3">
        <v>138921505.84</v>
      </c>
      <c r="AJ4954" s="3">
        <v>26954776038.82</v>
      </c>
      <c r="AK4954" s="3">
        <v>1515163918.8499999</v>
      </c>
      <c r="AL4954" s="3">
        <v>525873150.51999998</v>
      </c>
      <c r="AM4954" s="3">
        <v>9786005.9800000004</v>
      </c>
      <c r="AN4954" s="3">
        <v>34652435.920000002</v>
      </c>
      <c r="AO4954" s="3">
        <v>6846244.1500000004</v>
      </c>
      <c r="AP4954" s="3">
        <v>193598569.44</v>
      </c>
      <c r="AQ4954" s="3">
        <v>738844618.89999998</v>
      </c>
      <c r="AR4954" s="3">
        <v>99039239.900000006</v>
      </c>
      <c r="AS4954" s="3">
        <v>10460964.039999999</v>
      </c>
      <c r="AT4954" s="3">
        <v>98291268.920000002</v>
      </c>
      <c r="AU4954" s="3">
        <v>5077057.58</v>
      </c>
      <c r="AV4954" s="3">
        <v>6916296.4800000004</v>
      </c>
      <c r="AW4954" s="3">
        <v>447094.8</v>
      </c>
      <c r="AX4954" s="3">
        <v>25759848.890000001</v>
      </c>
      <c r="AY4954" s="3">
        <v>2884178.65</v>
      </c>
      <c r="AZ4954" s="3">
        <v>2042832.18</v>
      </c>
      <c r="BA4954" s="3">
        <v>1384.68</v>
      </c>
      <c r="BB4954" s="3">
        <v>45775629.460000001</v>
      </c>
      <c r="BC4954" s="3">
        <v>71150982.890000001</v>
      </c>
    </row>
    <row r="4955" spans="1:55" x14ac:dyDescent="0.3">
      <c r="A4955" s="1" t="s">
        <v>57</v>
      </c>
      <c r="B4955" s="1" t="s">
        <v>4421</v>
      </c>
      <c r="C4955" s="1">
        <v>304</v>
      </c>
      <c r="D4955" s="3">
        <v>18422276.129999999</v>
      </c>
      <c r="E4955" s="3">
        <v>18283817.210000001</v>
      </c>
      <c r="F4955" s="3">
        <v>26124.76</v>
      </c>
      <c r="G4955" s="3">
        <v>74843.66</v>
      </c>
      <c r="H4955" s="3">
        <v>0</v>
      </c>
      <c r="I4955" s="3">
        <v>5944.5</v>
      </c>
      <c r="J4955" s="3">
        <v>27540</v>
      </c>
      <c r="K4955" s="3">
        <v>4006</v>
      </c>
      <c r="L4955" s="3">
        <v>1238986.6100000001</v>
      </c>
      <c r="M4955" s="3">
        <v>1805217.11</v>
      </c>
      <c r="N4955" s="3">
        <v>1881369.87</v>
      </c>
      <c r="O4955" s="3">
        <v>928.28</v>
      </c>
      <c r="P4955" s="3">
        <v>11348.68</v>
      </c>
      <c r="Q4955" s="3">
        <v>796278</v>
      </c>
      <c r="R4955" s="3">
        <v>649915.78</v>
      </c>
      <c r="S4955" s="3">
        <v>1312439.1399999999</v>
      </c>
      <c r="T4955" s="3">
        <v>0</v>
      </c>
      <c r="U4955" s="3">
        <v>112036.52</v>
      </c>
      <c r="V4955" s="3">
        <v>10168.64</v>
      </c>
      <c r="W4955" s="3">
        <v>0</v>
      </c>
      <c r="X4955" s="3">
        <v>0</v>
      </c>
      <c r="Y4955" s="3">
        <v>13697406</v>
      </c>
      <c r="Z4955" s="3">
        <v>1597244.39</v>
      </c>
      <c r="AA4955" s="3">
        <v>300</v>
      </c>
      <c r="AB4955" s="3">
        <v>1596944.39</v>
      </c>
      <c r="AC4955" s="3">
        <v>0</v>
      </c>
      <c r="AD4955" s="3">
        <v>1596944.39</v>
      </c>
      <c r="AE4955" s="3">
        <v>1324618.73</v>
      </c>
      <c r="AF4955" s="3">
        <v>451643.01</v>
      </c>
      <c r="AG4955" s="3">
        <v>179317.35</v>
      </c>
      <c r="AH4955" s="3">
        <v>821639.6</v>
      </c>
      <c r="AI4955" s="3">
        <v>111862.61</v>
      </c>
      <c r="AJ4955" s="3">
        <v>7071636.8300000001</v>
      </c>
      <c r="AK4955" s="3">
        <v>1637578.52</v>
      </c>
      <c r="AL4955" s="3">
        <v>1119743.3700000001</v>
      </c>
      <c r="AM4955" s="3">
        <v>6000</v>
      </c>
      <c r="AN4955" s="3">
        <v>141915.22</v>
      </c>
      <c r="AO4955" s="3">
        <v>7650</v>
      </c>
      <c r="AP4955" s="3">
        <v>770309.13</v>
      </c>
      <c r="AQ4955" s="3">
        <v>412864.79</v>
      </c>
      <c r="AR4955" s="3">
        <v>112036.52</v>
      </c>
      <c r="AS4955" s="3">
        <v>10168.64</v>
      </c>
      <c r="AT4955" s="3">
        <v>11348.68</v>
      </c>
      <c r="AU4955" s="3">
        <v>2526.17</v>
      </c>
      <c r="AV4955" s="3">
        <v>0</v>
      </c>
      <c r="AW4955" s="3">
        <v>0</v>
      </c>
      <c r="AX4955" s="3">
        <v>17600</v>
      </c>
      <c r="AY4955" s="3">
        <v>902.75</v>
      </c>
      <c r="AZ4955" s="3">
        <v>0</v>
      </c>
      <c r="BA4955" s="3">
        <v>0</v>
      </c>
      <c r="BB4955" s="3">
        <v>36459.4</v>
      </c>
      <c r="BC4955" s="3">
        <v>0</v>
      </c>
    </row>
    <row r="4956" spans="1:55" x14ac:dyDescent="0.3">
      <c r="A4956" s="1" t="s">
        <v>57</v>
      </c>
      <c r="B4956" s="1" t="s">
        <v>4422</v>
      </c>
      <c r="C4956" s="1">
        <v>2490</v>
      </c>
      <c r="D4956" s="3">
        <v>189543903.68000001</v>
      </c>
      <c r="E4956" s="3">
        <v>174011238.03</v>
      </c>
      <c r="F4956" s="3">
        <v>1511487.18</v>
      </c>
      <c r="G4956" s="3">
        <v>8654609.4499999993</v>
      </c>
      <c r="H4956" s="3">
        <v>82.51</v>
      </c>
      <c r="I4956" s="3">
        <v>29046.83</v>
      </c>
      <c r="J4956" s="3">
        <v>4452375.82</v>
      </c>
      <c r="K4956" s="3">
        <v>885063.86</v>
      </c>
      <c r="L4956" s="3">
        <v>24820128.809999999</v>
      </c>
      <c r="M4956" s="3">
        <v>109444764.56999999</v>
      </c>
      <c r="N4956" s="3">
        <v>16529911.35</v>
      </c>
      <c r="O4956" s="3">
        <v>3383.14</v>
      </c>
      <c r="P4956" s="3">
        <v>1276276.8500000001</v>
      </c>
      <c r="Q4956" s="3">
        <v>6022136.7599999998</v>
      </c>
      <c r="R4956" s="3">
        <v>3064314.44</v>
      </c>
      <c r="S4956" s="3">
        <v>20711121.399999999</v>
      </c>
      <c r="T4956" s="3">
        <v>6202770.7599999998</v>
      </c>
      <c r="U4956" s="3">
        <v>1393602.89</v>
      </c>
      <c r="V4956" s="3">
        <v>341545.52</v>
      </c>
      <c r="W4956" s="3">
        <v>0</v>
      </c>
      <c r="X4956" s="3">
        <v>0</v>
      </c>
      <c r="Y4956" s="3">
        <v>135141127.5</v>
      </c>
      <c r="Z4956" s="3">
        <v>18002234.210000001</v>
      </c>
      <c r="AA4956" s="3">
        <v>51157.37</v>
      </c>
      <c r="AB4956" s="3">
        <v>17951076.84</v>
      </c>
      <c r="AC4956" s="3">
        <v>30496.55</v>
      </c>
      <c r="AD4956" s="3">
        <v>17981573.390000001</v>
      </c>
      <c r="AE4956" s="3">
        <v>20233158.649999999</v>
      </c>
      <c r="AF4956" s="3">
        <v>1712705.94</v>
      </c>
      <c r="AG4956" s="3">
        <v>3964291.2</v>
      </c>
      <c r="AH4956" s="3">
        <v>83270110.700000003</v>
      </c>
      <c r="AI4956" s="3">
        <v>13116344.210000001</v>
      </c>
      <c r="AJ4956" s="3">
        <v>797679406.38</v>
      </c>
      <c r="AK4956" s="3">
        <v>3640651.02</v>
      </c>
      <c r="AL4956" s="3">
        <v>6069113.2800000003</v>
      </c>
      <c r="AM4956" s="3">
        <v>923875</v>
      </c>
      <c r="AN4956" s="3">
        <v>2328905.66</v>
      </c>
      <c r="AO4956" s="3">
        <v>265954</v>
      </c>
      <c r="AP4956" s="3">
        <v>4015537.86</v>
      </c>
      <c r="AQ4956" s="3">
        <v>13309964.539999999</v>
      </c>
      <c r="AR4956" s="3">
        <v>1468429.05</v>
      </c>
      <c r="AS4956" s="3">
        <v>341545.52</v>
      </c>
      <c r="AT4956" s="3">
        <v>1276276.8500000001</v>
      </c>
      <c r="AU4956" s="3">
        <v>56229.440000000002</v>
      </c>
      <c r="AV4956" s="3">
        <v>124589.5</v>
      </c>
      <c r="AW4956" s="3">
        <v>0</v>
      </c>
      <c r="AX4956" s="3">
        <v>318238.32</v>
      </c>
      <c r="AY4956" s="3">
        <v>128864.42</v>
      </c>
      <c r="AZ4956" s="3">
        <v>0</v>
      </c>
      <c r="BA4956" s="3">
        <v>90000</v>
      </c>
      <c r="BB4956" s="3">
        <v>496486.35</v>
      </c>
      <c r="BC4956" s="3">
        <v>1069357.1499999999</v>
      </c>
    </row>
    <row r="4957" spans="1:55" x14ac:dyDescent="0.3">
      <c r="A4957" s="1" t="s">
        <v>57</v>
      </c>
      <c r="B4957" s="1" t="s">
        <v>4423</v>
      </c>
      <c r="C4957" s="1">
        <v>237</v>
      </c>
      <c r="D4957" s="3">
        <v>10920670.449999999</v>
      </c>
      <c r="E4957" s="3">
        <v>10797992.210000001</v>
      </c>
      <c r="F4957" s="3">
        <v>20745</v>
      </c>
      <c r="G4957" s="3">
        <v>63980</v>
      </c>
      <c r="H4957" s="3">
        <v>1744.84</v>
      </c>
      <c r="I4957" s="3">
        <v>0</v>
      </c>
      <c r="J4957" s="3">
        <v>9658.4</v>
      </c>
      <c r="K4957" s="3">
        <v>26550</v>
      </c>
      <c r="L4957" s="3">
        <v>1227342.57</v>
      </c>
      <c r="M4957" s="3">
        <v>1336066.78</v>
      </c>
      <c r="N4957" s="3">
        <v>1177951.27</v>
      </c>
      <c r="O4957" s="3">
        <v>0</v>
      </c>
      <c r="P4957" s="3">
        <v>23423.86</v>
      </c>
      <c r="Q4957" s="3">
        <v>573320.16</v>
      </c>
      <c r="R4957" s="3">
        <v>283375</v>
      </c>
      <c r="S4957" s="3">
        <v>473809.34</v>
      </c>
      <c r="T4957" s="3">
        <v>142976.74</v>
      </c>
      <c r="U4957" s="3">
        <v>316266.08</v>
      </c>
      <c r="V4957" s="3">
        <v>42394.28</v>
      </c>
      <c r="W4957" s="3">
        <v>0</v>
      </c>
      <c r="X4957" s="3">
        <v>0</v>
      </c>
      <c r="Y4957" s="3">
        <v>8109927.8899999997</v>
      </c>
      <c r="Z4957" s="3">
        <v>737933.96</v>
      </c>
      <c r="AA4957" s="3">
        <v>0</v>
      </c>
      <c r="AB4957" s="3">
        <v>737933.96</v>
      </c>
      <c r="AC4957" s="3">
        <v>0</v>
      </c>
      <c r="AD4957" s="3">
        <v>737933.96</v>
      </c>
      <c r="AE4957" s="3">
        <v>838398.72</v>
      </c>
      <c r="AF4957" s="3">
        <v>53140.83</v>
      </c>
      <c r="AG4957" s="3">
        <v>153605.59</v>
      </c>
      <c r="AH4957" s="3">
        <v>547772.94999999995</v>
      </c>
      <c r="AI4957" s="3">
        <v>0</v>
      </c>
      <c r="AJ4957" s="3">
        <v>7536187.2800000003</v>
      </c>
      <c r="AK4957" s="3">
        <v>97501.69</v>
      </c>
      <c r="AL4957" s="3">
        <v>370407.47</v>
      </c>
      <c r="AM4957" s="3">
        <v>300</v>
      </c>
      <c r="AN4957" s="3">
        <v>37420</v>
      </c>
      <c r="AO4957" s="3">
        <v>1250</v>
      </c>
      <c r="AP4957" s="3">
        <v>69932.679999999993</v>
      </c>
      <c r="AQ4957" s="3">
        <v>385120.43</v>
      </c>
      <c r="AR4957" s="3">
        <v>329806.08000000002</v>
      </c>
      <c r="AS4957" s="3">
        <v>42394.28</v>
      </c>
      <c r="AT4957" s="3">
        <v>23423.86</v>
      </c>
      <c r="AU4957" s="3">
        <v>0</v>
      </c>
      <c r="AV4957" s="3">
        <v>2962.63</v>
      </c>
      <c r="AW4957" s="3">
        <v>0</v>
      </c>
      <c r="AX4957" s="3">
        <v>12912</v>
      </c>
      <c r="AY4957" s="3">
        <v>0</v>
      </c>
      <c r="AZ4957" s="3">
        <v>0</v>
      </c>
      <c r="BA4957" s="3">
        <v>0</v>
      </c>
      <c r="BB4957" s="3">
        <v>59.9</v>
      </c>
      <c r="BC4957" s="3">
        <v>1053</v>
      </c>
    </row>
    <row r="4958" spans="1:55" x14ac:dyDescent="0.3">
      <c r="A4958" s="1" t="s">
        <v>57</v>
      </c>
      <c r="B4958" s="1" t="s">
        <v>4424</v>
      </c>
      <c r="C4958" s="1">
        <v>653</v>
      </c>
      <c r="D4958" s="3">
        <v>37273363.619999997</v>
      </c>
      <c r="E4958" s="3">
        <v>35157366.700000003</v>
      </c>
      <c r="F4958" s="3">
        <v>24000</v>
      </c>
      <c r="G4958" s="3">
        <v>22800</v>
      </c>
      <c r="H4958" s="3">
        <v>0</v>
      </c>
      <c r="I4958" s="3">
        <v>29239.98</v>
      </c>
      <c r="J4958" s="3">
        <v>1963820.94</v>
      </c>
      <c r="K4958" s="3">
        <v>76136</v>
      </c>
      <c r="L4958" s="3">
        <v>2375186.2200000002</v>
      </c>
      <c r="M4958" s="3">
        <v>6186449.8399999999</v>
      </c>
      <c r="N4958" s="3">
        <v>3598817.8</v>
      </c>
      <c r="O4958" s="3">
        <v>3961.54</v>
      </c>
      <c r="P4958" s="3">
        <v>68937.62</v>
      </c>
      <c r="Q4958" s="3">
        <v>1704034.92</v>
      </c>
      <c r="R4958" s="3">
        <v>953921.43</v>
      </c>
      <c r="S4958" s="3">
        <v>2740532.33</v>
      </c>
      <c r="T4958" s="3">
        <v>0</v>
      </c>
      <c r="U4958" s="3">
        <v>261156.08</v>
      </c>
      <c r="V4958" s="3">
        <v>11541.82</v>
      </c>
      <c r="W4958" s="3">
        <v>408.81</v>
      </c>
      <c r="X4958" s="3">
        <v>0</v>
      </c>
      <c r="Y4958" s="3">
        <v>28224861.600000001</v>
      </c>
      <c r="Z4958" s="3">
        <v>3123863.84</v>
      </c>
      <c r="AA4958" s="3">
        <v>486.81</v>
      </c>
      <c r="AB4958" s="3">
        <v>3123377.03</v>
      </c>
      <c r="AC4958" s="3">
        <v>157.76</v>
      </c>
      <c r="AD4958" s="3">
        <v>3123534.79</v>
      </c>
      <c r="AE4958" s="3">
        <v>2760100.09</v>
      </c>
      <c r="AF4958" s="3">
        <v>832086.27</v>
      </c>
      <c r="AG4958" s="3">
        <v>468651.57</v>
      </c>
      <c r="AH4958" s="3">
        <v>515601.04</v>
      </c>
      <c r="AI4958" s="3">
        <v>0</v>
      </c>
      <c r="AJ4958" s="3">
        <v>37523557.210000001</v>
      </c>
      <c r="AK4958" s="3">
        <v>4203309.97</v>
      </c>
      <c r="AL4958" s="3">
        <v>1715625.54</v>
      </c>
      <c r="AM4958" s="3">
        <v>26440</v>
      </c>
      <c r="AN4958" s="3">
        <v>56102.080000000002</v>
      </c>
      <c r="AO4958" s="3">
        <v>0</v>
      </c>
      <c r="AP4958" s="3">
        <v>965313.06</v>
      </c>
      <c r="AQ4958" s="3">
        <v>2154579.2999999998</v>
      </c>
      <c r="AR4958" s="3">
        <v>262614.28000000003</v>
      </c>
      <c r="AS4958" s="3">
        <v>11541.82</v>
      </c>
      <c r="AT4958" s="3">
        <v>68937.62</v>
      </c>
      <c r="AU4958" s="3">
        <v>0</v>
      </c>
      <c r="AV4958" s="3">
        <v>0</v>
      </c>
      <c r="AW4958" s="3">
        <v>0</v>
      </c>
      <c r="AX4958" s="3">
        <v>4800</v>
      </c>
      <c r="AY4958" s="3">
        <v>0</v>
      </c>
      <c r="AZ4958" s="3">
        <v>0</v>
      </c>
      <c r="BA4958" s="3">
        <v>0</v>
      </c>
      <c r="BB4958" s="3">
        <v>33937.21</v>
      </c>
      <c r="BC4958" s="3">
        <v>530</v>
      </c>
    </row>
    <row r="4959" spans="1:55" x14ac:dyDescent="0.3">
      <c r="A4959" s="1" t="s">
        <v>57</v>
      </c>
      <c r="B4959" s="1" t="s">
        <v>4425</v>
      </c>
      <c r="C4959" s="1">
        <v>164</v>
      </c>
      <c r="D4959" s="3">
        <v>9671534.2200000007</v>
      </c>
      <c r="E4959" s="3">
        <v>9516627.2300000004</v>
      </c>
      <c r="F4959" s="3">
        <v>0</v>
      </c>
      <c r="G4959" s="3">
        <v>113254</v>
      </c>
      <c r="H4959" s="3">
        <v>0</v>
      </c>
      <c r="I4959" s="3">
        <v>73.459999999999994</v>
      </c>
      <c r="J4959" s="3">
        <v>18779.53</v>
      </c>
      <c r="K4959" s="3">
        <v>22800</v>
      </c>
      <c r="L4959" s="3">
        <v>792356.69</v>
      </c>
      <c r="M4959" s="3">
        <v>2739794.9</v>
      </c>
      <c r="N4959" s="3">
        <v>881919.65</v>
      </c>
      <c r="O4959" s="3">
        <v>0</v>
      </c>
      <c r="P4959" s="3">
        <v>20331.23</v>
      </c>
      <c r="Q4959" s="3">
        <v>420889.8</v>
      </c>
      <c r="R4959" s="3">
        <v>74270.649999999994</v>
      </c>
      <c r="S4959" s="3">
        <v>924073.43</v>
      </c>
      <c r="T4959" s="3">
        <v>83974</v>
      </c>
      <c r="U4959" s="3">
        <v>68784.600000000006</v>
      </c>
      <c r="V4959" s="3">
        <v>17336.53</v>
      </c>
      <c r="W4959" s="3">
        <v>0</v>
      </c>
      <c r="X4959" s="3">
        <v>0</v>
      </c>
      <c r="Y4959" s="3">
        <v>7254656.9900000002</v>
      </c>
      <c r="Z4959" s="3">
        <v>764064.08</v>
      </c>
      <c r="AA4959" s="3">
        <v>0</v>
      </c>
      <c r="AB4959" s="3">
        <v>764064.08</v>
      </c>
      <c r="AC4959" s="3">
        <v>0</v>
      </c>
      <c r="AD4959" s="3">
        <v>764064.08</v>
      </c>
      <c r="AE4959" s="3">
        <v>772521.81</v>
      </c>
      <c r="AF4959" s="3">
        <v>162409.19</v>
      </c>
      <c r="AG4959" s="3">
        <v>170866.92</v>
      </c>
      <c r="AH4959" s="3">
        <v>691636.02</v>
      </c>
      <c r="AI4959" s="3">
        <v>0</v>
      </c>
      <c r="AJ4959" s="3">
        <v>13936841.66</v>
      </c>
      <c r="AK4959" s="3">
        <v>100000</v>
      </c>
      <c r="AL4959" s="3">
        <v>175340.53</v>
      </c>
      <c r="AM4959" s="3">
        <v>46835</v>
      </c>
      <c r="AN4959" s="3">
        <v>65071.86</v>
      </c>
      <c r="AO4959" s="3">
        <v>25980</v>
      </c>
      <c r="AP4959" s="3">
        <v>233983.57</v>
      </c>
      <c r="AQ4959" s="3">
        <v>552203</v>
      </c>
      <c r="AR4959" s="3">
        <v>68784.600000000006</v>
      </c>
      <c r="AS4959" s="3">
        <v>17336.53</v>
      </c>
      <c r="AT4959" s="3">
        <v>20331.23</v>
      </c>
      <c r="AU4959" s="3">
        <v>0</v>
      </c>
      <c r="AV4959" s="3">
        <v>0</v>
      </c>
      <c r="AW4959" s="3">
        <v>0</v>
      </c>
      <c r="AX4959" s="3">
        <v>1250</v>
      </c>
      <c r="AY4959" s="3">
        <v>0</v>
      </c>
      <c r="AZ4959" s="3">
        <v>0</v>
      </c>
      <c r="BA4959" s="3">
        <v>0</v>
      </c>
      <c r="BB4959" s="3">
        <v>2700</v>
      </c>
      <c r="BC4959" s="3">
        <v>0</v>
      </c>
    </row>
    <row r="4960" spans="1:55" x14ac:dyDescent="0.3">
      <c r="A4960" s="1" t="s">
        <v>57</v>
      </c>
      <c r="B4960" s="1" t="s">
        <v>4426</v>
      </c>
      <c r="C4960" s="1">
        <v>164</v>
      </c>
      <c r="D4960" s="3">
        <v>9442465.3200000003</v>
      </c>
      <c r="E4960" s="3">
        <v>9004243.0899999999</v>
      </c>
      <c r="F4960" s="3">
        <v>0</v>
      </c>
      <c r="G4960" s="3">
        <v>347454.83</v>
      </c>
      <c r="H4960" s="3">
        <v>0</v>
      </c>
      <c r="I4960" s="3">
        <v>260.43</v>
      </c>
      <c r="J4960" s="3">
        <v>62906.97</v>
      </c>
      <c r="K4960" s="3">
        <v>27600</v>
      </c>
      <c r="L4960" s="3">
        <v>775780.58</v>
      </c>
      <c r="M4960" s="3">
        <v>2119312.9500000002</v>
      </c>
      <c r="N4960" s="3">
        <v>754074.33</v>
      </c>
      <c r="O4960" s="3">
        <v>0</v>
      </c>
      <c r="P4960" s="3">
        <v>38307.040000000001</v>
      </c>
      <c r="Q4960" s="3">
        <v>411789.48</v>
      </c>
      <c r="R4960" s="3">
        <v>130271.24</v>
      </c>
      <c r="S4960" s="3">
        <v>452473.87</v>
      </c>
      <c r="T4960" s="3">
        <v>124388.45</v>
      </c>
      <c r="U4960" s="3">
        <v>61627.199999999997</v>
      </c>
      <c r="V4960" s="3">
        <v>24000</v>
      </c>
      <c r="W4960" s="3">
        <v>0</v>
      </c>
      <c r="X4960" s="3">
        <v>0</v>
      </c>
      <c r="Y4960" s="3">
        <v>7439038.04</v>
      </c>
      <c r="Z4960" s="3">
        <v>933023.53</v>
      </c>
      <c r="AA4960" s="3">
        <v>454.76</v>
      </c>
      <c r="AB4960" s="3">
        <v>932568.77</v>
      </c>
      <c r="AC4960" s="3">
        <v>81.37</v>
      </c>
      <c r="AD4960" s="3">
        <v>932650.14</v>
      </c>
      <c r="AE4960" s="3">
        <v>832596.21</v>
      </c>
      <c r="AF4960" s="3">
        <v>196244.87</v>
      </c>
      <c r="AG4960" s="3">
        <v>96190.94</v>
      </c>
      <c r="AH4960" s="3">
        <v>1453870.4</v>
      </c>
      <c r="AI4960" s="3">
        <v>0</v>
      </c>
      <c r="AJ4960" s="3">
        <v>11813966.66</v>
      </c>
      <c r="AK4960" s="3">
        <v>112000</v>
      </c>
      <c r="AL4960" s="3">
        <v>252017.08</v>
      </c>
      <c r="AM4960" s="3">
        <v>11850</v>
      </c>
      <c r="AN4960" s="3">
        <v>55266</v>
      </c>
      <c r="AO4960" s="3">
        <v>7980</v>
      </c>
      <c r="AP4960" s="3">
        <v>117941.29</v>
      </c>
      <c r="AQ4960" s="3">
        <v>271020.03000000003</v>
      </c>
      <c r="AR4960" s="3">
        <v>68827.199999999997</v>
      </c>
      <c r="AS4960" s="3">
        <v>24000</v>
      </c>
      <c r="AT4960" s="3">
        <v>38307.040000000001</v>
      </c>
      <c r="AU4960" s="3">
        <v>6495.67</v>
      </c>
      <c r="AV4960" s="3">
        <v>5829.6</v>
      </c>
      <c r="AW4960" s="3">
        <v>0</v>
      </c>
      <c r="AX4960" s="3">
        <v>30700</v>
      </c>
      <c r="AY4960" s="3">
        <v>3350.76</v>
      </c>
      <c r="AZ4960" s="3">
        <v>0</v>
      </c>
      <c r="BA4960" s="3">
        <v>0</v>
      </c>
      <c r="BB4960" s="3">
        <v>135531.57</v>
      </c>
      <c r="BC4960" s="3">
        <v>0</v>
      </c>
    </row>
    <row r="4961" spans="1:55" x14ac:dyDescent="0.3">
      <c r="A4961" s="1" t="s">
        <v>57</v>
      </c>
      <c r="B4961" s="1" t="s">
        <v>4427</v>
      </c>
      <c r="C4961" s="1">
        <v>99</v>
      </c>
      <c r="D4961" s="3">
        <v>4206664.6100000003</v>
      </c>
      <c r="E4961" s="3">
        <v>4175544.44</v>
      </c>
      <c r="F4961" s="3">
        <v>6600</v>
      </c>
      <c r="G4961" s="3">
        <v>14544</v>
      </c>
      <c r="H4961" s="3">
        <v>0</v>
      </c>
      <c r="I4961" s="3">
        <v>0</v>
      </c>
      <c r="J4961" s="3">
        <v>9976.17</v>
      </c>
      <c r="K4961" s="3">
        <v>0</v>
      </c>
      <c r="L4961" s="3">
        <v>367207.43</v>
      </c>
      <c r="M4961" s="3">
        <v>803631.29</v>
      </c>
      <c r="N4961" s="3">
        <v>401904.45</v>
      </c>
      <c r="O4961" s="3">
        <v>0</v>
      </c>
      <c r="P4961" s="3">
        <v>786.73</v>
      </c>
      <c r="Q4961" s="3">
        <v>311685.96000000002</v>
      </c>
      <c r="R4961" s="3">
        <v>120149.08</v>
      </c>
      <c r="S4961" s="3">
        <v>313118.26</v>
      </c>
      <c r="T4961" s="3">
        <v>0</v>
      </c>
      <c r="U4961" s="3">
        <v>43991.040000000001</v>
      </c>
      <c r="V4961" s="3">
        <v>18000</v>
      </c>
      <c r="W4961" s="3">
        <v>0</v>
      </c>
      <c r="X4961" s="3">
        <v>0</v>
      </c>
      <c r="Y4961" s="3">
        <v>2999704.17</v>
      </c>
      <c r="Z4961" s="3">
        <v>171693.6</v>
      </c>
      <c r="AA4961" s="3">
        <v>524.59</v>
      </c>
      <c r="AB4961" s="3">
        <v>171169.01</v>
      </c>
      <c r="AC4961" s="3">
        <v>0</v>
      </c>
      <c r="AD4961" s="3">
        <v>171169.01</v>
      </c>
      <c r="AE4961" s="3">
        <v>210045.47</v>
      </c>
      <c r="AF4961" s="3">
        <v>30532.13</v>
      </c>
      <c r="AG4961" s="3">
        <v>69408.59</v>
      </c>
      <c r="AH4961" s="3">
        <v>928406.22</v>
      </c>
      <c r="AI4961" s="3">
        <v>0</v>
      </c>
      <c r="AJ4961" s="3">
        <v>18333447.98</v>
      </c>
      <c r="AK4961" s="3">
        <v>112183.51</v>
      </c>
      <c r="AL4961" s="3">
        <v>180578.89</v>
      </c>
      <c r="AM4961" s="3">
        <v>0</v>
      </c>
      <c r="AN4961" s="3">
        <v>37995</v>
      </c>
      <c r="AO4961" s="3">
        <v>1550</v>
      </c>
      <c r="AP4961" s="3">
        <v>63854.62</v>
      </c>
      <c r="AQ4961" s="3">
        <v>209718.64</v>
      </c>
      <c r="AR4961" s="3">
        <v>43991.040000000001</v>
      </c>
      <c r="AS4961" s="3">
        <v>18000</v>
      </c>
      <c r="AT4961" s="3">
        <v>786.73</v>
      </c>
      <c r="AU4961" s="3">
        <v>0</v>
      </c>
      <c r="AV4961" s="3">
        <v>0</v>
      </c>
      <c r="AW4961" s="3">
        <v>0</v>
      </c>
      <c r="AX4961" s="3">
        <v>0</v>
      </c>
      <c r="AY4961" s="3">
        <v>0</v>
      </c>
      <c r="AZ4961" s="3">
        <v>0</v>
      </c>
      <c r="BA4961" s="3">
        <v>0</v>
      </c>
      <c r="BB4961" s="3">
        <v>0</v>
      </c>
      <c r="BC4961" s="3">
        <v>360</v>
      </c>
    </row>
    <row r="4962" spans="1:55" x14ac:dyDescent="0.3">
      <c r="A4962" s="1" t="s">
        <v>57</v>
      </c>
      <c r="B4962" s="1" t="s">
        <v>4428</v>
      </c>
      <c r="C4962" s="1">
        <v>2810</v>
      </c>
      <c r="D4962" s="3">
        <v>202403134.18000001</v>
      </c>
      <c r="E4962" s="3">
        <v>192325572.71000001</v>
      </c>
      <c r="F4962" s="3">
        <v>1462967.17</v>
      </c>
      <c r="G4962" s="3">
        <v>7159337.8499999996</v>
      </c>
      <c r="H4962" s="3">
        <v>3046.71</v>
      </c>
      <c r="I4962" s="3">
        <v>125883.98</v>
      </c>
      <c r="J4962" s="3">
        <v>748740.77</v>
      </c>
      <c r="K4962" s="3">
        <v>577584.99</v>
      </c>
      <c r="L4962" s="3">
        <v>25003337.809999999</v>
      </c>
      <c r="M4962" s="3">
        <v>66541465.329999998</v>
      </c>
      <c r="N4962" s="3">
        <v>16232777.220000001</v>
      </c>
      <c r="O4962" s="3">
        <v>19706.72</v>
      </c>
      <c r="P4962" s="3">
        <v>1526719.88</v>
      </c>
      <c r="Q4962" s="3">
        <v>7514589.2400000002</v>
      </c>
      <c r="R4962" s="3">
        <v>2780600.28</v>
      </c>
      <c r="S4962" s="3">
        <v>13641484.949999999</v>
      </c>
      <c r="T4962" s="3">
        <v>5781691.1299999999</v>
      </c>
      <c r="U4962" s="3">
        <v>3222546.46</v>
      </c>
      <c r="V4962" s="3">
        <v>243685.06</v>
      </c>
      <c r="W4962" s="3">
        <v>59</v>
      </c>
      <c r="X4962" s="3">
        <v>0</v>
      </c>
      <c r="Y4962" s="3">
        <v>151974216.53</v>
      </c>
      <c r="Z4962" s="3">
        <v>20473243.829999998</v>
      </c>
      <c r="AA4962" s="3">
        <v>15458</v>
      </c>
      <c r="AB4962" s="3">
        <v>20457785.829999998</v>
      </c>
      <c r="AC4962" s="3">
        <v>49797.96</v>
      </c>
      <c r="AD4962" s="3">
        <v>20507583.789999999</v>
      </c>
      <c r="AE4962" s="3">
        <v>20447822.84</v>
      </c>
      <c r="AF4962" s="3">
        <v>2412478.4</v>
      </c>
      <c r="AG4962" s="3">
        <v>2352717.4500000002</v>
      </c>
      <c r="AH4962" s="3">
        <v>59993871.530000001</v>
      </c>
      <c r="AI4962" s="3">
        <v>4658699.34</v>
      </c>
      <c r="AJ4962" s="3">
        <v>644145822.13999999</v>
      </c>
      <c r="AK4962" s="3">
        <v>29457520.489999998</v>
      </c>
      <c r="AL4962" s="3">
        <v>6281615.8600000003</v>
      </c>
      <c r="AM4962" s="3">
        <v>223923.5</v>
      </c>
      <c r="AN4962" s="3">
        <v>838925.2</v>
      </c>
      <c r="AO4962" s="3">
        <v>195543</v>
      </c>
      <c r="AP4962" s="3">
        <v>3140153.47</v>
      </c>
      <c r="AQ4962" s="3">
        <v>9305766</v>
      </c>
      <c r="AR4962" s="3">
        <v>3229394.32</v>
      </c>
      <c r="AS4962" s="3">
        <v>249611.22</v>
      </c>
      <c r="AT4962" s="3">
        <v>1531891.23</v>
      </c>
      <c r="AU4962" s="3">
        <v>113173.53</v>
      </c>
      <c r="AV4962" s="3">
        <v>212432.92</v>
      </c>
      <c r="AW4962" s="3">
        <v>800</v>
      </c>
      <c r="AX4962" s="3">
        <v>557751.42000000004</v>
      </c>
      <c r="AY4962" s="3">
        <v>91689.39</v>
      </c>
      <c r="AZ4962" s="3">
        <v>4223.34</v>
      </c>
      <c r="BA4962" s="3">
        <v>0</v>
      </c>
      <c r="BB4962" s="3">
        <v>503559.61</v>
      </c>
      <c r="BC4962" s="3">
        <v>8528472.2100000009</v>
      </c>
    </row>
    <row r="4963" spans="1:55" x14ac:dyDescent="0.3">
      <c r="A4963" s="1" t="s">
        <v>57</v>
      </c>
      <c r="B4963" s="1" t="s">
        <v>4429</v>
      </c>
      <c r="C4963" s="1">
        <v>2268</v>
      </c>
      <c r="D4963" s="3">
        <v>140002422.15000001</v>
      </c>
      <c r="E4963" s="3">
        <v>131132141.11</v>
      </c>
      <c r="F4963" s="3">
        <v>793303.78</v>
      </c>
      <c r="G4963" s="3">
        <v>5172706.58</v>
      </c>
      <c r="H4963" s="3">
        <v>420.35</v>
      </c>
      <c r="I4963" s="3">
        <v>20765.11</v>
      </c>
      <c r="J4963" s="3">
        <v>2829041.22</v>
      </c>
      <c r="K4963" s="3">
        <v>54044</v>
      </c>
      <c r="L4963" s="3">
        <v>27198730.23</v>
      </c>
      <c r="M4963" s="3">
        <v>121409847.61</v>
      </c>
      <c r="N4963" s="3">
        <v>11056788.210000001</v>
      </c>
      <c r="O4963" s="3">
        <v>614.12</v>
      </c>
      <c r="P4963" s="3">
        <v>1308933.3799999999</v>
      </c>
      <c r="Q4963" s="3">
        <v>3819859.32</v>
      </c>
      <c r="R4963" s="3">
        <v>1589681.64</v>
      </c>
      <c r="S4963" s="3">
        <v>16712792.92</v>
      </c>
      <c r="T4963" s="3">
        <v>3685258.82</v>
      </c>
      <c r="U4963" s="3">
        <v>1248829.21</v>
      </c>
      <c r="V4963" s="3">
        <v>174083.5</v>
      </c>
      <c r="W4963" s="3">
        <v>0</v>
      </c>
      <c r="X4963" s="3">
        <v>0</v>
      </c>
      <c r="Y4963" s="3">
        <v>101281782.11</v>
      </c>
      <c r="Z4963" s="3">
        <v>10867692.98</v>
      </c>
      <c r="AA4963" s="3">
        <v>89453.85</v>
      </c>
      <c r="AB4963" s="3">
        <v>10778239.130000001</v>
      </c>
      <c r="AC4963" s="3">
        <v>126503.84</v>
      </c>
      <c r="AD4963" s="3">
        <v>10904742.970000001</v>
      </c>
      <c r="AE4963" s="3">
        <v>11059799.710000001</v>
      </c>
      <c r="AF4963" s="3">
        <v>1523508.75</v>
      </c>
      <c r="AG4963" s="3">
        <v>1678565.49</v>
      </c>
      <c r="AH4963" s="3">
        <v>63835047.259999998</v>
      </c>
      <c r="AI4963" s="3">
        <v>7339906.9699999997</v>
      </c>
      <c r="AJ4963" s="3">
        <v>982094432.25999999</v>
      </c>
      <c r="AK4963" s="3">
        <v>22901685.760000002</v>
      </c>
      <c r="AL4963" s="3">
        <v>3877609.48</v>
      </c>
      <c r="AM4963" s="3">
        <v>184942.75</v>
      </c>
      <c r="AN4963" s="3">
        <v>1792531.83</v>
      </c>
      <c r="AO4963" s="3">
        <v>256969.9</v>
      </c>
      <c r="AP4963" s="3">
        <v>3002072.41</v>
      </c>
      <c r="AQ4963" s="3">
        <v>11514162.609999999</v>
      </c>
      <c r="AR4963" s="3">
        <v>1249604.53</v>
      </c>
      <c r="AS4963" s="3">
        <v>174083.5</v>
      </c>
      <c r="AT4963" s="3">
        <v>1320777.9099999999</v>
      </c>
      <c r="AU4963" s="3">
        <v>22144.959999999999</v>
      </c>
      <c r="AV4963" s="3">
        <v>757206.39</v>
      </c>
      <c r="AW4963" s="3">
        <v>0</v>
      </c>
      <c r="AX4963" s="3">
        <v>467218.17</v>
      </c>
      <c r="AY4963" s="3">
        <v>87587.21</v>
      </c>
      <c r="AZ4963" s="3">
        <v>73.66</v>
      </c>
      <c r="BA4963" s="3">
        <v>0</v>
      </c>
      <c r="BB4963" s="3">
        <v>236603.53</v>
      </c>
      <c r="BC4963" s="3">
        <v>60233</v>
      </c>
    </row>
    <row r="4964" spans="1:55" x14ac:dyDescent="0.3">
      <c r="A4964" s="1" t="s">
        <v>57</v>
      </c>
      <c r="B4964" s="1" t="s">
        <v>4430</v>
      </c>
      <c r="C4964" s="1">
        <v>314</v>
      </c>
      <c r="D4964" s="3">
        <v>20400968.350000001</v>
      </c>
      <c r="E4964" s="3">
        <v>17656755.16</v>
      </c>
      <c r="F4964" s="3">
        <v>34581.599999999999</v>
      </c>
      <c r="G4964" s="3">
        <v>1745177.52</v>
      </c>
      <c r="H4964" s="3">
        <v>93.31</v>
      </c>
      <c r="I4964" s="3">
        <v>27801.17</v>
      </c>
      <c r="J4964" s="3">
        <v>917259.59</v>
      </c>
      <c r="K4964" s="3">
        <v>19300</v>
      </c>
      <c r="L4964" s="3">
        <v>2873585.79</v>
      </c>
      <c r="M4964" s="3">
        <v>7267656.0199999996</v>
      </c>
      <c r="N4964" s="3">
        <v>1724692.09</v>
      </c>
      <c r="O4964" s="3">
        <v>420.48</v>
      </c>
      <c r="P4964" s="3">
        <v>137916.70000000001</v>
      </c>
      <c r="Q4964" s="3">
        <v>721200.36</v>
      </c>
      <c r="R4964" s="3">
        <v>229919.34</v>
      </c>
      <c r="S4964" s="3">
        <v>1813966.32</v>
      </c>
      <c r="T4964" s="3">
        <v>988939.22</v>
      </c>
      <c r="U4964" s="3">
        <v>232702.19</v>
      </c>
      <c r="V4964" s="3">
        <v>0</v>
      </c>
      <c r="W4964" s="3">
        <v>0</v>
      </c>
      <c r="X4964" s="3">
        <v>0</v>
      </c>
      <c r="Y4964" s="3">
        <v>14596906.619999999</v>
      </c>
      <c r="Z4964" s="3">
        <v>1689996.14</v>
      </c>
      <c r="AA4964" s="3">
        <v>9034.73</v>
      </c>
      <c r="AB4964" s="3">
        <v>1680961.41</v>
      </c>
      <c r="AC4964" s="3">
        <v>1714.16</v>
      </c>
      <c r="AD4964" s="3">
        <v>1682675.57</v>
      </c>
      <c r="AE4964" s="3">
        <v>1658068.15</v>
      </c>
      <c r="AF4964" s="3">
        <v>273885.93</v>
      </c>
      <c r="AG4964" s="3">
        <v>249278.51</v>
      </c>
      <c r="AH4964" s="3">
        <v>9996131.1400000006</v>
      </c>
      <c r="AI4964" s="3">
        <v>672546.22</v>
      </c>
      <c r="AJ4964" s="3">
        <v>107525149.58</v>
      </c>
      <c r="AK4964" s="3">
        <v>758278.48</v>
      </c>
      <c r="AL4964" s="3">
        <v>630651.68000000005</v>
      </c>
      <c r="AM4964" s="3">
        <v>13790</v>
      </c>
      <c r="AN4964" s="3">
        <v>367152.34</v>
      </c>
      <c r="AO4964" s="3">
        <v>2340</v>
      </c>
      <c r="AP4964" s="3">
        <v>513909.96</v>
      </c>
      <c r="AQ4964" s="3">
        <v>922815.34</v>
      </c>
      <c r="AR4964" s="3">
        <v>232702.19</v>
      </c>
      <c r="AS4964" s="3">
        <v>0</v>
      </c>
      <c r="AT4964" s="3">
        <v>138074.56</v>
      </c>
      <c r="AU4964" s="3">
        <v>2882.43</v>
      </c>
      <c r="AV4964" s="3">
        <v>7466.64</v>
      </c>
      <c r="AW4964" s="3">
        <v>0</v>
      </c>
      <c r="AX4964" s="3">
        <v>40345.919999999998</v>
      </c>
      <c r="AY4964" s="3">
        <v>1621.3</v>
      </c>
      <c r="AZ4964" s="3">
        <v>0</v>
      </c>
      <c r="BA4964" s="3">
        <v>0</v>
      </c>
      <c r="BB4964" s="3">
        <v>12797.93</v>
      </c>
      <c r="BC4964" s="3">
        <v>101165.48</v>
      </c>
    </row>
    <row r="4965" spans="1:55" x14ac:dyDescent="0.3">
      <c r="A4965" s="1" t="s">
        <v>57</v>
      </c>
      <c r="B4965" s="1" t="s">
        <v>4431</v>
      </c>
      <c r="C4965" s="1">
        <v>204</v>
      </c>
      <c r="D4965" s="3">
        <v>12237718.01</v>
      </c>
      <c r="E4965" s="3">
        <v>11358182.52</v>
      </c>
      <c r="F4965" s="3">
        <v>8250</v>
      </c>
      <c r="G4965" s="3">
        <v>611081.35</v>
      </c>
      <c r="H4965" s="3">
        <v>0</v>
      </c>
      <c r="I4965" s="3">
        <v>0</v>
      </c>
      <c r="J4965" s="3">
        <v>232838.14</v>
      </c>
      <c r="K4965" s="3">
        <v>27366</v>
      </c>
      <c r="L4965" s="3">
        <v>2140526.62</v>
      </c>
      <c r="M4965" s="3">
        <v>15490457.449999999</v>
      </c>
      <c r="N4965" s="3">
        <v>1080744.5</v>
      </c>
      <c r="O4965" s="3">
        <v>0</v>
      </c>
      <c r="P4965" s="3">
        <v>109035.67</v>
      </c>
      <c r="Q4965" s="3">
        <v>566494.92000000004</v>
      </c>
      <c r="R4965" s="3">
        <v>139250.5</v>
      </c>
      <c r="S4965" s="3">
        <v>1064230.73</v>
      </c>
      <c r="T4965" s="3">
        <v>363877.59</v>
      </c>
      <c r="U4965" s="3">
        <v>64548.07</v>
      </c>
      <c r="V4965" s="3">
        <v>7200</v>
      </c>
      <c r="W4965" s="3">
        <v>0</v>
      </c>
      <c r="X4965" s="3">
        <v>0</v>
      </c>
      <c r="Y4965" s="3">
        <v>8864783.6400000006</v>
      </c>
      <c r="Z4965" s="3">
        <v>914754.44</v>
      </c>
      <c r="AA4965" s="3">
        <v>2178.25</v>
      </c>
      <c r="AB4965" s="3">
        <v>912576.19</v>
      </c>
      <c r="AC4965" s="3">
        <v>0</v>
      </c>
      <c r="AD4965" s="3">
        <v>912576.19</v>
      </c>
      <c r="AE4965" s="3">
        <v>958399.25</v>
      </c>
      <c r="AF4965" s="3">
        <v>120443.14</v>
      </c>
      <c r="AG4965" s="3">
        <v>166266.20000000001</v>
      </c>
      <c r="AH4965" s="3">
        <v>4178004.26</v>
      </c>
      <c r="AI4965" s="3">
        <v>0</v>
      </c>
      <c r="AJ4965" s="3">
        <v>118099695.56999999</v>
      </c>
      <c r="AK4965" s="3">
        <v>589735.07999999996</v>
      </c>
      <c r="AL4965" s="3">
        <v>301294.21999999997</v>
      </c>
      <c r="AM4965" s="3">
        <v>2340</v>
      </c>
      <c r="AN4965" s="3">
        <v>247335.25</v>
      </c>
      <c r="AO4965" s="3">
        <v>17910</v>
      </c>
      <c r="AP4965" s="3">
        <v>429556.15</v>
      </c>
      <c r="AQ4965" s="3">
        <v>367089.33</v>
      </c>
      <c r="AR4965" s="3">
        <v>64548.07</v>
      </c>
      <c r="AS4965" s="3">
        <v>7200</v>
      </c>
      <c r="AT4965" s="3">
        <v>120360.84</v>
      </c>
      <c r="AU4965" s="3">
        <v>0</v>
      </c>
      <c r="AV4965" s="3">
        <v>3370</v>
      </c>
      <c r="AW4965" s="3">
        <v>0</v>
      </c>
      <c r="AX4965" s="3">
        <v>8650</v>
      </c>
      <c r="AY4965" s="3">
        <v>0</v>
      </c>
      <c r="AZ4965" s="3">
        <v>0</v>
      </c>
      <c r="BA4965" s="3">
        <v>0</v>
      </c>
      <c r="BB4965" s="3">
        <v>2189.65</v>
      </c>
      <c r="BC4965" s="3">
        <v>0</v>
      </c>
    </row>
    <row r="4966" spans="1:55" x14ac:dyDescent="0.3">
      <c r="A4966" s="1" t="s">
        <v>57</v>
      </c>
      <c r="B4966" s="1" t="s">
        <v>4432</v>
      </c>
      <c r="C4966" s="1">
        <v>131</v>
      </c>
      <c r="D4966" s="3">
        <v>6597333.9100000001</v>
      </c>
      <c r="E4966" s="3">
        <v>6223574.2800000003</v>
      </c>
      <c r="F4966" s="3">
        <v>15926.31</v>
      </c>
      <c r="G4966" s="3">
        <v>186824.1</v>
      </c>
      <c r="H4966" s="3">
        <v>0</v>
      </c>
      <c r="I4966" s="3">
        <v>2161.9</v>
      </c>
      <c r="J4966" s="3">
        <v>149067.32</v>
      </c>
      <c r="K4966" s="3">
        <v>19780</v>
      </c>
      <c r="L4966" s="3">
        <v>534028.26</v>
      </c>
      <c r="M4966" s="3">
        <v>2433494.11</v>
      </c>
      <c r="N4966" s="3">
        <v>720818.72</v>
      </c>
      <c r="O4966" s="3">
        <v>327.7</v>
      </c>
      <c r="P4966" s="3">
        <v>104.05</v>
      </c>
      <c r="Q4966" s="3">
        <v>279834.84000000003</v>
      </c>
      <c r="R4966" s="3">
        <v>79584.179999999993</v>
      </c>
      <c r="S4966" s="3">
        <v>431221.37</v>
      </c>
      <c r="T4966" s="3">
        <v>112658.25</v>
      </c>
      <c r="U4966" s="3">
        <v>182479.76</v>
      </c>
      <c r="V4966" s="3">
        <v>14706.81</v>
      </c>
      <c r="W4966" s="3">
        <v>0</v>
      </c>
      <c r="X4966" s="3">
        <v>0</v>
      </c>
      <c r="Y4966" s="3">
        <v>4931575.54</v>
      </c>
      <c r="Z4966" s="3">
        <v>509032.45</v>
      </c>
      <c r="AA4966" s="3">
        <v>0</v>
      </c>
      <c r="AB4966" s="3">
        <v>509032.45</v>
      </c>
      <c r="AC4966" s="3">
        <v>0</v>
      </c>
      <c r="AD4966" s="3">
        <v>509032.45</v>
      </c>
      <c r="AE4966" s="3">
        <v>604128.56999999995</v>
      </c>
      <c r="AF4966" s="3">
        <v>25769.37</v>
      </c>
      <c r="AG4966" s="3">
        <v>120865.49</v>
      </c>
      <c r="AH4966" s="3">
        <v>1085262.58</v>
      </c>
      <c r="AI4966" s="3">
        <v>0</v>
      </c>
      <c r="AJ4966" s="3">
        <v>9216127.4399999995</v>
      </c>
      <c r="AK4966" s="3">
        <v>0</v>
      </c>
      <c r="AL4966" s="3">
        <v>139558.62</v>
      </c>
      <c r="AM4966" s="3">
        <v>50</v>
      </c>
      <c r="AN4966" s="3">
        <v>15924</v>
      </c>
      <c r="AO4966" s="3">
        <v>1020</v>
      </c>
      <c r="AP4966" s="3">
        <v>128249.48</v>
      </c>
      <c r="AQ4966" s="3">
        <v>286153.81</v>
      </c>
      <c r="AR4966" s="3">
        <v>183888.68</v>
      </c>
      <c r="AS4966" s="3">
        <v>14706.81</v>
      </c>
      <c r="AT4966" s="3">
        <v>104.05</v>
      </c>
      <c r="AU4966" s="3">
        <v>0</v>
      </c>
      <c r="AV4966" s="3">
        <v>0</v>
      </c>
      <c r="AW4966" s="3">
        <v>0</v>
      </c>
      <c r="AX4966" s="3">
        <v>6248</v>
      </c>
      <c r="AY4966" s="3">
        <v>2058.48</v>
      </c>
      <c r="AZ4966" s="3">
        <v>0</v>
      </c>
      <c r="BA4966" s="3">
        <v>0</v>
      </c>
      <c r="BB4966" s="3">
        <v>0</v>
      </c>
      <c r="BC4966" s="3">
        <v>0</v>
      </c>
    </row>
    <row r="4967" spans="1:55" x14ac:dyDescent="0.3">
      <c r="A4967" s="1" t="s">
        <v>57</v>
      </c>
      <c r="B4967" s="1" t="s">
        <v>4433</v>
      </c>
      <c r="C4967" s="1">
        <v>8284</v>
      </c>
      <c r="D4967" s="3">
        <v>649505886.46000004</v>
      </c>
      <c r="E4967" s="3">
        <v>610537735.33000004</v>
      </c>
      <c r="F4967" s="3">
        <v>2482581.2400000002</v>
      </c>
      <c r="G4967" s="3">
        <v>27557164.289999999</v>
      </c>
      <c r="H4967" s="3">
        <v>341702.9</v>
      </c>
      <c r="I4967" s="3">
        <v>316438.12</v>
      </c>
      <c r="J4967" s="3">
        <v>6139761.5999999996</v>
      </c>
      <c r="K4967" s="3">
        <v>2130502.98</v>
      </c>
      <c r="L4967" s="3">
        <v>131114247.38</v>
      </c>
      <c r="M4967" s="3">
        <v>280508594.00999999</v>
      </c>
      <c r="N4967" s="3">
        <v>45649420.299999997</v>
      </c>
      <c r="O4967" s="3">
        <v>11967.64</v>
      </c>
      <c r="P4967" s="3">
        <v>10166864.15</v>
      </c>
      <c r="Q4967" s="3">
        <v>21021739.199999999</v>
      </c>
      <c r="R4967" s="3">
        <v>13108943.82</v>
      </c>
      <c r="S4967" s="3">
        <v>48951617.090000004</v>
      </c>
      <c r="T4967" s="3">
        <v>18591700.280000001</v>
      </c>
      <c r="U4967" s="3">
        <v>7472118.9299999997</v>
      </c>
      <c r="V4967" s="3">
        <v>1638210.12</v>
      </c>
      <c r="W4967" s="3">
        <v>110.31</v>
      </c>
      <c r="X4967" s="3">
        <v>0</v>
      </c>
      <c r="Y4967" s="3">
        <v>485771873.74000001</v>
      </c>
      <c r="Z4967" s="3">
        <v>74148065.890000001</v>
      </c>
      <c r="AA4967" s="3">
        <v>56385.98</v>
      </c>
      <c r="AB4967" s="3">
        <v>74091679.909999996</v>
      </c>
      <c r="AC4967" s="3">
        <v>1291309.3899999999</v>
      </c>
      <c r="AD4967" s="3">
        <v>75382989.299999997</v>
      </c>
      <c r="AE4967" s="3">
        <v>78808123.230000004</v>
      </c>
      <c r="AF4967" s="3">
        <v>6507718.5899999999</v>
      </c>
      <c r="AG4967" s="3">
        <v>9932852.5199999996</v>
      </c>
      <c r="AH4967" s="3">
        <v>129471770.44</v>
      </c>
      <c r="AI4967" s="3">
        <v>4936671.87</v>
      </c>
      <c r="AJ4967" s="3">
        <v>1808729338.76</v>
      </c>
      <c r="AK4967" s="3">
        <v>59904764.579999998</v>
      </c>
      <c r="AL4967" s="3">
        <v>26053826.890000001</v>
      </c>
      <c r="AM4967" s="3">
        <v>510655.14</v>
      </c>
      <c r="AN4967" s="3">
        <v>4834620.68</v>
      </c>
      <c r="AO4967" s="3">
        <v>641669.30000000005</v>
      </c>
      <c r="AP4967" s="3">
        <v>13622224.43</v>
      </c>
      <c r="AQ4967" s="3">
        <v>29909384.449999999</v>
      </c>
      <c r="AR4967" s="3">
        <v>7480323.96</v>
      </c>
      <c r="AS4967" s="3">
        <v>1651299.72</v>
      </c>
      <c r="AT4967" s="3">
        <v>10182220.460000001</v>
      </c>
      <c r="AU4967" s="3">
        <v>915565.85</v>
      </c>
      <c r="AV4967" s="3">
        <v>2808231.96</v>
      </c>
      <c r="AW4967" s="3">
        <v>31192.720000000001</v>
      </c>
      <c r="AX4967" s="3">
        <v>1719227.61</v>
      </c>
      <c r="AY4967" s="3">
        <v>225040.92</v>
      </c>
      <c r="AZ4967" s="3">
        <v>104808.55</v>
      </c>
      <c r="BA4967" s="3">
        <v>0</v>
      </c>
      <c r="BB4967" s="3">
        <v>1872022.92</v>
      </c>
      <c r="BC4967" s="3">
        <v>4145052.14</v>
      </c>
    </row>
    <row r="4968" spans="1:55" x14ac:dyDescent="0.3">
      <c r="A4968" s="1" t="s">
        <v>57</v>
      </c>
      <c r="B4968" s="1" t="s">
        <v>4434</v>
      </c>
      <c r="C4968" s="1">
        <v>659</v>
      </c>
      <c r="D4968" s="3">
        <v>37673965.68</v>
      </c>
      <c r="E4968" s="3">
        <v>37084790.770000003</v>
      </c>
      <c r="F4968" s="3">
        <v>0</v>
      </c>
      <c r="G4968" s="3">
        <v>424491.19</v>
      </c>
      <c r="H4968" s="3">
        <v>0</v>
      </c>
      <c r="I4968" s="3">
        <v>0</v>
      </c>
      <c r="J4968" s="3">
        <v>146933.72</v>
      </c>
      <c r="K4968" s="3">
        <v>17750</v>
      </c>
      <c r="L4968" s="3">
        <v>2917836.4</v>
      </c>
      <c r="M4968" s="3">
        <v>6456881.1399999997</v>
      </c>
      <c r="N4968" s="3">
        <v>4166704.63</v>
      </c>
      <c r="O4968" s="3">
        <v>0</v>
      </c>
      <c r="P4968" s="3">
        <v>93310.49</v>
      </c>
      <c r="Q4968" s="3">
        <v>2072597.88</v>
      </c>
      <c r="R4968" s="3">
        <v>1185300.1200000001</v>
      </c>
      <c r="S4968" s="3">
        <v>1870371.87</v>
      </c>
      <c r="T4968" s="3">
        <v>198404.79</v>
      </c>
      <c r="U4968" s="3">
        <v>186263.93</v>
      </c>
      <c r="V4968" s="3">
        <v>97024.92</v>
      </c>
      <c r="W4968" s="3">
        <v>0</v>
      </c>
      <c r="X4968" s="3">
        <v>0</v>
      </c>
      <c r="Y4968" s="3">
        <v>28118132.960000001</v>
      </c>
      <c r="Z4968" s="3">
        <v>3040934.99</v>
      </c>
      <c r="AA4968" s="3">
        <v>324.5</v>
      </c>
      <c r="AB4968" s="3">
        <v>3040610.49</v>
      </c>
      <c r="AC4968" s="3">
        <v>0</v>
      </c>
      <c r="AD4968" s="3">
        <v>3040610.49</v>
      </c>
      <c r="AE4968" s="3">
        <v>2918473.7</v>
      </c>
      <c r="AF4968" s="3">
        <v>670721.11</v>
      </c>
      <c r="AG4968" s="3">
        <v>548584.31999999995</v>
      </c>
      <c r="AH4968" s="3">
        <v>2114783.75</v>
      </c>
      <c r="AI4968" s="3">
        <v>0</v>
      </c>
      <c r="AJ4968" s="3">
        <v>21401026.719999999</v>
      </c>
      <c r="AK4968" s="3">
        <v>214076.44</v>
      </c>
      <c r="AL4968" s="3">
        <v>1793006.23</v>
      </c>
      <c r="AM4968" s="3">
        <v>3063.6</v>
      </c>
      <c r="AN4968" s="3">
        <v>87825.5</v>
      </c>
      <c r="AO4968" s="3">
        <v>2155</v>
      </c>
      <c r="AP4968" s="3">
        <v>1102368.18</v>
      </c>
      <c r="AQ4968" s="3">
        <v>675467.76</v>
      </c>
      <c r="AR4968" s="3">
        <v>186863.93</v>
      </c>
      <c r="AS4968" s="3">
        <v>97024.92</v>
      </c>
      <c r="AT4968" s="3">
        <v>93310.49</v>
      </c>
      <c r="AU4968" s="3">
        <v>1235.73</v>
      </c>
      <c r="AV4968" s="3">
        <v>27176.1</v>
      </c>
      <c r="AW4968" s="3">
        <v>0</v>
      </c>
      <c r="AX4968" s="3">
        <v>6650</v>
      </c>
      <c r="AY4968" s="3">
        <v>0</v>
      </c>
      <c r="AZ4968" s="3">
        <v>0</v>
      </c>
      <c r="BA4968" s="3">
        <v>0</v>
      </c>
      <c r="BB4968" s="3">
        <v>108658.84</v>
      </c>
      <c r="BC4968" s="3">
        <v>15000</v>
      </c>
    </row>
    <row r="4969" spans="1:55" x14ac:dyDescent="0.3">
      <c r="A4969" s="1" t="s">
        <v>57</v>
      </c>
      <c r="B4969" s="1" t="s">
        <v>4435</v>
      </c>
      <c r="C4969" s="1">
        <v>2606</v>
      </c>
      <c r="D4969" s="3">
        <v>243580238.93000001</v>
      </c>
      <c r="E4969" s="3">
        <v>229922741.02000001</v>
      </c>
      <c r="F4969" s="3">
        <v>990209.44</v>
      </c>
      <c r="G4969" s="3">
        <v>4841838.0599999996</v>
      </c>
      <c r="H4969" s="3">
        <v>58732.71</v>
      </c>
      <c r="I4969" s="3">
        <v>169869.62</v>
      </c>
      <c r="J4969" s="3">
        <v>7238548.2699999996</v>
      </c>
      <c r="K4969" s="3">
        <v>358299.81</v>
      </c>
      <c r="L4969" s="3">
        <v>52154130.130000003</v>
      </c>
      <c r="M4969" s="3">
        <v>105451594.65000001</v>
      </c>
      <c r="N4969" s="3">
        <v>18197340.530000001</v>
      </c>
      <c r="O4969" s="3">
        <v>0</v>
      </c>
      <c r="P4969" s="3">
        <v>8870531.0700000003</v>
      </c>
      <c r="Q4969" s="3">
        <v>7667019.5999999996</v>
      </c>
      <c r="R4969" s="3">
        <v>4409513.84</v>
      </c>
      <c r="S4969" s="3">
        <v>14198602.92</v>
      </c>
      <c r="T4969" s="3">
        <v>4254638.03</v>
      </c>
      <c r="U4969" s="3">
        <v>2081135.49</v>
      </c>
      <c r="V4969" s="3">
        <v>660727.21</v>
      </c>
      <c r="W4969" s="3">
        <v>0</v>
      </c>
      <c r="X4969" s="3">
        <v>0</v>
      </c>
      <c r="Y4969" s="3">
        <v>188023476.37</v>
      </c>
      <c r="Z4969" s="3">
        <v>31275997.899999999</v>
      </c>
      <c r="AA4969" s="3">
        <v>214963.91</v>
      </c>
      <c r="AB4969" s="3">
        <v>31061033.989999998</v>
      </c>
      <c r="AC4969" s="3">
        <v>168759.49</v>
      </c>
      <c r="AD4969" s="3">
        <v>31229793.48</v>
      </c>
      <c r="AE4969" s="3">
        <v>30054563.66</v>
      </c>
      <c r="AF4969" s="3">
        <v>3745408.95</v>
      </c>
      <c r="AG4969" s="3">
        <v>2570179.13</v>
      </c>
      <c r="AH4969" s="3">
        <v>63981036.759999998</v>
      </c>
      <c r="AI4969" s="3">
        <v>7299798.6900000004</v>
      </c>
      <c r="AJ4969" s="3">
        <v>949686554.05999994</v>
      </c>
      <c r="AK4969" s="3">
        <v>32707332.449999999</v>
      </c>
      <c r="AL4969" s="3">
        <v>9871077.5999999996</v>
      </c>
      <c r="AM4969" s="3">
        <v>167068.5</v>
      </c>
      <c r="AN4969" s="3">
        <v>1928583.02</v>
      </c>
      <c r="AO4969" s="3">
        <v>225394.7</v>
      </c>
      <c r="AP4969" s="3">
        <v>4285628.51</v>
      </c>
      <c r="AQ4969" s="3">
        <v>7758527.96</v>
      </c>
      <c r="AR4969" s="3">
        <v>2089162.64</v>
      </c>
      <c r="AS4969" s="3">
        <v>660727.21</v>
      </c>
      <c r="AT4969" s="3">
        <v>8872526.0299999993</v>
      </c>
      <c r="AU4969" s="3">
        <v>0</v>
      </c>
      <c r="AV4969" s="3">
        <v>5860193.3399999999</v>
      </c>
      <c r="AW4969" s="3">
        <v>5434</v>
      </c>
      <c r="AX4969" s="3">
        <v>349997.27</v>
      </c>
      <c r="AY4969" s="3">
        <v>88027.88</v>
      </c>
      <c r="AZ4969" s="3">
        <v>9007.27</v>
      </c>
      <c r="BA4969" s="3">
        <v>0</v>
      </c>
      <c r="BB4969" s="3">
        <v>1410539.34</v>
      </c>
      <c r="BC4969" s="3">
        <v>934072.75</v>
      </c>
    </row>
    <row r="4970" spans="1:55" x14ac:dyDescent="0.3">
      <c r="A4970" s="1" t="s">
        <v>57</v>
      </c>
      <c r="B4970" s="1" t="s">
        <v>4436</v>
      </c>
      <c r="C4970" s="1">
        <v>453</v>
      </c>
      <c r="D4970" s="3">
        <v>36645180.329999998</v>
      </c>
      <c r="E4970" s="3">
        <v>35771063.950000003</v>
      </c>
      <c r="F4970" s="3">
        <v>16269.8</v>
      </c>
      <c r="G4970" s="3">
        <v>575425.21</v>
      </c>
      <c r="H4970" s="3">
        <v>16.52</v>
      </c>
      <c r="I4970" s="3">
        <v>5755.25</v>
      </c>
      <c r="J4970" s="3">
        <v>28800</v>
      </c>
      <c r="K4970" s="3">
        <v>247849.60000000001</v>
      </c>
      <c r="L4970" s="3">
        <v>2946984.07</v>
      </c>
      <c r="M4970" s="3">
        <v>11738440.619999999</v>
      </c>
      <c r="N4970" s="3">
        <v>3694209.36</v>
      </c>
      <c r="O4970" s="3">
        <v>0</v>
      </c>
      <c r="P4970" s="3">
        <v>287665.46999999997</v>
      </c>
      <c r="Q4970" s="3">
        <v>1164840.96</v>
      </c>
      <c r="R4970" s="3">
        <v>370182.23</v>
      </c>
      <c r="S4970" s="3">
        <v>2055809.39</v>
      </c>
      <c r="T4970" s="3">
        <v>330230</v>
      </c>
      <c r="U4970" s="3">
        <v>483443.02</v>
      </c>
      <c r="V4970" s="3">
        <v>58214.52</v>
      </c>
      <c r="W4970" s="3">
        <v>0</v>
      </c>
      <c r="X4970" s="3">
        <v>0</v>
      </c>
      <c r="Y4970" s="3">
        <v>28519761.670000002</v>
      </c>
      <c r="Z4970" s="3">
        <v>4366808.07</v>
      </c>
      <c r="AA4970" s="3">
        <v>798.98</v>
      </c>
      <c r="AB4970" s="3">
        <v>4366009.09</v>
      </c>
      <c r="AC4970" s="3">
        <v>2301.67</v>
      </c>
      <c r="AD4970" s="3">
        <v>4368310.76</v>
      </c>
      <c r="AE4970" s="3">
        <v>4075253.68</v>
      </c>
      <c r="AF4970" s="3">
        <v>819787.35</v>
      </c>
      <c r="AG4970" s="3">
        <v>526730.27</v>
      </c>
      <c r="AH4970" s="3">
        <v>4155229.22</v>
      </c>
      <c r="AI4970" s="3">
        <v>155000</v>
      </c>
      <c r="AJ4970" s="3">
        <v>65153254.759999998</v>
      </c>
      <c r="AK4970" s="3">
        <v>5328880.0199999996</v>
      </c>
      <c r="AL4970" s="3">
        <v>891199.37</v>
      </c>
      <c r="AM4970" s="3">
        <v>114109</v>
      </c>
      <c r="AN4970" s="3">
        <v>234314.03</v>
      </c>
      <c r="AO4970" s="3">
        <v>40820</v>
      </c>
      <c r="AP4970" s="3">
        <v>560355.91</v>
      </c>
      <c r="AQ4970" s="3">
        <v>1122716.93</v>
      </c>
      <c r="AR4970" s="3">
        <v>483552.1</v>
      </c>
      <c r="AS4970" s="3">
        <v>58214.52</v>
      </c>
      <c r="AT4970" s="3">
        <v>287665.46999999997</v>
      </c>
      <c r="AU4970" s="3">
        <v>8532.24</v>
      </c>
      <c r="AV4970" s="3">
        <v>63000</v>
      </c>
      <c r="AW4970" s="3">
        <v>0</v>
      </c>
      <c r="AX4970" s="3">
        <v>93301</v>
      </c>
      <c r="AY4970" s="3">
        <v>1626.98</v>
      </c>
      <c r="AZ4970" s="3">
        <v>0</v>
      </c>
      <c r="BA4970" s="3">
        <v>0</v>
      </c>
      <c r="BB4970" s="3">
        <v>37190.82</v>
      </c>
      <c r="BC4970" s="3">
        <v>155075</v>
      </c>
    </row>
    <row r="4971" spans="1:55" x14ac:dyDescent="0.3">
      <c r="A4971" s="1" t="s">
        <v>57</v>
      </c>
      <c r="B4971" s="1" t="s">
        <v>4437</v>
      </c>
      <c r="C4971" s="1">
        <v>1106</v>
      </c>
      <c r="D4971" s="3">
        <v>65138488.789999999</v>
      </c>
      <c r="E4971" s="3">
        <v>60438689.200000003</v>
      </c>
      <c r="F4971" s="3">
        <v>218911.16</v>
      </c>
      <c r="G4971" s="3">
        <v>1710084.25</v>
      </c>
      <c r="H4971" s="3">
        <v>6.16</v>
      </c>
      <c r="I4971" s="3">
        <v>19030.099999999999</v>
      </c>
      <c r="J4971" s="3">
        <v>2600972.92</v>
      </c>
      <c r="K4971" s="3">
        <v>150795</v>
      </c>
      <c r="L4971" s="3">
        <v>7437860.0199999996</v>
      </c>
      <c r="M4971" s="3">
        <v>22484929.800000001</v>
      </c>
      <c r="N4971" s="3">
        <v>5447243.0099999998</v>
      </c>
      <c r="O4971" s="3">
        <v>0</v>
      </c>
      <c r="P4971" s="3">
        <v>364145.27</v>
      </c>
      <c r="Q4971" s="3">
        <v>3048607.2</v>
      </c>
      <c r="R4971" s="3">
        <v>903029.86</v>
      </c>
      <c r="S4971" s="3">
        <v>4785569.5599999996</v>
      </c>
      <c r="T4971" s="3">
        <v>727135.75</v>
      </c>
      <c r="U4971" s="3">
        <v>879373.83</v>
      </c>
      <c r="V4971" s="3">
        <v>126025.84</v>
      </c>
      <c r="W4971" s="3">
        <v>0</v>
      </c>
      <c r="X4971" s="3">
        <v>0</v>
      </c>
      <c r="Y4971" s="3">
        <v>49022523.729999997</v>
      </c>
      <c r="Z4971" s="3">
        <v>5682577.2000000002</v>
      </c>
      <c r="AA4971" s="3">
        <v>5278.46</v>
      </c>
      <c r="AB4971" s="3">
        <v>5677298.7400000002</v>
      </c>
      <c r="AC4971" s="3">
        <v>41602.410000000003</v>
      </c>
      <c r="AD4971" s="3">
        <v>5718901.1500000004</v>
      </c>
      <c r="AE4971" s="3">
        <v>5457330.2300000004</v>
      </c>
      <c r="AF4971" s="3">
        <v>1095038.77</v>
      </c>
      <c r="AG4971" s="3">
        <v>833467.85</v>
      </c>
      <c r="AH4971" s="3">
        <v>22703889.43</v>
      </c>
      <c r="AI4971" s="3">
        <v>2200806.58</v>
      </c>
      <c r="AJ4971" s="3">
        <v>209701147.03999999</v>
      </c>
      <c r="AK4971" s="3">
        <v>8976109.75</v>
      </c>
      <c r="AL4971" s="3">
        <v>2271777.27</v>
      </c>
      <c r="AM4971" s="3">
        <v>81830</v>
      </c>
      <c r="AN4971" s="3">
        <v>673944.6</v>
      </c>
      <c r="AO4971" s="3">
        <v>50535</v>
      </c>
      <c r="AP4971" s="3">
        <v>1233873.79</v>
      </c>
      <c r="AQ4971" s="3">
        <v>2776185.06</v>
      </c>
      <c r="AR4971" s="3">
        <v>879764.83</v>
      </c>
      <c r="AS4971" s="3">
        <v>126025.84</v>
      </c>
      <c r="AT4971" s="3">
        <v>366827</v>
      </c>
      <c r="AU4971" s="3">
        <v>4610.1499999999996</v>
      </c>
      <c r="AV4971" s="3">
        <v>410009.45</v>
      </c>
      <c r="AW4971" s="3">
        <v>0</v>
      </c>
      <c r="AX4971" s="3">
        <v>154172.56</v>
      </c>
      <c r="AY4971" s="3">
        <v>21676.720000000001</v>
      </c>
      <c r="AZ4971" s="3">
        <v>0</v>
      </c>
      <c r="BA4971" s="3">
        <v>18000</v>
      </c>
      <c r="BB4971" s="3">
        <v>450691.39</v>
      </c>
      <c r="BC4971" s="3">
        <v>498743.21</v>
      </c>
    </row>
    <row r="4972" spans="1:55" x14ac:dyDescent="0.3">
      <c r="A4972" s="1" t="s">
        <v>57</v>
      </c>
      <c r="B4972" s="1" t="s">
        <v>4438</v>
      </c>
      <c r="C4972" s="1">
        <v>54</v>
      </c>
      <c r="D4972" s="3">
        <v>2332157.09</v>
      </c>
      <c r="E4972" s="3">
        <v>2317370.59</v>
      </c>
      <c r="F4972" s="3">
        <v>0</v>
      </c>
      <c r="G4972" s="3">
        <v>14786.5</v>
      </c>
      <c r="H4972" s="3">
        <v>0</v>
      </c>
      <c r="I4972" s="3">
        <v>0</v>
      </c>
      <c r="J4972" s="3">
        <v>0</v>
      </c>
      <c r="K4972" s="3">
        <v>0</v>
      </c>
      <c r="L4972" s="3">
        <v>185874.52</v>
      </c>
      <c r="M4972" s="3">
        <v>141982.01999999999</v>
      </c>
      <c r="N4972" s="3">
        <v>204072.99</v>
      </c>
      <c r="O4972" s="3">
        <v>0</v>
      </c>
      <c r="P4972" s="3">
        <v>2172.23</v>
      </c>
      <c r="Q4972" s="3">
        <v>168355.92</v>
      </c>
      <c r="R4972" s="3">
        <v>19669.310000000001</v>
      </c>
      <c r="S4972" s="3">
        <v>126830.22</v>
      </c>
      <c r="T4972" s="3">
        <v>0</v>
      </c>
      <c r="U4972" s="3">
        <v>7303.2</v>
      </c>
      <c r="V4972" s="3">
        <v>0</v>
      </c>
      <c r="W4972" s="3">
        <v>0</v>
      </c>
      <c r="X4972" s="3">
        <v>0</v>
      </c>
      <c r="Y4972" s="3">
        <v>1803753.22</v>
      </c>
      <c r="Z4972" s="3">
        <v>133417.92000000001</v>
      </c>
      <c r="AA4972" s="3">
        <v>0</v>
      </c>
      <c r="AB4972" s="3">
        <v>133417.92000000001</v>
      </c>
      <c r="AC4972" s="3">
        <v>0</v>
      </c>
      <c r="AD4972" s="3">
        <v>133417.92000000001</v>
      </c>
      <c r="AE4972" s="3">
        <v>109202.14</v>
      </c>
      <c r="AF4972" s="3">
        <v>42132.06</v>
      </c>
      <c r="AG4972" s="3">
        <v>17916.28</v>
      </c>
      <c r="AH4972" s="3">
        <v>169281.74</v>
      </c>
      <c r="AI4972" s="3">
        <v>0</v>
      </c>
      <c r="AJ4972" s="3">
        <v>1192633.32</v>
      </c>
      <c r="AK4972" s="3">
        <v>0</v>
      </c>
      <c r="AL4972" s="3">
        <v>39942.82</v>
      </c>
      <c r="AM4972" s="3">
        <v>0</v>
      </c>
      <c r="AN4972" s="3">
        <v>12450</v>
      </c>
      <c r="AO4972" s="3">
        <v>0</v>
      </c>
      <c r="AP4972" s="3">
        <v>19588</v>
      </c>
      <c r="AQ4972" s="3">
        <v>94792.22</v>
      </c>
      <c r="AR4972" s="3">
        <v>7303.2</v>
      </c>
      <c r="AS4972" s="3">
        <v>0</v>
      </c>
      <c r="AT4972" s="3">
        <v>2172.23</v>
      </c>
      <c r="AU4972" s="3">
        <v>0</v>
      </c>
      <c r="AV4972" s="3">
        <v>0</v>
      </c>
      <c r="AW4972" s="3">
        <v>0</v>
      </c>
      <c r="AX4972" s="3">
        <v>0</v>
      </c>
      <c r="AY4972" s="3">
        <v>0</v>
      </c>
      <c r="AZ4972" s="3">
        <v>0</v>
      </c>
      <c r="BA4972" s="3">
        <v>0</v>
      </c>
      <c r="BB4972" s="3">
        <v>0</v>
      </c>
      <c r="BC4972" s="3">
        <v>0</v>
      </c>
    </row>
    <row r="4973" spans="1:55" x14ac:dyDescent="0.3">
      <c r="A4973" s="1" t="s">
        <v>57</v>
      </c>
      <c r="B4973" s="1" t="s">
        <v>4439</v>
      </c>
      <c r="C4973" s="1">
        <v>70</v>
      </c>
      <c r="D4973" s="3">
        <v>4614397.3</v>
      </c>
      <c r="E4973" s="3">
        <v>3523646.18</v>
      </c>
      <c r="F4973" s="3">
        <v>0</v>
      </c>
      <c r="G4973" s="3">
        <v>1059172.3799999999</v>
      </c>
      <c r="H4973" s="3">
        <v>0</v>
      </c>
      <c r="I4973" s="3">
        <v>396.34</v>
      </c>
      <c r="J4973" s="3">
        <v>8582.4</v>
      </c>
      <c r="K4973" s="3">
        <v>22600</v>
      </c>
      <c r="L4973" s="3">
        <v>394970.95</v>
      </c>
      <c r="M4973" s="3">
        <v>335859.82</v>
      </c>
      <c r="N4973" s="3">
        <v>321838.90999999997</v>
      </c>
      <c r="O4973" s="3">
        <v>0</v>
      </c>
      <c r="P4973" s="3">
        <v>13546.17</v>
      </c>
      <c r="Q4973" s="3">
        <v>172906.08</v>
      </c>
      <c r="R4973" s="3">
        <v>6166.05</v>
      </c>
      <c r="S4973" s="3">
        <v>298173.62</v>
      </c>
      <c r="T4973" s="3">
        <v>674794.74</v>
      </c>
      <c r="U4973" s="3">
        <v>17280</v>
      </c>
      <c r="V4973" s="3">
        <v>0</v>
      </c>
      <c r="W4973" s="3">
        <v>0</v>
      </c>
      <c r="X4973" s="3">
        <v>0</v>
      </c>
      <c r="Y4973" s="3">
        <v>3123308.84</v>
      </c>
      <c r="Z4973" s="3">
        <v>361370.75</v>
      </c>
      <c r="AA4973" s="3">
        <v>259.04000000000002</v>
      </c>
      <c r="AB4973" s="3">
        <v>361111.71</v>
      </c>
      <c r="AC4973" s="3">
        <v>0</v>
      </c>
      <c r="AD4973" s="3">
        <v>361111.71</v>
      </c>
      <c r="AE4973" s="3">
        <v>394824.2</v>
      </c>
      <c r="AF4973" s="3">
        <v>15919.41</v>
      </c>
      <c r="AG4973" s="3">
        <v>49631.9</v>
      </c>
      <c r="AH4973" s="3">
        <v>2964954.51</v>
      </c>
      <c r="AI4973" s="3">
        <v>0</v>
      </c>
      <c r="AJ4973" s="3">
        <v>11336508.199999999</v>
      </c>
      <c r="AK4973" s="3">
        <v>3588.12</v>
      </c>
      <c r="AL4973" s="3">
        <v>13104.74</v>
      </c>
      <c r="AM4973" s="3">
        <v>0</v>
      </c>
      <c r="AN4973" s="3">
        <v>44577</v>
      </c>
      <c r="AO4973" s="3">
        <v>2400</v>
      </c>
      <c r="AP4973" s="3">
        <v>176769.67</v>
      </c>
      <c r="AQ4973" s="3">
        <v>74603.17</v>
      </c>
      <c r="AR4973" s="3">
        <v>17280</v>
      </c>
      <c r="AS4973" s="3">
        <v>0</v>
      </c>
      <c r="AT4973" s="3">
        <v>13546.17</v>
      </c>
      <c r="AU4973" s="3">
        <v>0</v>
      </c>
      <c r="AV4973" s="3">
        <v>31460.1</v>
      </c>
      <c r="AW4973" s="3">
        <v>0</v>
      </c>
      <c r="AX4973" s="3">
        <v>0</v>
      </c>
      <c r="AY4973" s="3">
        <v>0</v>
      </c>
      <c r="AZ4973" s="3">
        <v>0</v>
      </c>
      <c r="BA4973" s="3">
        <v>0</v>
      </c>
      <c r="BB4973" s="3">
        <v>2448.2199999999998</v>
      </c>
      <c r="BC4973" s="3">
        <v>259.04000000000002</v>
      </c>
    </row>
    <row r="4974" spans="1:55" x14ac:dyDescent="0.3">
      <c r="A4974" s="1" t="s">
        <v>57</v>
      </c>
      <c r="B4974" s="1" t="s">
        <v>4440</v>
      </c>
      <c r="C4974" s="1">
        <v>143</v>
      </c>
      <c r="D4974" s="3">
        <v>9143603.4199999999</v>
      </c>
      <c r="E4974" s="3">
        <v>9039288.6099999994</v>
      </c>
      <c r="F4974" s="3">
        <v>15840</v>
      </c>
      <c r="G4974" s="3">
        <v>41798.5</v>
      </c>
      <c r="H4974" s="3">
        <v>0</v>
      </c>
      <c r="I4974" s="3">
        <v>1299.31</v>
      </c>
      <c r="J4974" s="3">
        <v>11033</v>
      </c>
      <c r="K4974" s="3">
        <v>34344</v>
      </c>
      <c r="L4974" s="3">
        <v>688613.49</v>
      </c>
      <c r="M4974" s="3">
        <v>3351227.45</v>
      </c>
      <c r="N4974" s="3">
        <v>784989.57</v>
      </c>
      <c r="O4974" s="3">
        <v>248.32</v>
      </c>
      <c r="P4974" s="3">
        <v>41817.370000000003</v>
      </c>
      <c r="Q4974" s="3">
        <v>343537.08</v>
      </c>
      <c r="R4974" s="3">
        <v>276810.83</v>
      </c>
      <c r="S4974" s="3">
        <v>743824.94</v>
      </c>
      <c r="T4974" s="3">
        <v>57428.46</v>
      </c>
      <c r="U4974" s="3">
        <v>73407.289999999994</v>
      </c>
      <c r="V4974" s="3">
        <v>0</v>
      </c>
      <c r="W4974" s="3">
        <v>0</v>
      </c>
      <c r="X4974" s="3">
        <v>0</v>
      </c>
      <c r="Y4974" s="3">
        <v>6836922.4699999997</v>
      </c>
      <c r="Z4974" s="3">
        <v>815688.84</v>
      </c>
      <c r="AA4974" s="3">
        <v>0</v>
      </c>
      <c r="AB4974" s="3">
        <v>815688.84</v>
      </c>
      <c r="AC4974" s="3">
        <v>0</v>
      </c>
      <c r="AD4974" s="3">
        <v>815688.84</v>
      </c>
      <c r="AE4974" s="3">
        <v>893183.84</v>
      </c>
      <c r="AF4974" s="3">
        <v>86384.25</v>
      </c>
      <c r="AG4974" s="3">
        <v>163879.25</v>
      </c>
      <c r="AH4974" s="3">
        <v>856067.58</v>
      </c>
      <c r="AI4974" s="3">
        <v>0</v>
      </c>
      <c r="AJ4974" s="3">
        <v>12700753.289999999</v>
      </c>
      <c r="AK4974" s="3">
        <v>1115765.19</v>
      </c>
      <c r="AL4974" s="3">
        <v>374651.54</v>
      </c>
      <c r="AM4974" s="3">
        <v>14000</v>
      </c>
      <c r="AN4974" s="3">
        <v>69343</v>
      </c>
      <c r="AO4974" s="3">
        <v>6200</v>
      </c>
      <c r="AP4974" s="3">
        <v>216136.94</v>
      </c>
      <c r="AQ4974" s="3">
        <v>438225.11</v>
      </c>
      <c r="AR4974" s="3">
        <v>73407.289999999994</v>
      </c>
      <c r="AS4974" s="3">
        <v>0</v>
      </c>
      <c r="AT4974" s="3">
        <v>41817.370000000003</v>
      </c>
      <c r="AU4974" s="3">
        <v>0</v>
      </c>
      <c r="AV4974" s="3">
        <v>0</v>
      </c>
      <c r="AW4974" s="3">
        <v>0</v>
      </c>
      <c r="AX4974" s="3">
        <v>3300</v>
      </c>
      <c r="AY4974" s="3">
        <v>1760</v>
      </c>
      <c r="AZ4974" s="3">
        <v>0</v>
      </c>
      <c r="BA4974" s="3">
        <v>0</v>
      </c>
      <c r="BB4974" s="3">
        <v>5411.64</v>
      </c>
      <c r="BC4974" s="3">
        <v>0</v>
      </c>
    </row>
    <row r="4975" spans="1:55" x14ac:dyDescent="0.3">
      <c r="A4975" s="1" t="s">
        <v>57</v>
      </c>
      <c r="B4975" s="1" t="s">
        <v>4441</v>
      </c>
      <c r="C4975" s="1">
        <v>363</v>
      </c>
      <c r="D4975" s="3">
        <v>23736661.199999999</v>
      </c>
      <c r="E4975" s="3">
        <v>17186808.300000001</v>
      </c>
      <c r="F4975" s="3">
        <v>96008.66</v>
      </c>
      <c r="G4975" s="3">
        <v>5213852.4000000004</v>
      </c>
      <c r="H4975" s="3">
        <v>0</v>
      </c>
      <c r="I4975" s="3">
        <v>561.12</v>
      </c>
      <c r="J4975" s="3">
        <v>1239430.72</v>
      </c>
      <c r="K4975" s="3">
        <v>0</v>
      </c>
      <c r="L4975" s="3">
        <v>3220289.58</v>
      </c>
      <c r="M4975" s="3">
        <v>22528351.379999999</v>
      </c>
      <c r="N4975" s="3">
        <v>1614152.16</v>
      </c>
      <c r="O4975" s="3">
        <v>129.96</v>
      </c>
      <c r="P4975" s="3">
        <v>450473.06</v>
      </c>
      <c r="Q4975" s="3">
        <v>705274.8</v>
      </c>
      <c r="R4975" s="3">
        <v>270911.53000000003</v>
      </c>
      <c r="S4975" s="3">
        <v>1892029.17</v>
      </c>
      <c r="T4975" s="3">
        <v>1975075.08</v>
      </c>
      <c r="U4975" s="3">
        <v>367227.59</v>
      </c>
      <c r="V4975" s="3">
        <v>54360.41</v>
      </c>
      <c r="W4975" s="3">
        <v>0</v>
      </c>
      <c r="X4975" s="3">
        <v>0</v>
      </c>
      <c r="Y4975" s="3">
        <v>16700886.060000001</v>
      </c>
      <c r="Z4975" s="3">
        <v>2247292.88</v>
      </c>
      <c r="AA4975" s="3">
        <v>24309.86</v>
      </c>
      <c r="AB4975" s="3">
        <v>2222983.02</v>
      </c>
      <c r="AC4975" s="3">
        <v>7153.47</v>
      </c>
      <c r="AD4975" s="3">
        <v>2230136.4900000002</v>
      </c>
      <c r="AE4975" s="3">
        <v>2347689</v>
      </c>
      <c r="AF4975" s="3">
        <v>242307.12</v>
      </c>
      <c r="AG4975" s="3">
        <v>359859.63</v>
      </c>
      <c r="AH4975" s="3">
        <v>21177588.719999999</v>
      </c>
      <c r="AI4975" s="3">
        <v>2064854.54</v>
      </c>
      <c r="AJ4975" s="3">
        <v>210648329.09999999</v>
      </c>
      <c r="AK4975" s="3">
        <v>2894759.7</v>
      </c>
      <c r="AL4975" s="3">
        <v>418405.5</v>
      </c>
      <c r="AM4975" s="3">
        <v>23277</v>
      </c>
      <c r="AN4975" s="3">
        <v>236745.83</v>
      </c>
      <c r="AO4975" s="3">
        <v>28400</v>
      </c>
      <c r="AP4975" s="3">
        <v>609716.5</v>
      </c>
      <c r="AQ4975" s="3">
        <v>995804.48</v>
      </c>
      <c r="AR4975" s="3">
        <v>367227.59</v>
      </c>
      <c r="AS4975" s="3">
        <v>54360.41</v>
      </c>
      <c r="AT4975" s="3">
        <v>450473.06</v>
      </c>
      <c r="AU4975" s="3">
        <v>0</v>
      </c>
      <c r="AV4975" s="3">
        <v>1000</v>
      </c>
      <c r="AW4975" s="3">
        <v>0</v>
      </c>
      <c r="AX4975" s="3">
        <v>158320.04</v>
      </c>
      <c r="AY4975" s="3">
        <v>6732</v>
      </c>
      <c r="AZ4975" s="3">
        <v>0</v>
      </c>
      <c r="BA4975" s="3">
        <v>2117852.0099999998</v>
      </c>
      <c r="BB4975" s="3">
        <v>72529.52</v>
      </c>
      <c r="BC4975" s="3">
        <v>160000</v>
      </c>
    </row>
    <row r="4976" spans="1:55" x14ac:dyDescent="0.3">
      <c r="A4976" s="1" t="s">
        <v>57</v>
      </c>
      <c r="B4976" s="1" t="s">
        <v>4442</v>
      </c>
      <c r="C4976" s="1">
        <v>54</v>
      </c>
      <c r="D4976" s="3">
        <v>2265249.4300000002</v>
      </c>
      <c r="E4976" s="3">
        <v>2244158.04</v>
      </c>
      <c r="F4976" s="3">
        <v>0</v>
      </c>
      <c r="G4976" s="3">
        <v>2424</v>
      </c>
      <c r="H4976" s="3">
        <v>0</v>
      </c>
      <c r="I4976" s="3">
        <v>0</v>
      </c>
      <c r="J4976" s="3">
        <v>9267.39</v>
      </c>
      <c r="K4976" s="3">
        <v>9400</v>
      </c>
      <c r="L4976" s="3">
        <v>212001.47</v>
      </c>
      <c r="M4976" s="3">
        <v>722959.54</v>
      </c>
      <c r="N4976" s="3">
        <v>178312.91</v>
      </c>
      <c r="O4976" s="3">
        <v>0</v>
      </c>
      <c r="P4976" s="3">
        <v>1359.05</v>
      </c>
      <c r="Q4976" s="3">
        <v>91003.199999999997</v>
      </c>
      <c r="R4976" s="3">
        <v>35051.019999999997</v>
      </c>
      <c r="S4976" s="3">
        <v>123768.76</v>
      </c>
      <c r="T4976" s="3">
        <v>0</v>
      </c>
      <c r="U4976" s="3">
        <v>8659.2000000000007</v>
      </c>
      <c r="V4976" s="3">
        <v>8381.56</v>
      </c>
      <c r="W4976" s="3">
        <v>0</v>
      </c>
      <c r="X4976" s="3">
        <v>0</v>
      </c>
      <c r="Y4976" s="3">
        <v>1821299.66</v>
      </c>
      <c r="Z4976" s="3">
        <v>208863.67</v>
      </c>
      <c r="AA4976" s="3">
        <v>0</v>
      </c>
      <c r="AB4976" s="3">
        <v>208863.67</v>
      </c>
      <c r="AC4976" s="3">
        <v>0</v>
      </c>
      <c r="AD4976" s="3">
        <v>208863.67</v>
      </c>
      <c r="AE4976" s="3">
        <v>185981.05</v>
      </c>
      <c r="AF4976" s="3">
        <v>44015.61</v>
      </c>
      <c r="AG4976" s="3">
        <v>21132.99</v>
      </c>
      <c r="AH4976" s="3">
        <v>407434.54</v>
      </c>
      <c r="AI4976" s="3">
        <v>0</v>
      </c>
      <c r="AJ4976" s="3">
        <v>3197626</v>
      </c>
      <c r="AK4976" s="3">
        <v>252203.47</v>
      </c>
      <c r="AL4976" s="3">
        <v>35051.019999999997</v>
      </c>
      <c r="AM4976" s="3">
        <v>0</v>
      </c>
      <c r="AN4976" s="3">
        <v>420</v>
      </c>
      <c r="AO4976" s="3">
        <v>0</v>
      </c>
      <c r="AP4976" s="3">
        <v>26160.5</v>
      </c>
      <c r="AQ4976" s="3">
        <v>97188.26</v>
      </c>
      <c r="AR4976" s="3">
        <v>8659.2000000000007</v>
      </c>
      <c r="AS4976" s="3">
        <v>9143.52</v>
      </c>
      <c r="AT4976" s="3">
        <v>1359.05</v>
      </c>
      <c r="AU4976" s="3">
        <v>0</v>
      </c>
      <c r="AV4976" s="3">
        <v>0</v>
      </c>
      <c r="AW4976" s="3">
        <v>0</v>
      </c>
      <c r="AX4976" s="3">
        <v>0</v>
      </c>
      <c r="AY4976" s="3">
        <v>0</v>
      </c>
      <c r="AZ4976" s="3">
        <v>0</v>
      </c>
      <c r="BA4976" s="3">
        <v>0</v>
      </c>
      <c r="BB4976" s="3">
        <v>0</v>
      </c>
      <c r="BC4976" s="3">
        <v>0</v>
      </c>
    </row>
    <row r="4977" spans="1:55" x14ac:dyDescent="0.3">
      <c r="A4977" s="1" t="s">
        <v>57</v>
      </c>
      <c r="B4977" s="1" t="s">
        <v>4443</v>
      </c>
      <c r="C4977" s="1">
        <v>49</v>
      </c>
      <c r="D4977" s="3">
        <v>3067891.04</v>
      </c>
      <c r="E4977" s="3">
        <v>2995181.04</v>
      </c>
      <c r="F4977" s="3">
        <v>0</v>
      </c>
      <c r="G4977" s="3">
        <v>19200</v>
      </c>
      <c r="H4977" s="3">
        <v>0</v>
      </c>
      <c r="I4977" s="3">
        <v>0</v>
      </c>
      <c r="J4977" s="3">
        <v>20200</v>
      </c>
      <c r="K4977" s="3">
        <v>33310</v>
      </c>
      <c r="L4977" s="3">
        <v>176852.65</v>
      </c>
      <c r="M4977" s="3">
        <v>251926.32</v>
      </c>
      <c r="N4977" s="3">
        <v>304492.76</v>
      </c>
      <c r="O4977" s="3">
        <v>0</v>
      </c>
      <c r="P4977" s="3">
        <v>0</v>
      </c>
      <c r="Q4977" s="3">
        <v>111478.92</v>
      </c>
      <c r="R4977" s="3">
        <v>41857.56</v>
      </c>
      <c r="S4977" s="3">
        <v>187270.86</v>
      </c>
      <c r="T4977" s="3">
        <v>0</v>
      </c>
      <c r="U4977" s="3">
        <v>77732.100000000006</v>
      </c>
      <c r="V4977" s="3">
        <v>0</v>
      </c>
      <c r="W4977" s="3">
        <v>0</v>
      </c>
      <c r="X4977" s="3">
        <v>0</v>
      </c>
      <c r="Y4977" s="3">
        <v>2345693.44</v>
      </c>
      <c r="Z4977" s="3">
        <v>268697.11</v>
      </c>
      <c r="AA4977" s="3">
        <v>0</v>
      </c>
      <c r="AB4977" s="3">
        <v>268697.11</v>
      </c>
      <c r="AC4977" s="3">
        <v>0</v>
      </c>
      <c r="AD4977" s="3">
        <v>268697.11</v>
      </c>
      <c r="AE4977" s="3">
        <v>268900.15999999997</v>
      </c>
      <c r="AF4977" s="3">
        <v>36199.17</v>
      </c>
      <c r="AG4977" s="3">
        <v>36402.22</v>
      </c>
      <c r="AH4977" s="3">
        <v>188722.54</v>
      </c>
      <c r="AI4977" s="3">
        <v>0</v>
      </c>
      <c r="AJ4977" s="3">
        <v>2802705.96</v>
      </c>
      <c r="AK4977" s="3">
        <v>188841.63</v>
      </c>
      <c r="AL4977" s="3">
        <v>62060.35</v>
      </c>
      <c r="AM4977" s="3">
        <v>0</v>
      </c>
      <c r="AN4977" s="3">
        <v>3321</v>
      </c>
      <c r="AO4977" s="3">
        <v>3070</v>
      </c>
      <c r="AP4977" s="3">
        <v>44442.38</v>
      </c>
      <c r="AQ4977" s="3">
        <v>136437.48000000001</v>
      </c>
      <c r="AR4977" s="3">
        <v>77732.100000000006</v>
      </c>
      <c r="AS4977" s="3">
        <v>0</v>
      </c>
      <c r="AT4977" s="3">
        <v>0</v>
      </c>
      <c r="AU4977" s="3">
        <v>0</v>
      </c>
      <c r="AV4977" s="3">
        <v>0</v>
      </c>
      <c r="AW4977" s="3">
        <v>0</v>
      </c>
      <c r="AX4977" s="3">
        <v>0</v>
      </c>
      <c r="AY4977" s="3">
        <v>0</v>
      </c>
      <c r="AZ4977" s="3">
        <v>0</v>
      </c>
      <c r="BA4977" s="3">
        <v>0</v>
      </c>
      <c r="BB4977" s="3">
        <v>1530.41</v>
      </c>
      <c r="BC4977" s="3">
        <v>0</v>
      </c>
    </row>
    <row r="4978" spans="1:55" x14ac:dyDescent="0.3">
      <c r="A4978" s="1" t="s">
        <v>57</v>
      </c>
      <c r="B4978" s="1" t="s">
        <v>4444</v>
      </c>
      <c r="C4978" s="1">
        <v>185</v>
      </c>
      <c r="D4978" s="3">
        <v>9731704.7699999996</v>
      </c>
      <c r="E4978" s="3">
        <v>9589030.5099999998</v>
      </c>
      <c r="F4978" s="3">
        <v>0</v>
      </c>
      <c r="G4978" s="3">
        <v>54929.35</v>
      </c>
      <c r="H4978" s="3">
        <v>241.66</v>
      </c>
      <c r="I4978" s="3">
        <v>11867.02</v>
      </c>
      <c r="J4978" s="3">
        <v>24117.040000000001</v>
      </c>
      <c r="K4978" s="3">
        <v>51519.19</v>
      </c>
      <c r="L4978" s="3">
        <v>1107373.77</v>
      </c>
      <c r="M4978" s="3">
        <v>3261757.84</v>
      </c>
      <c r="N4978" s="3">
        <v>809943.37</v>
      </c>
      <c r="O4978" s="3">
        <v>0</v>
      </c>
      <c r="P4978" s="3">
        <v>63447.67</v>
      </c>
      <c r="Q4978" s="3">
        <v>486867.12</v>
      </c>
      <c r="R4978" s="3">
        <v>138652.82999999999</v>
      </c>
      <c r="S4978" s="3">
        <v>1054416.3799999999</v>
      </c>
      <c r="T4978" s="3">
        <v>27137.97</v>
      </c>
      <c r="U4978" s="3">
        <v>36348.1</v>
      </c>
      <c r="V4978" s="3">
        <v>50400</v>
      </c>
      <c r="W4978" s="3">
        <v>0</v>
      </c>
      <c r="X4978" s="3">
        <v>0</v>
      </c>
      <c r="Y4978" s="3">
        <v>7097121.7199999997</v>
      </c>
      <c r="Z4978" s="3">
        <v>616039.16</v>
      </c>
      <c r="AA4978" s="3">
        <v>0</v>
      </c>
      <c r="AB4978" s="3">
        <v>616039.16</v>
      </c>
      <c r="AC4978" s="3">
        <v>5302.96</v>
      </c>
      <c r="AD4978" s="3">
        <v>621342.12</v>
      </c>
      <c r="AE4978" s="3">
        <v>696387.33</v>
      </c>
      <c r="AF4978" s="3">
        <v>73657.89</v>
      </c>
      <c r="AG4978" s="3">
        <v>148703.1</v>
      </c>
      <c r="AH4978" s="3">
        <v>1622186.79</v>
      </c>
      <c r="AI4978" s="3">
        <v>0</v>
      </c>
      <c r="AJ4978" s="3">
        <v>18553372.010000002</v>
      </c>
      <c r="AK4978" s="3">
        <v>290730.76</v>
      </c>
      <c r="AL4978" s="3">
        <v>332906.32</v>
      </c>
      <c r="AM4978" s="3">
        <v>24040</v>
      </c>
      <c r="AN4978" s="3">
        <v>136650</v>
      </c>
      <c r="AO4978" s="3">
        <v>7920</v>
      </c>
      <c r="AP4978" s="3">
        <v>347928.49</v>
      </c>
      <c r="AQ4978" s="3">
        <v>544440.15</v>
      </c>
      <c r="AR4978" s="3">
        <v>36348.1</v>
      </c>
      <c r="AS4978" s="3">
        <v>50400</v>
      </c>
      <c r="AT4978" s="3">
        <v>63447.67</v>
      </c>
      <c r="AU4978" s="3">
        <v>0</v>
      </c>
      <c r="AV4978" s="3">
        <v>0</v>
      </c>
      <c r="AW4978" s="3">
        <v>0</v>
      </c>
      <c r="AX4978" s="3">
        <v>18108.939999999999</v>
      </c>
      <c r="AY4978" s="3">
        <v>0</v>
      </c>
      <c r="AZ4978" s="3">
        <v>0</v>
      </c>
      <c r="BA4978" s="3">
        <v>0</v>
      </c>
      <c r="BB4978" s="3">
        <v>12052.88</v>
      </c>
      <c r="BC4978" s="3">
        <v>90000</v>
      </c>
    </row>
    <row r="4979" spans="1:55" x14ac:dyDescent="0.3">
      <c r="A4979" s="1" t="s">
        <v>57</v>
      </c>
      <c r="B4979" s="1" t="s">
        <v>4445</v>
      </c>
      <c r="C4979" s="1">
        <v>1223</v>
      </c>
      <c r="D4979" s="3">
        <v>85242701.450000003</v>
      </c>
      <c r="E4979" s="3">
        <v>75187285.810000002</v>
      </c>
      <c r="F4979" s="3">
        <v>330927.8</v>
      </c>
      <c r="G4979" s="3">
        <v>6157621.0599999996</v>
      </c>
      <c r="H4979" s="3">
        <v>21</v>
      </c>
      <c r="I4979" s="3">
        <v>154847.42000000001</v>
      </c>
      <c r="J4979" s="3">
        <v>2856065.44</v>
      </c>
      <c r="K4979" s="3">
        <v>555932.92000000004</v>
      </c>
      <c r="L4979" s="3">
        <v>7278144.8099999996</v>
      </c>
      <c r="M4979" s="3">
        <v>45818271.240000002</v>
      </c>
      <c r="N4979" s="3">
        <v>7432521.04</v>
      </c>
      <c r="O4979" s="3">
        <v>26725.279999999999</v>
      </c>
      <c r="P4979" s="3">
        <v>841390.4</v>
      </c>
      <c r="Q4979" s="3">
        <v>3000830.52</v>
      </c>
      <c r="R4979" s="3">
        <v>968130.4</v>
      </c>
      <c r="S4979" s="3">
        <v>8123682.1699999999</v>
      </c>
      <c r="T4979" s="3">
        <v>2784715.92</v>
      </c>
      <c r="U4979" s="3">
        <v>874845.59</v>
      </c>
      <c r="V4979" s="3">
        <v>95839.89</v>
      </c>
      <c r="W4979" s="3">
        <v>0</v>
      </c>
      <c r="X4979" s="3">
        <v>0</v>
      </c>
      <c r="Y4979" s="3">
        <v>61838970.689999998</v>
      </c>
      <c r="Z4979" s="3">
        <v>7508802.1100000003</v>
      </c>
      <c r="AA4979" s="3">
        <v>1891.18</v>
      </c>
      <c r="AB4979" s="3">
        <v>7506910.9299999997</v>
      </c>
      <c r="AC4979" s="3">
        <v>2388.64</v>
      </c>
      <c r="AD4979" s="3">
        <v>7509299.5700000003</v>
      </c>
      <c r="AE4979" s="3">
        <v>8397472.5299999993</v>
      </c>
      <c r="AF4979" s="3">
        <v>775309.13</v>
      </c>
      <c r="AG4979" s="3">
        <v>1663482.09</v>
      </c>
      <c r="AH4979" s="3">
        <v>40627802.439999998</v>
      </c>
      <c r="AI4979" s="3">
        <v>2650450.17</v>
      </c>
      <c r="AJ4979" s="3">
        <v>410046705.33999997</v>
      </c>
      <c r="AK4979" s="3">
        <v>3348530.12</v>
      </c>
      <c r="AL4979" s="3">
        <v>2210659.58</v>
      </c>
      <c r="AM4979" s="3">
        <v>101160</v>
      </c>
      <c r="AN4979" s="3">
        <v>625213</v>
      </c>
      <c r="AO4979" s="3">
        <v>123430</v>
      </c>
      <c r="AP4979" s="3">
        <v>1812008.56</v>
      </c>
      <c r="AQ4979" s="3">
        <v>5517317.0800000001</v>
      </c>
      <c r="AR4979" s="3">
        <v>919475.7</v>
      </c>
      <c r="AS4979" s="3">
        <v>103339.98</v>
      </c>
      <c r="AT4979" s="3">
        <v>851077.01</v>
      </c>
      <c r="AU4979" s="3">
        <v>24657.88</v>
      </c>
      <c r="AV4979" s="3">
        <v>50000</v>
      </c>
      <c r="AW4979" s="3">
        <v>65570</v>
      </c>
      <c r="AX4979" s="3">
        <v>168136.63</v>
      </c>
      <c r="AY4979" s="3">
        <v>2455</v>
      </c>
      <c r="AZ4979" s="3">
        <v>0</v>
      </c>
      <c r="BA4979" s="3">
        <v>0</v>
      </c>
      <c r="BB4979" s="3">
        <v>17159.54</v>
      </c>
      <c r="BC4979" s="3">
        <v>367200</v>
      </c>
    </row>
    <row r="4980" spans="1:55" x14ac:dyDescent="0.3">
      <c r="A4980" s="1" t="s">
        <v>57</v>
      </c>
      <c r="B4980" s="1" t="s">
        <v>4446</v>
      </c>
      <c r="C4980" s="1">
        <v>43</v>
      </c>
      <c r="D4980" s="3">
        <v>2059122.45</v>
      </c>
      <c r="E4980" s="3">
        <v>2027874.45</v>
      </c>
      <c r="F4980" s="3">
        <v>0</v>
      </c>
      <c r="G4980" s="3">
        <v>31248</v>
      </c>
      <c r="H4980" s="3">
        <v>0</v>
      </c>
      <c r="I4980" s="3">
        <v>0</v>
      </c>
      <c r="J4980" s="3">
        <v>0</v>
      </c>
      <c r="K4980" s="3">
        <v>0</v>
      </c>
      <c r="L4980" s="3">
        <v>113621.13</v>
      </c>
      <c r="M4980" s="3">
        <v>114595.07</v>
      </c>
      <c r="N4980" s="3">
        <v>200794.52</v>
      </c>
      <c r="O4980" s="3">
        <v>0</v>
      </c>
      <c r="P4980" s="3">
        <v>0</v>
      </c>
      <c r="Q4980" s="3">
        <v>129679.56</v>
      </c>
      <c r="R4980" s="3">
        <v>29502.13</v>
      </c>
      <c r="S4980" s="3">
        <v>109445.69</v>
      </c>
      <c r="T4980" s="3">
        <v>0</v>
      </c>
      <c r="U4980" s="3">
        <v>11100</v>
      </c>
      <c r="V4980" s="3">
        <v>0</v>
      </c>
      <c r="W4980" s="3">
        <v>0</v>
      </c>
      <c r="X4980" s="3">
        <v>0</v>
      </c>
      <c r="Y4980" s="3">
        <v>1587700.87</v>
      </c>
      <c r="Z4980" s="3">
        <v>171501.16</v>
      </c>
      <c r="AA4980" s="3">
        <v>970.29</v>
      </c>
      <c r="AB4980" s="3">
        <v>170530.87</v>
      </c>
      <c r="AC4980" s="3">
        <v>0</v>
      </c>
      <c r="AD4980" s="3">
        <v>170530.87</v>
      </c>
      <c r="AE4980" s="3">
        <v>140355.56</v>
      </c>
      <c r="AF4980" s="3">
        <v>58004.88</v>
      </c>
      <c r="AG4980" s="3">
        <v>27829.57</v>
      </c>
      <c r="AH4980" s="3">
        <v>0</v>
      </c>
      <c r="AI4980" s="3">
        <v>0</v>
      </c>
      <c r="AJ4980" s="3">
        <v>2404617.89</v>
      </c>
      <c r="AK4980" s="3">
        <v>95521.73</v>
      </c>
      <c r="AL4980" s="3">
        <v>45289.37</v>
      </c>
      <c r="AM4980" s="3">
        <v>0</v>
      </c>
      <c r="AN4980" s="3">
        <v>1790</v>
      </c>
      <c r="AO4980" s="3">
        <v>0</v>
      </c>
      <c r="AP4980" s="3">
        <v>36091.69</v>
      </c>
      <c r="AQ4980" s="3">
        <v>71564</v>
      </c>
      <c r="AR4980" s="3">
        <v>11100</v>
      </c>
      <c r="AS4980" s="3">
        <v>0</v>
      </c>
      <c r="AT4980" s="3">
        <v>0</v>
      </c>
      <c r="AU4980" s="3">
        <v>0</v>
      </c>
      <c r="AV4980" s="3">
        <v>2218</v>
      </c>
      <c r="AW4980" s="3">
        <v>0</v>
      </c>
      <c r="AX4980" s="3">
        <v>0</v>
      </c>
      <c r="AY4980" s="3">
        <v>0</v>
      </c>
      <c r="AZ4980" s="3">
        <v>0</v>
      </c>
      <c r="BA4980" s="3">
        <v>0</v>
      </c>
      <c r="BB4980" s="3">
        <v>0</v>
      </c>
      <c r="BC4980" s="3">
        <v>0</v>
      </c>
    </row>
    <row r="4981" spans="1:55" x14ac:dyDescent="0.3">
      <c r="A4981" s="1" t="s">
        <v>57</v>
      </c>
      <c r="B4981" s="1" t="s">
        <v>1326</v>
      </c>
      <c r="C4981" s="1">
        <v>228</v>
      </c>
      <c r="D4981" s="3">
        <v>17362670.550000001</v>
      </c>
      <c r="E4981" s="3">
        <v>16800820.050000001</v>
      </c>
      <c r="F4981" s="3">
        <v>150121.74</v>
      </c>
      <c r="G4981" s="3">
        <v>69020</v>
      </c>
      <c r="H4981" s="3">
        <v>155915.89000000001</v>
      </c>
      <c r="I4981" s="3">
        <v>73.87</v>
      </c>
      <c r="J4981" s="3">
        <v>0</v>
      </c>
      <c r="K4981" s="3">
        <v>186719</v>
      </c>
      <c r="L4981" s="3">
        <v>1853995.44</v>
      </c>
      <c r="M4981" s="3">
        <v>5044405.55</v>
      </c>
      <c r="N4981" s="3">
        <v>1276954.67</v>
      </c>
      <c r="O4981" s="3">
        <v>0</v>
      </c>
      <c r="P4981" s="3">
        <v>255113.98</v>
      </c>
      <c r="Q4981" s="3">
        <v>602896.19999999995</v>
      </c>
      <c r="R4981" s="3">
        <v>248644.07</v>
      </c>
      <c r="S4981" s="3">
        <v>1055136.1299999999</v>
      </c>
      <c r="T4981" s="3">
        <v>20894.29</v>
      </c>
      <c r="U4981" s="3">
        <v>197213.39</v>
      </c>
      <c r="V4981" s="3">
        <v>0</v>
      </c>
      <c r="W4981" s="3">
        <v>0</v>
      </c>
      <c r="X4981" s="3">
        <v>0</v>
      </c>
      <c r="Y4981" s="3">
        <v>13754586.41</v>
      </c>
      <c r="Z4981" s="3">
        <v>2225650.9</v>
      </c>
      <c r="AA4981" s="3">
        <v>2589.84</v>
      </c>
      <c r="AB4981" s="3">
        <v>2223061.06</v>
      </c>
      <c r="AC4981" s="3">
        <v>0</v>
      </c>
      <c r="AD4981" s="3">
        <v>2223061.06</v>
      </c>
      <c r="AE4981" s="3">
        <v>2101280.66</v>
      </c>
      <c r="AF4981" s="3">
        <v>292646.78000000003</v>
      </c>
      <c r="AG4981" s="3">
        <v>170866.38</v>
      </c>
      <c r="AH4981" s="3">
        <v>5280574.28</v>
      </c>
      <c r="AI4981" s="3">
        <v>292339.40999999997</v>
      </c>
      <c r="AJ4981" s="3">
        <v>52779853.630000003</v>
      </c>
      <c r="AK4981" s="3">
        <v>1764251.1</v>
      </c>
      <c r="AL4981" s="3">
        <v>326249.23</v>
      </c>
      <c r="AM4981" s="3">
        <v>15550</v>
      </c>
      <c r="AN4981" s="3">
        <v>117035.76</v>
      </c>
      <c r="AO4981" s="3">
        <v>870</v>
      </c>
      <c r="AP4981" s="3">
        <v>220448.8</v>
      </c>
      <c r="AQ4981" s="3">
        <v>711281.63</v>
      </c>
      <c r="AR4981" s="3">
        <v>199840.46</v>
      </c>
      <c r="AS4981" s="3">
        <v>0</v>
      </c>
      <c r="AT4981" s="3">
        <v>255113.98</v>
      </c>
      <c r="AU4981" s="3">
        <v>0</v>
      </c>
      <c r="AV4981" s="3">
        <v>41308.51</v>
      </c>
      <c r="AW4981" s="3">
        <v>5659.6</v>
      </c>
      <c r="AX4981" s="3">
        <v>38400</v>
      </c>
      <c r="AY4981" s="3">
        <v>27564.29</v>
      </c>
      <c r="AZ4981" s="3">
        <v>16007</v>
      </c>
      <c r="BA4981" s="3">
        <v>0</v>
      </c>
      <c r="BB4981" s="3">
        <v>90330.68</v>
      </c>
      <c r="BC4981" s="3">
        <v>32000</v>
      </c>
    </row>
    <row r="4982" spans="1:55" x14ac:dyDescent="0.3">
      <c r="A4982" s="1" t="s">
        <v>57</v>
      </c>
      <c r="B4982" s="1" t="s">
        <v>1327</v>
      </c>
      <c r="C4982" s="1">
        <v>1393</v>
      </c>
      <c r="D4982" s="3">
        <v>95858587.409999996</v>
      </c>
      <c r="E4982" s="3">
        <v>91637217.069999993</v>
      </c>
      <c r="F4982" s="3">
        <v>87000</v>
      </c>
      <c r="G4982" s="3">
        <v>1120812.07</v>
      </c>
      <c r="H4982" s="3">
        <v>2030</v>
      </c>
      <c r="I4982" s="3">
        <v>84621.56</v>
      </c>
      <c r="J4982" s="3">
        <v>1497121.86</v>
      </c>
      <c r="K4982" s="3">
        <v>1429784.85</v>
      </c>
      <c r="L4982" s="3">
        <v>7060978.6600000001</v>
      </c>
      <c r="M4982" s="3">
        <v>18738438.75</v>
      </c>
      <c r="N4982" s="3">
        <v>11400416.310000001</v>
      </c>
      <c r="O4982" s="3">
        <v>7966.82</v>
      </c>
      <c r="P4982" s="3">
        <v>194983.12</v>
      </c>
      <c r="Q4982" s="3">
        <v>3958639.2</v>
      </c>
      <c r="R4982" s="3">
        <v>4242723.8</v>
      </c>
      <c r="S4982" s="3">
        <v>7184551.6399999997</v>
      </c>
      <c r="T4982" s="3">
        <v>236837.08</v>
      </c>
      <c r="U4982" s="3">
        <v>615679.52</v>
      </c>
      <c r="V4982" s="3">
        <v>46152.05</v>
      </c>
      <c r="W4982" s="3">
        <v>171.78</v>
      </c>
      <c r="X4982" s="3">
        <v>0</v>
      </c>
      <c r="Y4982" s="3">
        <v>71093336.5</v>
      </c>
      <c r="Z4982" s="3">
        <v>8793277.8699999992</v>
      </c>
      <c r="AA4982" s="3">
        <v>7120.01</v>
      </c>
      <c r="AB4982" s="3">
        <v>8786157.8599999994</v>
      </c>
      <c r="AC4982" s="3">
        <v>263.66000000000003</v>
      </c>
      <c r="AD4982" s="3">
        <v>8786421.5199999996</v>
      </c>
      <c r="AE4982" s="3">
        <v>9522155.1799999997</v>
      </c>
      <c r="AF4982" s="3">
        <v>1254902.99</v>
      </c>
      <c r="AG4982" s="3">
        <v>1990636.65</v>
      </c>
      <c r="AH4982" s="3">
        <v>8847969.9000000004</v>
      </c>
      <c r="AI4982" s="3">
        <v>20000</v>
      </c>
      <c r="AJ4982" s="3">
        <v>80461319.310000002</v>
      </c>
      <c r="AK4982" s="3">
        <v>2850279.92</v>
      </c>
      <c r="AL4982" s="3">
        <v>5134965.53</v>
      </c>
      <c r="AM4982" s="3">
        <v>8740</v>
      </c>
      <c r="AN4982" s="3">
        <v>352789.16</v>
      </c>
      <c r="AO4982" s="3">
        <v>12410</v>
      </c>
      <c r="AP4982" s="3">
        <v>2590804.4700000002</v>
      </c>
      <c r="AQ4982" s="3">
        <v>4257732.41</v>
      </c>
      <c r="AR4982" s="3">
        <v>618944.42000000004</v>
      </c>
      <c r="AS4982" s="3">
        <v>46152.05</v>
      </c>
      <c r="AT4982" s="3">
        <v>197613.19</v>
      </c>
      <c r="AU4982" s="3">
        <v>0</v>
      </c>
      <c r="AV4982" s="3">
        <v>7100</v>
      </c>
      <c r="AW4982" s="3">
        <v>0</v>
      </c>
      <c r="AX4982" s="3">
        <v>39850</v>
      </c>
      <c r="AY4982" s="3">
        <v>0</v>
      </c>
      <c r="AZ4982" s="3">
        <v>0</v>
      </c>
      <c r="BA4982" s="3">
        <v>0</v>
      </c>
      <c r="BB4982" s="3">
        <v>21941.43</v>
      </c>
      <c r="BC4982" s="3">
        <v>360</v>
      </c>
    </row>
    <row r="4983" spans="1:55" x14ac:dyDescent="0.3">
      <c r="A4983" s="1" t="s">
        <v>57</v>
      </c>
      <c r="B4983" s="1" t="s">
        <v>1328</v>
      </c>
      <c r="C4983" s="1">
        <v>969</v>
      </c>
      <c r="D4983" s="3">
        <v>62751046.109999999</v>
      </c>
      <c r="E4983" s="3">
        <v>53334846.049999997</v>
      </c>
      <c r="F4983" s="3">
        <v>221080</v>
      </c>
      <c r="G4983" s="3">
        <v>6796155.3399999999</v>
      </c>
      <c r="H4983" s="3">
        <v>576.98</v>
      </c>
      <c r="I4983" s="3">
        <v>11552.97</v>
      </c>
      <c r="J4983" s="3">
        <v>1792608.96</v>
      </c>
      <c r="K4983" s="3">
        <v>594225.81000000006</v>
      </c>
      <c r="L4983" s="3">
        <v>6201553.1399999997</v>
      </c>
      <c r="M4983" s="3">
        <v>22571775.379999999</v>
      </c>
      <c r="N4983" s="3">
        <v>5093574.2699999996</v>
      </c>
      <c r="O4983" s="3">
        <v>0</v>
      </c>
      <c r="P4983" s="3">
        <v>217071.95</v>
      </c>
      <c r="Q4983" s="3">
        <v>2698244.88</v>
      </c>
      <c r="R4983" s="3">
        <v>771112.5</v>
      </c>
      <c r="S4983" s="3">
        <v>4711464.87</v>
      </c>
      <c r="T4983" s="3">
        <v>3785715.92</v>
      </c>
      <c r="U4983" s="3">
        <v>842109.46</v>
      </c>
      <c r="V4983" s="3">
        <v>82356.91</v>
      </c>
      <c r="W4983" s="3">
        <v>0</v>
      </c>
      <c r="X4983" s="3">
        <v>0</v>
      </c>
      <c r="Y4983" s="3">
        <v>44875518.32</v>
      </c>
      <c r="Z4983" s="3">
        <v>5684450.7999999998</v>
      </c>
      <c r="AA4983" s="3">
        <v>360.4</v>
      </c>
      <c r="AB4983" s="3">
        <v>5684090.4000000004</v>
      </c>
      <c r="AC4983" s="3">
        <v>15338.63</v>
      </c>
      <c r="AD4983" s="3">
        <v>5699429.0300000003</v>
      </c>
      <c r="AE4983" s="3">
        <v>6223153.8700000001</v>
      </c>
      <c r="AF4983" s="3">
        <v>434660.49</v>
      </c>
      <c r="AG4983" s="3">
        <v>958385.33</v>
      </c>
      <c r="AH4983" s="3">
        <v>37769717.07</v>
      </c>
      <c r="AI4983" s="3">
        <v>243282.57</v>
      </c>
      <c r="AJ4983" s="3">
        <v>247543291.47</v>
      </c>
      <c r="AK4983" s="3">
        <v>607507.59</v>
      </c>
      <c r="AL4983" s="3">
        <v>1623274.59</v>
      </c>
      <c r="AM4983" s="3">
        <v>75584</v>
      </c>
      <c r="AN4983" s="3">
        <v>578245.76</v>
      </c>
      <c r="AO4983" s="3">
        <v>107495.29</v>
      </c>
      <c r="AP4983" s="3">
        <v>2254521.7000000002</v>
      </c>
      <c r="AQ4983" s="3">
        <v>1721767.53</v>
      </c>
      <c r="AR4983" s="3">
        <v>842109.46</v>
      </c>
      <c r="AS4983" s="3">
        <v>82356.91</v>
      </c>
      <c r="AT4983" s="3">
        <v>218163.36</v>
      </c>
      <c r="AU4983" s="3">
        <v>41053.85</v>
      </c>
      <c r="AV4983" s="3">
        <v>13515.56</v>
      </c>
      <c r="AW4983" s="3">
        <v>0</v>
      </c>
      <c r="AX4983" s="3">
        <v>166774.76999999999</v>
      </c>
      <c r="AY4983" s="3">
        <v>1740</v>
      </c>
      <c r="AZ4983" s="3">
        <v>3343.76</v>
      </c>
      <c r="BA4983" s="3">
        <v>0</v>
      </c>
      <c r="BB4983" s="3">
        <v>52061.599999999999</v>
      </c>
      <c r="BC4983" s="3">
        <v>50000</v>
      </c>
    </row>
    <row r="4984" spans="1:55" x14ac:dyDescent="0.3">
      <c r="A4984" s="1" t="s">
        <v>57</v>
      </c>
      <c r="B4984" s="1" t="s">
        <v>1329</v>
      </c>
      <c r="C4984" s="1">
        <v>1759</v>
      </c>
      <c r="D4984" s="3">
        <v>112727903</v>
      </c>
      <c r="E4984" s="3">
        <v>98184518.329999998</v>
      </c>
      <c r="F4984" s="3">
        <v>754659.07</v>
      </c>
      <c r="G4984" s="3">
        <v>5220071.6100000003</v>
      </c>
      <c r="H4984" s="3">
        <v>34622.949999999997</v>
      </c>
      <c r="I4984" s="3">
        <v>4190.96</v>
      </c>
      <c r="J4984" s="3">
        <v>8072375.4500000002</v>
      </c>
      <c r="K4984" s="3">
        <v>457464.63</v>
      </c>
      <c r="L4984" s="3">
        <v>17316537.550000001</v>
      </c>
      <c r="M4984" s="3">
        <v>132954485.89</v>
      </c>
      <c r="N4984" s="3">
        <v>8800400.9199999999</v>
      </c>
      <c r="O4984" s="3">
        <v>174.36</v>
      </c>
      <c r="P4984" s="3">
        <v>830253.02</v>
      </c>
      <c r="Q4984" s="3">
        <v>3844885.2</v>
      </c>
      <c r="R4984" s="3">
        <v>1825704.61</v>
      </c>
      <c r="S4984" s="3">
        <v>12328684.66</v>
      </c>
      <c r="T4984" s="3">
        <v>4158723.62</v>
      </c>
      <c r="U4984" s="3">
        <v>550009.44999999995</v>
      </c>
      <c r="V4984" s="3">
        <v>92180.22</v>
      </c>
      <c r="W4984" s="3">
        <v>0</v>
      </c>
      <c r="X4984" s="3">
        <v>0</v>
      </c>
      <c r="Y4984" s="3">
        <v>81415306.849999994</v>
      </c>
      <c r="Z4984" s="3">
        <v>9826015.0899999999</v>
      </c>
      <c r="AA4984" s="3">
        <v>14000.46</v>
      </c>
      <c r="AB4984" s="3">
        <v>9812014.6300000008</v>
      </c>
      <c r="AC4984" s="3">
        <v>42001.9</v>
      </c>
      <c r="AD4984" s="3">
        <v>9854016.5299999993</v>
      </c>
      <c r="AE4984" s="3">
        <v>9380941.1799999997</v>
      </c>
      <c r="AF4984" s="3">
        <v>2076038.26</v>
      </c>
      <c r="AG4984" s="3">
        <v>1602962.91</v>
      </c>
      <c r="AH4984" s="3">
        <v>144087834.49000001</v>
      </c>
      <c r="AI4984" s="3">
        <v>3397978.41</v>
      </c>
      <c r="AJ4984" s="3">
        <v>786257856.30999994</v>
      </c>
      <c r="AK4984" s="3">
        <v>8072181.7400000002</v>
      </c>
      <c r="AL4984" s="3">
        <v>3841831.56</v>
      </c>
      <c r="AM4984" s="3">
        <v>101924</v>
      </c>
      <c r="AN4984" s="3">
        <v>962334.24</v>
      </c>
      <c r="AO4984" s="3">
        <v>86935</v>
      </c>
      <c r="AP4984" s="3">
        <v>4591601.91</v>
      </c>
      <c r="AQ4984" s="3">
        <v>6714363.8499999996</v>
      </c>
      <c r="AR4984" s="3">
        <v>550009.44999999995</v>
      </c>
      <c r="AS4984" s="3">
        <v>92180.22</v>
      </c>
      <c r="AT4984" s="3">
        <v>830439.21</v>
      </c>
      <c r="AU4984" s="3">
        <v>9936.48</v>
      </c>
      <c r="AV4984" s="3">
        <v>99933.16</v>
      </c>
      <c r="AW4984" s="3">
        <v>0</v>
      </c>
      <c r="AX4984" s="3">
        <v>268605.65999999997</v>
      </c>
      <c r="AY4984" s="3">
        <v>60846.55</v>
      </c>
      <c r="AZ4984" s="3">
        <v>0</v>
      </c>
      <c r="BA4984" s="3">
        <v>0</v>
      </c>
      <c r="BB4984" s="3">
        <v>1819454.24</v>
      </c>
      <c r="BC4984" s="3">
        <v>581085.67000000004</v>
      </c>
    </row>
    <row r="4985" spans="1:55" x14ac:dyDescent="0.3">
      <c r="A4985" s="1" t="s">
        <v>57</v>
      </c>
      <c r="B4985" s="1" t="s">
        <v>1330</v>
      </c>
      <c r="C4985" s="1">
        <v>4796</v>
      </c>
      <c r="D4985" s="3">
        <v>416971797.19</v>
      </c>
      <c r="E4985" s="3">
        <v>388301826.44999999</v>
      </c>
      <c r="F4985" s="3">
        <v>4257687.32</v>
      </c>
      <c r="G4985" s="3">
        <v>20578807.289999999</v>
      </c>
      <c r="H4985" s="3">
        <v>32736.44</v>
      </c>
      <c r="I4985" s="3">
        <v>526739.14</v>
      </c>
      <c r="J4985" s="3">
        <v>2553614.2799999998</v>
      </c>
      <c r="K4985" s="3">
        <v>720386.27</v>
      </c>
      <c r="L4985" s="3">
        <v>54462240.5</v>
      </c>
      <c r="M4985" s="3">
        <v>222252537.72</v>
      </c>
      <c r="N4985" s="3">
        <v>35855705.799999997</v>
      </c>
      <c r="O4985" s="3">
        <v>51133.34</v>
      </c>
      <c r="P4985" s="3">
        <v>7398369</v>
      </c>
      <c r="Q4985" s="3">
        <v>9778293.8399999999</v>
      </c>
      <c r="R4985" s="3">
        <v>6824742.7000000002</v>
      </c>
      <c r="S4985" s="3">
        <v>32148145.379999999</v>
      </c>
      <c r="T4985" s="3">
        <v>13032699.25</v>
      </c>
      <c r="U4985" s="3">
        <v>3753180.47</v>
      </c>
      <c r="V4985" s="3">
        <v>945733.87</v>
      </c>
      <c r="W4985" s="3">
        <v>0</v>
      </c>
      <c r="X4985" s="3">
        <v>0</v>
      </c>
      <c r="Y4985" s="3">
        <v>308789863.5</v>
      </c>
      <c r="Z4985" s="3">
        <v>46739892.130000003</v>
      </c>
      <c r="AA4985" s="3">
        <v>212662.07</v>
      </c>
      <c r="AB4985" s="3">
        <v>46527230.060000002</v>
      </c>
      <c r="AC4985" s="3">
        <v>38323.050000000003</v>
      </c>
      <c r="AD4985" s="3">
        <v>46565553.109999999</v>
      </c>
      <c r="AE4985" s="3">
        <v>48577075.710000001</v>
      </c>
      <c r="AF4985" s="3">
        <v>3786324.6</v>
      </c>
      <c r="AG4985" s="3">
        <v>5797847.2000000002</v>
      </c>
      <c r="AH4985" s="3">
        <v>211308530.21000001</v>
      </c>
      <c r="AI4985" s="3">
        <v>12753437.439999999</v>
      </c>
      <c r="AJ4985" s="3">
        <v>2135962971.1099999</v>
      </c>
      <c r="AK4985" s="3">
        <v>45780449.549999997</v>
      </c>
      <c r="AL4985" s="3">
        <v>14213485.42</v>
      </c>
      <c r="AM4985" s="3">
        <v>438234</v>
      </c>
      <c r="AN4985" s="3">
        <v>3408702.12</v>
      </c>
      <c r="AO4985" s="3">
        <v>459834</v>
      </c>
      <c r="AP4985" s="3">
        <v>14082800.6</v>
      </c>
      <c r="AQ4985" s="3">
        <v>14196012.43</v>
      </c>
      <c r="AR4985" s="3">
        <v>3798449.16</v>
      </c>
      <c r="AS4985" s="3">
        <v>945733.87</v>
      </c>
      <c r="AT4985" s="3">
        <v>7447925.0499999998</v>
      </c>
      <c r="AU4985" s="3">
        <v>1462012.55</v>
      </c>
      <c r="AV4985" s="3">
        <v>590398</v>
      </c>
      <c r="AW4985" s="3">
        <v>8860</v>
      </c>
      <c r="AX4985" s="3">
        <v>4021371.7</v>
      </c>
      <c r="AY4985" s="3">
        <v>524265.12</v>
      </c>
      <c r="AZ4985" s="3">
        <v>66367.039999999994</v>
      </c>
      <c r="BA4985" s="3">
        <v>0</v>
      </c>
      <c r="BB4985" s="3">
        <v>1378052.6</v>
      </c>
      <c r="BC4985" s="3">
        <v>3604017.73</v>
      </c>
    </row>
    <row r="4986" spans="1:55" x14ac:dyDescent="0.3">
      <c r="A4986" s="1" t="s">
        <v>57</v>
      </c>
      <c r="B4986" s="1" t="s">
        <v>1331</v>
      </c>
      <c r="C4986" s="1">
        <v>151</v>
      </c>
      <c r="D4986" s="3">
        <v>10172357.039999999</v>
      </c>
      <c r="E4986" s="3">
        <v>9388638.8800000008</v>
      </c>
      <c r="F4986" s="3">
        <v>0</v>
      </c>
      <c r="G4986" s="3">
        <v>700781.76</v>
      </c>
      <c r="H4986" s="3">
        <v>0</v>
      </c>
      <c r="I4986" s="3">
        <v>0</v>
      </c>
      <c r="J4986" s="3">
        <v>76136.399999999994</v>
      </c>
      <c r="K4986" s="3">
        <v>6800</v>
      </c>
      <c r="L4986" s="3">
        <v>652868.43999999994</v>
      </c>
      <c r="M4986" s="3">
        <v>2557168.5</v>
      </c>
      <c r="N4986" s="3">
        <v>1035673.21</v>
      </c>
      <c r="O4986" s="3">
        <v>0</v>
      </c>
      <c r="P4986" s="3">
        <v>8084.87</v>
      </c>
      <c r="Q4986" s="3">
        <v>357187.56</v>
      </c>
      <c r="R4986" s="3">
        <v>70192.72</v>
      </c>
      <c r="S4986" s="3">
        <v>985634.39</v>
      </c>
      <c r="T4986" s="3">
        <v>667928.38</v>
      </c>
      <c r="U4986" s="3">
        <v>34781.75</v>
      </c>
      <c r="V4986" s="3">
        <v>0</v>
      </c>
      <c r="W4986" s="3">
        <v>0</v>
      </c>
      <c r="X4986" s="3">
        <v>0</v>
      </c>
      <c r="Y4986" s="3">
        <v>7047896.0599999996</v>
      </c>
      <c r="Z4986" s="3">
        <v>793192.4</v>
      </c>
      <c r="AA4986" s="3">
        <v>1502.01</v>
      </c>
      <c r="AB4986" s="3">
        <v>791690.39</v>
      </c>
      <c r="AC4986" s="3">
        <v>57.05</v>
      </c>
      <c r="AD4986" s="3">
        <v>791747.44</v>
      </c>
      <c r="AE4986" s="3">
        <v>858938.88</v>
      </c>
      <c r="AF4986" s="3">
        <v>77751.240000000005</v>
      </c>
      <c r="AG4986" s="3">
        <v>144942.68</v>
      </c>
      <c r="AH4986" s="3">
        <v>1299330.9099999999</v>
      </c>
      <c r="AI4986" s="3">
        <v>197665.78</v>
      </c>
      <c r="AJ4986" s="3">
        <v>23629159.039999999</v>
      </c>
      <c r="AK4986" s="3">
        <v>252185.77</v>
      </c>
      <c r="AL4986" s="3">
        <v>114028.75</v>
      </c>
      <c r="AM4986" s="3">
        <v>15430</v>
      </c>
      <c r="AN4986" s="3">
        <v>126585.8</v>
      </c>
      <c r="AO4986" s="3">
        <v>27450</v>
      </c>
      <c r="AP4986" s="3">
        <v>208470.41</v>
      </c>
      <c r="AQ4986" s="3">
        <v>607698.18000000005</v>
      </c>
      <c r="AR4986" s="3">
        <v>34781.75</v>
      </c>
      <c r="AS4986" s="3">
        <v>0</v>
      </c>
      <c r="AT4986" s="3">
        <v>8084.87</v>
      </c>
      <c r="AU4986" s="3">
        <v>300</v>
      </c>
      <c r="AV4986" s="3">
        <v>0</v>
      </c>
      <c r="AW4986" s="3">
        <v>0</v>
      </c>
      <c r="AX4986" s="3">
        <v>12300</v>
      </c>
      <c r="AY4986" s="3">
        <v>0</v>
      </c>
      <c r="AZ4986" s="3">
        <v>0</v>
      </c>
      <c r="BA4986" s="3">
        <v>0</v>
      </c>
      <c r="BB4986" s="3">
        <v>100</v>
      </c>
      <c r="BC4986" s="3">
        <v>38095.26</v>
      </c>
    </row>
    <row r="4987" spans="1:55" x14ac:dyDescent="0.3">
      <c r="A4987" s="1" t="s">
        <v>57</v>
      </c>
      <c r="B4987" s="1" t="s">
        <v>1332</v>
      </c>
      <c r="C4987" s="1">
        <v>241</v>
      </c>
      <c r="D4987" s="3">
        <v>12900936.18</v>
      </c>
      <c r="E4987" s="3">
        <v>12732258.18</v>
      </c>
      <c r="F4987" s="3">
        <v>0</v>
      </c>
      <c r="G4987" s="3">
        <v>145688</v>
      </c>
      <c r="H4987" s="3">
        <v>0</v>
      </c>
      <c r="I4987" s="3">
        <v>0</v>
      </c>
      <c r="J4987" s="3">
        <v>0</v>
      </c>
      <c r="K4987" s="3">
        <v>22990</v>
      </c>
      <c r="L4987" s="3">
        <v>3246289.69</v>
      </c>
      <c r="M4987" s="3">
        <v>2031027.16</v>
      </c>
      <c r="N4987" s="3">
        <v>1355520.69</v>
      </c>
      <c r="O4987" s="3">
        <v>0</v>
      </c>
      <c r="P4987" s="3">
        <v>30713.25</v>
      </c>
      <c r="Q4987" s="3">
        <v>641572.56000000006</v>
      </c>
      <c r="R4987" s="3">
        <v>305086.17</v>
      </c>
      <c r="S4987" s="3">
        <v>912367.22</v>
      </c>
      <c r="T4987" s="3">
        <v>23040</v>
      </c>
      <c r="U4987" s="3">
        <v>365890.8</v>
      </c>
      <c r="V4987" s="3">
        <v>0</v>
      </c>
      <c r="W4987" s="3">
        <v>0</v>
      </c>
      <c r="X4987" s="3">
        <v>0</v>
      </c>
      <c r="Y4987" s="3">
        <v>9504591.4199999999</v>
      </c>
      <c r="Z4987" s="3">
        <v>941457.73</v>
      </c>
      <c r="AA4987" s="3">
        <v>4285.47</v>
      </c>
      <c r="AB4987" s="3">
        <v>937172.26</v>
      </c>
      <c r="AC4987" s="3">
        <v>0</v>
      </c>
      <c r="AD4987" s="3">
        <v>937172.26</v>
      </c>
      <c r="AE4987" s="3">
        <v>981327.14</v>
      </c>
      <c r="AF4987" s="3">
        <v>167650.51</v>
      </c>
      <c r="AG4987" s="3">
        <v>211805.39</v>
      </c>
      <c r="AH4987" s="3">
        <v>248195.76</v>
      </c>
      <c r="AI4987" s="3">
        <v>0</v>
      </c>
      <c r="AJ4987" s="3">
        <v>6762871.5800000001</v>
      </c>
      <c r="AK4987" s="3">
        <v>16841.34</v>
      </c>
      <c r="AL4987" s="3">
        <v>485630.43</v>
      </c>
      <c r="AM4987" s="3">
        <v>8200</v>
      </c>
      <c r="AN4987" s="3">
        <v>79029</v>
      </c>
      <c r="AO4987" s="3">
        <v>0</v>
      </c>
      <c r="AP4987" s="3">
        <v>191912.49</v>
      </c>
      <c r="AQ4987" s="3">
        <v>633225.73</v>
      </c>
      <c r="AR4987" s="3">
        <v>369241.03</v>
      </c>
      <c r="AS4987" s="3">
        <v>0</v>
      </c>
      <c r="AT4987" s="3">
        <v>30713.25</v>
      </c>
      <c r="AU4987" s="3">
        <v>0</v>
      </c>
      <c r="AV4987" s="3">
        <v>0</v>
      </c>
      <c r="AW4987" s="3">
        <v>0</v>
      </c>
      <c r="AX4987" s="3">
        <v>0</v>
      </c>
      <c r="AY4987" s="3">
        <v>0</v>
      </c>
      <c r="AZ4987" s="3">
        <v>0</v>
      </c>
      <c r="BA4987" s="3">
        <v>0</v>
      </c>
      <c r="BB4987" s="3">
        <v>15544.88</v>
      </c>
      <c r="BC4987" s="3">
        <v>0</v>
      </c>
    </row>
    <row r="4988" spans="1:55" x14ac:dyDescent="0.3">
      <c r="A4988" s="1" t="s">
        <v>57</v>
      </c>
      <c r="B4988" s="1" t="s">
        <v>1333</v>
      </c>
      <c r="C4988" s="1">
        <v>247</v>
      </c>
      <c r="D4988" s="3">
        <v>15570451.17</v>
      </c>
      <c r="E4988" s="3">
        <v>14396937.220000001</v>
      </c>
      <c r="F4988" s="3">
        <v>0</v>
      </c>
      <c r="G4988" s="3">
        <v>940145.48</v>
      </c>
      <c r="H4988" s="3">
        <v>0</v>
      </c>
      <c r="I4988" s="3">
        <v>70758.47</v>
      </c>
      <c r="J4988" s="3">
        <v>14400</v>
      </c>
      <c r="K4988" s="3">
        <v>148210</v>
      </c>
      <c r="L4988" s="3">
        <v>1380948.38</v>
      </c>
      <c r="M4988" s="3">
        <v>1571588.09</v>
      </c>
      <c r="N4988" s="3">
        <v>1385812.4</v>
      </c>
      <c r="O4988" s="3">
        <v>9046.14</v>
      </c>
      <c r="P4988" s="3">
        <v>14595.96</v>
      </c>
      <c r="Q4988" s="3">
        <v>823578.96</v>
      </c>
      <c r="R4988" s="3">
        <v>375437.21</v>
      </c>
      <c r="S4988" s="3">
        <v>1208968.5</v>
      </c>
      <c r="T4988" s="3">
        <v>692230.27</v>
      </c>
      <c r="U4988" s="3">
        <v>242209.02</v>
      </c>
      <c r="V4988" s="3">
        <v>12000</v>
      </c>
      <c r="W4988" s="3">
        <v>0</v>
      </c>
      <c r="X4988" s="3">
        <v>0</v>
      </c>
      <c r="Y4988" s="3">
        <v>10890225.310000001</v>
      </c>
      <c r="Z4988" s="3">
        <v>1164317.28</v>
      </c>
      <c r="AA4988" s="3">
        <v>180.77</v>
      </c>
      <c r="AB4988" s="3">
        <v>1164136.51</v>
      </c>
      <c r="AC4988" s="3">
        <v>0</v>
      </c>
      <c r="AD4988" s="3">
        <v>1164136.51</v>
      </c>
      <c r="AE4988" s="3">
        <v>1351898.37</v>
      </c>
      <c r="AF4988" s="3">
        <v>106553.55</v>
      </c>
      <c r="AG4988" s="3">
        <v>294315.40999999997</v>
      </c>
      <c r="AH4988" s="3">
        <v>1997341.75</v>
      </c>
      <c r="AI4988" s="3">
        <v>0</v>
      </c>
      <c r="AJ4988" s="3">
        <v>7233763.9000000004</v>
      </c>
      <c r="AK4988" s="3">
        <v>12390.32</v>
      </c>
      <c r="AL4988" s="3">
        <v>576697.91</v>
      </c>
      <c r="AM4988" s="3">
        <v>70017</v>
      </c>
      <c r="AN4988" s="3">
        <v>229950.15</v>
      </c>
      <c r="AO4988" s="3">
        <v>17150</v>
      </c>
      <c r="AP4988" s="3">
        <v>513340.74</v>
      </c>
      <c r="AQ4988" s="3">
        <v>429558.85</v>
      </c>
      <c r="AR4988" s="3">
        <v>242209.02</v>
      </c>
      <c r="AS4988" s="3">
        <v>12000</v>
      </c>
      <c r="AT4988" s="3">
        <v>14595.96</v>
      </c>
      <c r="AU4988" s="3">
        <v>0</v>
      </c>
      <c r="AV4988" s="3">
        <v>0</v>
      </c>
      <c r="AW4988" s="3">
        <v>0</v>
      </c>
      <c r="AX4988" s="3">
        <v>0</v>
      </c>
      <c r="AY4988" s="3">
        <v>0</v>
      </c>
      <c r="AZ4988" s="3">
        <v>0</v>
      </c>
      <c r="BA4988" s="3">
        <v>0</v>
      </c>
      <c r="BB4988" s="3">
        <v>1601.1</v>
      </c>
      <c r="BC4988" s="3">
        <v>0</v>
      </c>
    </row>
    <row r="4989" spans="1:55" x14ac:dyDescent="0.3">
      <c r="A4989" s="1" t="s">
        <v>57</v>
      </c>
      <c r="B4989" s="1" t="s">
        <v>1334</v>
      </c>
      <c r="C4989" s="1">
        <v>2166</v>
      </c>
      <c r="D4989" s="3">
        <v>115061896.88</v>
      </c>
      <c r="E4989" s="3">
        <v>110882560.62</v>
      </c>
      <c r="F4989" s="3">
        <v>110700</v>
      </c>
      <c r="G4989" s="3">
        <v>2406725.9</v>
      </c>
      <c r="H4989" s="3">
        <v>1818.62</v>
      </c>
      <c r="I4989" s="3">
        <v>87231.48</v>
      </c>
      <c r="J4989" s="3">
        <v>1254180.21</v>
      </c>
      <c r="K4989" s="3">
        <v>318680.05</v>
      </c>
      <c r="L4989" s="3">
        <v>10172320.58</v>
      </c>
      <c r="M4989" s="3">
        <v>22756684.43</v>
      </c>
      <c r="N4989" s="3">
        <v>9321963.8499999996</v>
      </c>
      <c r="O4989" s="3">
        <v>20920.82</v>
      </c>
      <c r="P4989" s="3">
        <v>315874.03000000003</v>
      </c>
      <c r="Q4989" s="3">
        <v>5703625.5599999996</v>
      </c>
      <c r="R4989" s="3">
        <v>3216242.59</v>
      </c>
      <c r="S4989" s="3">
        <v>9714463.5800000001</v>
      </c>
      <c r="T4989" s="3">
        <v>1125376.82</v>
      </c>
      <c r="U4989" s="3">
        <v>1329489.45</v>
      </c>
      <c r="V4989" s="3">
        <v>115452.11</v>
      </c>
      <c r="W4989" s="3">
        <v>940.17</v>
      </c>
      <c r="X4989" s="3">
        <v>0</v>
      </c>
      <c r="Y4989" s="3">
        <v>84518808.299999997</v>
      </c>
      <c r="Z4989" s="3">
        <v>8413821.9199999999</v>
      </c>
      <c r="AA4989" s="3">
        <v>11859.42</v>
      </c>
      <c r="AB4989" s="3">
        <v>8401962.5</v>
      </c>
      <c r="AC4989" s="3">
        <v>20661.490000000002</v>
      </c>
      <c r="AD4989" s="3">
        <v>8422623.9900000002</v>
      </c>
      <c r="AE4989" s="3">
        <v>8542797.5700000003</v>
      </c>
      <c r="AF4989" s="3">
        <v>1689930.9</v>
      </c>
      <c r="AG4989" s="3">
        <v>1810104.48</v>
      </c>
      <c r="AH4989" s="3">
        <v>64734789.280000001</v>
      </c>
      <c r="AI4989" s="3">
        <v>30000</v>
      </c>
      <c r="AJ4989" s="3">
        <v>175215940.41999999</v>
      </c>
      <c r="AK4989" s="3">
        <v>4617804.01</v>
      </c>
      <c r="AL4989" s="3">
        <v>4356273.2300000004</v>
      </c>
      <c r="AM4989" s="3">
        <v>50221</v>
      </c>
      <c r="AN4989" s="3">
        <v>526010.25</v>
      </c>
      <c r="AO4989" s="3">
        <v>43760</v>
      </c>
      <c r="AP4989" s="3">
        <v>2489486.16</v>
      </c>
      <c r="AQ4989" s="3">
        <v>6655895.54</v>
      </c>
      <c r="AR4989" s="3">
        <v>1333083.21</v>
      </c>
      <c r="AS4989" s="3">
        <v>115452.11</v>
      </c>
      <c r="AT4989" s="3">
        <v>317416.51</v>
      </c>
      <c r="AU4989" s="3">
        <v>5862.78</v>
      </c>
      <c r="AV4989" s="3">
        <v>6428.41</v>
      </c>
      <c r="AW4989" s="3">
        <v>0</v>
      </c>
      <c r="AX4989" s="3">
        <v>139549.64000000001</v>
      </c>
      <c r="AY4989" s="3">
        <v>0</v>
      </c>
      <c r="AZ4989" s="3">
        <v>7500</v>
      </c>
      <c r="BA4989" s="3">
        <v>0</v>
      </c>
      <c r="BB4989" s="3">
        <v>384983.34</v>
      </c>
      <c r="BC4989" s="3">
        <v>4495</v>
      </c>
    </row>
    <row r="4990" spans="1:55" x14ac:dyDescent="0.3">
      <c r="A4990" s="1" t="s">
        <v>57</v>
      </c>
      <c r="B4990" s="1" t="s">
        <v>1335</v>
      </c>
      <c r="C4990" s="1">
        <v>165</v>
      </c>
      <c r="D4990" s="3">
        <v>7534501.9100000001</v>
      </c>
      <c r="E4990" s="3">
        <v>7005028.5</v>
      </c>
      <c r="F4990" s="3">
        <v>441229.41</v>
      </c>
      <c r="G4990" s="3">
        <v>76244</v>
      </c>
      <c r="H4990" s="3">
        <v>0</v>
      </c>
      <c r="I4990" s="3">
        <v>0</v>
      </c>
      <c r="J4990" s="3">
        <v>0</v>
      </c>
      <c r="K4990" s="3">
        <v>12000</v>
      </c>
      <c r="L4990" s="3">
        <v>2098962.71</v>
      </c>
      <c r="M4990" s="3">
        <v>3979122.25</v>
      </c>
      <c r="N4990" s="3">
        <v>593512.47</v>
      </c>
      <c r="O4990" s="3">
        <v>0</v>
      </c>
      <c r="P4990" s="3">
        <v>62227.63</v>
      </c>
      <c r="Q4990" s="3">
        <v>432265.2</v>
      </c>
      <c r="R4990" s="3">
        <v>92528.55</v>
      </c>
      <c r="S4990" s="3">
        <v>665868.63</v>
      </c>
      <c r="T4990" s="3">
        <v>0</v>
      </c>
      <c r="U4990" s="3">
        <v>66030.38</v>
      </c>
      <c r="V4990" s="3">
        <v>6000</v>
      </c>
      <c r="W4990" s="3">
        <v>0</v>
      </c>
      <c r="X4990" s="3">
        <v>0</v>
      </c>
      <c r="Y4990" s="3">
        <v>5697627.2999999998</v>
      </c>
      <c r="Z4990" s="3">
        <v>530243.25</v>
      </c>
      <c r="AA4990" s="3">
        <v>0</v>
      </c>
      <c r="AB4990" s="3">
        <v>530243.25</v>
      </c>
      <c r="AC4990" s="3">
        <v>32499.47</v>
      </c>
      <c r="AD4990" s="3">
        <v>562742.72</v>
      </c>
      <c r="AE4990" s="3">
        <v>540841.11</v>
      </c>
      <c r="AF4990" s="3">
        <v>92156.28</v>
      </c>
      <c r="AG4990" s="3">
        <v>70254.67</v>
      </c>
      <c r="AH4990" s="3">
        <v>1245410.27</v>
      </c>
      <c r="AI4990" s="3">
        <v>299774.11</v>
      </c>
      <c r="AJ4990" s="3">
        <v>28976746.969999999</v>
      </c>
      <c r="AK4990" s="3">
        <v>895872.27</v>
      </c>
      <c r="AL4990" s="3">
        <v>155795.59</v>
      </c>
      <c r="AM4990" s="3">
        <v>8280</v>
      </c>
      <c r="AN4990" s="3">
        <v>19612.5</v>
      </c>
      <c r="AO4990" s="3">
        <v>720</v>
      </c>
      <c r="AP4990" s="3">
        <v>115142.47</v>
      </c>
      <c r="AQ4990" s="3">
        <v>524072.3</v>
      </c>
      <c r="AR4990" s="3">
        <v>66048.679999999993</v>
      </c>
      <c r="AS4990" s="3">
        <v>6000</v>
      </c>
      <c r="AT4990" s="3">
        <v>62227.63</v>
      </c>
      <c r="AU4990" s="3">
        <v>0</v>
      </c>
      <c r="AV4990" s="3">
        <v>332530.07</v>
      </c>
      <c r="AW4990" s="3">
        <v>0</v>
      </c>
      <c r="AX4990" s="3">
        <v>30288.75</v>
      </c>
      <c r="AY4990" s="3">
        <v>40223.440000000002</v>
      </c>
      <c r="AZ4990" s="3">
        <v>0</v>
      </c>
      <c r="BA4990" s="3">
        <v>0</v>
      </c>
      <c r="BB4990" s="3">
        <v>3576.37</v>
      </c>
      <c r="BC4990" s="3">
        <v>0</v>
      </c>
    </row>
    <row r="4991" spans="1:55" x14ac:dyDescent="0.3">
      <c r="A4991" s="1" t="s">
        <v>57</v>
      </c>
      <c r="B4991" s="1" t="s">
        <v>1336</v>
      </c>
      <c r="C4991" s="1">
        <v>179</v>
      </c>
      <c r="D4991" s="3">
        <v>10477143.689999999</v>
      </c>
      <c r="E4991" s="3">
        <v>9423382.7300000004</v>
      </c>
      <c r="F4991" s="3">
        <v>25572.799999999999</v>
      </c>
      <c r="G4991" s="3">
        <v>668670.86</v>
      </c>
      <c r="H4991" s="3">
        <v>0</v>
      </c>
      <c r="I4991" s="3">
        <v>1305.47</v>
      </c>
      <c r="J4991" s="3">
        <v>348236.83</v>
      </c>
      <c r="K4991" s="3">
        <v>9975</v>
      </c>
      <c r="L4991" s="3">
        <v>1085880.27</v>
      </c>
      <c r="M4991" s="3">
        <v>2496533.0499999998</v>
      </c>
      <c r="N4991" s="3">
        <v>993276.56</v>
      </c>
      <c r="O4991" s="3">
        <v>365.52</v>
      </c>
      <c r="P4991" s="3">
        <v>50618.92</v>
      </c>
      <c r="Q4991" s="3">
        <v>436815.35999999999</v>
      </c>
      <c r="R4991" s="3">
        <v>120206.04</v>
      </c>
      <c r="S4991" s="3">
        <v>649784.21</v>
      </c>
      <c r="T4991" s="3">
        <v>358842.65</v>
      </c>
      <c r="U4991" s="3">
        <v>108793.67</v>
      </c>
      <c r="V4991" s="3">
        <v>0</v>
      </c>
      <c r="W4991" s="3">
        <v>0</v>
      </c>
      <c r="X4991" s="3">
        <v>0</v>
      </c>
      <c r="Y4991" s="3">
        <v>7811362.9299999997</v>
      </c>
      <c r="Z4991" s="3">
        <v>909330.38</v>
      </c>
      <c r="AA4991" s="3">
        <v>0</v>
      </c>
      <c r="AB4991" s="3">
        <v>909330.38</v>
      </c>
      <c r="AC4991" s="3">
        <v>101.25</v>
      </c>
      <c r="AD4991" s="3">
        <v>909431.63</v>
      </c>
      <c r="AE4991" s="3">
        <v>914424.04</v>
      </c>
      <c r="AF4991" s="3">
        <v>127207.3</v>
      </c>
      <c r="AG4991" s="3">
        <v>132199.71</v>
      </c>
      <c r="AH4991" s="3">
        <v>4912774.25</v>
      </c>
      <c r="AI4991" s="3">
        <v>110000</v>
      </c>
      <c r="AJ4991" s="3">
        <v>41662908.829999998</v>
      </c>
      <c r="AK4991" s="3">
        <v>486072.36</v>
      </c>
      <c r="AL4991" s="3">
        <v>241299.45</v>
      </c>
      <c r="AM4991" s="3">
        <v>3055</v>
      </c>
      <c r="AN4991" s="3">
        <v>98045</v>
      </c>
      <c r="AO4991" s="3">
        <v>1890</v>
      </c>
      <c r="AP4991" s="3">
        <v>256648.66</v>
      </c>
      <c r="AQ4991" s="3">
        <v>290145.55</v>
      </c>
      <c r="AR4991" s="3">
        <v>108793.67</v>
      </c>
      <c r="AS4991" s="3">
        <v>0</v>
      </c>
      <c r="AT4991" s="3">
        <v>50618.92</v>
      </c>
      <c r="AU4991" s="3">
        <v>0</v>
      </c>
      <c r="AV4991" s="3">
        <v>10411</v>
      </c>
      <c r="AW4991" s="3">
        <v>0</v>
      </c>
      <c r="AX4991" s="3">
        <v>1800</v>
      </c>
      <c r="AY4991" s="3">
        <v>0</v>
      </c>
      <c r="AZ4991" s="3">
        <v>0</v>
      </c>
      <c r="BA4991" s="3">
        <v>80000</v>
      </c>
      <c r="BB4991" s="3">
        <v>2732.63</v>
      </c>
      <c r="BC4991" s="3">
        <v>60000</v>
      </c>
    </row>
    <row r="4992" spans="1:55" x14ac:dyDescent="0.3">
      <c r="A4992" s="1" t="s">
        <v>57</v>
      </c>
      <c r="B4992" s="1" t="s">
        <v>1337</v>
      </c>
      <c r="C4992" s="1">
        <v>116</v>
      </c>
      <c r="D4992" s="3">
        <v>5534531.8499999996</v>
      </c>
      <c r="E4992" s="3">
        <v>5520065.6900000004</v>
      </c>
      <c r="F4992" s="3">
        <v>0</v>
      </c>
      <c r="G4992" s="3">
        <v>0</v>
      </c>
      <c r="H4992" s="3">
        <v>0</v>
      </c>
      <c r="I4992" s="3">
        <v>0</v>
      </c>
      <c r="J4992" s="3">
        <v>14466.16</v>
      </c>
      <c r="K4992" s="3">
        <v>0</v>
      </c>
      <c r="L4992" s="3">
        <v>421322.02</v>
      </c>
      <c r="M4992" s="3">
        <v>627928.94999999995</v>
      </c>
      <c r="N4992" s="3">
        <v>606319.6</v>
      </c>
      <c r="O4992" s="3">
        <v>0</v>
      </c>
      <c r="P4992" s="3">
        <v>0</v>
      </c>
      <c r="Q4992" s="3">
        <v>291210.23999999999</v>
      </c>
      <c r="R4992" s="3">
        <v>53785.02</v>
      </c>
      <c r="S4992" s="3">
        <v>488985.83</v>
      </c>
      <c r="T4992" s="3">
        <v>0</v>
      </c>
      <c r="U4992" s="3">
        <v>3636</v>
      </c>
      <c r="V4992" s="3">
        <v>4950</v>
      </c>
      <c r="W4992" s="3">
        <v>0</v>
      </c>
      <c r="X4992" s="3">
        <v>0</v>
      </c>
      <c r="Y4992" s="3">
        <v>4085645.16</v>
      </c>
      <c r="Z4992" s="3">
        <v>271228.76</v>
      </c>
      <c r="AA4992" s="3">
        <v>0</v>
      </c>
      <c r="AB4992" s="3">
        <v>271228.76</v>
      </c>
      <c r="AC4992" s="3">
        <v>0</v>
      </c>
      <c r="AD4992" s="3">
        <v>271228.76</v>
      </c>
      <c r="AE4992" s="3">
        <v>351781.65</v>
      </c>
      <c r="AF4992" s="3">
        <v>29572.48</v>
      </c>
      <c r="AG4992" s="3">
        <v>110125.37</v>
      </c>
      <c r="AH4992" s="3">
        <v>1085790.4099999999</v>
      </c>
      <c r="AI4992" s="3">
        <v>0</v>
      </c>
      <c r="AJ4992" s="3">
        <v>3140689.81</v>
      </c>
      <c r="AK4992" s="3">
        <v>0</v>
      </c>
      <c r="AL4992" s="3">
        <v>98848.61</v>
      </c>
      <c r="AM4992" s="3">
        <v>0</v>
      </c>
      <c r="AN4992" s="3">
        <v>34790</v>
      </c>
      <c r="AO4992" s="3">
        <v>0</v>
      </c>
      <c r="AP4992" s="3">
        <v>43312.37</v>
      </c>
      <c r="AQ4992" s="3">
        <v>410883.46</v>
      </c>
      <c r="AR4992" s="3">
        <v>3636</v>
      </c>
      <c r="AS4992" s="3">
        <v>5400</v>
      </c>
      <c r="AT4992" s="3">
        <v>0</v>
      </c>
      <c r="AU4992" s="3">
        <v>0</v>
      </c>
      <c r="AV4992" s="3">
        <v>0</v>
      </c>
      <c r="AW4992" s="3">
        <v>0</v>
      </c>
      <c r="AX4992" s="3">
        <v>0</v>
      </c>
      <c r="AY4992" s="3">
        <v>0</v>
      </c>
      <c r="AZ4992" s="3">
        <v>0</v>
      </c>
      <c r="BA4992" s="3">
        <v>0</v>
      </c>
      <c r="BB4992" s="3">
        <v>0</v>
      </c>
      <c r="BC4992" s="3">
        <v>0</v>
      </c>
    </row>
    <row r="4993" spans="1:55" x14ac:dyDescent="0.3">
      <c r="A4993" s="1" t="s">
        <v>57</v>
      </c>
      <c r="B4993" s="1" t="s">
        <v>266</v>
      </c>
      <c r="C4993" s="1">
        <v>1639196</v>
      </c>
      <c r="D4993" s="3">
        <v>181442817437.89001</v>
      </c>
      <c r="E4993" s="3">
        <v>167799366509.23999</v>
      </c>
      <c r="F4993" s="3">
        <v>3519825879.6199999</v>
      </c>
      <c r="G4993" s="3">
        <v>5828801988.2700005</v>
      </c>
      <c r="H4993" s="3">
        <v>2317564176.7399998</v>
      </c>
      <c r="I4993" s="3">
        <v>118865928.77</v>
      </c>
      <c r="J4993" s="3">
        <v>1081238335.1300001</v>
      </c>
      <c r="K4993" s="3">
        <v>777154620.12</v>
      </c>
      <c r="L4993" s="3">
        <v>196894887370.31</v>
      </c>
      <c r="M4993" s="3">
        <v>197190729259.28</v>
      </c>
      <c r="N4993" s="3">
        <v>10451113570.639999</v>
      </c>
      <c r="O4993" s="3">
        <v>541747432.63999999</v>
      </c>
      <c r="P4993" s="3">
        <v>3650744655.9000001</v>
      </c>
      <c r="Q4993" s="3">
        <v>2810431349.8800001</v>
      </c>
      <c r="R4993" s="3">
        <v>1952041875.53</v>
      </c>
      <c r="S4993" s="3">
        <v>16824959493.33</v>
      </c>
      <c r="T4993" s="3">
        <v>3332907609.02</v>
      </c>
      <c r="U4993" s="3">
        <v>1464850806.23</v>
      </c>
      <c r="V4993" s="3">
        <v>250992709.22</v>
      </c>
      <c r="W4993" s="3">
        <v>1333967.67</v>
      </c>
      <c r="X4993" s="3">
        <v>0</v>
      </c>
      <c r="Y4993" s="3">
        <v>143134644489.07001</v>
      </c>
      <c r="Z4993" s="3">
        <v>28006671787.369999</v>
      </c>
      <c r="AA4993" s="3">
        <v>45410918.289999999</v>
      </c>
      <c r="AB4993" s="3">
        <v>27961260869.080002</v>
      </c>
      <c r="AC4993" s="3">
        <v>92497035.349999994</v>
      </c>
      <c r="AD4993" s="3">
        <v>28053757904.43</v>
      </c>
      <c r="AE4993" s="3">
        <v>28761403775.099998</v>
      </c>
      <c r="AF4993" s="3">
        <v>1858735467.3099999</v>
      </c>
      <c r="AG4993" s="3">
        <v>2566381337.98</v>
      </c>
      <c r="AH4993" s="3">
        <v>117204774086.24001</v>
      </c>
      <c r="AI4993" s="3">
        <v>19500964457.82</v>
      </c>
      <c r="AJ4993" s="3">
        <v>2237214575518.02</v>
      </c>
      <c r="AK4993" s="3">
        <v>74234277865.369995</v>
      </c>
      <c r="AL4993" s="3">
        <v>8704727127.9300003</v>
      </c>
      <c r="AM4993" s="3">
        <v>141257456.21000001</v>
      </c>
      <c r="AN4993" s="3">
        <v>1078289569.79</v>
      </c>
      <c r="AO4993" s="3">
        <v>307038223.05000001</v>
      </c>
      <c r="AP4993" s="3">
        <v>5265213958.3699999</v>
      </c>
      <c r="AQ4993" s="3">
        <v>11479164631.98</v>
      </c>
      <c r="AR4993" s="3">
        <v>1476180143.03</v>
      </c>
      <c r="AS4993" s="3">
        <v>252755400.19999999</v>
      </c>
      <c r="AT4993" s="3">
        <v>3669807661.27</v>
      </c>
      <c r="AU4993" s="3">
        <v>94803651.030000001</v>
      </c>
      <c r="AV4993" s="3">
        <v>658201886.23000002</v>
      </c>
      <c r="AW4993" s="3">
        <v>23146636.210000001</v>
      </c>
      <c r="AX4993" s="3">
        <v>1993236342.53</v>
      </c>
      <c r="AY4993" s="3">
        <v>352697487.10000002</v>
      </c>
      <c r="AZ4993" s="3">
        <v>272425527.75</v>
      </c>
      <c r="BA4993" s="3">
        <v>22617022.960000001</v>
      </c>
      <c r="BB4993" s="3">
        <v>3292364274.73</v>
      </c>
      <c r="BC4993" s="3">
        <v>13664061195.01</v>
      </c>
    </row>
    <row r="4994" spans="1:55" x14ac:dyDescent="0.3">
      <c r="A4994" s="1" t="s">
        <v>57</v>
      </c>
      <c r="B4994" s="1" t="s">
        <v>1338</v>
      </c>
      <c r="C4994" s="1">
        <v>193</v>
      </c>
      <c r="D4994" s="3">
        <v>11872934.42</v>
      </c>
      <c r="E4994" s="3">
        <v>11198113.939999999</v>
      </c>
      <c r="F4994" s="3">
        <v>0</v>
      </c>
      <c r="G4994" s="3">
        <v>546324.75</v>
      </c>
      <c r="H4994" s="3">
        <v>0</v>
      </c>
      <c r="I4994" s="3">
        <v>0</v>
      </c>
      <c r="J4994" s="3">
        <v>128495.73</v>
      </c>
      <c r="K4994" s="3">
        <v>0</v>
      </c>
      <c r="L4994" s="3">
        <v>1630379.14</v>
      </c>
      <c r="M4994" s="3">
        <v>6038151.0599999996</v>
      </c>
      <c r="N4994" s="3">
        <v>1047650.38</v>
      </c>
      <c r="O4994" s="3">
        <v>0</v>
      </c>
      <c r="P4994" s="3">
        <v>149962.07</v>
      </c>
      <c r="Q4994" s="3">
        <v>420889.8</v>
      </c>
      <c r="R4994" s="3">
        <v>71780.039999999994</v>
      </c>
      <c r="S4994" s="3">
        <v>793736.01</v>
      </c>
      <c r="T4994" s="3">
        <v>172821.68</v>
      </c>
      <c r="U4994" s="3">
        <v>170888.35</v>
      </c>
      <c r="V4994" s="3">
        <v>8280</v>
      </c>
      <c r="W4994" s="3">
        <v>0</v>
      </c>
      <c r="X4994" s="3">
        <v>0</v>
      </c>
      <c r="Y4994" s="3">
        <v>9075597.5999999996</v>
      </c>
      <c r="Z4994" s="3">
        <v>1136116.7</v>
      </c>
      <c r="AA4994" s="3">
        <v>12127.92</v>
      </c>
      <c r="AB4994" s="3">
        <v>1123988.78</v>
      </c>
      <c r="AC4994" s="3">
        <v>0</v>
      </c>
      <c r="AD4994" s="3">
        <v>1123988.78</v>
      </c>
      <c r="AE4994" s="3">
        <v>1107337.1499999999</v>
      </c>
      <c r="AF4994" s="3">
        <v>174667</v>
      </c>
      <c r="AG4994" s="3">
        <v>158015.37</v>
      </c>
      <c r="AH4994" s="3">
        <v>4246904.58</v>
      </c>
      <c r="AI4994" s="3">
        <v>747500</v>
      </c>
      <c r="AJ4994" s="3">
        <v>44607672.729999997</v>
      </c>
      <c r="AK4994" s="3">
        <v>189680.72</v>
      </c>
      <c r="AL4994" s="3">
        <v>141258.78</v>
      </c>
      <c r="AM4994" s="3">
        <v>2890</v>
      </c>
      <c r="AN4994" s="3">
        <v>69112.789999999994</v>
      </c>
      <c r="AO4994" s="3">
        <v>14020</v>
      </c>
      <c r="AP4994" s="3">
        <v>302665.76</v>
      </c>
      <c r="AQ4994" s="3">
        <v>405488.13</v>
      </c>
      <c r="AR4994" s="3">
        <v>170888.35</v>
      </c>
      <c r="AS4994" s="3">
        <v>8280</v>
      </c>
      <c r="AT4994" s="3">
        <v>149962.07</v>
      </c>
      <c r="AU4994" s="3">
        <v>0</v>
      </c>
      <c r="AV4994" s="3">
        <v>15942.5</v>
      </c>
      <c r="AW4994" s="3">
        <v>0</v>
      </c>
      <c r="AX4994" s="3">
        <v>0</v>
      </c>
      <c r="AY4994" s="3">
        <v>0</v>
      </c>
      <c r="AZ4994" s="3">
        <v>0</v>
      </c>
      <c r="BA4994" s="3">
        <v>0</v>
      </c>
      <c r="BB4994" s="3">
        <v>1552</v>
      </c>
      <c r="BC4994" s="3">
        <v>4300</v>
      </c>
    </row>
    <row r="4995" spans="1:55" x14ac:dyDescent="0.3">
      <c r="A4995" s="1" t="s">
        <v>57</v>
      </c>
      <c r="B4995" s="1" t="s">
        <v>1339</v>
      </c>
      <c r="C4995" s="1">
        <v>615</v>
      </c>
      <c r="D4995" s="3">
        <v>36916363.5</v>
      </c>
      <c r="E4995" s="3">
        <v>36666907.350000001</v>
      </c>
      <c r="F4995" s="3">
        <v>0</v>
      </c>
      <c r="G4995" s="3">
        <v>245652</v>
      </c>
      <c r="H4995" s="3">
        <v>0</v>
      </c>
      <c r="I4995" s="3">
        <v>3804.15</v>
      </c>
      <c r="J4995" s="3">
        <v>0</v>
      </c>
      <c r="K4995" s="3">
        <v>0</v>
      </c>
      <c r="L4995" s="3">
        <v>2564453.9700000002</v>
      </c>
      <c r="M4995" s="3">
        <v>3485409.94</v>
      </c>
      <c r="N4995" s="3">
        <v>3532610.93</v>
      </c>
      <c r="O4995" s="3">
        <v>764.32</v>
      </c>
      <c r="P4995" s="3">
        <v>71392.240000000005</v>
      </c>
      <c r="Q4995" s="3">
        <v>3367118.4</v>
      </c>
      <c r="R4995" s="3">
        <v>1297670.3999999999</v>
      </c>
      <c r="S4995" s="3">
        <v>1623448.88</v>
      </c>
      <c r="T4995" s="3">
        <v>59758.5</v>
      </c>
      <c r="U4995" s="3">
        <v>282735.12</v>
      </c>
      <c r="V4995" s="3">
        <v>11964.84</v>
      </c>
      <c r="W4995" s="3">
        <v>0</v>
      </c>
      <c r="X4995" s="3">
        <v>0</v>
      </c>
      <c r="Y4995" s="3">
        <v>26747982.850000001</v>
      </c>
      <c r="Z4995" s="3">
        <v>2520680.0299999998</v>
      </c>
      <c r="AA4995" s="3">
        <v>0</v>
      </c>
      <c r="AB4995" s="3">
        <v>2520680.0299999998</v>
      </c>
      <c r="AC4995" s="3">
        <v>0</v>
      </c>
      <c r="AD4995" s="3">
        <v>2520680.0299999998</v>
      </c>
      <c r="AE4995" s="3">
        <v>2133590.25</v>
      </c>
      <c r="AF4995" s="3">
        <v>718387.17</v>
      </c>
      <c r="AG4995" s="3">
        <v>331297.39</v>
      </c>
      <c r="AH4995" s="3">
        <v>16519.07</v>
      </c>
      <c r="AI4995" s="3">
        <v>0</v>
      </c>
      <c r="AJ4995" s="3">
        <v>4162712.34</v>
      </c>
      <c r="AK4995" s="3">
        <v>0</v>
      </c>
      <c r="AL4995" s="3">
        <v>1578020.18</v>
      </c>
      <c r="AM4995" s="3">
        <v>5520</v>
      </c>
      <c r="AN4995" s="3">
        <v>326805</v>
      </c>
      <c r="AO4995" s="3">
        <v>5000</v>
      </c>
      <c r="AP4995" s="3">
        <v>860460.61</v>
      </c>
      <c r="AQ4995" s="3">
        <v>443063.27</v>
      </c>
      <c r="AR4995" s="3">
        <v>288213.24</v>
      </c>
      <c r="AS4995" s="3">
        <v>11964.84</v>
      </c>
      <c r="AT4995" s="3">
        <v>71392.240000000005</v>
      </c>
      <c r="AU4995" s="3">
        <v>0</v>
      </c>
      <c r="AV4995" s="3">
        <v>0</v>
      </c>
      <c r="AW4995" s="3">
        <v>0</v>
      </c>
      <c r="AX4995" s="3">
        <v>31800</v>
      </c>
      <c r="AY4995" s="3">
        <v>0</v>
      </c>
      <c r="AZ4995" s="3">
        <v>0</v>
      </c>
      <c r="BA4995" s="3">
        <v>0</v>
      </c>
      <c r="BB4995" s="3">
        <v>24374.42</v>
      </c>
      <c r="BC4995" s="3">
        <v>0</v>
      </c>
    </row>
    <row r="4996" spans="1:55" x14ac:dyDescent="0.3">
      <c r="A4996" s="1" t="s">
        <v>57</v>
      </c>
      <c r="B4996" s="1" t="s">
        <v>1340</v>
      </c>
      <c r="C4996" s="1">
        <v>444</v>
      </c>
      <c r="D4996" s="3">
        <v>34722348.079999998</v>
      </c>
      <c r="E4996" s="3">
        <v>34452354.960000001</v>
      </c>
      <c r="F4996" s="3">
        <v>38900</v>
      </c>
      <c r="G4996" s="3">
        <v>179444</v>
      </c>
      <c r="H4996" s="3">
        <v>0</v>
      </c>
      <c r="I4996" s="3">
        <v>3298.72</v>
      </c>
      <c r="J4996" s="3">
        <v>30590.400000000001</v>
      </c>
      <c r="K4996" s="3">
        <v>17760</v>
      </c>
      <c r="L4996" s="3">
        <v>2776822.08</v>
      </c>
      <c r="M4996" s="3">
        <v>4916960.7</v>
      </c>
      <c r="N4996" s="3">
        <v>3584586.82</v>
      </c>
      <c r="O4996" s="3">
        <v>0</v>
      </c>
      <c r="P4996" s="3">
        <v>155387.73000000001</v>
      </c>
      <c r="Q4996" s="3">
        <v>1153465.56</v>
      </c>
      <c r="R4996" s="3">
        <v>806811.89</v>
      </c>
      <c r="S4996" s="3">
        <v>1949411.92</v>
      </c>
      <c r="T4996" s="3">
        <v>48000</v>
      </c>
      <c r="U4996" s="3">
        <v>499395.89</v>
      </c>
      <c r="V4996" s="3">
        <v>13210.76</v>
      </c>
      <c r="W4996" s="3">
        <v>0</v>
      </c>
      <c r="X4996" s="3">
        <v>0</v>
      </c>
      <c r="Y4996" s="3">
        <v>26537829.23</v>
      </c>
      <c r="Z4996" s="3">
        <v>3751855.44</v>
      </c>
      <c r="AA4996" s="3">
        <v>742.81</v>
      </c>
      <c r="AB4996" s="3">
        <v>3751112.63</v>
      </c>
      <c r="AC4996" s="3">
        <v>1822.29</v>
      </c>
      <c r="AD4996" s="3">
        <v>3752934.92</v>
      </c>
      <c r="AE4996" s="3">
        <v>3368679.88</v>
      </c>
      <c r="AF4996" s="3">
        <v>734582.51</v>
      </c>
      <c r="AG4996" s="3">
        <v>350327.47</v>
      </c>
      <c r="AH4996" s="3">
        <v>8509276.9499999993</v>
      </c>
      <c r="AI4996" s="3">
        <v>0</v>
      </c>
      <c r="AJ4996" s="3">
        <v>32540939.109999999</v>
      </c>
      <c r="AK4996" s="3">
        <v>212924.76</v>
      </c>
      <c r="AL4996" s="3">
        <v>1002860.08</v>
      </c>
      <c r="AM4996" s="3">
        <v>12920</v>
      </c>
      <c r="AN4996" s="3">
        <v>136103</v>
      </c>
      <c r="AO4996" s="3">
        <v>24485</v>
      </c>
      <c r="AP4996" s="3">
        <v>299485.74</v>
      </c>
      <c r="AQ4996" s="3">
        <v>1519704.67</v>
      </c>
      <c r="AR4996" s="3">
        <v>506274.38</v>
      </c>
      <c r="AS4996" s="3">
        <v>13210.76</v>
      </c>
      <c r="AT4996" s="3">
        <v>155387.73000000001</v>
      </c>
      <c r="AU4996" s="3">
        <v>10126.48</v>
      </c>
      <c r="AV4996" s="3">
        <v>24240</v>
      </c>
      <c r="AW4996" s="3">
        <v>0</v>
      </c>
      <c r="AX4996" s="3">
        <v>33487.599999999999</v>
      </c>
      <c r="AY4996" s="3">
        <v>0</v>
      </c>
      <c r="AZ4996" s="3">
        <v>0</v>
      </c>
      <c r="BA4996" s="3">
        <v>0</v>
      </c>
      <c r="BB4996" s="3">
        <v>28427.77</v>
      </c>
      <c r="BC4996" s="3">
        <v>375</v>
      </c>
    </row>
    <row r="4997" spans="1:55" x14ac:dyDescent="0.3">
      <c r="A4997" s="1" t="s">
        <v>57</v>
      </c>
      <c r="B4997" s="1" t="s">
        <v>1341</v>
      </c>
      <c r="C4997" s="1">
        <v>93</v>
      </c>
      <c r="D4997" s="3">
        <v>7344342.5499999998</v>
      </c>
      <c r="E4997" s="3">
        <v>7344063.9299999997</v>
      </c>
      <c r="F4997" s="3">
        <v>0</v>
      </c>
      <c r="G4997" s="3">
        <v>0</v>
      </c>
      <c r="H4997" s="3">
        <v>0</v>
      </c>
      <c r="I4997" s="3">
        <v>278.62</v>
      </c>
      <c r="J4997" s="3">
        <v>0</v>
      </c>
      <c r="K4997" s="3">
        <v>0</v>
      </c>
      <c r="L4997" s="3">
        <v>461269.58</v>
      </c>
      <c r="M4997" s="3">
        <v>1175779.67</v>
      </c>
      <c r="N4997" s="3">
        <v>762348.19</v>
      </c>
      <c r="O4997" s="3">
        <v>0</v>
      </c>
      <c r="P4997" s="3">
        <v>5704.24</v>
      </c>
      <c r="Q4997" s="3">
        <v>254808.95999999999</v>
      </c>
      <c r="R4997" s="3">
        <v>106770.48</v>
      </c>
      <c r="S4997" s="3">
        <v>533017.69999999995</v>
      </c>
      <c r="T4997" s="3">
        <v>0</v>
      </c>
      <c r="U4997" s="3">
        <v>192605.31</v>
      </c>
      <c r="V4997" s="3">
        <v>0</v>
      </c>
      <c r="W4997" s="3">
        <v>0</v>
      </c>
      <c r="X4997" s="3">
        <v>0</v>
      </c>
      <c r="Y4997" s="3">
        <v>5502148.9900000002</v>
      </c>
      <c r="Z4997" s="3">
        <v>767314.42</v>
      </c>
      <c r="AA4997" s="3">
        <v>24.27</v>
      </c>
      <c r="AB4997" s="3">
        <v>767290.15</v>
      </c>
      <c r="AC4997" s="3">
        <v>0</v>
      </c>
      <c r="AD4997" s="3">
        <v>767290.15</v>
      </c>
      <c r="AE4997" s="3">
        <v>691834.9</v>
      </c>
      <c r="AF4997" s="3">
        <v>136976.41</v>
      </c>
      <c r="AG4997" s="3">
        <v>61521.16</v>
      </c>
      <c r="AH4997" s="3">
        <v>883332.85</v>
      </c>
      <c r="AI4997" s="3">
        <v>0</v>
      </c>
      <c r="AJ4997" s="3">
        <v>5098956.9000000004</v>
      </c>
      <c r="AK4997" s="3">
        <v>11618.75</v>
      </c>
      <c r="AL4997" s="3">
        <v>151101.79</v>
      </c>
      <c r="AM4997" s="3">
        <v>17800</v>
      </c>
      <c r="AN4997" s="3">
        <v>10896</v>
      </c>
      <c r="AO4997" s="3">
        <v>2800</v>
      </c>
      <c r="AP4997" s="3">
        <v>45064.08</v>
      </c>
      <c r="AQ4997" s="3">
        <v>456457.62</v>
      </c>
      <c r="AR4997" s="3">
        <v>192605.31</v>
      </c>
      <c r="AS4997" s="3">
        <v>0</v>
      </c>
      <c r="AT4997" s="3">
        <v>5704.24</v>
      </c>
      <c r="AU4997" s="3">
        <v>0</v>
      </c>
      <c r="AV4997" s="3">
        <v>0</v>
      </c>
      <c r="AW4997" s="3">
        <v>0</v>
      </c>
      <c r="AX4997" s="3">
        <v>7200</v>
      </c>
      <c r="AY4997" s="3">
        <v>0</v>
      </c>
      <c r="AZ4997" s="3">
        <v>0</v>
      </c>
      <c r="BA4997" s="3">
        <v>0</v>
      </c>
      <c r="BB4997" s="3">
        <v>14481.95</v>
      </c>
      <c r="BC4997" s="3">
        <v>440</v>
      </c>
    </row>
    <row r="4998" spans="1:55" x14ac:dyDescent="0.3">
      <c r="A4998" s="1" t="s">
        <v>57</v>
      </c>
      <c r="B4998" s="1" t="s">
        <v>1342</v>
      </c>
      <c r="C4998" s="1">
        <v>2840</v>
      </c>
      <c r="D4998" s="3">
        <v>195922123.84</v>
      </c>
      <c r="E4998" s="3">
        <v>180608982.65000001</v>
      </c>
      <c r="F4998" s="3">
        <v>4128103.71</v>
      </c>
      <c r="G4998" s="3">
        <v>7448341.1399999997</v>
      </c>
      <c r="H4998" s="3">
        <v>192353.51</v>
      </c>
      <c r="I4998" s="3">
        <v>520933.31</v>
      </c>
      <c r="J4998" s="3">
        <v>2505107.96</v>
      </c>
      <c r="K4998" s="3">
        <v>518301.56</v>
      </c>
      <c r="L4998" s="3">
        <v>29757727.07</v>
      </c>
      <c r="M4998" s="3">
        <v>101339552.11</v>
      </c>
      <c r="N4998" s="3">
        <v>15022706.050000001</v>
      </c>
      <c r="O4998" s="3">
        <v>23067.84</v>
      </c>
      <c r="P4998" s="3">
        <v>1954549.03</v>
      </c>
      <c r="Q4998" s="3">
        <v>5646748.5599999996</v>
      </c>
      <c r="R4998" s="3">
        <v>1879322.08</v>
      </c>
      <c r="S4998" s="3">
        <v>18495835.27</v>
      </c>
      <c r="T4998" s="3">
        <v>3150329.34</v>
      </c>
      <c r="U4998" s="3">
        <v>3016174.23</v>
      </c>
      <c r="V4998" s="3">
        <v>302702.90999999997</v>
      </c>
      <c r="W4998" s="3">
        <v>0</v>
      </c>
      <c r="X4998" s="3">
        <v>0</v>
      </c>
      <c r="Y4998" s="3">
        <v>147688920.19999999</v>
      </c>
      <c r="Z4998" s="3">
        <v>21541390.699999999</v>
      </c>
      <c r="AA4998" s="3">
        <v>16062.39</v>
      </c>
      <c r="AB4998" s="3">
        <v>21525328.309999999</v>
      </c>
      <c r="AC4998" s="3">
        <v>37443.47</v>
      </c>
      <c r="AD4998" s="3">
        <v>21562771.780000001</v>
      </c>
      <c r="AE4998" s="3">
        <v>21605689.399999999</v>
      </c>
      <c r="AF4998" s="3">
        <v>2373877.16</v>
      </c>
      <c r="AG4998" s="3">
        <v>2416794.7799999998</v>
      </c>
      <c r="AH4998" s="3">
        <v>72731296.069999993</v>
      </c>
      <c r="AI4998" s="3">
        <v>6288234.7400000002</v>
      </c>
      <c r="AJ4998" s="3">
        <v>991011223.57000005</v>
      </c>
      <c r="AK4998" s="3">
        <v>44216347.140000001</v>
      </c>
      <c r="AL4998" s="3">
        <v>5084528.87</v>
      </c>
      <c r="AM4998" s="3">
        <v>167629</v>
      </c>
      <c r="AN4998" s="3">
        <v>1192504.03</v>
      </c>
      <c r="AO4998" s="3">
        <v>179950.01</v>
      </c>
      <c r="AP4998" s="3">
        <v>3439530.11</v>
      </c>
      <c r="AQ4998" s="3">
        <v>13943290.67</v>
      </c>
      <c r="AR4998" s="3">
        <v>3025578.41</v>
      </c>
      <c r="AS4998" s="3">
        <v>303113.46999999997</v>
      </c>
      <c r="AT4998" s="3">
        <v>1965561.16</v>
      </c>
      <c r="AU4998" s="3">
        <v>93947.9</v>
      </c>
      <c r="AV4998" s="3">
        <v>387252.83</v>
      </c>
      <c r="AW4998" s="3">
        <v>10085</v>
      </c>
      <c r="AX4998" s="3">
        <v>1105186.5900000001</v>
      </c>
      <c r="AY4998" s="3">
        <v>235789.04</v>
      </c>
      <c r="AZ4998" s="3">
        <v>278466.51</v>
      </c>
      <c r="BA4998" s="3">
        <v>0</v>
      </c>
      <c r="BB4998" s="3">
        <v>3525477.99</v>
      </c>
      <c r="BC4998" s="3">
        <v>4394559.8499999996</v>
      </c>
    </row>
    <row r="4999" spans="1:55" x14ac:dyDescent="0.3">
      <c r="A4999" s="1" t="s">
        <v>57</v>
      </c>
      <c r="B4999" s="1" t="s">
        <v>1343</v>
      </c>
      <c r="C4999" s="1">
        <v>9958</v>
      </c>
      <c r="D4999" s="3">
        <v>940254139.98000002</v>
      </c>
      <c r="E4999" s="3">
        <v>918770152.49000001</v>
      </c>
      <c r="F4999" s="3">
        <v>4333950.38</v>
      </c>
      <c r="G4999" s="3">
        <v>12954843.710000001</v>
      </c>
      <c r="H4999" s="3">
        <v>1589684.99</v>
      </c>
      <c r="I4999" s="3">
        <v>553280.18999999994</v>
      </c>
      <c r="J4999" s="3">
        <v>286177.40000000002</v>
      </c>
      <c r="K4999" s="3">
        <v>1766050.82</v>
      </c>
      <c r="L4999" s="3">
        <v>82289055.459999993</v>
      </c>
      <c r="M4999" s="3">
        <v>210572315.43000001</v>
      </c>
      <c r="N4999" s="3">
        <v>102801783.61</v>
      </c>
      <c r="O4999" s="3">
        <v>103342.16</v>
      </c>
      <c r="P4999" s="3">
        <v>4525072.5999999996</v>
      </c>
      <c r="Q4999" s="3">
        <v>26941497.359999999</v>
      </c>
      <c r="R4999" s="3">
        <v>23721104.170000002</v>
      </c>
      <c r="S4999" s="3">
        <v>57745167.049999997</v>
      </c>
      <c r="T4999" s="3">
        <v>5147031.09</v>
      </c>
      <c r="U4999" s="3">
        <v>20791082.600000001</v>
      </c>
      <c r="V4999" s="3">
        <v>1959758.1</v>
      </c>
      <c r="W4999" s="3">
        <v>39549.32</v>
      </c>
      <c r="X4999" s="3">
        <v>0</v>
      </c>
      <c r="Y4999" s="3">
        <v>705650040.17999995</v>
      </c>
      <c r="Z4999" s="3">
        <v>115044361.66</v>
      </c>
      <c r="AA4999" s="3">
        <v>23617.8</v>
      </c>
      <c r="AB4999" s="3">
        <v>115020743.86</v>
      </c>
      <c r="AC4999" s="3">
        <v>101015.98</v>
      </c>
      <c r="AD4999" s="3">
        <v>115121759.84</v>
      </c>
      <c r="AE4999" s="3">
        <v>122341896.79000001</v>
      </c>
      <c r="AF4999" s="3">
        <v>6519256.8200000003</v>
      </c>
      <c r="AG4999" s="3">
        <v>13739393.77</v>
      </c>
      <c r="AH4999" s="3">
        <v>146629413.09</v>
      </c>
      <c r="AI4999" s="3">
        <v>5932586.5099999998</v>
      </c>
      <c r="AJ4999" s="3">
        <v>1207315570.3399999</v>
      </c>
      <c r="AK4999" s="3">
        <v>39012679.479999997</v>
      </c>
      <c r="AL4999" s="3">
        <v>43422930.990000002</v>
      </c>
      <c r="AM4999" s="3">
        <v>1223357.32</v>
      </c>
      <c r="AN4999" s="3">
        <v>4084479.01</v>
      </c>
      <c r="AO4999" s="3">
        <v>645619.19999999995</v>
      </c>
      <c r="AP4999" s="3">
        <v>13338990.369999999</v>
      </c>
      <c r="AQ4999" s="3">
        <v>39228598.200000003</v>
      </c>
      <c r="AR4999" s="3">
        <v>20897834.75</v>
      </c>
      <c r="AS4999" s="3">
        <v>1983966.34</v>
      </c>
      <c r="AT4999" s="3">
        <v>4529780.8499999996</v>
      </c>
      <c r="AU4999" s="3">
        <v>150254.72</v>
      </c>
      <c r="AV4999" s="3">
        <v>723636.23</v>
      </c>
      <c r="AW4999" s="3">
        <v>308882.5</v>
      </c>
      <c r="AX4999" s="3">
        <v>2801184.2</v>
      </c>
      <c r="AY4999" s="3">
        <v>487445.5</v>
      </c>
      <c r="AZ4999" s="3">
        <v>154271.81</v>
      </c>
      <c r="BA4999" s="3">
        <v>0</v>
      </c>
      <c r="BB4999" s="3">
        <v>3406210</v>
      </c>
      <c r="BC4999" s="3">
        <v>1211564.33</v>
      </c>
    </row>
    <row r="5000" spans="1:55" x14ac:dyDescent="0.3">
      <c r="A5000" s="1" t="s">
        <v>57</v>
      </c>
      <c r="B5000" s="1" t="s">
        <v>1344</v>
      </c>
      <c r="C5000" s="1">
        <v>299</v>
      </c>
      <c r="D5000" s="3">
        <v>15902239.859999999</v>
      </c>
      <c r="E5000" s="3">
        <v>15705697.77</v>
      </c>
      <c r="F5000" s="3">
        <v>32700</v>
      </c>
      <c r="G5000" s="3">
        <v>97164.84</v>
      </c>
      <c r="H5000" s="3">
        <v>0</v>
      </c>
      <c r="I5000" s="3">
        <v>0</v>
      </c>
      <c r="J5000" s="3">
        <v>38477.25</v>
      </c>
      <c r="K5000" s="3">
        <v>28200</v>
      </c>
      <c r="L5000" s="3">
        <v>1484857.04</v>
      </c>
      <c r="M5000" s="3">
        <v>2273885.52</v>
      </c>
      <c r="N5000" s="3">
        <v>1566130.53</v>
      </c>
      <c r="O5000" s="3">
        <v>0</v>
      </c>
      <c r="P5000" s="3">
        <v>6328.88</v>
      </c>
      <c r="Q5000" s="3">
        <v>900931.68</v>
      </c>
      <c r="R5000" s="3">
        <v>874072.69</v>
      </c>
      <c r="S5000" s="3">
        <v>823741.57</v>
      </c>
      <c r="T5000" s="3">
        <v>26739.38</v>
      </c>
      <c r="U5000" s="3">
        <v>212057.63</v>
      </c>
      <c r="V5000" s="3">
        <v>13440</v>
      </c>
      <c r="W5000" s="3">
        <v>0</v>
      </c>
      <c r="X5000" s="3">
        <v>0</v>
      </c>
      <c r="Y5000" s="3">
        <v>11488702.539999999</v>
      </c>
      <c r="Z5000" s="3">
        <v>970681.21</v>
      </c>
      <c r="AA5000" s="3">
        <v>0</v>
      </c>
      <c r="AB5000" s="3">
        <v>970681.21</v>
      </c>
      <c r="AC5000" s="3">
        <v>0</v>
      </c>
      <c r="AD5000" s="3">
        <v>970681.21</v>
      </c>
      <c r="AE5000" s="3">
        <v>1248828.5900000001</v>
      </c>
      <c r="AF5000" s="3">
        <v>89250.1</v>
      </c>
      <c r="AG5000" s="3">
        <v>367397.48</v>
      </c>
      <c r="AH5000" s="3">
        <v>582499.67000000004</v>
      </c>
      <c r="AI5000" s="3">
        <v>0</v>
      </c>
      <c r="AJ5000" s="3">
        <v>6991075.9299999997</v>
      </c>
      <c r="AK5000" s="3">
        <v>5230.9799999999996</v>
      </c>
      <c r="AL5000" s="3">
        <v>1009668.44</v>
      </c>
      <c r="AM5000" s="3">
        <v>0</v>
      </c>
      <c r="AN5000" s="3">
        <v>92330</v>
      </c>
      <c r="AO5000" s="3">
        <v>7300</v>
      </c>
      <c r="AP5000" s="3">
        <v>139017.17000000001</v>
      </c>
      <c r="AQ5000" s="3">
        <v>590817.73</v>
      </c>
      <c r="AR5000" s="3">
        <v>212057.63</v>
      </c>
      <c r="AS5000" s="3">
        <v>13440</v>
      </c>
      <c r="AT5000" s="3">
        <v>6328.88</v>
      </c>
      <c r="AU5000" s="3">
        <v>0</v>
      </c>
      <c r="AV5000" s="3">
        <v>137618.65</v>
      </c>
      <c r="AW5000" s="3">
        <v>0</v>
      </c>
      <c r="AX5000" s="3">
        <v>9900</v>
      </c>
      <c r="AY5000" s="3">
        <v>0</v>
      </c>
      <c r="AZ5000" s="3">
        <v>0</v>
      </c>
      <c r="BA5000" s="3">
        <v>0</v>
      </c>
      <c r="BB5000" s="3">
        <v>0</v>
      </c>
      <c r="BC5000" s="3">
        <v>0</v>
      </c>
    </row>
    <row r="5001" spans="1:55" x14ac:dyDescent="0.3">
      <c r="A5001" s="1" t="s">
        <v>57</v>
      </c>
      <c r="B5001" s="1" t="s">
        <v>1345</v>
      </c>
      <c r="C5001" s="1">
        <v>248</v>
      </c>
      <c r="D5001" s="3">
        <v>12547837.130000001</v>
      </c>
      <c r="E5001" s="3">
        <v>12268075.98</v>
      </c>
      <c r="F5001" s="3">
        <v>94799.39</v>
      </c>
      <c r="G5001" s="3">
        <v>24326</v>
      </c>
      <c r="H5001" s="3">
        <v>0</v>
      </c>
      <c r="I5001" s="3">
        <v>1838.04</v>
      </c>
      <c r="J5001" s="3">
        <v>150297.72</v>
      </c>
      <c r="K5001" s="3">
        <v>8500</v>
      </c>
      <c r="L5001" s="3">
        <v>1707579.52</v>
      </c>
      <c r="M5001" s="3">
        <v>5931121.5899999999</v>
      </c>
      <c r="N5001" s="3">
        <v>1164645.69</v>
      </c>
      <c r="O5001" s="3">
        <v>0</v>
      </c>
      <c r="P5001" s="3">
        <v>73421.59</v>
      </c>
      <c r="Q5001" s="3">
        <v>543744.12</v>
      </c>
      <c r="R5001" s="3">
        <v>74191.350000000006</v>
      </c>
      <c r="S5001" s="3">
        <v>1171345.22</v>
      </c>
      <c r="T5001" s="3">
        <v>112656.91</v>
      </c>
      <c r="U5001" s="3">
        <v>27369.05</v>
      </c>
      <c r="V5001" s="3">
        <v>36914.71</v>
      </c>
      <c r="W5001" s="3">
        <v>0</v>
      </c>
      <c r="X5001" s="3">
        <v>0</v>
      </c>
      <c r="Y5001" s="3">
        <v>9351885.0700000003</v>
      </c>
      <c r="Z5001" s="3">
        <v>726268.86</v>
      </c>
      <c r="AA5001" s="3">
        <v>219.01</v>
      </c>
      <c r="AB5001" s="3">
        <v>726049.85</v>
      </c>
      <c r="AC5001" s="3">
        <v>1465.95</v>
      </c>
      <c r="AD5001" s="3">
        <v>727515.8</v>
      </c>
      <c r="AE5001" s="3">
        <v>702819.72</v>
      </c>
      <c r="AF5001" s="3">
        <v>148220.92000000001</v>
      </c>
      <c r="AG5001" s="3">
        <v>123524.84</v>
      </c>
      <c r="AH5001" s="3">
        <v>3795611.39</v>
      </c>
      <c r="AI5001" s="3">
        <v>1300200</v>
      </c>
      <c r="AJ5001" s="3">
        <v>49778572.579999998</v>
      </c>
      <c r="AK5001" s="3">
        <v>749933.75</v>
      </c>
      <c r="AL5001" s="3">
        <v>149969.57</v>
      </c>
      <c r="AM5001" s="3">
        <v>6930</v>
      </c>
      <c r="AN5001" s="3">
        <v>121078.28</v>
      </c>
      <c r="AO5001" s="3">
        <v>1140</v>
      </c>
      <c r="AP5001" s="3">
        <v>343012.28</v>
      </c>
      <c r="AQ5001" s="3">
        <v>704524.37</v>
      </c>
      <c r="AR5001" s="3">
        <v>27369.05</v>
      </c>
      <c r="AS5001" s="3">
        <v>36914.71</v>
      </c>
      <c r="AT5001" s="3">
        <v>73421.59</v>
      </c>
      <c r="AU5001" s="3">
        <v>0</v>
      </c>
      <c r="AV5001" s="3">
        <v>24054.21</v>
      </c>
      <c r="AW5001" s="3">
        <v>0</v>
      </c>
      <c r="AX5001" s="3">
        <v>17549.330000000002</v>
      </c>
      <c r="AY5001" s="3">
        <v>8189.83</v>
      </c>
      <c r="AZ5001" s="3">
        <v>16200</v>
      </c>
      <c r="BA5001" s="3">
        <v>0</v>
      </c>
      <c r="BB5001" s="3">
        <v>17702.810000000001</v>
      </c>
      <c r="BC5001" s="3">
        <v>0</v>
      </c>
    </row>
    <row r="5002" spans="1:55" x14ac:dyDescent="0.3">
      <c r="A5002" s="1" t="s">
        <v>57</v>
      </c>
      <c r="B5002" s="1" t="s">
        <v>1346</v>
      </c>
      <c r="C5002" s="1">
        <v>182</v>
      </c>
      <c r="D5002" s="3">
        <v>8732865.0899999999</v>
      </c>
      <c r="E5002" s="3">
        <v>7536370.2300000004</v>
      </c>
      <c r="F5002" s="3">
        <v>121456.29</v>
      </c>
      <c r="G5002" s="3">
        <v>373586.02</v>
      </c>
      <c r="H5002" s="3">
        <v>3.82</v>
      </c>
      <c r="I5002" s="3">
        <v>41.67</v>
      </c>
      <c r="J5002" s="3">
        <v>701407.06</v>
      </c>
      <c r="K5002" s="3">
        <v>0</v>
      </c>
      <c r="L5002" s="3">
        <v>1404040.5</v>
      </c>
      <c r="M5002" s="3">
        <v>4547468.78</v>
      </c>
      <c r="N5002" s="3">
        <v>649616.21</v>
      </c>
      <c r="O5002" s="3">
        <v>64.92</v>
      </c>
      <c r="P5002" s="3">
        <v>106934.33</v>
      </c>
      <c r="Q5002" s="3">
        <v>345812.16</v>
      </c>
      <c r="R5002" s="3">
        <v>43143.5</v>
      </c>
      <c r="S5002" s="3">
        <v>667307.46</v>
      </c>
      <c r="T5002" s="3">
        <v>278388.8</v>
      </c>
      <c r="U5002" s="3">
        <v>80887.48</v>
      </c>
      <c r="V5002" s="3">
        <v>14544</v>
      </c>
      <c r="W5002" s="3">
        <v>0</v>
      </c>
      <c r="X5002" s="3">
        <v>0</v>
      </c>
      <c r="Y5002" s="3">
        <v>6559385.1100000003</v>
      </c>
      <c r="Z5002" s="3">
        <v>761101.01</v>
      </c>
      <c r="AA5002" s="3">
        <v>78.09</v>
      </c>
      <c r="AB5002" s="3">
        <v>761022.92</v>
      </c>
      <c r="AC5002" s="3">
        <v>0</v>
      </c>
      <c r="AD5002" s="3">
        <v>761022.92</v>
      </c>
      <c r="AE5002" s="3">
        <v>655457.42000000004</v>
      </c>
      <c r="AF5002" s="3">
        <v>192423.77</v>
      </c>
      <c r="AG5002" s="3">
        <v>86858.27</v>
      </c>
      <c r="AH5002" s="3">
        <v>7346298.3499999996</v>
      </c>
      <c r="AI5002" s="3">
        <v>295263.84999999998</v>
      </c>
      <c r="AJ5002" s="3">
        <v>49809372.469999999</v>
      </c>
      <c r="AK5002" s="3">
        <v>213586.81</v>
      </c>
      <c r="AL5002" s="3">
        <v>78314.86</v>
      </c>
      <c r="AM5002" s="3">
        <v>11680</v>
      </c>
      <c r="AN5002" s="3">
        <v>91350</v>
      </c>
      <c r="AO5002" s="3">
        <v>5912.5</v>
      </c>
      <c r="AP5002" s="3">
        <v>283925.73</v>
      </c>
      <c r="AQ5002" s="3">
        <v>275500.78000000003</v>
      </c>
      <c r="AR5002" s="3">
        <v>80887.48</v>
      </c>
      <c r="AS5002" s="3">
        <v>14544</v>
      </c>
      <c r="AT5002" s="3">
        <v>106934.33</v>
      </c>
      <c r="AU5002" s="3">
        <v>0</v>
      </c>
      <c r="AV5002" s="3">
        <v>5000</v>
      </c>
      <c r="AW5002" s="3">
        <v>0</v>
      </c>
      <c r="AX5002" s="3">
        <v>15175.8</v>
      </c>
      <c r="AY5002" s="3">
        <v>16960.86</v>
      </c>
      <c r="AZ5002" s="3">
        <v>0</v>
      </c>
      <c r="BA5002" s="3">
        <v>0</v>
      </c>
      <c r="BB5002" s="3">
        <v>46263.27</v>
      </c>
      <c r="BC5002" s="3">
        <v>39050</v>
      </c>
    </row>
    <row r="5003" spans="1:55" x14ac:dyDescent="0.3">
      <c r="A5003" s="1" t="s">
        <v>57</v>
      </c>
      <c r="B5003" s="1" t="s">
        <v>1347</v>
      </c>
      <c r="C5003" s="1">
        <v>335</v>
      </c>
      <c r="D5003" s="3">
        <v>18004177.809999999</v>
      </c>
      <c r="E5003" s="3">
        <v>17161460.469999999</v>
      </c>
      <c r="F5003" s="3">
        <v>38585</v>
      </c>
      <c r="G5003" s="3">
        <v>729850.5</v>
      </c>
      <c r="H5003" s="3">
        <v>0</v>
      </c>
      <c r="I5003" s="3">
        <v>0</v>
      </c>
      <c r="J5003" s="3">
        <v>74281.84</v>
      </c>
      <c r="K5003" s="3">
        <v>0</v>
      </c>
      <c r="L5003" s="3">
        <v>2051919.89</v>
      </c>
      <c r="M5003" s="3">
        <v>1165568.3999999999</v>
      </c>
      <c r="N5003" s="3">
        <v>1671354.51</v>
      </c>
      <c r="O5003" s="3">
        <v>0</v>
      </c>
      <c r="P5003" s="3">
        <v>30494.62</v>
      </c>
      <c r="Q5003" s="3">
        <v>1428750.24</v>
      </c>
      <c r="R5003" s="3">
        <v>471843.85</v>
      </c>
      <c r="S5003" s="3">
        <v>1044379.94</v>
      </c>
      <c r="T5003" s="3">
        <v>580846.82999999996</v>
      </c>
      <c r="U5003" s="3">
        <v>124286.07</v>
      </c>
      <c r="V5003" s="3">
        <v>15700</v>
      </c>
      <c r="W5003" s="3">
        <v>0</v>
      </c>
      <c r="X5003" s="3">
        <v>0</v>
      </c>
      <c r="Y5003" s="3">
        <v>12660374.77</v>
      </c>
      <c r="Z5003" s="3">
        <v>945420.67</v>
      </c>
      <c r="AA5003" s="3">
        <v>0</v>
      </c>
      <c r="AB5003" s="3">
        <v>945420.67</v>
      </c>
      <c r="AC5003" s="3">
        <v>0</v>
      </c>
      <c r="AD5003" s="3">
        <v>945420.67</v>
      </c>
      <c r="AE5003" s="3">
        <v>1068969.6299999999</v>
      </c>
      <c r="AF5003" s="3">
        <v>177581.69</v>
      </c>
      <c r="AG5003" s="3">
        <v>301130.65000000002</v>
      </c>
      <c r="AH5003" s="3">
        <v>1483064.6</v>
      </c>
      <c r="AI5003" s="3">
        <v>0</v>
      </c>
      <c r="AJ5003" s="3">
        <v>6920520.4100000001</v>
      </c>
      <c r="AK5003" s="3">
        <v>0</v>
      </c>
      <c r="AL5003" s="3">
        <v>720352.91</v>
      </c>
      <c r="AM5003" s="3">
        <v>0</v>
      </c>
      <c r="AN5003" s="3">
        <v>87265.27</v>
      </c>
      <c r="AO5003" s="3">
        <v>0</v>
      </c>
      <c r="AP5003" s="3">
        <v>496515.01</v>
      </c>
      <c r="AQ5003" s="3">
        <v>475839.66</v>
      </c>
      <c r="AR5003" s="3">
        <v>130286.07</v>
      </c>
      <c r="AS5003" s="3">
        <v>16000</v>
      </c>
      <c r="AT5003" s="3">
        <v>30494.62</v>
      </c>
      <c r="AU5003" s="3">
        <v>0</v>
      </c>
      <c r="AV5003" s="3">
        <v>0</v>
      </c>
      <c r="AW5003" s="3">
        <v>0</v>
      </c>
      <c r="AX5003" s="3">
        <v>0</v>
      </c>
      <c r="AY5003" s="3">
        <v>2340</v>
      </c>
      <c r="AZ5003" s="3">
        <v>0</v>
      </c>
      <c r="BA5003" s="3">
        <v>0</v>
      </c>
      <c r="BB5003" s="3">
        <v>1980</v>
      </c>
      <c r="BC5003" s="3">
        <v>0</v>
      </c>
    </row>
    <row r="5004" spans="1:55" x14ac:dyDescent="0.3">
      <c r="A5004" s="1" t="s">
        <v>57</v>
      </c>
      <c r="B5004" s="1" t="s">
        <v>1348</v>
      </c>
      <c r="C5004" s="1">
        <v>113</v>
      </c>
      <c r="D5004" s="3">
        <v>4760019.67</v>
      </c>
      <c r="E5004" s="3">
        <v>4702655.8099999996</v>
      </c>
      <c r="F5004" s="3">
        <v>0</v>
      </c>
      <c r="G5004" s="3">
        <v>0</v>
      </c>
      <c r="H5004" s="3">
        <v>0</v>
      </c>
      <c r="I5004" s="3">
        <v>16.25</v>
      </c>
      <c r="J5004" s="3">
        <v>57347.61</v>
      </c>
      <c r="K5004" s="3">
        <v>0</v>
      </c>
      <c r="L5004" s="3">
        <v>352907.73</v>
      </c>
      <c r="M5004" s="3">
        <v>633227.4</v>
      </c>
      <c r="N5004" s="3">
        <v>443965.29</v>
      </c>
      <c r="O5004" s="3">
        <v>0</v>
      </c>
      <c r="P5004" s="3">
        <v>11464.55</v>
      </c>
      <c r="Q5004" s="3">
        <v>332161.68</v>
      </c>
      <c r="R5004" s="3">
        <v>68400.77</v>
      </c>
      <c r="S5004" s="3">
        <v>463707.81</v>
      </c>
      <c r="T5004" s="3">
        <v>5493.18</v>
      </c>
      <c r="U5004" s="3">
        <v>19340.28</v>
      </c>
      <c r="V5004" s="3">
        <v>0</v>
      </c>
      <c r="W5004" s="3">
        <v>0</v>
      </c>
      <c r="X5004" s="3">
        <v>0</v>
      </c>
      <c r="Y5004" s="3">
        <v>3417536.27</v>
      </c>
      <c r="Z5004" s="3">
        <v>184518.59</v>
      </c>
      <c r="AA5004" s="3">
        <v>0</v>
      </c>
      <c r="AB5004" s="3">
        <v>184518.59</v>
      </c>
      <c r="AC5004" s="3">
        <v>0</v>
      </c>
      <c r="AD5004" s="3">
        <v>184518.59</v>
      </c>
      <c r="AE5004" s="3">
        <v>221693.15</v>
      </c>
      <c r="AF5004" s="3">
        <v>29222.97</v>
      </c>
      <c r="AG5004" s="3">
        <v>66397.53</v>
      </c>
      <c r="AH5004" s="3">
        <v>1587912.6</v>
      </c>
      <c r="AI5004" s="3">
        <v>0</v>
      </c>
      <c r="AJ5004" s="3">
        <v>5323675.29</v>
      </c>
      <c r="AK5004" s="3">
        <v>0</v>
      </c>
      <c r="AL5004" s="3">
        <v>120625.12</v>
      </c>
      <c r="AM5004" s="3">
        <v>8490</v>
      </c>
      <c r="AN5004" s="3">
        <v>16238.94</v>
      </c>
      <c r="AO5004" s="3">
        <v>7020</v>
      </c>
      <c r="AP5004" s="3">
        <v>162787.04999999999</v>
      </c>
      <c r="AQ5004" s="3">
        <v>274070.90000000002</v>
      </c>
      <c r="AR5004" s="3">
        <v>19340.28</v>
      </c>
      <c r="AS5004" s="3">
        <v>0</v>
      </c>
      <c r="AT5004" s="3">
        <v>11464.55</v>
      </c>
      <c r="AU5004" s="3">
        <v>0</v>
      </c>
      <c r="AV5004" s="3">
        <v>0</v>
      </c>
      <c r="AW5004" s="3">
        <v>0</v>
      </c>
      <c r="AX5004" s="3">
        <v>9600</v>
      </c>
      <c r="AY5004" s="3">
        <v>0</v>
      </c>
      <c r="AZ5004" s="3">
        <v>0</v>
      </c>
      <c r="BA5004" s="3">
        <v>0</v>
      </c>
      <c r="BB5004" s="3">
        <v>2674.56</v>
      </c>
      <c r="BC5004" s="3">
        <v>0</v>
      </c>
    </row>
    <row r="5005" spans="1:55" x14ac:dyDescent="0.3">
      <c r="A5005" s="1" t="s">
        <v>57</v>
      </c>
      <c r="B5005" s="1" t="s">
        <v>1349</v>
      </c>
      <c r="C5005" s="1">
        <v>434</v>
      </c>
      <c r="D5005" s="3">
        <v>35324520.289999999</v>
      </c>
      <c r="E5005" s="3">
        <v>34180591.060000002</v>
      </c>
      <c r="F5005" s="3">
        <v>242088.67</v>
      </c>
      <c r="G5005" s="3">
        <v>857117.69</v>
      </c>
      <c r="H5005" s="3">
        <v>0</v>
      </c>
      <c r="I5005" s="3">
        <v>5461.64</v>
      </c>
      <c r="J5005" s="3">
        <v>8941.23</v>
      </c>
      <c r="K5005" s="3">
        <v>30320</v>
      </c>
      <c r="L5005" s="3">
        <v>3293574.72</v>
      </c>
      <c r="M5005" s="3">
        <v>9880601.8200000003</v>
      </c>
      <c r="N5005" s="3">
        <v>3661418.36</v>
      </c>
      <c r="O5005" s="3">
        <v>0.44</v>
      </c>
      <c r="P5005" s="3">
        <v>195634.68</v>
      </c>
      <c r="Q5005" s="3">
        <v>803103.24</v>
      </c>
      <c r="R5005" s="3">
        <v>191987.21</v>
      </c>
      <c r="S5005" s="3">
        <v>2539316.56</v>
      </c>
      <c r="T5005" s="3">
        <v>563496.69999999995</v>
      </c>
      <c r="U5005" s="3">
        <v>498372.82</v>
      </c>
      <c r="V5005" s="3">
        <v>200301.45</v>
      </c>
      <c r="W5005" s="3">
        <v>0</v>
      </c>
      <c r="X5005" s="3">
        <v>0</v>
      </c>
      <c r="Y5005" s="3">
        <v>26991816.27</v>
      </c>
      <c r="Z5005" s="3">
        <v>4009478.05</v>
      </c>
      <c r="AA5005" s="3">
        <v>2539.7800000000002</v>
      </c>
      <c r="AB5005" s="3">
        <v>4006938.27</v>
      </c>
      <c r="AC5005" s="3">
        <v>73.36</v>
      </c>
      <c r="AD5005" s="3">
        <v>4007011.63</v>
      </c>
      <c r="AE5005" s="3">
        <v>4104608.57</v>
      </c>
      <c r="AF5005" s="3">
        <v>377116.67</v>
      </c>
      <c r="AG5005" s="3">
        <v>474713.61</v>
      </c>
      <c r="AH5005" s="3">
        <v>8051814.21</v>
      </c>
      <c r="AI5005" s="3">
        <v>501703.62</v>
      </c>
      <c r="AJ5005" s="3">
        <v>89773949.5</v>
      </c>
      <c r="AK5005" s="3">
        <v>1223830.02</v>
      </c>
      <c r="AL5005" s="3">
        <v>463808.59</v>
      </c>
      <c r="AM5005" s="3">
        <v>41480</v>
      </c>
      <c r="AN5005" s="3">
        <v>218240.18</v>
      </c>
      <c r="AO5005" s="3">
        <v>21350</v>
      </c>
      <c r="AP5005" s="3">
        <v>819308.13</v>
      </c>
      <c r="AQ5005" s="3">
        <v>1456994.8</v>
      </c>
      <c r="AR5005" s="3">
        <v>498372.82</v>
      </c>
      <c r="AS5005" s="3">
        <v>200301.45</v>
      </c>
      <c r="AT5005" s="3">
        <v>195634.68</v>
      </c>
      <c r="AU5005" s="3">
        <v>5344.08</v>
      </c>
      <c r="AV5005" s="3">
        <v>3884.28</v>
      </c>
      <c r="AW5005" s="3">
        <v>140700</v>
      </c>
      <c r="AX5005" s="3">
        <v>150946.92000000001</v>
      </c>
      <c r="AY5005" s="3">
        <v>22106.959999999999</v>
      </c>
      <c r="AZ5005" s="3">
        <v>12900</v>
      </c>
      <c r="BA5005" s="3">
        <v>0</v>
      </c>
      <c r="BB5005" s="3">
        <v>149599.29</v>
      </c>
      <c r="BC5005" s="3">
        <v>0</v>
      </c>
    </row>
    <row r="5006" spans="1:55" x14ac:dyDescent="0.3">
      <c r="A5006" s="1" t="s">
        <v>57</v>
      </c>
      <c r="B5006" s="1" t="s">
        <v>1350</v>
      </c>
      <c r="C5006" s="1">
        <v>209</v>
      </c>
      <c r="D5006" s="3">
        <v>10006001.4</v>
      </c>
      <c r="E5006" s="3">
        <v>9242455.0099999998</v>
      </c>
      <c r="F5006" s="3">
        <v>35680.800000000003</v>
      </c>
      <c r="G5006" s="3">
        <v>430818.61</v>
      </c>
      <c r="H5006" s="3">
        <v>0</v>
      </c>
      <c r="I5006" s="3">
        <v>2230.94</v>
      </c>
      <c r="J5006" s="3">
        <v>294816.03999999998</v>
      </c>
      <c r="K5006" s="3">
        <v>0</v>
      </c>
      <c r="L5006" s="3">
        <v>957725.97</v>
      </c>
      <c r="M5006" s="3">
        <v>4436703.47</v>
      </c>
      <c r="N5006" s="3">
        <v>922019.9</v>
      </c>
      <c r="O5006" s="3">
        <v>0</v>
      </c>
      <c r="P5006" s="3">
        <v>84296.16</v>
      </c>
      <c r="Q5006" s="3">
        <v>500517.6</v>
      </c>
      <c r="R5006" s="3">
        <v>87118.080000000002</v>
      </c>
      <c r="S5006" s="3">
        <v>818159.75</v>
      </c>
      <c r="T5006" s="3">
        <v>84132.43</v>
      </c>
      <c r="U5006" s="3">
        <v>53739.56</v>
      </c>
      <c r="V5006" s="3">
        <v>0</v>
      </c>
      <c r="W5006" s="3">
        <v>0</v>
      </c>
      <c r="X5006" s="3">
        <v>0</v>
      </c>
      <c r="Y5006" s="3">
        <v>7502755.5899999999</v>
      </c>
      <c r="Z5006" s="3">
        <v>703858.36</v>
      </c>
      <c r="AA5006" s="3">
        <v>3002.93</v>
      </c>
      <c r="AB5006" s="3">
        <v>700855.43</v>
      </c>
      <c r="AC5006" s="3">
        <v>0</v>
      </c>
      <c r="AD5006" s="3">
        <v>700855.43</v>
      </c>
      <c r="AE5006" s="3">
        <v>663084.41</v>
      </c>
      <c r="AF5006" s="3">
        <v>159519.75</v>
      </c>
      <c r="AG5006" s="3">
        <v>121748.73</v>
      </c>
      <c r="AH5006" s="3">
        <v>9074059.25</v>
      </c>
      <c r="AI5006" s="3">
        <v>395800</v>
      </c>
      <c r="AJ5006" s="3">
        <v>61564352.259999998</v>
      </c>
      <c r="AK5006" s="3">
        <v>228211.44</v>
      </c>
      <c r="AL5006" s="3">
        <v>331222.48</v>
      </c>
      <c r="AM5006" s="3">
        <v>10860</v>
      </c>
      <c r="AN5006" s="3">
        <v>117933.13</v>
      </c>
      <c r="AO5006" s="3">
        <v>10490</v>
      </c>
      <c r="AP5006" s="3">
        <v>321282.93</v>
      </c>
      <c r="AQ5006" s="3">
        <v>374520.61</v>
      </c>
      <c r="AR5006" s="3">
        <v>53739.56</v>
      </c>
      <c r="AS5006" s="3">
        <v>0</v>
      </c>
      <c r="AT5006" s="3">
        <v>84296.16</v>
      </c>
      <c r="AU5006" s="3">
        <v>0</v>
      </c>
      <c r="AV5006" s="3">
        <v>100</v>
      </c>
      <c r="AW5006" s="3">
        <v>0</v>
      </c>
      <c r="AX5006" s="3">
        <v>32743.81</v>
      </c>
      <c r="AY5006" s="3">
        <v>0</v>
      </c>
      <c r="AZ5006" s="3">
        <v>0</v>
      </c>
      <c r="BA5006" s="3">
        <v>691467.1</v>
      </c>
      <c r="BB5006" s="3">
        <v>4219.09</v>
      </c>
      <c r="BC5006" s="3">
        <v>0</v>
      </c>
    </row>
    <row r="5007" spans="1:55" x14ac:dyDescent="0.3">
      <c r="A5007" s="1" t="s">
        <v>57</v>
      </c>
      <c r="B5007" s="1" t="s">
        <v>1351</v>
      </c>
      <c r="C5007" s="1">
        <v>221</v>
      </c>
      <c r="D5007" s="3">
        <v>11406707.58</v>
      </c>
      <c r="E5007" s="3">
        <v>10315017.33</v>
      </c>
      <c r="F5007" s="3">
        <v>0</v>
      </c>
      <c r="G5007" s="3">
        <v>125284</v>
      </c>
      <c r="H5007" s="3">
        <v>0</v>
      </c>
      <c r="I5007" s="3">
        <v>673.72</v>
      </c>
      <c r="J5007" s="3">
        <v>932032.53</v>
      </c>
      <c r="K5007" s="3">
        <v>33700</v>
      </c>
      <c r="L5007" s="3">
        <v>1036427.9</v>
      </c>
      <c r="M5007" s="3">
        <v>6435451.5999999996</v>
      </c>
      <c r="N5007" s="3">
        <v>892452.95</v>
      </c>
      <c r="O5007" s="3">
        <v>101.06</v>
      </c>
      <c r="P5007" s="3">
        <v>10247.17</v>
      </c>
      <c r="Q5007" s="3">
        <v>550569.36</v>
      </c>
      <c r="R5007" s="3">
        <v>184349.11</v>
      </c>
      <c r="S5007" s="3">
        <v>1303918.18</v>
      </c>
      <c r="T5007" s="3">
        <v>111123.78</v>
      </c>
      <c r="U5007" s="3">
        <v>82071.12</v>
      </c>
      <c r="V5007" s="3">
        <v>9000</v>
      </c>
      <c r="W5007" s="3">
        <v>0</v>
      </c>
      <c r="X5007" s="3">
        <v>0</v>
      </c>
      <c r="Y5007" s="3">
        <v>8350407.2800000003</v>
      </c>
      <c r="Z5007" s="3">
        <v>763645.93</v>
      </c>
      <c r="AA5007" s="3">
        <v>575.72</v>
      </c>
      <c r="AB5007" s="3">
        <v>763070.21</v>
      </c>
      <c r="AC5007" s="3">
        <v>0</v>
      </c>
      <c r="AD5007" s="3">
        <v>763070.21</v>
      </c>
      <c r="AE5007" s="3">
        <v>793383.15</v>
      </c>
      <c r="AF5007" s="3">
        <v>88583.26</v>
      </c>
      <c r="AG5007" s="3">
        <v>118896.2</v>
      </c>
      <c r="AH5007" s="3">
        <v>5067099.8</v>
      </c>
      <c r="AI5007" s="3">
        <v>1372161.33</v>
      </c>
      <c r="AJ5007" s="3">
        <v>58029447.100000001</v>
      </c>
      <c r="AK5007" s="3">
        <v>904051.9</v>
      </c>
      <c r="AL5007" s="3">
        <v>406565.33</v>
      </c>
      <c r="AM5007" s="3">
        <v>5220</v>
      </c>
      <c r="AN5007" s="3">
        <v>121692.96</v>
      </c>
      <c r="AO5007" s="3">
        <v>10920</v>
      </c>
      <c r="AP5007" s="3">
        <v>380431.7</v>
      </c>
      <c r="AQ5007" s="3">
        <v>789416.18</v>
      </c>
      <c r="AR5007" s="3">
        <v>82071.12</v>
      </c>
      <c r="AS5007" s="3">
        <v>9000</v>
      </c>
      <c r="AT5007" s="3">
        <v>10247.17</v>
      </c>
      <c r="AU5007" s="3">
        <v>0</v>
      </c>
      <c r="AV5007" s="3">
        <v>0</v>
      </c>
      <c r="AW5007" s="3">
        <v>0</v>
      </c>
      <c r="AX5007" s="3">
        <v>24970</v>
      </c>
      <c r="AY5007" s="3">
        <v>0</v>
      </c>
      <c r="AZ5007" s="3">
        <v>0</v>
      </c>
      <c r="BA5007" s="3">
        <v>109000</v>
      </c>
      <c r="BB5007" s="3">
        <v>2390</v>
      </c>
      <c r="BC5007" s="3">
        <v>535288</v>
      </c>
    </row>
    <row r="5008" spans="1:55" x14ac:dyDescent="0.3">
      <c r="A5008" s="1" t="s">
        <v>57</v>
      </c>
      <c r="B5008" s="1" t="s">
        <v>1352</v>
      </c>
      <c r="C5008" s="1">
        <v>494</v>
      </c>
      <c r="D5008" s="3">
        <v>36445760.990000002</v>
      </c>
      <c r="E5008" s="3">
        <v>26186146.370000001</v>
      </c>
      <c r="F5008" s="3">
        <v>268992.09999999998</v>
      </c>
      <c r="G5008" s="3">
        <v>653669.92000000004</v>
      </c>
      <c r="H5008" s="3">
        <v>406.68</v>
      </c>
      <c r="I5008" s="3">
        <v>127.41</v>
      </c>
      <c r="J5008" s="3">
        <v>9330694.5099999998</v>
      </c>
      <c r="K5008" s="3">
        <v>5724</v>
      </c>
      <c r="L5008" s="3">
        <v>4838798.5599999996</v>
      </c>
      <c r="M5008" s="3">
        <v>32124101.010000002</v>
      </c>
      <c r="N5008" s="3">
        <v>2206450.69</v>
      </c>
      <c r="O5008" s="3">
        <v>0</v>
      </c>
      <c r="P5008" s="3">
        <v>422839.9</v>
      </c>
      <c r="Q5008" s="3">
        <v>1098863.6399999999</v>
      </c>
      <c r="R5008" s="3">
        <v>325854.71000000002</v>
      </c>
      <c r="S5008" s="3">
        <v>3497619.89</v>
      </c>
      <c r="T5008" s="3">
        <v>302627.53000000003</v>
      </c>
      <c r="U5008" s="3">
        <v>227825.16</v>
      </c>
      <c r="V5008" s="3">
        <v>35850</v>
      </c>
      <c r="W5008" s="3">
        <v>0</v>
      </c>
      <c r="X5008" s="3">
        <v>0</v>
      </c>
      <c r="Y5008" s="3">
        <v>28722095.780000001</v>
      </c>
      <c r="Z5008" s="3">
        <v>4390109.8899999997</v>
      </c>
      <c r="AA5008" s="3">
        <v>9935.26</v>
      </c>
      <c r="AB5008" s="3">
        <v>4380174.63</v>
      </c>
      <c r="AC5008" s="3">
        <v>552.47</v>
      </c>
      <c r="AD5008" s="3">
        <v>4380727.0999999996</v>
      </c>
      <c r="AE5008" s="3">
        <v>2237678</v>
      </c>
      <c r="AF5008" s="3">
        <v>2408248.7999999998</v>
      </c>
      <c r="AG5008" s="3">
        <v>265199.7</v>
      </c>
      <c r="AH5008" s="3">
        <v>18814956.109999999</v>
      </c>
      <c r="AI5008" s="3">
        <v>4125994.87</v>
      </c>
      <c r="AJ5008" s="3">
        <v>174463734.80000001</v>
      </c>
      <c r="AK5008" s="3">
        <v>3987916.15</v>
      </c>
      <c r="AL5008" s="3">
        <v>901954.93</v>
      </c>
      <c r="AM5008" s="3">
        <v>87535.5</v>
      </c>
      <c r="AN5008" s="3">
        <v>294686.8</v>
      </c>
      <c r="AO5008" s="3">
        <v>8010</v>
      </c>
      <c r="AP5008" s="3">
        <v>787718.75</v>
      </c>
      <c r="AQ5008" s="3">
        <v>2325454.81</v>
      </c>
      <c r="AR5008" s="3">
        <v>227825.16</v>
      </c>
      <c r="AS5008" s="3">
        <v>35850</v>
      </c>
      <c r="AT5008" s="3">
        <v>423570.4</v>
      </c>
      <c r="AU5008" s="3">
        <v>1347.08</v>
      </c>
      <c r="AV5008" s="3">
        <v>39232.720000000001</v>
      </c>
      <c r="AW5008" s="3">
        <v>0</v>
      </c>
      <c r="AX5008" s="3">
        <v>51999.7</v>
      </c>
      <c r="AY5008" s="3">
        <v>8372.56</v>
      </c>
      <c r="AZ5008" s="3">
        <v>255000</v>
      </c>
      <c r="BA5008" s="3">
        <v>0</v>
      </c>
      <c r="BB5008" s="3">
        <v>1335848.8600000001</v>
      </c>
      <c r="BC5008" s="3">
        <v>5720817.7800000003</v>
      </c>
    </row>
    <row r="5009" spans="1:55" x14ac:dyDescent="0.3">
      <c r="A5009" s="1" t="s">
        <v>57</v>
      </c>
      <c r="B5009" s="1" t="s">
        <v>1353</v>
      </c>
      <c r="C5009" s="1">
        <v>90</v>
      </c>
      <c r="D5009" s="3">
        <v>5615498.3300000001</v>
      </c>
      <c r="E5009" s="3">
        <v>5359400.4000000004</v>
      </c>
      <c r="F5009" s="3">
        <v>42135.9</v>
      </c>
      <c r="G5009" s="3">
        <v>161053.6</v>
      </c>
      <c r="H5009" s="3">
        <v>0</v>
      </c>
      <c r="I5009" s="3">
        <v>0</v>
      </c>
      <c r="J5009" s="3">
        <v>38364.43</v>
      </c>
      <c r="K5009" s="3">
        <v>14544</v>
      </c>
      <c r="L5009" s="3">
        <v>460189.97</v>
      </c>
      <c r="M5009" s="3">
        <v>1823114.14</v>
      </c>
      <c r="N5009" s="3">
        <v>508569.87</v>
      </c>
      <c r="O5009" s="3">
        <v>0</v>
      </c>
      <c r="P5009" s="3">
        <v>16966.259999999998</v>
      </c>
      <c r="Q5009" s="3">
        <v>222957.84</v>
      </c>
      <c r="R5009" s="3">
        <v>82590.48</v>
      </c>
      <c r="S5009" s="3">
        <v>409602.91</v>
      </c>
      <c r="T5009" s="3">
        <v>89989.55</v>
      </c>
      <c r="U5009" s="3">
        <v>65976.78</v>
      </c>
      <c r="V5009" s="3">
        <v>12213.21</v>
      </c>
      <c r="W5009" s="3">
        <v>0</v>
      </c>
      <c r="X5009" s="3">
        <v>0</v>
      </c>
      <c r="Y5009" s="3">
        <v>4214044.09</v>
      </c>
      <c r="Z5009" s="3">
        <v>515756.94</v>
      </c>
      <c r="AA5009" s="3">
        <v>0</v>
      </c>
      <c r="AB5009" s="3">
        <v>515756.94</v>
      </c>
      <c r="AC5009" s="3">
        <v>0</v>
      </c>
      <c r="AD5009" s="3">
        <v>515756.94</v>
      </c>
      <c r="AE5009" s="3">
        <v>494412.63</v>
      </c>
      <c r="AF5009" s="3">
        <v>91134.23</v>
      </c>
      <c r="AG5009" s="3">
        <v>69789.919999999998</v>
      </c>
      <c r="AH5009" s="3">
        <v>2745625.58</v>
      </c>
      <c r="AI5009" s="3">
        <v>0</v>
      </c>
      <c r="AJ5009" s="3">
        <v>17264200.16</v>
      </c>
      <c r="AK5009" s="3">
        <v>183387.09</v>
      </c>
      <c r="AL5009" s="3">
        <v>226517.96</v>
      </c>
      <c r="AM5009" s="3">
        <v>26000</v>
      </c>
      <c r="AN5009" s="3">
        <v>99605</v>
      </c>
      <c r="AO5009" s="3">
        <v>260</v>
      </c>
      <c r="AP5009" s="3">
        <v>85874.53</v>
      </c>
      <c r="AQ5009" s="3">
        <v>197863.38</v>
      </c>
      <c r="AR5009" s="3">
        <v>65976.78</v>
      </c>
      <c r="AS5009" s="3">
        <v>12213.21</v>
      </c>
      <c r="AT5009" s="3">
        <v>16966.259999999998</v>
      </c>
      <c r="AU5009" s="3">
        <v>0</v>
      </c>
      <c r="AV5009" s="3">
        <v>36879.839999999997</v>
      </c>
      <c r="AW5009" s="3">
        <v>0</v>
      </c>
      <c r="AX5009" s="3">
        <v>24950</v>
      </c>
      <c r="AY5009" s="3">
        <v>2891.85</v>
      </c>
      <c r="AZ5009" s="3">
        <v>0</v>
      </c>
      <c r="BA5009" s="3">
        <v>0</v>
      </c>
      <c r="BB5009" s="3">
        <v>87925.8</v>
      </c>
      <c r="BC5009" s="3">
        <v>0</v>
      </c>
    </row>
    <row r="5010" spans="1:55" x14ac:dyDescent="0.3">
      <c r="A5010" s="1" t="s">
        <v>57</v>
      </c>
      <c r="B5010" s="1" t="s">
        <v>1354</v>
      </c>
      <c r="C5010" s="1">
        <v>283</v>
      </c>
      <c r="D5010" s="3">
        <v>17683118.629999999</v>
      </c>
      <c r="E5010" s="3">
        <v>16784321.390000001</v>
      </c>
      <c r="F5010" s="3">
        <v>16571.810000000001</v>
      </c>
      <c r="G5010" s="3">
        <v>801846.23</v>
      </c>
      <c r="H5010" s="3">
        <v>0</v>
      </c>
      <c r="I5010" s="3">
        <v>22800</v>
      </c>
      <c r="J5010" s="3">
        <v>8979.2000000000007</v>
      </c>
      <c r="K5010" s="3">
        <v>48600</v>
      </c>
      <c r="L5010" s="3">
        <v>1553195.68</v>
      </c>
      <c r="M5010" s="3">
        <v>2182034.8199999998</v>
      </c>
      <c r="N5010" s="3">
        <v>1671257.74</v>
      </c>
      <c r="O5010" s="3">
        <v>0</v>
      </c>
      <c r="P5010" s="3">
        <v>19518.939999999999</v>
      </c>
      <c r="Q5010" s="3">
        <v>846329.76</v>
      </c>
      <c r="R5010" s="3">
        <v>452414.3</v>
      </c>
      <c r="S5010" s="3">
        <v>1325859.3600000001</v>
      </c>
      <c r="T5010" s="3">
        <v>217434.39</v>
      </c>
      <c r="U5010" s="3">
        <v>146480.35</v>
      </c>
      <c r="V5010" s="3">
        <v>37562.85</v>
      </c>
      <c r="W5010" s="3">
        <v>0</v>
      </c>
      <c r="X5010" s="3">
        <v>0</v>
      </c>
      <c r="Y5010" s="3">
        <v>13038875.09</v>
      </c>
      <c r="Z5010" s="3">
        <v>1465513.86</v>
      </c>
      <c r="AA5010" s="3">
        <v>0</v>
      </c>
      <c r="AB5010" s="3">
        <v>1465513.86</v>
      </c>
      <c r="AC5010" s="3">
        <v>14487.65</v>
      </c>
      <c r="AD5010" s="3">
        <v>1480001.51</v>
      </c>
      <c r="AE5010" s="3">
        <v>1461702.73</v>
      </c>
      <c r="AF5010" s="3">
        <v>255437.35</v>
      </c>
      <c r="AG5010" s="3">
        <v>237138.57</v>
      </c>
      <c r="AH5010" s="3">
        <v>1004407.1</v>
      </c>
      <c r="AI5010" s="3">
        <v>0</v>
      </c>
      <c r="AJ5010" s="3">
        <v>8747306.0800000001</v>
      </c>
      <c r="AK5010" s="3">
        <v>23434.89</v>
      </c>
      <c r="AL5010" s="3">
        <v>667344.54</v>
      </c>
      <c r="AM5010" s="3">
        <v>1050</v>
      </c>
      <c r="AN5010" s="3">
        <v>59370</v>
      </c>
      <c r="AO5010" s="3">
        <v>660</v>
      </c>
      <c r="AP5010" s="3">
        <v>251088.35</v>
      </c>
      <c r="AQ5010" s="3">
        <v>1043212.42</v>
      </c>
      <c r="AR5010" s="3">
        <v>164480.35</v>
      </c>
      <c r="AS5010" s="3">
        <v>39832.199999999997</v>
      </c>
      <c r="AT5010" s="3">
        <v>19518.939999999999</v>
      </c>
      <c r="AU5010" s="3">
        <v>5435.2</v>
      </c>
      <c r="AV5010" s="3">
        <v>0</v>
      </c>
      <c r="AW5010" s="3">
        <v>0</v>
      </c>
      <c r="AX5010" s="3">
        <v>42350</v>
      </c>
      <c r="AY5010" s="3">
        <v>3079.9</v>
      </c>
      <c r="AZ5010" s="3">
        <v>0</v>
      </c>
      <c r="BA5010" s="3">
        <v>0</v>
      </c>
      <c r="BB5010" s="3">
        <v>11652</v>
      </c>
      <c r="BC5010" s="3">
        <v>120</v>
      </c>
    </row>
    <row r="5011" spans="1:55" x14ac:dyDescent="0.3">
      <c r="A5011" s="1" t="s">
        <v>57</v>
      </c>
      <c r="B5011" s="1" t="s">
        <v>1355</v>
      </c>
      <c r="C5011" s="1">
        <v>123</v>
      </c>
      <c r="D5011" s="3">
        <v>5580503.1399999997</v>
      </c>
      <c r="E5011" s="3">
        <v>5233081</v>
      </c>
      <c r="F5011" s="3">
        <v>36172.300000000003</v>
      </c>
      <c r="G5011" s="3">
        <v>62046.85</v>
      </c>
      <c r="H5011" s="3">
        <v>0</v>
      </c>
      <c r="I5011" s="3">
        <v>1852.22</v>
      </c>
      <c r="J5011" s="3">
        <v>236650.77</v>
      </c>
      <c r="K5011" s="3">
        <v>10700</v>
      </c>
      <c r="L5011" s="3">
        <v>1611629.87</v>
      </c>
      <c r="M5011" s="3">
        <v>2279963.08</v>
      </c>
      <c r="N5011" s="3">
        <v>498470.2</v>
      </c>
      <c r="O5011" s="3">
        <v>0</v>
      </c>
      <c r="P5011" s="3">
        <v>53871.29</v>
      </c>
      <c r="Q5011" s="3">
        <v>218407.67999999999</v>
      </c>
      <c r="R5011" s="3">
        <v>54365.02</v>
      </c>
      <c r="S5011" s="3">
        <v>529182.64</v>
      </c>
      <c r="T5011" s="3">
        <v>27114.48</v>
      </c>
      <c r="U5011" s="3">
        <v>67804.539999999994</v>
      </c>
      <c r="V5011" s="3">
        <v>15335.52</v>
      </c>
      <c r="W5011" s="3">
        <v>0</v>
      </c>
      <c r="X5011" s="3">
        <v>0</v>
      </c>
      <c r="Y5011" s="3">
        <v>4140147.44</v>
      </c>
      <c r="Z5011" s="3">
        <v>421847.9</v>
      </c>
      <c r="AA5011" s="3">
        <v>0</v>
      </c>
      <c r="AB5011" s="3">
        <v>421847.9</v>
      </c>
      <c r="AC5011" s="3">
        <v>201367.73</v>
      </c>
      <c r="AD5011" s="3">
        <v>623215.63</v>
      </c>
      <c r="AE5011" s="3">
        <v>653515.30000000005</v>
      </c>
      <c r="AF5011" s="3">
        <v>56177.93</v>
      </c>
      <c r="AG5011" s="3">
        <v>86477.6</v>
      </c>
      <c r="AH5011" s="3">
        <v>139953.82</v>
      </c>
      <c r="AI5011" s="3">
        <v>0</v>
      </c>
      <c r="AJ5011" s="3">
        <v>13047931.699999999</v>
      </c>
      <c r="AK5011" s="3">
        <v>975613.26</v>
      </c>
      <c r="AL5011" s="3">
        <v>85384.09</v>
      </c>
      <c r="AM5011" s="3">
        <v>1650</v>
      </c>
      <c r="AN5011" s="3">
        <v>49330</v>
      </c>
      <c r="AO5011" s="3">
        <v>0</v>
      </c>
      <c r="AP5011" s="3">
        <v>191311.93</v>
      </c>
      <c r="AQ5011" s="3">
        <v>286890.71000000002</v>
      </c>
      <c r="AR5011" s="3">
        <v>67804.539999999994</v>
      </c>
      <c r="AS5011" s="3">
        <v>15335.52</v>
      </c>
      <c r="AT5011" s="3">
        <v>53871.29</v>
      </c>
      <c r="AU5011" s="3">
        <v>0</v>
      </c>
      <c r="AV5011" s="3">
        <v>0</v>
      </c>
      <c r="AW5011" s="3">
        <v>0</v>
      </c>
      <c r="AX5011" s="3">
        <v>22297.5</v>
      </c>
      <c r="AY5011" s="3">
        <v>1737.7</v>
      </c>
      <c r="AZ5011" s="3">
        <v>0</v>
      </c>
      <c r="BA5011" s="3">
        <v>0</v>
      </c>
      <c r="BB5011" s="3">
        <v>1613.79</v>
      </c>
      <c r="BC5011" s="3">
        <v>0</v>
      </c>
    </row>
    <row r="5012" spans="1:55" x14ac:dyDescent="0.3">
      <c r="A5012" s="1" t="s">
        <v>57</v>
      </c>
      <c r="B5012" s="1" t="s">
        <v>1356</v>
      </c>
      <c r="C5012" s="1">
        <v>976</v>
      </c>
      <c r="D5012" s="3">
        <v>73681631.859999999</v>
      </c>
      <c r="E5012" s="3">
        <v>65273808.869999997</v>
      </c>
      <c r="F5012" s="3">
        <v>363409.46</v>
      </c>
      <c r="G5012" s="3">
        <v>5433851.3300000001</v>
      </c>
      <c r="H5012" s="3">
        <v>1340.52</v>
      </c>
      <c r="I5012" s="3">
        <v>41575.980000000003</v>
      </c>
      <c r="J5012" s="3">
        <v>2531743.7000000002</v>
      </c>
      <c r="K5012" s="3">
        <v>35902</v>
      </c>
      <c r="L5012" s="3">
        <v>12342939.09</v>
      </c>
      <c r="M5012" s="3">
        <v>58533971.219999999</v>
      </c>
      <c r="N5012" s="3">
        <v>10648048.74</v>
      </c>
      <c r="O5012" s="3">
        <v>1318.04</v>
      </c>
      <c r="P5012" s="3">
        <v>521161.67</v>
      </c>
      <c r="Q5012" s="3">
        <v>1897416.72</v>
      </c>
      <c r="R5012" s="3">
        <v>692096.49</v>
      </c>
      <c r="S5012" s="3">
        <v>6728685.9199999999</v>
      </c>
      <c r="T5012" s="3">
        <v>4062958.25</v>
      </c>
      <c r="U5012" s="3">
        <v>1161737.9099999999</v>
      </c>
      <c r="V5012" s="3">
        <v>63900.480000000003</v>
      </c>
      <c r="W5012" s="3">
        <v>0</v>
      </c>
      <c r="X5012" s="3">
        <v>0</v>
      </c>
      <c r="Y5012" s="3">
        <v>52654943.439999998</v>
      </c>
      <c r="Z5012" s="3">
        <v>7314800.9100000001</v>
      </c>
      <c r="AA5012" s="3">
        <v>22481.15</v>
      </c>
      <c r="AB5012" s="3">
        <v>7292319.7599999998</v>
      </c>
      <c r="AC5012" s="3">
        <v>15926.12</v>
      </c>
      <c r="AD5012" s="3">
        <v>7308245.8799999999</v>
      </c>
      <c r="AE5012" s="3">
        <v>7147358.4900000002</v>
      </c>
      <c r="AF5012" s="3">
        <v>979209.98</v>
      </c>
      <c r="AG5012" s="3">
        <v>818322.59</v>
      </c>
      <c r="AH5012" s="3">
        <v>170057616.16</v>
      </c>
      <c r="AI5012" s="3">
        <v>8053405.5800000001</v>
      </c>
      <c r="AJ5012" s="3">
        <v>328409335.38</v>
      </c>
      <c r="AK5012" s="3">
        <v>2811066.55</v>
      </c>
      <c r="AL5012" s="3">
        <v>1188747.17</v>
      </c>
      <c r="AM5012" s="3">
        <v>113554</v>
      </c>
      <c r="AN5012" s="3">
        <v>590321.69999999995</v>
      </c>
      <c r="AO5012" s="3">
        <v>68711</v>
      </c>
      <c r="AP5012" s="3">
        <v>1720723.06</v>
      </c>
      <c r="AQ5012" s="3">
        <v>4282343.12</v>
      </c>
      <c r="AR5012" s="3">
        <v>1161737.9099999999</v>
      </c>
      <c r="AS5012" s="3">
        <v>63900.480000000003</v>
      </c>
      <c r="AT5012" s="3">
        <v>521620.83</v>
      </c>
      <c r="AU5012" s="3">
        <v>31717.18</v>
      </c>
      <c r="AV5012" s="3">
        <v>130820.07</v>
      </c>
      <c r="AW5012" s="3">
        <v>0</v>
      </c>
      <c r="AX5012" s="3">
        <v>157117.73000000001</v>
      </c>
      <c r="AY5012" s="3">
        <v>40171.82</v>
      </c>
      <c r="AZ5012" s="3">
        <v>31800</v>
      </c>
      <c r="BA5012" s="3">
        <v>359746.22</v>
      </c>
      <c r="BB5012" s="3">
        <v>432972.72</v>
      </c>
      <c r="BC5012" s="3">
        <v>201811.5</v>
      </c>
    </row>
    <row r="5013" spans="1:55" x14ac:dyDescent="0.3">
      <c r="A5013" s="1" t="s">
        <v>57</v>
      </c>
      <c r="B5013" s="1" t="s">
        <v>1357</v>
      </c>
      <c r="C5013" s="1">
        <v>358</v>
      </c>
      <c r="D5013" s="3">
        <v>18294290.170000002</v>
      </c>
      <c r="E5013" s="3">
        <v>17697731.239999998</v>
      </c>
      <c r="F5013" s="3">
        <v>18291.150000000001</v>
      </c>
      <c r="G5013" s="3">
        <v>120661.39</v>
      </c>
      <c r="H5013" s="3">
        <v>3557.44</v>
      </c>
      <c r="I5013" s="3">
        <v>7996.94</v>
      </c>
      <c r="J5013" s="3">
        <v>396442.01</v>
      </c>
      <c r="K5013" s="3">
        <v>49610</v>
      </c>
      <c r="L5013" s="3">
        <v>6195981.4299999997</v>
      </c>
      <c r="M5013" s="3">
        <v>6126676.0899999999</v>
      </c>
      <c r="N5013" s="3">
        <v>1696299.91</v>
      </c>
      <c r="O5013" s="3">
        <v>2790.6</v>
      </c>
      <c r="P5013" s="3">
        <v>82382.66</v>
      </c>
      <c r="Q5013" s="3">
        <v>953258.52</v>
      </c>
      <c r="R5013" s="3">
        <v>181212.64</v>
      </c>
      <c r="S5013" s="3">
        <v>1622383.45</v>
      </c>
      <c r="T5013" s="3">
        <v>21199.62</v>
      </c>
      <c r="U5013" s="3">
        <v>221850.43</v>
      </c>
      <c r="V5013" s="3">
        <v>6600</v>
      </c>
      <c r="W5013" s="3">
        <v>0</v>
      </c>
      <c r="X5013" s="3">
        <v>0</v>
      </c>
      <c r="Y5013" s="3">
        <v>13609086.220000001</v>
      </c>
      <c r="Z5013" s="3">
        <v>1241055.8</v>
      </c>
      <c r="AA5013" s="3">
        <v>0</v>
      </c>
      <c r="AB5013" s="3">
        <v>1241055.8</v>
      </c>
      <c r="AC5013" s="3">
        <v>10584.12</v>
      </c>
      <c r="AD5013" s="3">
        <v>1251639.92</v>
      </c>
      <c r="AE5013" s="3">
        <v>1352496.54</v>
      </c>
      <c r="AF5013" s="3">
        <v>162820.46</v>
      </c>
      <c r="AG5013" s="3">
        <v>263677.08</v>
      </c>
      <c r="AH5013" s="3">
        <v>5604757.0899999999</v>
      </c>
      <c r="AI5013" s="3">
        <v>399916.67</v>
      </c>
      <c r="AJ5013" s="3">
        <v>48887645.390000001</v>
      </c>
      <c r="AK5013" s="3">
        <v>1483139.3</v>
      </c>
      <c r="AL5013" s="3">
        <v>569916.74</v>
      </c>
      <c r="AM5013" s="3">
        <v>0</v>
      </c>
      <c r="AN5013" s="3">
        <v>202257.77</v>
      </c>
      <c r="AO5013" s="3">
        <v>12000</v>
      </c>
      <c r="AP5013" s="3">
        <v>420668.47</v>
      </c>
      <c r="AQ5013" s="3">
        <v>987457.21</v>
      </c>
      <c r="AR5013" s="3">
        <v>223099.48</v>
      </c>
      <c r="AS5013" s="3">
        <v>6600</v>
      </c>
      <c r="AT5013" s="3">
        <v>82382.66</v>
      </c>
      <c r="AU5013" s="3">
        <v>6232.83</v>
      </c>
      <c r="AV5013" s="3">
        <v>8636.93</v>
      </c>
      <c r="AW5013" s="3">
        <v>0</v>
      </c>
      <c r="AX5013" s="3">
        <v>27535.59</v>
      </c>
      <c r="AY5013" s="3">
        <v>2032.35</v>
      </c>
      <c r="AZ5013" s="3">
        <v>0</v>
      </c>
      <c r="BA5013" s="3">
        <v>0</v>
      </c>
      <c r="BB5013" s="3">
        <v>24105.119999999999</v>
      </c>
      <c r="BC5013" s="3">
        <v>2535681.56</v>
      </c>
    </row>
    <row r="5014" spans="1:55" x14ac:dyDescent="0.3">
      <c r="A5014" s="1" t="s">
        <v>57</v>
      </c>
      <c r="B5014" s="1" t="s">
        <v>1358</v>
      </c>
      <c r="C5014" s="1">
        <v>86</v>
      </c>
      <c r="D5014" s="3">
        <v>4839756.84</v>
      </c>
      <c r="E5014" s="3">
        <v>2943192.85</v>
      </c>
      <c r="F5014" s="3">
        <v>64600</v>
      </c>
      <c r="G5014" s="3">
        <v>1420190.73</v>
      </c>
      <c r="H5014" s="3">
        <v>0</v>
      </c>
      <c r="I5014" s="3">
        <v>0</v>
      </c>
      <c r="J5014" s="3">
        <v>261307.26</v>
      </c>
      <c r="K5014" s="3">
        <v>150466</v>
      </c>
      <c r="L5014" s="3">
        <v>146166.63</v>
      </c>
      <c r="M5014" s="3">
        <v>1218467.74</v>
      </c>
      <c r="N5014" s="3">
        <v>299622.40999999997</v>
      </c>
      <c r="O5014" s="3">
        <v>0</v>
      </c>
      <c r="P5014" s="3">
        <v>0</v>
      </c>
      <c r="Q5014" s="3">
        <v>243433.56</v>
      </c>
      <c r="R5014" s="3">
        <v>34244.69</v>
      </c>
      <c r="S5014" s="3">
        <v>169130.15</v>
      </c>
      <c r="T5014" s="3">
        <v>375465.95</v>
      </c>
      <c r="U5014" s="3">
        <v>0</v>
      </c>
      <c r="V5014" s="3">
        <v>0</v>
      </c>
      <c r="W5014" s="3">
        <v>0</v>
      </c>
      <c r="X5014" s="3">
        <v>0</v>
      </c>
      <c r="Y5014" s="3">
        <v>3720135.16</v>
      </c>
      <c r="Z5014" s="3">
        <v>510839.66</v>
      </c>
      <c r="AA5014" s="3">
        <v>0</v>
      </c>
      <c r="AB5014" s="3">
        <v>510839.66</v>
      </c>
      <c r="AC5014" s="3">
        <v>0</v>
      </c>
      <c r="AD5014" s="3">
        <v>510839.66</v>
      </c>
      <c r="AE5014" s="3">
        <v>457141.45</v>
      </c>
      <c r="AF5014" s="3">
        <v>67231.05</v>
      </c>
      <c r="AG5014" s="3">
        <v>13532.84</v>
      </c>
      <c r="AH5014" s="3">
        <v>1918098.91</v>
      </c>
      <c r="AI5014" s="3">
        <v>0</v>
      </c>
      <c r="AJ5014" s="3">
        <v>29536212.640000001</v>
      </c>
      <c r="AK5014" s="3">
        <v>0</v>
      </c>
      <c r="AL5014" s="3">
        <v>135045.10999999999</v>
      </c>
      <c r="AM5014" s="3">
        <v>0</v>
      </c>
      <c r="AN5014" s="3">
        <v>21800</v>
      </c>
      <c r="AO5014" s="3">
        <v>6000</v>
      </c>
      <c r="AP5014" s="3">
        <v>99519.41</v>
      </c>
      <c r="AQ5014" s="3">
        <v>41810.74</v>
      </c>
      <c r="AR5014" s="3">
        <v>0</v>
      </c>
      <c r="AS5014" s="3">
        <v>0</v>
      </c>
      <c r="AT5014" s="3">
        <v>0</v>
      </c>
      <c r="AU5014" s="3">
        <v>0</v>
      </c>
      <c r="AV5014" s="3">
        <v>0</v>
      </c>
      <c r="AW5014" s="3">
        <v>0</v>
      </c>
      <c r="AX5014" s="3">
        <v>13000</v>
      </c>
      <c r="AY5014" s="3">
        <v>0</v>
      </c>
      <c r="AZ5014" s="3">
        <v>0</v>
      </c>
      <c r="BA5014" s="3">
        <v>0</v>
      </c>
      <c r="BB5014" s="3">
        <v>26889.119999999999</v>
      </c>
      <c r="BC5014" s="3">
        <v>0</v>
      </c>
    </row>
    <row r="5015" spans="1:55" x14ac:dyDescent="0.3">
      <c r="A5015" s="1" t="s">
        <v>57</v>
      </c>
      <c r="B5015" s="1" t="s">
        <v>1359</v>
      </c>
      <c r="C5015" s="1">
        <v>224</v>
      </c>
      <c r="D5015" s="3">
        <v>13053186.57</v>
      </c>
      <c r="E5015" s="3">
        <v>11442717.92</v>
      </c>
      <c r="F5015" s="3">
        <v>90330.2</v>
      </c>
      <c r="G5015" s="3">
        <v>259812</v>
      </c>
      <c r="H5015" s="3">
        <v>0</v>
      </c>
      <c r="I5015" s="3">
        <v>141.88</v>
      </c>
      <c r="J5015" s="3">
        <v>849599.97</v>
      </c>
      <c r="K5015" s="3">
        <v>410584.6</v>
      </c>
      <c r="L5015" s="3">
        <v>2182548.19</v>
      </c>
      <c r="M5015" s="3">
        <v>4909930.33</v>
      </c>
      <c r="N5015" s="3">
        <v>931214.22</v>
      </c>
      <c r="O5015" s="3">
        <v>34.06</v>
      </c>
      <c r="P5015" s="3">
        <v>155221.09</v>
      </c>
      <c r="Q5015" s="3">
        <v>577870.31999999995</v>
      </c>
      <c r="R5015" s="3">
        <v>189656.43</v>
      </c>
      <c r="S5015" s="3">
        <v>1026938.36</v>
      </c>
      <c r="T5015" s="3">
        <v>99624.43</v>
      </c>
      <c r="U5015" s="3">
        <v>280011.18</v>
      </c>
      <c r="V5015" s="3">
        <v>0</v>
      </c>
      <c r="W5015" s="3">
        <v>0</v>
      </c>
      <c r="X5015" s="3">
        <v>0</v>
      </c>
      <c r="Y5015" s="3">
        <v>9842146.3699999992</v>
      </c>
      <c r="Z5015" s="3">
        <v>1131804.3400000001</v>
      </c>
      <c r="AA5015" s="3">
        <v>30</v>
      </c>
      <c r="AB5015" s="3">
        <v>1131774.3400000001</v>
      </c>
      <c r="AC5015" s="3">
        <v>0</v>
      </c>
      <c r="AD5015" s="3">
        <v>1131774.3400000001</v>
      </c>
      <c r="AE5015" s="3">
        <v>941997.17</v>
      </c>
      <c r="AF5015" s="3">
        <v>349104.33</v>
      </c>
      <c r="AG5015" s="3">
        <v>159327.16</v>
      </c>
      <c r="AH5015" s="3">
        <v>8827190.3699999992</v>
      </c>
      <c r="AI5015" s="3">
        <v>24000</v>
      </c>
      <c r="AJ5015" s="3">
        <v>72359551.010000005</v>
      </c>
      <c r="AK5015" s="3">
        <v>2439993.09</v>
      </c>
      <c r="AL5015" s="3">
        <v>625553.11</v>
      </c>
      <c r="AM5015" s="3">
        <v>22940</v>
      </c>
      <c r="AN5015" s="3">
        <v>170519.4</v>
      </c>
      <c r="AO5015" s="3">
        <v>11120</v>
      </c>
      <c r="AP5015" s="3">
        <v>183552.12</v>
      </c>
      <c r="AQ5015" s="3">
        <v>649051.39</v>
      </c>
      <c r="AR5015" s="3">
        <v>280011.18</v>
      </c>
      <c r="AS5015" s="3">
        <v>0</v>
      </c>
      <c r="AT5015" s="3">
        <v>155221.09</v>
      </c>
      <c r="AU5015" s="3">
        <v>0</v>
      </c>
      <c r="AV5015" s="3">
        <v>65732.009999999995</v>
      </c>
      <c r="AW5015" s="3">
        <v>0</v>
      </c>
      <c r="AX5015" s="3">
        <v>104292</v>
      </c>
      <c r="AY5015" s="3">
        <v>5194.78</v>
      </c>
      <c r="AZ5015" s="3">
        <v>0</v>
      </c>
      <c r="BA5015" s="3">
        <v>0</v>
      </c>
      <c r="BB5015" s="3">
        <v>14459.28</v>
      </c>
      <c r="BC5015" s="3">
        <v>80</v>
      </c>
    </row>
    <row r="5016" spans="1:55" x14ac:dyDescent="0.3">
      <c r="A5016" s="1" t="s">
        <v>57</v>
      </c>
      <c r="B5016" s="1" t="s">
        <v>1360</v>
      </c>
      <c r="C5016" s="1">
        <v>125</v>
      </c>
      <c r="D5016" s="3">
        <v>8425624.8300000001</v>
      </c>
      <c r="E5016" s="3">
        <v>8181203.9800000004</v>
      </c>
      <c r="F5016" s="3">
        <v>52797</v>
      </c>
      <c r="G5016" s="3">
        <v>156238.96</v>
      </c>
      <c r="H5016" s="3">
        <v>334.89</v>
      </c>
      <c r="I5016" s="3">
        <v>450</v>
      </c>
      <c r="J5016" s="3">
        <v>0</v>
      </c>
      <c r="K5016" s="3">
        <v>34600</v>
      </c>
      <c r="L5016" s="3">
        <v>556459.36</v>
      </c>
      <c r="M5016" s="3">
        <v>941518.08</v>
      </c>
      <c r="N5016" s="3">
        <v>754063.95</v>
      </c>
      <c r="O5016" s="3">
        <v>0</v>
      </c>
      <c r="P5016" s="3">
        <v>14254.26</v>
      </c>
      <c r="Q5016" s="3">
        <v>379938.36</v>
      </c>
      <c r="R5016" s="3">
        <v>160148.14000000001</v>
      </c>
      <c r="S5016" s="3">
        <v>460337.16</v>
      </c>
      <c r="T5016" s="3">
        <v>141879.32999999999</v>
      </c>
      <c r="U5016" s="3">
        <v>66311.08</v>
      </c>
      <c r="V5016" s="3">
        <v>14246.07</v>
      </c>
      <c r="W5016" s="3">
        <v>8720.9699999999993</v>
      </c>
      <c r="X5016" s="3">
        <v>0</v>
      </c>
      <c r="Y5016" s="3">
        <v>6428351.1900000004</v>
      </c>
      <c r="Z5016" s="3">
        <v>806039.11</v>
      </c>
      <c r="AA5016" s="3">
        <v>100</v>
      </c>
      <c r="AB5016" s="3">
        <v>805939.11</v>
      </c>
      <c r="AC5016" s="3">
        <v>0</v>
      </c>
      <c r="AD5016" s="3">
        <v>805939.11</v>
      </c>
      <c r="AE5016" s="3">
        <v>714892.09</v>
      </c>
      <c r="AF5016" s="3">
        <v>168679.91</v>
      </c>
      <c r="AG5016" s="3">
        <v>77632.89</v>
      </c>
      <c r="AH5016" s="3">
        <v>634120.53</v>
      </c>
      <c r="AI5016" s="3">
        <v>0</v>
      </c>
      <c r="AJ5016" s="3">
        <v>5706666.79</v>
      </c>
      <c r="AK5016" s="3">
        <v>516863.87</v>
      </c>
      <c r="AL5016" s="3">
        <v>200510.33</v>
      </c>
      <c r="AM5016" s="3">
        <v>1100</v>
      </c>
      <c r="AN5016" s="3">
        <v>50219</v>
      </c>
      <c r="AO5016" s="3">
        <v>3880</v>
      </c>
      <c r="AP5016" s="3">
        <v>104346.46</v>
      </c>
      <c r="AQ5016" s="3">
        <v>300791.7</v>
      </c>
      <c r="AR5016" s="3">
        <v>66311.08</v>
      </c>
      <c r="AS5016" s="3">
        <v>14246.07</v>
      </c>
      <c r="AT5016" s="3">
        <v>14254.26</v>
      </c>
      <c r="AU5016" s="3">
        <v>0</v>
      </c>
      <c r="AV5016" s="3">
        <v>0</v>
      </c>
      <c r="AW5016" s="3">
        <v>0</v>
      </c>
      <c r="AX5016" s="3">
        <v>0</v>
      </c>
      <c r="AY5016" s="3">
        <v>0</v>
      </c>
      <c r="AZ5016" s="3">
        <v>0</v>
      </c>
      <c r="BA5016" s="3">
        <v>0</v>
      </c>
      <c r="BB5016" s="3">
        <v>5391.26</v>
      </c>
      <c r="BC5016" s="3">
        <v>0</v>
      </c>
    </row>
    <row r="5017" spans="1:55" x14ac:dyDescent="0.3">
      <c r="A5017" s="1" t="s">
        <v>57</v>
      </c>
      <c r="B5017" s="1" t="s">
        <v>1361</v>
      </c>
      <c r="C5017" s="1">
        <v>1533</v>
      </c>
      <c r="D5017" s="3">
        <v>111145690.76000001</v>
      </c>
      <c r="E5017" s="3">
        <v>109029819.23999999</v>
      </c>
      <c r="F5017" s="3">
        <v>201717.23</v>
      </c>
      <c r="G5017" s="3">
        <v>1134372.53</v>
      </c>
      <c r="H5017" s="3">
        <v>107.83</v>
      </c>
      <c r="I5017" s="3">
        <v>275135.73</v>
      </c>
      <c r="J5017" s="3">
        <v>76128.2</v>
      </c>
      <c r="K5017" s="3">
        <v>428410</v>
      </c>
      <c r="L5017" s="3">
        <v>9224212.3699999992</v>
      </c>
      <c r="M5017" s="3">
        <v>18660429.530000001</v>
      </c>
      <c r="N5017" s="3">
        <v>10237977.640000001</v>
      </c>
      <c r="O5017" s="3">
        <v>0</v>
      </c>
      <c r="P5017" s="3">
        <v>644611.18999999994</v>
      </c>
      <c r="Q5017" s="3">
        <v>3917687.76</v>
      </c>
      <c r="R5017" s="3">
        <v>2980966.72</v>
      </c>
      <c r="S5017" s="3">
        <v>9171898.6199999992</v>
      </c>
      <c r="T5017" s="3">
        <v>6864.76</v>
      </c>
      <c r="U5017" s="3">
        <v>1207519.6299999999</v>
      </c>
      <c r="V5017" s="3">
        <v>131392.76</v>
      </c>
      <c r="W5017" s="3">
        <v>0</v>
      </c>
      <c r="X5017" s="3">
        <v>0</v>
      </c>
      <c r="Y5017" s="3">
        <v>83077948.379999995</v>
      </c>
      <c r="Z5017" s="3">
        <v>11125047.460000001</v>
      </c>
      <c r="AA5017" s="3">
        <v>7709.34</v>
      </c>
      <c r="AB5017" s="3">
        <v>11117338.119999999</v>
      </c>
      <c r="AC5017" s="3">
        <v>8848.24</v>
      </c>
      <c r="AD5017" s="3">
        <v>11126186.359999999</v>
      </c>
      <c r="AE5017" s="3">
        <v>11089483.34</v>
      </c>
      <c r="AF5017" s="3">
        <v>1570872.86</v>
      </c>
      <c r="AG5017" s="3">
        <v>1534169.84</v>
      </c>
      <c r="AH5017" s="3">
        <v>18358427.09</v>
      </c>
      <c r="AI5017" s="3">
        <v>224129.29</v>
      </c>
      <c r="AJ5017" s="3">
        <v>162173370.28</v>
      </c>
      <c r="AK5017" s="3">
        <v>3382359.75</v>
      </c>
      <c r="AL5017" s="3">
        <v>6325165.79</v>
      </c>
      <c r="AM5017" s="3">
        <v>100462.59</v>
      </c>
      <c r="AN5017" s="3">
        <v>539750.87</v>
      </c>
      <c r="AO5017" s="3">
        <v>79264.92</v>
      </c>
      <c r="AP5017" s="3">
        <v>3543174.34</v>
      </c>
      <c r="AQ5017" s="3">
        <v>5021589.95</v>
      </c>
      <c r="AR5017" s="3">
        <v>1228800.96</v>
      </c>
      <c r="AS5017" s="3">
        <v>131392.76</v>
      </c>
      <c r="AT5017" s="3">
        <v>672307.27</v>
      </c>
      <c r="AU5017" s="3">
        <v>128165.6</v>
      </c>
      <c r="AV5017" s="3">
        <v>37178.720000000001</v>
      </c>
      <c r="AW5017" s="3">
        <v>0</v>
      </c>
      <c r="AX5017" s="3">
        <v>195274.21</v>
      </c>
      <c r="AY5017" s="3">
        <v>3463</v>
      </c>
      <c r="AZ5017" s="3">
        <v>5308.7</v>
      </c>
      <c r="BA5017" s="3">
        <v>0</v>
      </c>
      <c r="BB5017" s="3">
        <v>638326.07999999996</v>
      </c>
      <c r="BC5017" s="3">
        <v>28000</v>
      </c>
    </row>
    <row r="5018" spans="1:55" x14ac:dyDescent="0.3">
      <c r="A5018" s="1" t="s">
        <v>57</v>
      </c>
      <c r="B5018" s="1" t="s">
        <v>1362</v>
      </c>
      <c r="C5018" s="1">
        <v>538</v>
      </c>
      <c r="D5018" s="3">
        <v>34813898.229999997</v>
      </c>
      <c r="E5018" s="3">
        <v>34025274.399999999</v>
      </c>
      <c r="F5018" s="3">
        <v>55000</v>
      </c>
      <c r="G5018" s="3">
        <v>351732.94</v>
      </c>
      <c r="H5018" s="3">
        <v>32.57</v>
      </c>
      <c r="I5018" s="3">
        <v>11145.22</v>
      </c>
      <c r="J5018" s="3">
        <v>39770</v>
      </c>
      <c r="K5018" s="3">
        <v>330943.09999999998</v>
      </c>
      <c r="L5018" s="3">
        <v>3523062.79</v>
      </c>
      <c r="M5018" s="3">
        <v>9245424.8200000003</v>
      </c>
      <c r="N5018" s="3">
        <v>3085799.44</v>
      </c>
      <c r="O5018" s="3">
        <v>670.12</v>
      </c>
      <c r="P5018" s="3">
        <v>236583.04000000001</v>
      </c>
      <c r="Q5018" s="3">
        <v>1881491.16</v>
      </c>
      <c r="R5018" s="3">
        <v>1089921.78</v>
      </c>
      <c r="S5018" s="3">
        <v>2911311.17</v>
      </c>
      <c r="T5018" s="3">
        <v>263570.19</v>
      </c>
      <c r="U5018" s="3">
        <v>270484.02</v>
      </c>
      <c r="V5018" s="3">
        <v>37076.49</v>
      </c>
      <c r="W5018" s="3">
        <v>0</v>
      </c>
      <c r="X5018" s="3">
        <v>0</v>
      </c>
      <c r="Y5018" s="3">
        <v>25071214.870000001</v>
      </c>
      <c r="Z5018" s="3">
        <v>2863901.28</v>
      </c>
      <c r="AA5018" s="3">
        <v>0</v>
      </c>
      <c r="AB5018" s="3">
        <v>2863901.28</v>
      </c>
      <c r="AC5018" s="3">
        <v>8325.7999999999993</v>
      </c>
      <c r="AD5018" s="3">
        <v>2872227.08</v>
      </c>
      <c r="AE5018" s="3">
        <v>3182152.25</v>
      </c>
      <c r="AF5018" s="3">
        <v>368792.28</v>
      </c>
      <c r="AG5018" s="3">
        <v>678717.45</v>
      </c>
      <c r="AH5018" s="3">
        <v>3801987.45</v>
      </c>
      <c r="AI5018" s="3">
        <v>0</v>
      </c>
      <c r="AJ5018" s="3">
        <v>56297820.75</v>
      </c>
      <c r="AK5018" s="3">
        <v>578799.44999999995</v>
      </c>
      <c r="AL5018" s="3">
        <v>1858517.57</v>
      </c>
      <c r="AM5018" s="3">
        <v>4940</v>
      </c>
      <c r="AN5018" s="3">
        <v>263540.38</v>
      </c>
      <c r="AO5018" s="3">
        <v>8900</v>
      </c>
      <c r="AP5018" s="3">
        <v>1436856.95</v>
      </c>
      <c r="AQ5018" s="3">
        <v>1222234.44</v>
      </c>
      <c r="AR5018" s="3">
        <v>270484.02</v>
      </c>
      <c r="AS5018" s="3">
        <v>37076.49</v>
      </c>
      <c r="AT5018" s="3">
        <v>236583.04000000001</v>
      </c>
      <c r="AU5018" s="3">
        <v>63459.839999999997</v>
      </c>
      <c r="AV5018" s="3">
        <v>117712</v>
      </c>
      <c r="AW5018" s="3">
        <v>0</v>
      </c>
      <c r="AX5018" s="3">
        <v>26544</v>
      </c>
      <c r="AY5018" s="3">
        <v>0</v>
      </c>
      <c r="AZ5018" s="3">
        <v>0</v>
      </c>
      <c r="BA5018" s="3">
        <v>0</v>
      </c>
      <c r="BB5018" s="3">
        <v>42610.33</v>
      </c>
      <c r="BC5018" s="3">
        <v>0</v>
      </c>
    </row>
    <row r="5019" spans="1:55" x14ac:dyDescent="0.3">
      <c r="A5019" s="1" t="s">
        <v>57</v>
      </c>
      <c r="B5019" s="1" t="s">
        <v>1363</v>
      </c>
      <c r="C5019" s="1">
        <v>46</v>
      </c>
      <c r="D5019" s="3">
        <v>2947474.15</v>
      </c>
      <c r="E5019" s="3">
        <v>2925114.15</v>
      </c>
      <c r="F5019" s="3">
        <v>0</v>
      </c>
      <c r="G5019" s="3">
        <v>0</v>
      </c>
      <c r="H5019" s="3">
        <v>0</v>
      </c>
      <c r="I5019" s="3">
        <v>0</v>
      </c>
      <c r="J5019" s="3">
        <v>22360</v>
      </c>
      <c r="K5019" s="3">
        <v>0</v>
      </c>
      <c r="L5019" s="3">
        <v>159814.39999999999</v>
      </c>
      <c r="M5019" s="3">
        <v>88663.24</v>
      </c>
      <c r="N5019" s="3">
        <v>285096.21999999997</v>
      </c>
      <c r="O5019" s="3">
        <v>0</v>
      </c>
      <c r="P5019" s="3">
        <v>7200</v>
      </c>
      <c r="Q5019" s="3">
        <v>236608.32</v>
      </c>
      <c r="R5019" s="3">
        <v>44838.23</v>
      </c>
      <c r="S5019" s="3">
        <v>113998.19</v>
      </c>
      <c r="T5019" s="3">
        <v>0</v>
      </c>
      <c r="U5019" s="3">
        <v>14332.58</v>
      </c>
      <c r="V5019" s="3">
        <v>0</v>
      </c>
      <c r="W5019" s="3">
        <v>0</v>
      </c>
      <c r="X5019" s="3">
        <v>0</v>
      </c>
      <c r="Y5019" s="3">
        <v>2247675.69</v>
      </c>
      <c r="Z5019" s="3">
        <v>241766.72</v>
      </c>
      <c r="AA5019" s="3">
        <v>166.08</v>
      </c>
      <c r="AB5019" s="3">
        <v>241600.64000000001</v>
      </c>
      <c r="AC5019" s="3">
        <v>0</v>
      </c>
      <c r="AD5019" s="3">
        <v>241600.64000000001</v>
      </c>
      <c r="AE5019" s="3">
        <v>176879.84</v>
      </c>
      <c r="AF5019" s="3">
        <v>85558.080000000002</v>
      </c>
      <c r="AG5019" s="3">
        <v>20837.28</v>
      </c>
      <c r="AH5019" s="3">
        <v>20223.91</v>
      </c>
      <c r="AI5019" s="3">
        <v>0</v>
      </c>
      <c r="AJ5019" s="3">
        <v>136409.9</v>
      </c>
      <c r="AK5019" s="3">
        <v>0</v>
      </c>
      <c r="AL5019" s="3">
        <v>81025.919999999998</v>
      </c>
      <c r="AM5019" s="3">
        <v>0</v>
      </c>
      <c r="AN5019" s="3">
        <v>500</v>
      </c>
      <c r="AO5019" s="3">
        <v>0</v>
      </c>
      <c r="AP5019" s="3">
        <v>69702.42</v>
      </c>
      <c r="AQ5019" s="3">
        <v>43795.77</v>
      </c>
      <c r="AR5019" s="3">
        <v>14332.58</v>
      </c>
      <c r="AS5019" s="3">
        <v>0</v>
      </c>
      <c r="AT5019" s="3">
        <v>7200</v>
      </c>
      <c r="AU5019" s="3">
        <v>0</v>
      </c>
      <c r="AV5019" s="3">
        <v>0</v>
      </c>
      <c r="AW5019" s="3">
        <v>0</v>
      </c>
      <c r="AX5019" s="3">
        <v>1800</v>
      </c>
      <c r="AY5019" s="3">
        <v>0</v>
      </c>
      <c r="AZ5019" s="3">
        <v>0</v>
      </c>
      <c r="BA5019" s="3">
        <v>0</v>
      </c>
      <c r="BB5019" s="3">
        <v>100</v>
      </c>
      <c r="BC5019" s="3">
        <v>0</v>
      </c>
    </row>
    <row r="5020" spans="1:55" x14ac:dyDescent="0.3">
      <c r="A5020" s="1" t="s">
        <v>57</v>
      </c>
      <c r="B5020" s="1" t="s">
        <v>1364</v>
      </c>
      <c r="C5020" s="1">
        <v>36</v>
      </c>
      <c r="D5020" s="3">
        <v>2136363.54</v>
      </c>
      <c r="E5020" s="3">
        <v>2113563.54</v>
      </c>
      <c r="F5020" s="3">
        <v>0</v>
      </c>
      <c r="G5020" s="3">
        <v>22800</v>
      </c>
      <c r="H5020" s="3">
        <v>0</v>
      </c>
      <c r="I5020" s="3">
        <v>0</v>
      </c>
      <c r="J5020" s="3">
        <v>0</v>
      </c>
      <c r="K5020" s="3">
        <v>0</v>
      </c>
      <c r="L5020" s="3">
        <v>113071.76</v>
      </c>
      <c r="M5020" s="3">
        <v>164842.35999999999</v>
      </c>
      <c r="N5020" s="3">
        <v>210143.74</v>
      </c>
      <c r="O5020" s="3">
        <v>0</v>
      </c>
      <c r="P5020" s="3">
        <v>0</v>
      </c>
      <c r="Q5020" s="3">
        <v>136504.79999999999</v>
      </c>
      <c r="R5020" s="3">
        <v>43878.26</v>
      </c>
      <c r="S5020" s="3">
        <v>47481.04</v>
      </c>
      <c r="T5020" s="3">
        <v>0</v>
      </c>
      <c r="U5020" s="3">
        <v>8290.08</v>
      </c>
      <c r="V5020" s="3">
        <v>25200</v>
      </c>
      <c r="W5020" s="3">
        <v>0</v>
      </c>
      <c r="X5020" s="3">
        <v>0</v>
      </c>
      <c r="Y5020" s="3">
        <v>1670966.75</v>
      </c>
      <c r="Z5020" s="3">
        <v>201310.39</v>
      </c>
      <c r="AA5020" s="3">
        <v>0</v>
      </c>
      <c r="AB5020" s="3">
        <v>201310.39</v>
      </c>
      <c r="AC5020" s="3">
        <v>0</v>
      </c>
      <c r="AD5020" s="3">
        <v>201310.39</v>
      </c>
      <c r="AE5020" s="3">
        <v>146285.20000000001</v>
      </c>
      <c r="AF5020" s="3">
        <v>71502.33</v>
      </c>
      <c r="AG5020" s="3">
        <v>16477.14</v>
      </c>
      <c r="AH5020" s="3">
        <v>0</v>
      </c>
      <c r="AI5020" s="3">
        <v>0</v>
      </c>
      <c r="AJ5020" s="3">
        <v>868681</v>
      </c>
      <c r="AK5020" s="3">
        <v>0</v>
      </c>
      <c r="AL5020" s="3">
        <v>58418.19</v>
      </c>
      <c r="AM5020" s="3">
        <v>0</v>
      </c>
      <c r="AN5020" s="3">
        <v>0</v>
      </c>
      <c r="AO5020" s="3">
        <v>0</v>
      </c>
      <c r="AP5020" s="3">
        <v>35502.04</v>
      </c>
      <c r="AQ5020" s="3">
        <v>11979</v>
      </c>
      <c r="AR5020" s="3">
        <v>8290.08</v>
      </c>
      <c r="AS5020" s="3">
        <v>25200</v>
      </c>
      <c r="AT5020" s="3">
        <v>0</v>
      </c>
      <c r="AU5020" s="3">
        <v>0</v>
      </c>
      <c r="AV5020" s="3">
        <v>0</v>
      </c>
      <c r="AW5020" s="3">
        <v>0</v>
      </c>
      <c r="AX5020" s="3">
        <v>0</v>
      </c>
      <c r="AY5020" s="3">
        <v>0</v>
      </c>
      <c r="AZ5020" s="3">
        <v>0</v>
      </c>
      <c r="BA5020" s="3">
        <v>0</v>
      </c>
      <c r="BB5020" s="3">
        <v>0</v>
      </c>
      <c r="BC5020" s="3">
        <v>0</v>
      </c>
    </row>
    <row r="5021" spans="1:55" x14ac:dyDescent="0.3">
      <c r="A5021" s="1" t="s">
        <v>57</v>
      </c>
      <c r="B5021" s="1" t="s">
        <v>1365</v>
      </c>
      <c r="C5021" s="1">
        <v>127</v>
      </c>
      <c r="D5021" s="3">
        <v>9325972.0099999998</v>
      </c>
      <c r="E5021" s="3">
        <v>8799221.5199999996</v>
      </c>
      <c r="F5021" s="3">
        <v>8010</v>
      </c>
      <c r="G5021" s="3">
        <v>459046.64</v>
      </c>
      <c r="H5021" s="3">
        <v>0</v>
      </c>
      <c r="I5021" s="3">
        <v>19023.849999999999</v>
      </c>
      <c r="J5021" s="3">
        <v>18600</v>
      </c>
      <c r="K5021" s="3">
        <v>22070</v>
      </c>
      <c r="L5021" s="3">
        <v>1081624.8500000001</v>
      </c>
      <c r="M5021" s="3">
        <v>2095642.48</v>
      </c>
      <c r="N5021" s="3">
        <v>852441.63</v>
      </c>
      <c r="O5021" s="3">
        <v>5390.06</v>
      </c>
      <c r="P5021" s="3">
        <v>147436.84</v>
      </c>
      <c r="Q5021" s="3">
        <v>361737.72</v>
      </c>
      <c r="R5021" s="3">
        <v>67045.25</v>
      </c>
      <c r="S5021" s="3">
        <v>392256.13</v>
      </c>
      <c r="T5021" s="3">
        <v>23774.33</v>
      </c>
      <c r="U5021" s="3">
        <v>133411.60999999999</v>
      </c>
      <c r="V5021" s="3">
        <v>38408.25</v>
      </c>
      <c r="W5021" s="3">
        <v>0</v>
      </c>
      <c r="X5021" s="3">
        <v>0</v>
      </c>
      <c r="Y5021" s="3">
        <v>7345995.3099999996</v>
      </c>
      <c r="Z5021" s="3">
        <v>1021344.9</v>
      </c>
      <c r="AA5021" s="3">
        <v>100</v>
      </c>
      <c r="AB5021" s="3">
        <v>1021244.9</v>
      </c>
      <c r="AC5021" s="3">
        <v>391.92</v>
      </c>
      <c r="AD5021" s="3">
        <v>1021636.82</v>
      </c>
      <c r="AE5021" s="3">
        <v>1022922.99</v>
      </c>
      <c r="AF5021" s="3">
        <v>72699.75</v>
      </c>
      <c r="AG5021" s="3">
        <v>73985.919999999998</v>
      </c>
      <c r="AH5021" s="3">
        <v>2298494.06</v>
      </c>
      <c r="AI5021" s="3">
        <v>0</v>
      </c>
      <c r="AJ5021" s="3">
        <v>14669172.93</v>
      </c>
      <c r="AK5021" s="3">
        <v>922931.38</v>
      </c>
      <c r="AL5021" s="3">
        <v>266856.15999999997</v>
      </c>
      <c r="AM5021" s="3">
        <v>15580</v>
      </c>
      <c r="AN5021" s="3">
        <v>54510</v>
      </c>
      <c r="AO5021" s="3">
        <v>0</v>
      </c>
      <c r="AP5021" s="3">
        <v>140522.72</v>
      </c>
      <c r="AQ5021" s="3">
        <v>181643.41</v>
      </c>
      <c r="AR5021" s="3">
        <v>134111.60999999999</v>
      </c>
      <c r="AS5021" s="3">
        <v>38408.25</v>
      </c>
      <c r="AT5021" s="3">
        <v>147436.84</v>
      </c>
      <c r="AU5021" s="3">
        <v>0</v>
      </c>
      <c r="AV5021" s="3">
        <v>12824.41</v>
      </c>
      <c r="AW5021" s="3">
        <v>0</v>
      </c>
      <c r="AX5021" s="3">
        <v>4800</v>
      </c>
      <c r="AY5021" s="3">
        <v>890</v>
      </c>
      <c r="AZ5021" s="3">
        <v>0</v>
      </c>
      <c r="BA5021" s="3">
        <v>0</v>
      </c>
      <c r="BB5021" s="3">
        <v>1000</v>
      </c>
      <c r="BC5021" s="3">
        <v>0</v>
      </c>
    </row>
    <row r="5022" spans="1:55" x14ac:dyDescent="0.3">
      <c r="A5022" s="1" t="s">
        <v>57</v>
      </c>
      <c r="B5022" s="1" t="s">
        <v>1366</v>
      </c>
      <c r="C5022" s="1">
        <v>8009</v>
      </c>
      <c r="D5022" s="3">
        <v>626733955.47000003</v>
      </c>
      <c r="E5022" s="3">
        <v>598253696.92999995</v>
      </c>
      <c r="F5022" s="3">
        <v>7401872.2400000002</v>
      </c>
      <c r="G5022" s="3">
        <v>13602929.17</v>
      </c>
      <c r="H5022" s="3">
        <v>655728.72</v>
      </c>
      <c r="I5022" s="3">
        <v>222820.14</v>
      </c>
      <c r="J5022" s="3">
        <v>3268511.35</v>
      </c>
      <c r="K5022" s="3">
        <v>3328396.92</v>
      </c>
      <c r="L5022" s="3">
        <v>116196707.20999999</v>
      </c>
      <c r="M5022" s="3">
        <v>347798965.48000002</v>
      </c>
      <c r="N5022" s="3">
        <v>46302903.740000002</v>
      </c>
      <c r="O5022" s="3">
        <v>28092.3</v>
      </c>
      <c r="P5022" s="3">
        <v>7884758.6900000004</v>
      </c>
      <c r="Q5022" s="3">
        <v>17097226.199999999</v>
      </c>
      <c r="R5022" s="3">
        <v>11381656.68</v>
      </c>
      <c r="S5022" s="3">
        <v>55105103.030000001</v>
      </c>
      <c r="T5022" s="3">
        <v>6954656.7699999996</v>
      </c>
      <c r="U5022" s="3">
        <v>8246229.3899999997</v>
      </c>
      <c r="V5022" s="3">
        <v>984549.63</v>
      </c>
      <c r="W5022" s="3">
        <v>474.36</v>
      </c>
      <c r="X5022" s="3">
        <v>0</v>
      </c>
      <c r="Y5022" s="3">
        <v>478085737.49000001</v>
      </c>
      <c r="Z5022" s="3">
        <v>74661037.510000005</v>
      </c>
      <c r="AA5022" s="3">
        <v>61634.99</v>
      </c>
      <c r="AB5022" s="3">
        <v>74599402.519999996</v>
      </c>
      <c r="AC5022" s="3">
        <v>235727.58</v>
      </c>
      <c r="AD5022" s="3">
        <v>74835130.099999994</v>
      </c>
      <c r="AE5022" s="3">
        <v>76194601.409999996</v>
      </c>
      <c r="AF5022" s="3">
        <v>7251988.3799999999</v>
      </c>
      <c r="AG5022" s="3">
        <v>8611459.6899999995</v>
      </c>
      <c r="AH5022" s="3">
        <v>194884890.34</v>
      </c>
      <c r="AI5022" s="3">
        <v>25561049.620000001</v>
      </c>
      <c r="AJ5022" s="3">
        <v>3039823911.3200002</v>
      </c>
      <c r="AK5022" s="3">
        <v>140807240.05000001</v>
      </c>
      <c r="AL5022" s="3">
        <v>30140844.120000001</v>
      </c>
      <c r="AM5022" s="3">
        <v>516814.86</v>
      </c>
      <c r="AN5022" s="3">
        <v>4216275.29</v>
      </c>
      <c r="AO5022" s="3">
        <v>553327</v>
      </c>
      <c r="AP5022" s="3">
        <v>14254887.529999999</v>
      </c>
      <c r="AQ5022" s="3">
        <v>37402871.859999999</v>
      </c>
      <c r="AR5022" s="3">
        <v>8264156.7599999998</v>
      </c>
      <c r="AS5022" s="3">
        <v>988966.52</v>
      </c>
      <c r="AT5022" s="3">
        <v>7915269.8700000001</v>
      </c>
      <c r="AU5022" s="3">
        <v>435665.38</v>
      </c>
      <c r="AV5022" s="3">
        <v>1943327.46</v>
      </c>
      <c r="AW5022" s="3">
        <v>60780</v>
      </c>
      <c r="AX5022" s="3">
        <v>3565078.46</v>
      </c>
      <c r="AY5022" s="3">
        <v>629388.27</v>
      </c>
      <c r="AZ5022" s="3">
        <v>373385.1</v>
      </c>
      <c r="BA5022" s="3">
        <v>0</v>
      </c>
      <c r="BB5022" s="3">
        <v>10996299.560000001</v>
      </c>
      <c r="BC5022" s="3">
        <v>25081477.129999999</v>
      </c>
    </row>
    <row r="5023" spans="1:55" x14ac:dyDescent="0.3">
      <c r="A5023" s="1" t="s">
        <v>57</v>
      </c>
      <c r="B5023" s="1" t="s">
        <v>1367</v>
      </c>
      <c r="C5023" s="1">
        <v>305</v>
      </c>
      <c r="D5023" s="3">
        <v>21842243.760000002</v>
      </c>
      <c r="E5023" s="3">
        <v>15670334.369999999</v>
      </c>
      <c r="F5023" s="3">
        <v>126953.37</v>
      </c>
      <c r="G5023" s="3">
        <v>5595856.1299999999</v>
      </c>
      <c r="H5023" s="3">
        <v>20.58</v>
      </c>
      <c r="I5023" s="3">
        <v>14852.18</v>
      </c>
      <c r="J5023" s="3">
        <v>319716.23</v>
      </c>
      <c r="K5023" s="3">
        <v>114510.9</v>
      </c>
      <c r="L5023" s="3">
        <v>3771868.14</v>
      </c>
      <c r="M5023" s="3">
        <v>14397986.109999999</v>
      </c>
      <c r="N5023" s="3">
        <v>1297635.76</v>
      </c>
      <c r="O5023" s="3">
        <v>4438.46</v>
      </c>
      <c r="P5023" s="3">
        <v>186702.28</v>
      </c>
      <c r="Q5023" s="3">
        <v>573320.16</v>
      </c>
      <c r="R5023" s="3">
        <v>256479.47</v>
      </c>
      <c r="S5023" s="3">
        <v>1377941.97</v>
      </c>
      <c r="T5023" s="3">
        <v>2613473.15</v>
      </c>
      <c r="U5023" s="3">
        <v>144746.82</v>
      </c>
      <c r="V5023" s="3">
        <v>23668.48</v>
      </c>
      <c r="W5023" s="3">
        <v>0</v>
      </c>
      <c r="X5023" s="3">
        <v>0</v>
      </c>
      <c r="Y5023" s="3">
        <v>15445544.09</v>
      </c>
      <c r="Z5023" s="3">
        <v>2292652.7200000002</v>
      </c>
      <c r="AA5023" s="3">
        <v>1900.14</v>
      </c>
      <c r="AB5023" s="3">
        <v>2290752.58</v>
      </c>
      <c r="AC5023" s="3">
        <v>65612.34</v>
      </c>
      <c r="AD5023" s="3">
        <v>2356364.92</v>
      </c>
      <c r="AE5023" s="3">
        <v>2446317.7000000002</v>
      </c>
      <c r="AF5023" s="3">
        <v>123308.01</v>
      </c>
      <c r="AG5023" s="3">
        <v>213260.79</v>
      </c>
      <c r="AH5023" s="3">
        <v>11161155.93</v>
      </c>
      <c r="AI5023" s="3">
        <v>4997031.17</v>
      </c>
      <c r="AJ5023" s="3">
        <v>103379975.01000001</v>
      </c>
      <c r="AK5023" s="3">
        <v>647821.59</v>
      </c>
      <c r="AL5023" s="3">
        <v>639386.41</v>
      </c>
      <c r="AM5023" s="3">
        <v>44156.28</v>
      </c>
      <c r="AN5023" s="3">
        <v>161352.85</v>
      </c>
      <c r="AO5023" s="3">
        <v>14150</v>
      </c>
      <c r="AP5023" s="3">
        <v>591056.41</v>
      </c>
      <c r="AQ5023" s="3">
        <v>573666.54</v>
      </c>
      <c r="AR5023" s="3">
        <v>144746.82</v>
      </c>
      <c r="AS5023" s="3">
        <v>23668.48</v>
      </c>
      <c r="AT5023" s="3">
        <v>186702.28</v>
      </c>
      <c r="AU5023" s="3">
        <v>5496</v>
      </c>
      <c r="AV5023" s="3">
        <v>147189.5</v>
      </c>
      <c r="AW5023" s="3">
        <v>0</v>
      </c>
      <c r="AX5023" s="3">
        <v>35589</v>
      </c>
      <c r="AY5023" s="3">
        <v>9405.7000000000007</v>
      </c>
      <c r="AZ5023" s="3">
        <v>30000</v>
      </c>
      <c r="BA5023" s="3">
        <v>41437.07</v>
      </c>
      <c r="BB5023" s="3">
        <v>14103</v>
      </c>
      <c r="BC5023" s="3">
        <v>40140</v>
      </c>
    </row>
    <row r="5024" spans="1:55" x14ac:dyDescent="0.3">
      <c r="A5024" s="1" t="s">
        <v>57</v>
      </c>
      <c r="B5024" s="1" t="s">
        <v>1368</v>
      </c>
      <c r="C5024" s="1">
        <v>400</v>
      </c>
      <c r="D5024" s="3">
        <v>22747657.34</v>
      </c>
      <c r="E5024" s="3">
        <v>21714255.010000002</v>
      </c>
      <c r="F5024" s="3">
        <v>0</v>
      </c>
      <c r="G5024" s="3">
        <v>526705.73</v>
      </c>
      <c r="H5024" s="3">
        <v>8.58</v>
      </c>
      <c r="I5024" s="3">
        <v>798.79</v>
      </c>
      <c r="J5024" s="3">
        <v>399405.23</v>
      </c>
      <c r="K5024" s="3">
        <v>106484</v>
      </c>
      <c r="L5024" s="3">
        <v>1970626.98</v>
      </c>
      <c r="M5024" s="3">
        <v>9622241.0600000005</v>
      </c>
      <c r="N5024" s="3">
        <v>1902503.66</v>
      </c>
      <c r="O5024" s="3">
        <v>0</v>
      </c>
      <c r="P5024" s="3">
        <v>160845.29</v>
      </c>
      <c r="Q5024" s="3">
        <v>939608.04</v>
      </c>
      <c r="R5024" s="3">
        <v>463042.93</v>
      </c>
      <c r="S5024" s="3">
        <v>2815764.49</v>
      </c>
      <c r="T5024" s="3">
        <v>416089.51</v>
      </c>
      <c r="U5024" s="3">
        <v>57092.22</v>
      </c>
      <c r="V5024" s="3">
        <v>15000</v>
      </c>
      <c r="W5024" s="3">
        <v>0</v>
      </c>
      <c r="X5024" s="3">
        <v>0</v>
      </c>
      <c r="Y5024" s="3">
        <v>16015190.58</v>
      </c>
      <c r="Z5024" s="3">
        <v>1487373.04</v>
      </c>
      <c r="AA5024" s="3">
        <v>0</v>
      </c>
      <c r="AB5024" s="3">
        <v>1487373.04</v>
      </c>
      <c r="AC5024" s="3">
        <v>1472.86</v>
      </c>
      <c r="AD5024" s="3">
        <v>1488845.9</v>
      </c>
      <c r="AE5024" s="3">
        <v>1732755.97</v>
      </c>
      <c r="AF5024" s="3">
        <v>202007.57</v>
      </c>
      <c r="AG5024" s="3">
        <v>445917.64</v>
      </c>
      <c r="AH5024" s="3">
        <v>4549394.0199999996</v>
      </c>
      <c r="AI5024" s="3">
        <v>270000</v>
      </c>
      <c r="AJ5024" s="3">
        <v>73452667.049999997</v>
      </c>
      <c r="AK5024" s="3">
        <v>1774097.29</v>
      </c>
      <c r="AL5024" s="3">
        <v>1147555.06</v>
      </c>
      <c r="AM5024" s="3">
        <v>10460</v>
      </c>
      <c r="AN5024" s="3">
        <v>253396</v>
      </c>
      <c r="AO5024" s="3">
        <v>13470</v>
      </c>
      <c r="AP5024" s="3">
        <v>527451.57999999996</v>
      </c>
      <c r="AQ5024" s="3">
        <v>2020717.82</v>
      </c>
      <c r="AR5024" s="3">
        <v>57092.22</v>
      </c>
      <c r="AS5024" s="3">
        <v>15000</v>
      </c>
      <c r="AT5024" s="3">
        <v>160845.29</v>
      </c>
      <c r="AU5024" s="3">
        <v>28433.23</v>
      </c>
      <c r="AV5024" s="3">
        <v>0</v>
      </c>
      <c r="AW5024" s="3">
        <v>0</v>
      </c>
      <c r="AX5024" s="3">
        <v>4853.33</v>
      </c>
      <c r="AY5024" s="3">
        <v>0</v>
      </c>
      <c r="AZ5024" s="3">
        <v>0</v>
      </c>
      <c r="BA5024" s="3">
        <v>0</v>
      </c>
      <c r="BB5024" s="3">
        <v>3212.43</v>
      </c>
      <c r="BC5024" s="3">
        <v>0</v>
      </c>
    </row>
    <row r="5025" spans="1:55" x14ac:dyDescent="0.3">
      <c r="A5025" s="1" t="s">
        <v>57</v>
      </c>
      <c r="B5025" s="1" t="s">
        <v>1369</v>
      </c>
      <c r="C5025" s="1">
        <v>64</v>
      </c>
      <c r="D5025" s="3">
        <v>2785957.73</v>
      </c>
      <c r="E5025" s="3">
        <v>2699341.4</v>
      </c>
      <c r="F5025" s="3">
        <v>0</v>
      </c>
      <c r="G5025" s="3">
        <v>0</v>
      </c>
      <c r="H5025" s="3">
        <v>0</v>
      </c>
      <c r="I5025" s="3">
        <v>428.27</v>
      </c>
      <c r="J5025" s="3">
        <v>15148.06</v>
      </c>
      <c r="K5025" s="3">
        <v>71040</v>
      </c>
      <c r="L5025" s="3">
        <v>231883.44</v>
      </c>
      <c r="M5025" s="3">
        <v>805696.05</v>
      </c>
      <c r="N5025" s="3">
        <v>276845.46000000002</v>
      </c>
      <c r="O5025" s="3">
        <v>0</v>
      </c>
      <c r="P5025" s="3">
        <v>6250.06</v>
      </c>
      <c r="Q5025" s="3">
        <v>150155.28</v>
      </c>
      <c r="R5025" s="3">
        <v>53600.33</v>
      </c>
      <c r="S5025" s="3">
        <v>140939.59</v>
      </c>
      <c r="T5025" s="3">
        <v>0</v>
      </c>
      <c r="U5025" s="3">
        <v>11436</v>
      </c>
      <c r="V5025" s="3">
        <v>14400</v>
      </c>
      <c r="W5025" s="3">
        <v>0</v>
      </c>
      <c r="X5025" s="3">
        <v>0</v>
      </c>
      <c r="Y5025" s="3">
        <v>2146396.4300000002</v>
      </c>
      <c r="Z5025" s="3">
        <v>197326.45</v>
      </c>
      <c r="AA5025" s="3">
        <v>0</v>
      </c>
      <c r="AB5025" s="3">
        <v>197326.45</v>
      </c>
      <c r="AC5025" s="3">
        <v>0</v>
      </c>
      <c r="AD5025" s="3">
        <v>197326.45</v>
      </c>
      <c r="AE5025" s="3">
        <v>227735.57</v>
      </c>
      <c r="AF5025" s="3">
        <v>16143.01</v>
      </c>
      <c r="AG5025" s="3">
        <v>46552.13</v>
      </c>
      <c r="AH5025" s="3">
        <v>1632096.46</v>
      </c>
      <c r="AI5025" s="3">
        <v>260736.94</v>
      </c>
      <c r="AJ5025" s="3">
        <v>2197754.37</v>
      </c>
      <c r="AK5025" s="3">
        <v>12389.8</v>
      </c>
      <c r="AL5025" s="3">
        <v>86891.68</v>
      </c>
      <c r="AM5025" s="3">
        <v>0</v>
      </c>
      <c r="AN5025" s="3">
        <v>27600</v>
      </c>
      <c r="AO5025" s="3">
        <v>0</v>
      </c>
      <c r="AP5025" s="3">
        <v>29720.58</v>
      </c>
      <c r="AQ5025" s="3">
        <v>83619.009999999995</v>
      </c>
      <c r="AR5025" s="3">
        <v>11436</v>
      </c>
      <c r="AS5025" s="3">
        <v>14400</v>
      </c>
      <c r="AT5025" s="3">
        <v>6250.06</v>
      </c>
      <c r="AU5025" s="3">
        <v>1998.24</v>
      </c>
      <c r="AV5025" s="3">
        <v>0</v>
      </c>
      <c r="AW5025" s="3">
        <v>0</v>
      </c>
      <c r="AX5025" s="3">
        <v>0</v>
      </c>
      <c r="AY5025" s="3">
        <v>0</v>
      </c>
      <c r="AZ5025" s="3">
        <v>0</v>
      </c>
      <c r="BA5025" s="3">
        <v>0</v>
      </c>
      <c r="BB5025" s="3">
        <v>1034.0999999999999</v>
      </c>
      <c r="BC5025" s="3">
        <v>0</v>
      </c>
    </row>
    <row r="5026" spans="1:55" x14ac:dyDescent="0.3">
      <c r="A5026" s="1" t="s">
        <v>57</v>
      </c>
      <c r="B5026" s="1" t="s">
        <v>1370</v>
      </c>
      <c r="C5026" s="1">
        <v>448</v>
      </c>
      <c r="D5026" s="3">
        <v>28891614.210000001</v>
      </c>
      <c r="E5026" s="3">
        <v>28271363.25</v>
      </c>
      <c r="F5026" s="3">
        <v>64444</v>
      </c>
      <c r="G5026" s="3">
        <v>327977.25</v>
      </c>
      <c r="H5026" s="3">
        <v>0</v>
      </c>
      <c r="I5026" s="3">
        <v>64644.11</v>
      </c>
      <c r="J5026" s="3">
        <v>73720.800000000003</v>
      </c>
      <c r="K5026" s="3">
        <v>89464.8</v>
      </c>
      <c r="L5026" s="3">
        <v>2297204.7400000002</v>
      </c>
      <c r="M5026" s="3">
        <v>5058546.24</v>
      </c>
      <c r="N5026" s="3">
        <v>2914474.23</v>
      </c>
      <c r="O5026" s="3">
        <v>29645.4</v>
      </c>
      <c r="P5026" s="3">
        <v>125505.85</v>
      </c>
      <c r="Q5026" s="3">
        <v>1419649.92</v>
      </c>
      <c r="R5026" s="3">
        <v>679666.31</v>
      </c>
      <c r="S5026" s="3">
        <v>1847132.68</v>
      </c>
      <c r="T5026" s="3">
        <v>54586.57</v>
      </c>
      <c r="U5026" s="3">
        <v>357519.08</v>
      </c>
      <c r="V5026" s="3">
        <v>29388.799999999999</v>
      </c>
      <c r="W5026" s="3">
        <v>0</v>
      </c>
      <c r="X5026" s="3">
        <v>0</v>
      </c>
      <c r="Y5026" s="3">
        <v>21511588.379999999</v>
      </c>
      <c r="Z5026" s="3">
        <v>2536676.21</v>
      </c>
      <c r="AA5026" s="3">
        <v>10723.56</v>
      </c>
      <c r="AB5026" s="3">
        <v>2525952.65</v>
      </c>
      <c r="AC5026" s="3">
        <v>5254.53</v>
      </c>
      <c r="AD5026" s="3">
        <v>2531207.1800000002</v>
      </c>
      <c r="AE5026" s="3">
        <v>2430170.08</v>
      </c>
      <c r="AF5026" s="3">
        <v>401772.26</v>
      </c>
      <c r="AG5026" s="3">
        <v>300735.15999999997</v>
      </c>
      <c r="AH5026" s="3">
        <v>4257571.17</v>
      </c>
      <c r="AI5026" s="3">
        <v>0</v>
      </c>
      <c r="AJ5026" s="3">
        <v>26413412.949999999</v>
      </c>
      <c r="AK5026" s="3">
        <v>457624.35</v>
      </c>
      <c r="AL5026" s="3">
        <v>1035519.65</v>
      </c>
      <c r="AM5026" s="3">
        <v>74431</v>
      </c>
      <c r="AN5026" s="3">
        <v>162907</v>
      </c>
      <c r="AO5026" s="3">
        <v>28182</v>
      </c>
      <c r="AP5026" s="3">
        <v>682605.05</v>
      </c>
      <c r="AQ5026" s="3">
        <v>914867.63</v>
      </c>
      <c r="AR5026" s="3">
        <v>357519.08</v>
      </c>
      <c r="AS5026" s="3">
        <v>29388.799999999999</v>
      </c>
      <c r="AT5026" s="3">
        <v>129181.94</v>
      </c>
      <c r="AU5026" s="3">
        <v>421.32</v>
      </c>
      <c r="AV5026" s="3">
        <v>26135.42</v>
      </c>
      <c r="AW5026" s="3">
        <v>0</v>
      </c>
      <c r="AX5026" s="3">
        <v>12795</v>
      </c>
      <c r="AY5026" s="3">
        <v>0</v>
      </c>
      <c r="AZ5026" s="3">
        <v>0</v>
      </c>
      <c r="BA5026" s="3">
        <v>0</v>
      </c>
      <c r="BB5026" s="3">
        <v>27840.77</v>
      </c>
      <c r="BC5026" s="3">
        <v>0</v>
      </c>
    </row>
    <row r="5027" spans="1:55" x14ac:dyDescent="0.3">
      <c r="A5027" s="1" t="s">
        <v>57</v>
      </c>
      <c r="B5027" s="1" t="s">
        <v>1371</v>
      </c>
      <c r="C5027" s="1">
        <v>6580</v>
      </c>
      <c r="D5027" s="3">
        <v>542898685.72000003</v>
      </c>
      <c r="E5027" s="3">
        <v>513949110.64999998</v>
      </c>
      <c r="F5027" s="3">
        <v>6513003.4100000001</v>
      </c>
      <c r="G5027" s="3">
        <v>18613829.510000002</v>
      </c>
      <c r="H5027" s="3">
        <v>242349.49</v>
      </c>
      <c r="I5027" s="3">
        <v>295769.71000000002</v>
      </c>
      <c r="J5027" s="3">
        <v>424614.47</v>
      </c>
      <c r="K5027" s="3">
        <v>2860008.48</v>
      </c>
      <c r="L5027" s="3">
        <v>81605897</v>
      </c>
      <c r="M5027" s="3">
        <v>234476875.69</v>
      </c>
      <c r="N5027" s="3">
        <v>42846746.280000001</v>
      </c>
      <c r="O5027" s="3">
        <v>33847.24</v>
      </c>
      <c r="P5027" s="3">
        <v>6159758.5599999996</v>
      </c>
      <c r="Q5027" s="3">
        <v>13832486.4</v>
      </c>
      <c r="R5027" s="3">
        <v>6869957.7199999997</v>
      </c>
      <c r="S5027" s="3">
        <v>42514592.420000002</v>
      </c>
      <c r="T5027" s="3">
        <v>11577004.470000001</v>
      </c>
      <c r="U5027" s="3">
        <v>8636930.1899999995</v>
      </c>
      <c r="V5027" s="3">
        <v>1084125.22</v>
      </c>
      <c r="W5027" s="3">
        <v>867.93</v>
      </c>
      <c r="X5027" s="3">
        <v>0</v>
      </c>
      <c r="Y5027" s="3">
        <v>413603842.23000002</v>
      </c>
      <c r="Z5027" s="3">
        <v>66985263.039999999</v>
      </c>
      <c r="AA5027" s="3">
        <v>36329.26</v>
      </c>
      <c r="AB5027" s="3">
        <v>66948933.780000001</v>
      </c>
      <c r="AC5027" s="3">
        <v>301304.34999999998</v>
      </c>
      <c r="AD5027" s="3">
        <v>67250238.129999995</v>
      </c>
      <c r="AE5027" s="3">
        <v>70021767.799999997</v>
      </c>
      <c r="AF5027" s="3">
        <v>5019729.71</v>
      </c>
      <c r="AG5027" s="3">
        <v>7791259.3799999999</v>
      </c>
      <c r="AH5027" s="3">
        <v>178177232.09999999</v>
      </c>
      <c r="AI5027" s="3">
        <v>26140427.550000001</v>
      </c>
      <c r="AJ5027" s="3">
        <v>2104502729.1099999</v>
      </c>
      <c r="AK5027" s="3">
        <v>101286321.7</v>
      </c>
      <c r="AL5027" s="3">
        <v>16540283.539999999</v>
      </c>
      <c r="AM5027" s="3">
        <v>468871.57</v>
      </c>
      <c r="AN5027" s="3">
        <v>3123238.59</v>
      </c>
      <c r="AO5027" s="3">
        <v>579840.81999999995</v>
      </c>
      <c r="AP5027" s="3">
        <v>9666046.9399999995</v>
      </c>
      <c r="AQ5027" s="3">
        <v>29449706.010000002</v>
      </c>
      <c r="AR5027" s="3">
        <v>8655014.8000000007</v>
      </c>
      <c r="AS5027" s="3">
        <v>1089501.8</v>
      </c>
      <c r="AT5027" s="3">
        <v>6166733.46</v>
      </c>
      <c r="AU5027" s="3">
        <v>309807.46999999997</v>
      </c>
      <c r="AV5027" s="3">
        <v>436856.89</v>
      </c>
      <c r="AW5027" s="3">
        <v>22600</v>
      </c>
      <c r="AX5027" s="3">
        <v>3738145.44</v>
      </c>
      <c r="AY5027" s="3">
        <v>492477.48</v>
      </c>
      <c r="AZ5027" s="3">
        <v>830039.57</v>
      </c>
      <c r="BA5027" s="3">
        <v>0</v>
      </c>
      <c r="BB5027" s="3">
        <v>4875350.22</v>
      </c>
      <c r="BC5027" s="3">
        <v>6583595.3700000001</v>
      </c>
    </row>
    <row r="5028" spans="1:55" x14ac:dyDescent="0.3">
      <c r="A5028" s="1" t="s">
        <v>57</v>
      </c>
      <c r="B5028" s="1" t="s">
        <v>1372</v>
      </c>
      <c r="C5028" s="1">
        <v>358</v>
      </c>
      <c r="D5028" s="3">
        <v>27191628.350000001</v>
      </c>
      <c r="E5028" s="3">
        <v>26316914.43</v>
      </c>
      <c r="F5028" s="3">
        <v>113868.99</v>
      </c>
      <c r="G5028" s="3">
        <v>509836.13</v>
      </c>
      <c r="H5028" s="3">
        <v>0</v>
      </c>
      <c r="I5028" s="3">
        <v>3472.39</v>
      </c>
      <c r="J5028" s="3">
        <v>167855.75</v>
      </c>
      <c r="K5028" s="3">
        <v>79680.66</v>
      </c>
      <c r="L5028" s="3">
        <v>3441693.19</v>
      </c>
      <c r="M5028" s="3">
        <v>9124113.4600000009</v>
      </c>
      <c r="N5028" s="3">
        <v>2488177.83</v>
      </c>
      <c r="O5028" s="3">
        <v>15.7</v>
      </c>
      <c r="P5028" s="3">
        <v>273444.28000000003</v>
      </c>
      <c r="Q5028" s="3">
        <v>1003310.28</v>
      </c>
      <c r="R5028" s="3">
        <v>465845.87</v>
      </c>
      <c r="S5028" s="3">
        <v>2119712.38</v>
      </c>
      <c r="T5028" s="3">
        <v>309082.84999999998</v>
      </c>
      <c r="U5028" s="3">
        <v>199037.51</v>
      </c>
      <c r="V5028" s="3">
        <v>4800</v>
      </c>
      <c r="W5028" s="3">
        <v>0</v>
      </c>
      <c r="X5028" s="3">
        <v>0</v>
      </c>
      <c r="Y5028" s="3">
        <v>20440452.300000001</v>
      </c>
      <c r="Z5028" s="3">
        <v>2787388.61</v>
      </c>
      <c r="AA5028" s="3">
        <v>5199.6099999999997</v>
      </c>
      <c r="AB5028" s="3">
        <v>2782189</v>
      </c>
      <c r="AC5028" s="3">
        <v>221333.27</v>
      </c>
      <c r="AD5028" s="3">
        <v>3003522.27</v>
      </c>
      <c r="AE5028" s="3">
        <v>3101913.68</v>
      </c>
      <c r="AF5028" s="3">
        <v>294819.84000000003</v>
      </c>
      <c r="AG5028" s="3">
        <v>393211.25</v>
      </c>
      <c r="AH5028" s="3">
        <v>13771800.84</v>
      </c>
      <c r="AI5028" s="3">
        <v>1206685.8999999999</v>
      </c>
      <c r="AJ5028" s="3">
        <v>87236410.780000001</v>
      </c>
      <c r="AK5028" s="3">
        <v>1202457.72</v>
      </c>
      <c r="AL5028" s="3">
        <v>1845998.35</v>
      </c>
      <c r="AM5028" s="3">
        <v>59388</v>
      </c>
      <c r="AN5028" s="3">
        <v>261502.6</v>
      </c>
      <c r="AO5028" s="3">
        <v>7720</v>
      </c>
      <c r="AP5028" s="3">
        <v>437071.83</v>
      </c>
      <c r="AQ5028" s="3">
        <v>1355299.43</v>
      </c>
      <c r="AR5028" s="3">
        <v>199341.73</v>
      </c>
      <c r="AS5028" s="3">
        <v>4800</v>
      </c>
      <c r="AT5028" s="3">
        <v>273444.28000000003</v>
      </c>
      <c r="AU5028" s="3">
        <v>4862.6400000000003</v>
      </c>
      <c r="AV5028" s="3">
        <v>710965.86</v>
      </c>
      <c r="AW5028" s="3">
        <v>0</v>
      </c>
      <c r="AX5028" s="3">
        <v>39283.1</v>
      </c>
      <c r="AY5028" s="3">
        <v>1897</v>
      </c>
      <c r="AZ5028" s="3">
        <v>0</v>
      </c>
      <c r="BA5028" s="3">
        <v>0</v>
      </c>
      <c r="BB5028" s="3">
        <v>2613.7199999999998</v>
      </c>
      <c r="BC5028" s="3">
        <v>31200</v>
      </c>
    </row>
    <row r="5029" spans="1:55" x14ac:dyDescent="0.3">
      <c r="A5029" s="1" t="s">
        <v>57</v>
      </c>
      <c r="B5029" s="1" t="s">
        <v>1373</v>
      </c>
      <c r="C5029" s="1">
        <v>211</v>
      </c>
      <c r="D5029" s="3">
        <v>10964494.4</v>
      </c>
      <c r="E5029" s="3">
        <v>9770933.4700000007</v>
      </c>
      <c r="F5029" s="3">
        <v>60582.3</v>
      </c>
      <c r="G5029" s="3">
        <v>960746.03</v>
      </c>
      <c r="H5029" s="3">
        <v>0</v>
      </c>
      <c r="I5029" s="3">
        <v>5149</v>
      </c>
      <c r="J5029" s="3">
        <v>155092.48000000001</v>
      </c>
      <c r="K5029" s="3">
        <v>11991.12</v>
      </c>
      <c r="L5029" s="3">
        <v>1900267.88</v>
      </c>
      <c r="M5029" s="3">
        <v>2689977.38</v>
      </c>
      <c r="N5029" s="3">
        <v>3943990.13</v>
      </c>
      <c r="O5029" s="3">
        <v>567.52</v>
      </c>
      <c r="P5029" s="3">
        <v>16871.12</v>
      </c>
      <c r="Q5029" s="3">
        <v>702999.72</v>
      </c>
      <c r="R5029" s="3">
        <v>149398.12</v>
      </c>
      <c r="S5029" s="3">
        <v>755889.82</v>
      </c>
      <c r="T5029" s="3">
        <v>412883.53</v>
      </c>
      <c r="U5029" s="3">
        <v>57720.1</v>
      </c>
      <c r="V5029" s="3">
        <v>0</v>
      </c>
      <c r="W5029" s="3">
        <v>0</v>
      </c>
      <c r="X5029" s="3">
        <v>0</v>
      </c>
      <c r="Y5029" s="3">
        <v>7941902.5599999996</v>
      </c>
      <c r="Z5029" s="3">
        <v>744815.28</v>
      </c>
      <c r="AA5029" s="3">
        <v>0</v>
      </c>
      <c r="AB5029" s="3">
        <v>744815.28</v>
      </c>
      <c r="AC5029" s="3">
        <v>0</v>
      </c>
      <c r="AD5029" s="3">
        <v>744815.28</v>
      </c>
      <c r="AE5029" s="3">
        <v>797987.05</v>
      </c>
      <c r="AF5029" s="3">
        <v>62390.35</v>
      </c>
      <c r="AG5029" s="3">
        <v>115562.12</v>
      </c>
      <c r="AH5029" s="3">
        <v>1913850.78</v>
      </c>
      <c r="AI5029" s="3">
        <v>34193.620000000003</v>
      </c>
      <c r="AJ5029" s="3">
        <v>17446924.670000002</v>
      </c>
      <c r="AK5029" s="3">
        <v>114186.39</v>
      </c>
      <c r="AL5029" s="3">
        <v>289435.93</v>
      </c>
      <c r="AM5029" s="3">
        <v>13320</v>
      </c>
      <c r="AN5029" s="3">
        <v>143051.29999999999</v>
      </c>
      <c r="AO5029" s="3">
        <v>7310</v>
      </c>
      <c r="AP5029" s="3">
        <v>211505.09</v>
      </c>
      <c r="AQ5029" s="3">
        <v>380715.93</v>
      </c>
      <c r="AR5029" s="3">
        <v>57720.1</v>
      </c>
      <c r="AS5029" s="3">
        <v>0</v>
      </c>
      <c r="AT5029" s="3">
        <v>16871.12</v>
      </c>
      <c r="AU5029" s="3">
        <v>0</v>
      </c>
      <c r="AV5029" s="3">
        <v>0</v>
      </c>
      <c r="AW5029" s="3">
        <v>0</v>
      </c>
      <c r="AX5029" s="3">
        <v>30921.79</v>
      </c>
      <c r="AY5029" s="3">
        <v>15250</v>
      </c>
      <c r="AZ5029" s="3">
        <v>12490</v>
      </c>
      <c r="BA5029" s="3">
        <v>0</v>
      </c>
      <c r="BB5029" s="3">
        <v>6445.41</v>
      </c>
      <c r="BC5029" s="3">
        <v>600</v>
      </c>
    </row>
    <row r="5030" spans="1:55" x14ac:dyDescent="0.3">
      <c r="A5030" s="1" t="s">
        <v>57</v>
      </c>
      <c r="B5030" s="1" t="s">
        <v>1374</v>
      </c>
      <c r="C5030" s="1">
        <v>353</v>
      </c>
      <c r="D5030" s="3">
        <v>25309923.5</v>
      </c>
      <c r="E5030" s="3">
        <v>24964696.690000001</v>
      </c>
      <c r="F5030" s="3">
        <v>34500</v>
      </c>
      <c r="G5030" s="3">
        <v>253120</v>
      </c>
      <c r="H5030" s="3">
        <v>0</v>
      </c>
      <c r="I5030" s="3">
        <v>7286.81</v>
      </c>
      <c r="J5030" s="3">
        <v>0</v>
      </c>
      <c r="K5030" s="3">
        <v>50320</v>
      </c>
      <c r="L5030" s="3">
        <v>1828343.83</v>
      </c>
      <c r="M5030" s="3">
        <v>3126740.08</v>
      </c>
      <c r="N5030" s="3">
        <v>3905759.05</v>
      </c>
      <c r="O5030" s="3">
        <v>0</v>
      </c>
      <c r="P5030" s="3">
        <v>17533.71</v>
      </c>
      <c r="Q5030" s="3">
        <v>1226268.1200000001</v>
      </c>
      <c r="R5030" s="3">
        <v>356282.04</v>
      </c>
      <c r="S5030" s="3">
        <v>1307419.25</v>
      </c>
      <c r="T5030" s="3">
        <v>14500</v>
      </c>
      <c r="U5030" s="3">
        <v>335750.7</v>
      </c>
      <c r="V5030" s="3">
        <v>8780.51</v>
      </c>
      <c r="W5030" s="3">
        <v>0</v>
      </c>
      <c r="X5030" s="3">
        <v>0</v>
      </c>
      <c r="Y5030" s="3">
        <v>19301702.449999999</v>
      </c>
      <c r="Z5030" s="3">
        <v>2578877.34</v>
      </c>
      <c r="AA5030" s="3">
        <v>0</v>
      </c>
      <c r="AB5030" s="3">
        <v>2578877.34</v>
      </c>
      <c r="AC5030" s="3">
        <v>0</v>
      </c>
      <c r="AD5030" s="3">
        <v>2578877.34</v>
      </c>
      <c r="AE5030" s="3">
        <v>2532223.3199999998</v>
      </c>
      <c r="AF5030" s="3">
        <v>359717.02</v>
      </c>
      <c r="AG5030" s="3">
        <v>313063</v>
      </c>
      <c r="AH5030" s="3">
        <v>367231.84</v>
      </c>
      <c r="AI5030" s="3">
        <v>0</v>
      </c>
      <c r="AJ5030" s="3">
        <v>9431595.5</v>
      </c>
      <c r="AK5030" s="3">
        <v>51806.13</v>
      </c>
      <c r="AL5030" s="3">
        <v>556970.99</v>
      </c>
      <c r="AM5030" s="3">
        <v>21750</v>
      </c>
      <c r="AN5030" s="3">
        <v>66349.55</v>
      </c>
      <c r="AO5030" s="3">
        <v>300</v>
      </c>
      <c r="AP5030" s="3">
        <v>169489.13</v>
      </c>
      <c r="AQ5030" s="3">
        <v>1071560.57</v>
      </c>
      <c r="AR5030" s="3">
        <v>335750.7</v>
      </c>
      <c r="AS5030" s="3">
        <v>8780.51</v>
      </c>
      <c r="AT5030" s="3">
        <v>17533.71</v>
      </c>
      <c r="AU5030" s="3">
        <v>7798.88</v>
      </c>
      <c r="AV5030" s="3">
        <v>4124.8900000000003</v>
      </c>
      <c r="AW5030" s="3">
        <v>0</v>
      </c>
      <c r="AX5030" s="3">
        <v>9600</v>
      </c>
      <c r="AY5030" s="3">
        <v>0</v>
      </c>
      <c r="AZ5030" s="3">
        <v>0</v>
      </c>
      <c r="BA5030" s="3">
        <v>0</v>
      </c>
      <c r="BB5030" s="3">
        <v>56000</v>
      </c>
      <c r="BC5030" s="3">
        <v>0</v>
      </c>
    </row>
    <row r="5031" spans="1:55" x14ac:dyDescent="0.3">
      <c r="A5031" s="1" t="s">
        <v>57</v>
      </c>
      <c r="B5031" s="1" t="s">
        <v>1375</v>
      </c>
      <c r="C5031" s="1">
        <v>550</v>
      </c>
      <c r="D5031" s="3">
        <v>36107404.840000004</v>
      </c>
      <c r="E5031" s="3">
        <v>34337913.310000002</v>
      </c>
      <c r="F5031" s="3">
        <v>321150.53000000003</v>
      </c>
      <c r="G5031" s="3">
        <v>491921.31</v>
      </c>
      <c r="H5031" s="3">
        <v>0</v>
      </c>
      <c r="I5031" s="3">
        <v>3980.55</v>
      </c>
      <c r="J5031" s="3">
        <v>806084.14</v>
      </c>
      <c r="K5031" s="3">
        <v>146355</v>
      </c>
      <c r="L5031" s="3">
        <v>5226314.2699999996</v>
      </c>
      <c r="M5031" s="3">
        <v>25812932.34</v>
      </c>
      <c r="N5031" s="3">
        <v>3274555.83</v>
      </c>
      <c r="O5031" s="3">
        <v>956.72</v>
      </c>
      <c r="P5031" s="3">
        <v>258911.91</v>
      </c>
      <c r="Q5031" s="3">
        <v>964633.92</v>
      </c>
      <c r="R5031" s="3">
        <v>560255.53</v>
      </c>
      <c r="S5031" s="3">
        <v>4783305.88</v>
      </c>
      <c r="T5031" s="3">
        <v>185359.71</v>
      </c>
      <c r="U5031" s="3">
        <v>104762.66</v>
      </c>
      <c r="V5031" s="3">
        <v>20653.39</v>
      </c>
      <c r="W5031" s="3">
        <v>0</v>
      </c>
      <c r="X5031" s="3">
        <v>0</v>
      </c>
      <c r="Y5031" s="3">
        <v>26208169.170000002</v>
      </c>
      <c r="Z5031" s="3">
        <v>3226628.24</v>
      </c>
      <c r="AA5031" s="3">
        <v>2606.0700000000002</v>
      </c>
      <c r="AB5031" s="3">
        <v>3224022.17</v>
      </c>
      <c r="AC5031" s="3">
        <v>24107.52</v>
      </c>
      <c r="AD5031" s="3">
        <v>3248129.69</v>
      </c>
      <c r="AE5031" s="3">
        <v>3327129.97</v>
      </c>
      <c r="AF5031" s="3">
        <v>458516.92</v>
      </c>
      <c r="AG5031" s="3">
        <v>537517.19999999995</v>
      </c>
      <c r="AH5031" s="3">
        <v>11786676.92</v>
      </c>
      <c r="AI5031" s="3">
        <v>1468121.69</v>
      </c>
      <c r="AJ5031" s="3">
        <v>169221307.47</v>
      </c>
      <c r="AK5031" s="3">
        <v>7201550.7800000003</v>
      </c>
      <c r="AL5031" s="3">
        <v>1197467.3600000001</v>
      </c>
      <c r="AM5031" s="3">
        <v>112700</v>
      </c>
      <c r="AN5031" s="3">
        <v>430739.3</v>
      </c>
      <c r="AO5031" s="3">
        <v>98320</v>
      </c>
      <c r="AP5031" s="3">
        <v>1011668.92</v>
      </c>
      <c r="AQ5031" s="3">
        <v>3248722.37</v>
      </c>
      <c r="AR5031" s="3">
        <v>104762.66</v>
      </c>
      <c r="AS5031" s="3">
        <v>20653.39</v>
      </c>
      <c r="AT5031" s="3">
        <v>258911.91</v>
      </c>
      <c r="AU5031" s="3">
        <v>25624.04</v>
      </c>
      <c r="AV5031" s="3">
        <v>11714.8</v>
      </c>
      <c r="AW5031" s="3">
        <v>0</v>
      </c>
      <c r="AX5031" s="3">
        <v>96936.87</v>
      </c>
      <c r="AY5031" s="3">
        <v>18197.22</v>
      </c>
      <c r="AZ5031" s="3">
        <v>174360.02</v>
      </c>
      <c r="BA5031" s="3">
        <v>0</v>
      </c>
      <c r="BB5031" s="3">
        <v>507836.09</v>
      </c>
      <c r="BC5031" s="3">
        <v>1070606.43</v>
      </c>
    </row>
    <row r="5032" spans="1:55" x14ac:dyDescent="0.3">
      <c r="A5032" s="1" t="s">
        <v>57</v>
      </c>
      <c r="B5032" s="1" t="s">
        <v>1376</v>
      </c>
      <c r="C5032" s="1">
        <v>97</v>
      </c>
      <c r="D5032" s="3">
        <v>4799416.03</v>
      </c>
      <c r="E5032" s="3">
        <v>4761908.1500000004</v>
      </c>
      <c r="F5032" s="3">
        <v>0</v>
      </c>
      <c r="G5032" s="3">
        <v>0</v>
      </c>
      <c r="H5032" s="3">
        <v>0</v>
      </c>
      <c r="I5032" s="3">
        <v>0</v>
      </c>
      <c r="J5032" s="3">
        <v>37507.879999999997</v>
      </c>
      <c r="K5032" s="3">
        <v>0</v>
      </c>
      <c r="L5032" s="3">
        <v>515680.77</v>
      </c>
      <c r="M5032" s="3">
        <v>1167170.3600000001</v>
      </c>
      <c r="N5032" s="3">
        <v>392180.45</v>
      </c>
      <c r="O5032" s="3">
        <v>0</v>
      </c>
      <c r="P5032" s="3">
        <v>47134.92</v>
      </c>
      <c r="Q5032" s="3">
        <v>236608.32</v>
      </c>
      <c r="R5032" s="3">
        <v>77636.67</v>
      </c>
      <c r="S5032" s="3">
        <v>243729.8</v>
      </c>
      <c r="T5032" s="3">
        <v>0</v>
      </c>
      <c r="U5032" s="3">
        <v>12140.46</v>
      </c>
      <c r="V5032" s="3">
        <v>84890.79</v>
      </c>
      <c r="W5032" s="3">
        <v>0</v>
      </c>
      <c r="X5032" s="3">
        <v>0</v>
      </c>
      <c r="Y5032" s="3">
        <v>3722883.39</v>
      </c>
      <c r="Z5032" s="3">
        <v>401921.29</v>
      </c>
      <c r="AA5032" s="3">
        <v>0</v>
      </c>
      <c r="AB5032" s="3">
        <v>401921.29</v>
      </c>
      <c r="AC5032" s="3">
        <v>0</v>
      </c>
      <c r="AD5032" s="3">
        <v>401921.29</v>
      </c>
      <c r="AE5032" s="3">
        <v>396631.38</v>
      </c>
      <c r="AF5032" s="3">
        <v>59674.1</v>
      </c>
      <c r="AG5032" s="3">
        <v>54384.19</v>
      </c>
      <c r="AH5032" s="3">
        <v>917985.05</v>
      </c>
      <c r="AI5032" s="3">
        <v>122064.15</v>
      </c>
      <c r="AJ5032" s="3">
        <v>10393726.91</v>
      </c>
      <c r="AK5032" s="3">
        <v>22348.47</v>
      </c>
      <c r="AL5032" s="3">
        <v>280799.42</v>
      </c>
      <c r="AM5032" s="3">
        <v>0</v>
      </c>
      <c r="AN5032" s="3">
        <v>64420</v>
      </c>
      <c r="AO5032" s="3">
        <v>11700</v>
      </c>
      <c r="AP5032" s="3">
        <v>78688.490000000005</v>
      </c>
      <c r="AQ5032" s="3">
        <v>90258.47</v>
      </c>
      <c r="AR5032" s="3">
        <v>12140.46</v>
      </c>
      <c r="AS5032" s="3">
        <v>84890.79</v>
      </c>
      <c r="AT5032" s="3">
        <v>47134.92</v>
      </c>
      <c r="AU5032" s="3">
        <v>1608.19</v>
      </c>
      <c r="AV5032" s="3">
        <v>0</v>
      </c>
      <c r="AW5032" s="3">
        <v>0</v>
      </c>
      <c r="AX5032" s="3">
        <v>0</v>
      </c>
      <c r="AY5032" s="3">
        <v>0</v>
      </c>
      <c r="AZ5032" s="3">
        <v>0</v>
      </c>
      <c r="BA5032" s="3">
        <v>0</v>
      </c>
      <c r="BB5032" s="3">
        <v>6625.3</v>
      </c>
      <c r="BC5032" s="3">
        <v>0</v>
      </c>
    </row>
    <row r="5033" spans="1:55" x14ac:dyDescent="0.3">
      <c r="A5033" s="1" t="s">
        <v>57</v>
      </c>
      <c r="B5033" s="1" t="s">
        <v>1377</v>
      </c>
      <c r="C5033" s="1">
        <v>216</v>
      </c>
      <c r="D5033" s="3">
        <v>12159434.51</v>
      </c>
      <c r="E5033" s="3">
        <v>11800334.77</v>
      </c>
      <c r="F5033" s="3">
        <v>21500</v>
      </c>
      <c r="G5033" s="3">
        <v>127370</v>
      </c>
      <c r="H5033" s="3">
        <v>13409.74</v>
      </c>
      <c r="I5033" s="3">
        <v>0</v>
      </c>
      <c r="J5033" s="3">
        <v>0</v>
      </c>
      <c r="K5033" s="3">
        <v>196820</v>
      </c>
      <c r="L5033" s="3">
        <v>878931.67</v>
      </c>
      <c r="M5033" s="3">
        <v>5537025.9900000002</v>
      </c>
      <c r="N5033" s="3">
        <v>1203110.44</v>
      </c>
      <c r="O5033" s="3">
        <v>0</v>
      </c>
      <c r="P5033" s="3">
        <v>27272.12</v>
      </c>
      <c r="Q5033" s="3">
        <v>577870.31999999995</v>
      </c>
      <c r="R5033" s="3">
        <v>292080.03999999998</v>
      </c>
      <c r="S5033" s="3">
        <v>816621.47</v>
      </c>
      <c r="T5033" s="3">
        <v>491</v>
      </c>
      <c r="U5033" s="3">
        <v>56282.61</v>
      </c>
      <c r="V5033" s="3">
        <v>0</v>
      </c>
      <c r="W5033" s="3">
        <v>0</v>
      </c>
      <c r="X5033" s="3">
        <v>0</v>
      </c>
      <c r="Y5033" s="3">
        <v>9204740.2400000002</v>
      </c>
      <c r="Z5033" s="3">
        <v>1035479.69</v>
      </c>
      <c r="AA5033" s="3">
        <v>0</v>
      </c>
      <c r="AB5033" s="3">
        <v>1035479.69</v>
      </c>
      <c r="AC5033" s="3">
        <v>0</v>
      </c>
      <c r="AD5033" s="3">
        <v>1035479.69</v>
      </c>
      <c r="AE5033" s="3">
        <v>871144.06</v>
      </c>
      <c r="AF5033" s="3">
        <v>301528.71000000002</v>
      </c>
      <c r="AG5033" s="3">
        <v>137193.07999999999</v>
      </c>
      <c r="AH5033" s="3">
        <v>1115988.9099999999</v>
      </c>
      <c r="AI5033" s="3">
        <v>9300</v>
      </c>
      <c r="AJ5033" s="3">
        <v>11016879.25</v>
      </c>
      <c r="AK5033" s="3">
        <v>12736.31</v>
      </c>
      <c r="AL5033" s="3">
        <v>417892.77</v>
      </c>
      <c r="AM5033" s="3">
        <v>47465</v>
      </c>
      <c r="AN5033" s="3">
        <v>48754.91</v>
      </c>
      <c r="AO5033" s="3">
        <v>4070</v>
      </c>
      <c r="AP5033" s="3">
        <v>185910.13</v>
      </c>
      <c r="AQ5033" s="3">
        <v>530421.43000000005</v>
      </c>
      <c r="AR5033" s="3">
        <v>56282.61</v>
      </c>
      <c r="AS5033" s="3">
        <v>0</v>
      </c>
      <c r="AT5033" s="3">
        <v>27272.12</v>
      </c>
      <c r="AU5033" s="3">
        <v>4245.2</v>
      </c>
      <c r="AV5033" s="3">
        <v>2920</v>
      </c>
      <c r="AW5033" s="3">
        <v>0</v>
      </c>
      <c r="AX5033" s="3">
        <v>4800</v>
      </c>
      <c r="AY5033" s="3">
        <v>0</v>
      </c>
      <c r="AZ5033" s="3">
        <v>0</v>
      </c>
      <c r="BA5033" s="3">
        <v>0</v>
      </c>
      <c r="BB5033" s="3">
        <v>7020</v>
      </c>
      <c r="BC5033" s="3">
        <v>70</v>
      </c>
    </row>
    <row r="5034" spans="1:55" x14ac:dyDescent="0.3">
      <c r="A5034" s="1" t="s">
        <v>57</v>
      </c>
      <c r="B5034" s="1" t="s">
        <v>1378</v>
      </c>
      <c r="C5034" s="1">
        <v>281</v>
      </c>
      <c r="D5034" s="3">
        <v>21513403.920000002</v>
      </c>
      <c r="E5034" s="3">
        <v>21073664.600000001</v>
      </c>
      <c r="F5034" s="3">
        <v>0</v>
      </c>
      <c r="G5034" s="3">
        <v>176018.41</v>
      </c>
      <c r="H5034" s="3">
        <v>0</v>
      </c>
      <c r="I5034" s="3">
        <v>42792.85</v>
      </c>
      <c r="J5034" s="3">
        <v>178928.06</v>
      </c>
      <c r="K5034" s="3">
        <v>42000</v>
      </c>
      <c r="L5034" s="3">
        <v>1816506.02</v>
      </c>
      <c r="M5034" s="3">
        <v>6803331.4100000001</v>
      </c>
      <c r="N5034" s="3">
        <v>1805276.27</v>
      </c>
      <c r="O5034" s="3">
        <v>5219.78</v>
      </c>
      <c r="P5034" s="3">
        <v>83666.710000000006</v>
      </c>
      <c r="Q5034" s="3">
        <v>571045.07999999996</v>
      </c>
      <c r="R5034" s="3">
        <v>204864.79</v>
      </c>
      <c r="S5034" s="3">
        <v>1912207.51</v>
      </c>
      <c r="T5034" s="3">
        <v>109654.96</v>
      </c>
      <c r="U5034" s="3">
        <v>304208.05</v>
      </c>
      <c r="V5034" s="3">
        <v>71608.69</v>
      </c>
      <c r="W5034" s="3">
        <v>1201.5999999999999</v>
      </c>
      <c r="X5034" s="3">
        <v>0</v>
      </c>
      <c r="Y5034" s="3">
        <v>16533440.810000001</v>
      </c>
      <c r="Z5034" s="3">
        <v>2466789.6800000002</v>
      </c>
      <c r="AA5034" s="3">
        <v>0</v>
      </c>
      <c r="AB5034" s="3">
        <v>2466789.6800000002</v>
      </c>
      <c r="AC5034" s="3">
        <v>0</v>
      </c>
      <c r="AD5034" s="3">
        <v>2466789.6800000002</v>
      </c>
      <c r="AE5034" s="3">
        <v>2544393.06</v>
      </c>
      <c r="AF5034" s="3">
        <v>304191.96000000002</v>
      </c>
      <c r="AG5034" s="3">
        <v>381795.34</v>
      </c>
      <c r="AH5034" s="3">
        <v>4143316.7</v>
      </c>
      <c r="AI5034" s="3">
        <v>44650</v>
      </c>
      <c r="AJ5034" s="3">
        <v>42008266.68</v>
      </c>
      <c r="AK5034" s="3">
        <v>415798.96</v>
      </c>
      <c r="AL5034" s="3">
        <v>357958.33</v>
      </c>
      <c r="AM5034" s="3">
        <v>28650</v>
      </c>
      <c r="AN5034" s="3">
        <v>145057.35999999999</v>
      </c>
      <c r="AO5034" s="3">
        <v>35290</v>
      </c>
      <c r="AP5034" s="3">
        <v>222884.63</v>
      </c>
      <c r="AQ5034" s="3">
        <v>1521865.83</v>
      </c>
      <c r="AR5034" s="3">
        <v>306437.56</v>
      </c>
      <c r="AS5034" s="3">
        <v>71608.69</v>
      </c>
      <c r="AT5034" s="3">
        <v>83666.710000000006</v>
      </c>
      <c r="AU5034" s="3">
        <v>16131.57</v>
      </c>
      <c r="AV5034" s="3">
        <v>2542.94</v>
      </c>
      <c r="AW5034" s="3">
        <v>0</v>
      </c>
      <c r="AX5034" s="3">
        <v>39224.61</v>
      </c>
      <c r="AY5034" s="3">
        <v>0</v>
      </c>
      <c r="AZ5034" s="3">
        <v>0</v>
      </c>
      <c r="BA5034" s="3">
        <v>38400</v>
      </c>
      <c r="BB5034" s="3">
        <v>5362.48</v>
      </c>
      <c r="BC5034" s="3">
        <v>0</v>
      </c>
    </row>
    <row r="5035" spans="1:55" x14ac:dyDescent="0.3">
      <c r="A5035" s="1" t="s">
        <v>57</v>
      </c>
      <c r="B5035" s="1" t="s">
        <v>1379</v>
      </c>
      <c r="C5035" s="1">
        <v>114</v>
      </c>
      <c r="D5035" s="3">
        <v>3715817.16</v>
      </c>
      <c r="E5035" s="3">
        <v>3431580.75</v>
      </c>
      <c r="F5035" s="3">
        <v>0</v>
      </c>
      <c r="G5035" s="3">
        <v>203307</v>
      </c>
      <c r="H5035" s="3">
        <v>0</v>
      </c>
      <c r="I5035" s="3">
        <v>0</v>
      </c>
      <c r="J5035" s="3">
        <v>76729.41</v>
      </c>
      <c r="K5035" s="3">
        <v>4200</v>
      </c>
      <c r="L5035" s="3">
        <v>793042.92</v>
      </c>
      <c r="M5035" s="3">
        <v>1660977.79</v>
      </c>
      <c r="N5035" s="3">
        <v>316824.01</v>
      </c>
      <c r="O5035" s="3">
        <v>0</v>
      </c>
      <c r="P5035" s="3">
        <v>19472.91</v>
      </c>
      <c r="Q5035" s="3">
        <v>334436.76</v>
      </c>
      <c r="R5035" s="3">
        <v>45611.360000000001</v>
      </c>
      <c r="S5035" s="3">
        <v>193165.14</v>
      </c>
      <c r="T5035" s="3">
        <v>108477.19</v>
      </c>
      <c r="U5035" s="3">
        <v>43998.51</v>
      </c>
      <c r="V5035" s="3">
        <v>3000</v>
      </c>
      <c r="W5035" s="3">
        <v>0</v>
      </c>
      <c r="X5035" s="3">
        <v>0</v>
      </c>
      <c r="Y5035" s="3">
        <v>2660427.9</v>
      </c>
      <c r="Z5035" s="3">
        <v>125070.21</v>
      </c>
      <c r="AA5035" s="3">
        <v>0</v>
      </c>
      <c r="AB5035" s="3">
        <v>125070.21</v>
      </c>
      <c r="AC5035" s="3">
        <v>0</v>
      </c>
      <c r="AD5035" s="3">
        <v>125070.21</v>
      </c>
      <c r="AE5035" s="3">
        <v>117051.72</v>
      </c>
      <c r="AF5035" s="3">
        <v>41807.06</v>
      </c>
      <c r="AG5035" s="3">
        <v>33788.57</v>
      </c>
      <c r="AH5035" s="3">
        <v>722276.12</v>
      </c>
      <c r="AI5035" s="3">
        <v>0</v>
      </c>
      <c r="AJ5035" s="3">
        <v>13311813.800000001</v>
      </c>
      <c r="AK5035" s="3">
        <v>3004.28</v>
      </c>
      <c r="AL5035" s="3">
        <v>79648.97</v>
      </c>
      <c r="AM5035" s="3">
        <v>0</v>
      </c>
      <c r="AN5035" s="3">
        <v>30258</v>
      </c>
      <c r="AO5035" s="3">
        <v>0</v>
      </c>
      <c r="AP5035" s="3">
        <v>92541.94</v>
      </c>
      <c r="AQ5035" s="3">
        <v>70365.2</v>
      </c>
      <c r="AR5035" s="3">
        <v>43998.51</v>
      </c>
      <c r="AS5035" s="3">
        <v>3000</v>
      </c>
      <c r="AT5035" s="3">
        <v>19472.91</v>
      </c>
      <c r="AU5035" s="3">
        <v>0</v>
      </c>
      <c r="AV5035" s="3">
        <v>0</v>
      </c>
      <c r="AW5035" s="3">
        <v>0</v>
      </c>
      <c r="AX5035" s="3">
        <v>13576.76</v>
      </c>
      <c r="AY5035" s="3">
        <v>0</v>
      </c>
      <c r="AZ5035" s="3">
        <v>0</v>
      </c>
      <c r="BA5035" s="3">
        <v>0</v>
      </c>
      <c r="BB5035" s="3">
        <v>283</v>
      </c>
      <c r="BC5035" s="3">
        <v>0</v>
      </c>
    </row>
    <row r="5036" spans="1:55" x14ac:dyDescent="0.3">
      <c r="A5036" s="1" t="s">
        <v>57</v>
      </c>
      <c r="B5036" s="1" t="s">
        <v>1380</v>
      </c>
      <c r="C5036" s="1">
        <v>1595</v>
      </c>
      <c r="D5036" s="3">
        <v>116537081.45999999</v>
      </c>
      <c r="E5036" s="3">
        <v>111853600.28</v>
      </c>
      <c r="F5036" s="3">
        <v>918630.41</v>
      </c>
      <c r="G5036" s="3">
        <v>2847968.88</v>
      </c>
      <c r="H5036" s="3">
        <v>799.78</v>
      </c>
      <c r="I5036" s="3">
        <v>121597.23</v>
      </c>
      <c r="J5036" s="3">
        <v>652623.18000000005</v>
      </c>
      <c r="K5036" s="3">
        <v>141861.70000000001</v>
      </c>
      <c r="L5036" s="3">
        <v>31977816.82</v>
      </c>
      <c r="M5036" s="3">
        <v>68291161.659999996</v>
      </c>
      <c r="N5036" s="3">
        <v>9604895.0800000001</v>
      </c>
      <c r="O5036" s="3">
        <v>12321.9</v>
      </c>
      <c r="P5036" s="3">
        <v>1896598.89</v>
      </c>
      <c r="Q5036" s="3">
        <v>3342092.52</v>
      </c>
      <c r="R5036" s="3">
        <v>1234731.8999999999</v>
      </c>
      <c r="S5036" s="3">
        <v>9208967.0500000007</v>
      </c>
      <c r="T5036" s="3">
        <v>1239368.1299999999</v>
      </c>
      <c r="U5036" s="3">
        <v>1665268.05</v>
      </c>
      <c r="V5036" s="3">
        <v>277838.32</v>
      </c>
      <c r="W5036" s="3">
        <v>0</v>
      </c>
      <c r="X5036" s="3">
        <v>0</v>
      </c>
      <c r="Y5036" s="3">
        <v>89008138.840000004</v>
      </c>
      <c r="Z5036" s="3">
        <v>12528144.970000001</v>
      </c>
      <c r="AA5036" s="3">
        <v>37237.800000000003</v>
      </c>
      <c r="AB5036" s="3">
        <v>12490907.17</v>
      </c>
      <c r="AC5036" s="3">
        <v>97416.85</v>
      </c>
      <c r="AD5036" s="3">
        <v>12588324.02</v>
      </c>
      <c r="AE5036" s="3">
        <v>12268867.109999999</v>
      </c>
      <c r="AF5036" s="3">
        <v>1654939.43</v>
      </c>
      <c r="AG5036" s="3">
        <v>1335482.52</v>
      </c>
      <c r="AH5036" s="3">
        <v>47838722.590000004</v>
      </c>
      <c r="AI5036" s="3">
        <v>3198808.37</v>
      </c>
      <c r="AJ5036" s="3">
        <v>591178885.53999996</v>
      </c>
      <c r="AK5036" s="3">
        <v>20821622.460000001</v>
      </c>
      <c r="AL5036" s="3">
        <v>2680752.48</v>
      </c>
      <c r="AM5036" s="3">
        <v>134901.43</v>
      </c>
      <c r="AN5036" s="3">
        <v>772165.25</v>
      </c>
      <c r="AO5036" s="3">
        <v>139477</v>
      </c>
      <c r="AP5036" s="3">
        <v>2638505.38</v>
      </c>
      <c r="AQ5036" s="3">
        <v>5604518.0800000001</v>
      </c>
      <c r="AR5036" s="3">
        <v>1667660.12</v>
      </c>
      <c r="AS5036" s="3">
        <v>277838.32</v>
      </c>
      <c r="AT5036" s="3">
        <v>1950559.27</v>
      </c>
      <c r="AU5036" s="3">
        <v>12307.47</v>
      </c>
      <c r="AV5036" s="3">
        <v>283017.99</v>
      </c>
      <c r="AW5036" s="3">
        <v>2670</v>
      </c>
      <c r="AX5036" s="3">
        <v>448437.07</v>
      </c>
      <c r="AY5036" s="3">
        <v>90722.77</v>
      </c>
      <c r="AZ5036" s="3">
        <v>100622.82</v>
      </c>
      <c r="BA5036" s="3">
        <v>500</v>
      </c>
      <c r="BB5036" s="3">
        <v>461394.35</v>
      </c>
      <c r="BC5036" s="3">
        <v>1863110</v>
      </c>
    </row>
    <row r="5037" spans="1:55" x14ac:dyDescent="0.3">
      <c r="A5037" s="1" t="s">
        <v>57</v>
      </c>
      <c r="B5037" s="1" t="s">
        <v>1381</v>
      </c>
      <c r="C5037" s="1">
        <v>131</v>
      </c>
      <c r="D5037" s="3">
        <v>7397021.0099999998</v>
      </c>
      <c r="E5037" s="3">
        <v>7200993.5899999999</v>
      </c>
      <c r="F5037" s="3">
        <v>15404.8</v>
      </c>
      <c r="G5037" s="3">
        <v>157627</v>
      </c>
      <c r="H5037" s="3">
        <v>0</v>
      </c>
      <c r="I5037" s="3">
        <v>19395.62</v>
      </c>
      <c r="J5037" s="3">
        <v>3600</v>
      </c>
      <c r="K5037" s="3">
        <v>0</v>
      </c>
      <c r="L5037" s="3">
        <v>578487.35</v>
      </c>
      <c r="M5037" s="3">
        <v>809634.01</v>
      </c>
      <c r="N5037" s="3">
        <v>615639.24</v>
      </c>
      <c r="O5037" s="3">
        <v>0</v>
      </c>
      <c r="P5037" s="3">
        <v>23915.87</v>
      </c>
      <c r="Q5037" s="3">
        <v>455016</v>
      </c>
      <c r="R5037" s="3">
        <v>156071.35</v>
      </c>
      <c r="S5037" s="3">
        <v>561074.32999999996</v>
      </c>
      <c r="T5037" s="3">
        <v>81891.47</v>
      </c>
      <c r="U5037" s="3">
        <v>107447.75</v>
      </c>
      <c r="V5037" s="3">
        <v>0</v>
      </c>
      <c r="W5037" s="3">
        <v>0</v>
      </c>
      <c r="X5037" s="3">
        <v>0</v>
      </c>
      <c r="Y5037" s="3">
        <v>5405962.5099999998</v>
      </c>
      <c r="Z5037" s="3">
        <v>505689.61</v>
      </c>
      <c r="AA5037" s="3">
        <v>5061.8500000000004</v>
      </c>
      <c r="AB5037" s="3">
        <v>500627.76</v>
      </c>
      <c r="AC5037" s="3">
        <v>0</v>
      </c>
      <c r="AD5037" s="3">
        <v>500627.76</v>
      </c>
      <c r="AE5037" s="3">
        <v>521936.2</v>
      </c>
      <c r="AF5037" s="3">
        <v>74674.710000000006</v>
      </c>
      <c r="AG5037" s="3">
        <v>95983.15</v>
      </c>
      <c r="AH5037" s="3">
        <v>2022833.28</v>
      </c>
      <c r="AI5037" s="3">
        <v>0</v>
      </c>
      <c r="AJ5037" s="3">
        <v>12108231.23</v>
      </c>
      <c r="AK5037" s="3">
        <v>58625.24</v>
      </c>
      <c r="AL5037" s="3">
        <v>230998.15</v>
      </c>
      <c r="AM5037" s="3">
        <v>0</v>
      </c>
      <c r="AN5037" s="3">
        <v>44707.5</v>
      </c>
      <c r="AO5037" s="3">
        <v>0</v>
      </c>
      <c r="AP5037" s="3">
        <v>240913.23</v>
      </c>
      <c r="AQ5037" s="3">
        <v>275453.59999999998</v>
      </c>
      <c r="AR5037" s="3">
        <v>107447.75</v>
      </c>
      <c r="AS5037" s="3">
        <v>0</v>
      </c>
      <c r="AT5037" s="3">
        <v>23915.87</v>
      </c>
      <c r="AU5037" s="3">
        <v>0</v>
      </c>
      <c r="AV5037" s="3">
        <v>0</v>
      </c>
      <c r="AW5037" s="3">
        <v>0</v>
      </c>
      <c r="AX5037" s="3">
        <v>0</v>
      </c>
      <c r="AY5037" s="3">
        <v>0</v>
      </c>
      <c r="AZ5037" s="3">
        <v>0</v>
      </c>
      <c r="BA5037" s="3">
        <v>0</v>
      </c>
      <c r="BB5037" s="3">
        <v>0</v>
      </c>
      <c r="BC5037" s="3">
        <v>0</v>
      </c>
    </row>
    <row r="5038" spans="1:55" x14ac:dyDescent="0.3">
      <c r="A5038" s="1" t="s">
        <v>57</v>
      </c>
      <c r="B5038" s="1" t="s">
        <v>1382</v>
      </c>
      <c r="C5038" s="1">
        <v>339</v>
      </c>
      <c r="D5038" s="3">
        <v>17575812.57</v>
      </c>
      <c r="E5038" s="3">
        <v>17171779.440000001</v>
      </c>
      <c r="F5038" s="3">
        <v>79548.800000000003</v>
      </c>
      <c r="G5038" s="3">
        <v>55940</v>
      </c>
      <c r="H5038" s="3">
        <v>0</v>
      </c>
      <c r="I5038" s="3">
        <v>1405.79</v>
      </c>
      <c r="J5038" s="3">
        <v>267138.53999999998</v>
      </c>
      <c r="K5038" s="3">
        <v>0</v>
      </c>
      <c r="L5038" s="3">
        <v>2098916.2400000002</v>
      </c>
      <c r="M5038" s="3">
        <v>12510302.890000001</v>
      </c>
      <c r="N5038" s="3">
        <v>1673580.08</v>
      </c>
      <c r="O5038" s="3">
        <v>142.28</v>
      </c>
      <c r="P5038" s="3">
        <v>45408.35</v>
      </c>
      <c r="Q5038" s="3">
        <v>1057912.2</v>
      </c>
      <c r="R5038" s="3">
        <v>284099.95</v>
      </c>
      <c r="S5038" s="3">
        <v>1183292.5</v>
      </c>
      <c r="T5038" s="3">
        <v>11668.08</v>
      </c>
      <c r="U5038" s="3">
        <v>124044.34</v>
      </c>
      <c r="V5038" s="3">
        <v>3418.28</v>
      </c>
      <c r="W5038" s="3">
        <v>0</v>
      </c>
      <c r="X5038" s="3">
        <v>0</v>
      </c>
      <c r="Y5038" s="3">
        <v>13241453.66</v>
      </c>
      <c r="Z5038" s="3">
        <v>1220627.19</v>
      </c>
      <c r="AA5038" s="3">
        <v>4096.75</v>
      </c>
      <c r="AB5038" s="3">
        <v>1216530.44</v>
      </c>
      <c r="AC5038" s="3">
        <v>0</v>
      </c>
      <c r="AD5038" s="3">
        <v>1216530.44</v>
      </c>
      <c r="AE5038" s="3">
        <v>1223291.79</v>
      </c>
      <c r="AF5038" s="3">
        <v>202239.47</v>
      </c>
      <c r="AG5038" s="3">
        <v>209000.82</v>
      </c>
      <c r="AH5038" s="3">
        <v>10850777.5</v>
      </c>
      <c r="AI5038" s="3">
        <v>2424248.36</v>
      </c>
      <c r="AJ5038" s="3">
        <v>68605564.060000002</v>
      </c>
      <c r="AK5038" s="3">
        <v>1897279.45</v>
      </c>
      <c r="AL5038" s="3">
        <v>531072.92000000004</v>
      </c>
      <c r="AM5038" s="3">
        <v>875</v>
      </c>
      <c r="AN5038" s="3">
        <v>92234.5</v>
      </c>
      <c r="AO5038" s="3">
        <v>5585</v>
      </c>
      <c r="AP5038" s="3">
        <v>275562.23</v>
      </c>
      <c r="AQ5038" s="3">
        <v>810855.77</v>
      </c>
      <c r="AR5038" s="3">
        <v>124286.74</v>
      </c>
      <c r="AS5038" s="3">
        <v>3418.28</v>
      </c>
      <c r="AT5038" s="3">
        <v>45408.35</v>
      </c>
      <c r="AU5038" s="3">
        <v>0</v>
      </c>
      <c r="AV5038" s="3">
        <v>0</v>
      </c>
      <c r="AW5038" s="3">
        <v>0</v>
      </c>
      <c r="AX5038" s="3">
        <v>32802.339999999997</v>
      </c>
      <c r="AY5038" s="3">
        <v>1647.72</v>
      </c>
      <c r="AZ5038" s="3">
        <v>0</v>
      </c>
      <c r="BA5038" s="3">
        <v>0</v>
      </c>
      <c r="BB5038" s="3">
        <v>7801.6</v>
      </c>
      <c r="BC5038" s="3">
        <v>60600</v>
      </c>
    </row>
    <row r="5039" spans="1:55" x14ac:dyDescent="0.3">
      <c r="A5039" s="1" t="s">
        <v>57</v>
      </c>
      <c r="B5039" s="1" t="s">
        <v>1383</v>
      </c>
      <c r="C5039" s="1">
        <v>4622</v>
      </c>
      <c r="D5039" s="3">
        <v>389281867.94999999</v>
      </c>
      <c r="E5039" s="3">
        <v>323396003.17000002</v>
      </c>
      <c r="F5039" s="3">
        <v>4892116.67</v>
      </c>
      <c r="G5039" s="3">
        <v>24174012.629999999</v>
      </c>
      <c r="H5039" s="3">
        <v>535308.15</v>
      </c>
      <c r="I5039" s="3">
        <v>361561.08</v>
      </c>
      <c r="J5039" s="3">
        <v>34753058.170000002</v>
      </c>
      <c r="K5039" s="3">
        <v>1169808.08</v>
      </c>
      <c r="L5039" s="3">
        <v>75703039.079999998</v>
      </c>
      <c r="M5039" s="3">
        <v>409548452.76999998</v>
      </c>
      <c r="N5039" s="3">
        <v>28180660.559999999</v>
      </c>
      <c r="O5039" s="3">
        <v>22161.66</v>
      </c>
      <c r="P5039" s="3">
        <v>4245185.3099999996</v>
      </c>
      <c r="Q5039" s="3">
        <v>9204973.6799999997</v>
      </c>
      <c r="R5039" s="3">
        <v>5012222.25</v>
      </c>
      <c r="S5039" s="3">
        <v>35409790.100000001</v>
      </c>
      <c r="T5039" s="3">
        <v>13409021.82</v>
      </c>
      <c r="U5039" s="3">
        <v>4211034.8499999996</v>
      </c>
      <c r="V5039" s="3">
        <v>552635.11</v>
      </c>
      <c r="W5039" s="3">
        <v>0</v>
      </c>
      <c r="X5039" s="3">
        <v>0</v>
      </c>
      <c r="Y5039" s="3">
        <v>292565559.61000001</v>
      </c>
      <c r="Z5039" s="3">
        <v>46649731.950000003</v>
      </c>
      <c r="AA5039" s="3">
        <v>500282.77</v>
      </c>
      <c r="AB5039" s="3">
        <v>46149449.18</v>
      </c>
      <c r="AC5039" s="3">
        <v>514802.64</v>
      </c>
      <c r="AD5039" s="3">
        <v>46664251.82</v>
      </c>
      <c r="AE5039" s="3">
        <v>41234609.909999996</v>
      </c>
      <c r="AF5039" s="3">
        <v>10676414.630000001</v>
      </c>
      <c r="AG5039" s="3">
        <v>5246772.72</v>
      </c>
      <c r="AH5039" s="3">
        <v>358594542.13999999</v>
      </c>
      <c r="AI5039" s="3">
        <v>63299153.509999998</v>
      </c>
      <c r="AJ5039" s="3">
        <v>2988619566.29</v>
      </c>
      <c r="AK5039" s="3">
        <v>83575306.439999998</v>
      </c>
      <c r="AL5039" s="3">
        <v>13988280.24</v>
      </c>
      <c r="AM5039" s="3">
        <v>264624.40000000002</v>
      </c>
      <c r="AN5039" s="3">
        <v>2166789.65</v>
      </c>
      <c r="AO5039" s="3">
        <v>523578.04</v>
      </c>
      <c r="AP5039" s="3">
        <v>7869716.0099999998</v>
      </c>
      <c r="AQ5039" s="3">
        <v>24964847.469999999</v>
      </c>
      <c r="AR5039" s="3">
        <v>4307980.3499999996</v>
      </c>
      <c r="AS5039" s="3">
        <v>553119.9</v>
      </c>
      <c r="AT5039" s="3">
        <v>4256573.3099999996</v>
      </c>
      <c r="AU5039" s="3">
        <v>232323.66</v>
      </c>
      <c r="AV5039" s="3">
        <v>1700305.42</v>
      </c>
      <c r="AW5039" s="3">
        <v>48892.88</v>
      </c>
      <c r="AX5039" s="3">
        <v>1216656.1599999999</v>
      </c>
      <c r="AY5039" s="3">
        <v>260392.68</v>
      </c>
      <c r="AZ5039" s="3">
        <v>75500</v>
      </c>
      <c r="BA5039" s="3">
        <v>30000</v>
      </c>
      <c r="BB5039" s="3">
        <v>1829025.99</v>
      </c>
      <c r="BC5039" s="3">
        <v>9949390.6899999995</v>
      </c>
    </row>
    <row r="5040" spans="1:55" x14ac:dyDescent="0.3">
      <c r="A5040" s="1" t="s">
        <v>57</v>
      </c>
      <c r="B5040" s="1" t="s">
        <v>1384</v>
      </c>
      <c r="C5040" s="1">
        <v>1970</v>
      </c>
      <c r="D5040" s="3">
        <v>116543113.01000001</v>
      </c>
      <c r="E5040" s="3">
        <v>116046850.92</v>
      </c>
      <c r="F5040" s="3">
        <v>131099.87</v>
      </c>
      <c r="G5040" s="3">
        <v>148045</v>
      </c>
      <c r="H5040" s="3">
        <v>0</v>
      </c>
      <c r="I5040" s="3">
        <v>17411.66</v>
      </c>
      <c r="J5040" s="3">
        <v>30388.63</v>
      </c>
      <c r="K5040" s="3">
        <v>169316.93</v>
      </c>
      <c r="L5040" s="3">
        <v>10767094.07</v>
      </c>
      <c r="M5040" s="3">
        <v>18540599.27</v>
      </c>
      <c r="N5040" s="3">
        <v>9231354.3599999994</v>
      </c>
      <c r="O5040" s="3">
        <v>378.84</v>
      </c>
      <c r="P5040" s="3">
        <v>2218868.13</v>
      </c>
      <c r="Q5040" s="3">
        <v>5526169.3200000003</v>
      </c>
      <c r="R5040" s="3">
        <v>5424922.8600000003</v>
      </c>
      <c r="S5040" s="3">
        <v>7569055.25</v>
      </c>
      <c r="T5040" s="3">
        <v>6768.22</v>
      </c>
      <c r="U5040" s="3">
        <v>1608612.71</v>
      </c>
      <c r="V5040" s="3">
        <v>50353.599999999999</v>
      </c>
      <c r="W5040" s="3">
        <v>0</v>
      </c>
      <c r="X5040" s="3">
        <v>0</v>
      </c>
      <c r="Y5040" s="3">
        <v>85881810.260000005</v>
      </c>
      <c r="Z5040" s="3">
        <v>9319212.9000000004</v>
      </c>
      <c r="AA5040" s="3">
        <v>1097.23</v>
      </c>
      <c r="AB5040" s="3">
        <v>9318115.6699999999</v>
      </c>
      <c r="AC5040" s="3">
        <v>73625.899999999994</v>
      </c>
      <c r="AD5040" s="3">
        <v>9391741.5700000003</v>
      </c>
      <c r="AE5040" s="3">
        <v>10798152.17</v>
      </c>
      <c r="AF5040" s="3">
        <v>1019077.39</v>
      </c>
      <c r="AG5040" s="3">
        <v>2425487.9900000002</v>
      </c>
      <c r="AH5040" s="3">
        <v>5741403.9500000002</v>
      </c>
      <c r="AI5040" s="3">
        <v>78000</v>
      </c>
      <c r="AJ5040" s="3">
        <v>65024425.07</v>
      </c>
      <c r="AK5040" s="3">
        <v>2870311.18</v>
      </c>
      <c r="AL5040" s="3">
        <v>7935160.9699999997</v>
      </c>
      <c r="AM5040" s="3">
        <v>32230</v>
      </c>
      <c r="AN5040" s="3">
        <v>144937.04999999999</v>
      </c>
      <c r="AO5040" s="3">
        <v>21506</v>
      </c>
      <c r="AP5040" s="3">
        <v>1866030.63</v>
      </c>
      <c r="AQ5040" s="3">
        <v>5562039.8099999996</v>
      </c>
      <c r="AR5040" s="3">
        <v>1625740.56</v>
      </c>
      <c r="AS5040" s="3">
        <v>89743.6</v>
      </c>
      <c r="AT5040" s="3">
        <v>2218868.13</v>
      </c>
      <c r="AU5040" s="3">
        <v>10946.97</v>
      </c>
      <c r="AV5040" s="3">
        <v>274437.65000000002</v>
      </c>
      <c r="AW5040" s="3">
        <v>0</v>
      </c>
      <c r="AX5040" s="3">
        <v>41630</v>
      </c>
      <c r="AY5040" s="3">
        <v>12867.09</v>
      </c>
      <c r="AZ5040" s="3">
        <v>0</v>
      </c>
      <c r="BA5040" s="3">
        <v>0</v>
      </c>
      <c r="BB5040" s="3">
        <v>191634.49</v>
      </c>
      <c r="BC5040" s="3">
        <v>1440</v>
      </c>
    </row>
    <row r="5041" spans="1:55" x14ac:dyDescent="0.3">
      <c r="A5041" s="1" t="s">
        <v>57</v>
      </c>
      <c r="B5041" s="1" t="s">
        <v>1385</v>
      </c>
      <c r="C5041" s="1">
        <v>36</v>
      </c>
      <c r="D5041" s="3">
        <v>1925824.61</v>
      </c>
      <c r="E5041" s="3">
        <v>1863659.61</v>
      </c>
      <c r="F5041" s="3">
        <v>17145</v>
      </c>
      <c r="G5041" s="3">
        <v>45020</v>
      </c>
      <c r="H5041" s="3">
        <v>0</v>
      </c>
      <c r="I5041" s="3">
        <v>0</v>
      </c>
      <c r="J5041" s="3">
        <v>0</v>
      </c>
      <c r="K5041" s="3">
        <v>0</v>
      </c>
      <c r="L5041" s="3">
        <v>175787.15</v>
      </c>
      <c r="M5041" s="3">
        <v>508242.95</v>
      </c>
      <c r="N5041" s="3">
        <v>150903.21</v>
      </c>
      <c r="O5041" s="3">
        <v>0</v>
      </c>
      <c r="P5041" s="3">
        <v>11413.92</v>
      </c>
      <c r="Q5041" s="3">
        <v>111478.92</v>
      </c>
      <c r="R5041" s="3">
        <v>32779.18</v>
      </c>
      <c r="S5041" s="3">
        <v>190740.05</v>
      </c>
      <c r="T5041" s="3">
        <v>14888.51</v>
      </c>
      <c r="U5041" s="3">
        <v>8742.4</v>
      </c>
      <c r="V5041" s="3">
        <v>0</v>
      </c>
      <c r="W5041" s="3">
        <v>0</v>
      </c>
      <c r="X5041" s="3">
        <v>0</v>
      </c>
      <c r="Y5041" s="3">
        <v>1404878.42</v>
      </c>
      <c r="Z5041" s="3">
        <v>106043.36</v>
      </c>
      <c r="AA5041" s="3">
        <v>0</v>
      </c>
      <c r="AB5041" s="3">
        <v>106043.36</v>
      </c>
      <c r="AC5041" s="3">
        <v>0</v>
      </c>
      <c r="AD5041" s="3">
        <v>106043.36</v>
      </c>
      <c r="AE5041" s="3">
        <v>117067.39</v>
      </c>
      <c r="AF5041" s="3">
        <v>13925.96</v>
      </c>
      <c r="AG5041" s="3">
        <v>24949.99</v>
      </c>
      <c r="AH5041" s="3">
        <v>53406.65</v>
      </c>
      <c r="AI5041" s="3">
        <v>0</v>
      </c>
      <c r="AJ5041" s="3">
        <v>5925931.2599999998</v>
      </c>
      <c r="AK5041" s="3">
        <v>113250.44</v>
      </c>
      <c r="AL5041" s="3">
        <v>72386.41</v>
      </c>
      <c r="AM5041" s="3">
        <v>10992.99</v>
      </c>
      <c r="AN5041" s="3">
        <v>24800</v>
      </c>
      <c r="AO5041" s="3">
        <v>0</v>
      </c>
      <c r="AP5041" s="3">
        <v>42517.42</v>
      </c>
      <c r="AQ5041" s="3">
        <v>112429.64</v>
      </c>
      <c r="AR5041" s="3">
        <v>8742.4</v>
      </c>
      <c r="AS5041" s="3">
        <v>0</v>
      </c>
      <c r="AT5041" s="3">
        <v>11413.92</v>
      </c>
      <c r="AU5041" s="3">
        <v>0</v>
      </c>
      <c r="AV5041" s="3">
        <v>0</v>
      </c>
      <c r="AW5041" s="3">
        <v>0</v>
      </c>
      <c r="AX5041" s="3">
        <v>0</v>
      </c>
      <c r="AY5041" s="3">
        <v>1905</v>
      </c>
      <c r="AZ5041" s="3">
        <v>0</v>
      </c>
      <c r="BA5041" s="3">
        <v>0</v>
      </c>
      <c r="BB5041" s="3">
        <v>0</v>
      </c>
      <c r="BC5041" s="3">
        <v>35000</v>
      </c>
    </row>
    <row r="5042" spans="1:55" x14ac:dyDescent="0.3">
      <c r="A5042" s="1" t="s">
        <v>57</v>
      </c>
      <c r="B5042" s="1" t="s">
        <v>1386</v>
      </c>
      <c r="C5042" s="1">
        <v>76</v>
      </c>
      <c r="D5042" s="3">
        <v>7595497.2800000003</v>
      </c>
      <c r="E5042" s="3">
        <v>7515200.4699999997</v>
      </c>
      <c r="F5042" s="3">
        <v>64750.81</v>
      </c>
      <c r="G5042" s="3">
        <v>15546</v>
      </c>
      <c r="H5042" s="3">
        <v>0</v>
      </c>
      <c r="I5042" s="3">
        <v>0</v>
      </c>
      <c r="J5042" s="3">
        <v>0</v>
      </c>
      <c r="K5042" s="3">
        <v>0</v>
      </c>
      <c r="L5042" s="3">
        <v>552831.71</v>
      </c>
      <c r="M5042" s="3">
        <v>1454975.26</v>
      </c>
      <c r="N5042" s="3">
        <v>461113</v>
      </c>
      <c r="O5042" s="3">
        <v>0</v>
      </c>
      <c r="P5042" s="3">
        <v>56800.39</v>
      </c>
      <c r="Q5042" s="3">
        <v>252533.88</v>
      </c>
      <c r="R5042" s="3">
        <v>85976.56</v>
      </c>
      <c r="S5042" s="3">
        <v>527344.25</v>
      </c>
      <c r="T5042" s="3">
        <v>58152.38</v>
      </c>
      <c r="U5042" s="3">
        <v>43221.51</v>
      </c>
      <c r="V5042" s="3">
        <v>14432</v>
      </c>
      <c r="W5042" s="3">
        <v>0</v>
      </c>
      <c r="X5042" s="3">
        <v>0</v>
      </c>
      <c r="Y5042" s="3">
        <v>6176545.3099999996</v>
      </c>
      <c r="Z5042" s="3">
        <v>1123802.92</v>
      </c>
      <c r="AA5042" s="3">
        <v>157.74</v>
      </c>
      <c r="AB5042" s="3">
        <v>1123645.18</v>
      </c>
      <c r="AC5042" s="3">
        <v>0</v>
      </c>
      <c r="AD5042" s="3">
        <v>1123645.18</v>
      </c>
      <c r="AE5042" s="3">
        <v>960785.3</v>
      </c>
      <c r="AF5042" s="3">
        <v>206082.19</v>
      </c>
      <c r="AG5042" s="3">
        <v>43222.31</v>
      </c>
      <c r="AH5042" s="3">
        <v>601165.39</v>
      </c>
      <c r="AI5042" s="3">
        <v>0</v>
      </c>
      <c r="AJ5042" s="3">
        <v>24883273.670000002</v>
      </c>
      <c r="AK5042" s="3">
        <v>1535788.42</v>
      </c>
      <c r="AL5042" s="3">
        <v>179503.66</v>
      </c>
      <c r="AM5042" s="3">
        <v>37556</v>
      </c>
      <c r="AN5042" s="3">
        <v>80533.5</v>
      </c>
      <c r="AO5042" s="3">
        <v>3820</v>
      </c>
      <c r="AP5042" s="3">
        <v>97069.49</v>
      </c>
      <c r="AQ5042" s="3">
        <v>308365.26</v>
      </c>
      <c r="AR5042" s="3">
        <v>43221.51</v>
      </c>
      <c r="AS5042" s="3">
        <v>14432</v>
      </c>
      <c r="AT5042" s="3">
        <v>56800.39</v>
      </c>
      <c r="AU5042" s="3">
        <v>0</v>
      </c>
      <c r="AV5042" s="3">
        <v>470.16</v>
      </c>
      <c r="AW5042" s="3">
        <v>0</v>
      </c>
      <c r="AX5042" s="3">
        <v>8100</v>
      </c>
      <c r="AY5042" s="3">
        <v>0</v>
      </c>
      <c r="AZ5042" s="3">
        <v>0</v>
      </c>
      <c r="BA5042" s="3">
        <v>0</v>
      </c>
      <c r="BB5042" s="3">
        <v>11707</v>
      </c>
      <c r="BC5042" s="3">
        <v>21200</v>
      </c>
    </row>
    <row r="5043" spans="1:55" x14ac:dyDescent="0.3">
      <c r="A5043" s="1" t="s">
        <v>57</v>
      </c>
      <c r="B5043" s="1" t="s">
        <v>1387</v>
      </c>
      <c r="C5043" s="1">
        <v>131</v>
      </c>
      <c r="D5043" s="3">
        <v>8011068.96</v>
      </c>
      <c r="E5043" s="3">
        <v>7928118.1100000003</v>
      </c>
      <c r="F5043" s="3">
        <v>0</v>
      </c>
      <c r="G5043" s="3">
        <v>82765.45</v>
      </c>
      <c r="H5043" s="3">
        <v>0</v>
      </c>
      <c r="I5043" s="3">
        <v>185.4</v>
      </c>
      <c r="J5043" s="3">
        <v>0</v>
      </c>
      <c r="K5043" s="3">
        <v>0</v>
      </c>
      <c r="L5043" s="3">
        <v>630389.31000000006</v>
      </c>
      <c r="M5043" s="3">
        <v>555240.15</v>
      </c>
      <c r="N5043" s="3">
        <v>800934.97</v>
      </c>
      <c r="O5043" s="3">
        <v>0</v>
      </c>
      <c r="P5043" s="3">
        <v>3249.68</v>
      </c>
      <c r="Q5043" s="3">
        <v>486867.12</v>
      </c>
      <c r="R5043" s="3">
        <v>523099.67</v>
      </c>
      <c r="S5043" s="3">
        <v>496283.71</v>
      </c>
      <c r="T5043" s="3">
        <v>29172.7</v>
      </c>
      <c r="U5043" s="3">
        <v>123724.36</v>
      </c>
      <c r="V5043" s="3">
        <v>0</v>
      </c>
      <c r="W5043" s="3">
        <v>0</v>
      </c>
      <c r="X5043" s="3">
        <v>0</v>
      </c>
      <c r="Y5043" s="3">
        <v>5611512.0700000003</v>
      </c>
      <c r="Z5043" s="3">
        <v>576370.46</v>
      </c>
      <c r="AA5043" s="3">
        <v>0</v>
      </c>
      <c r="AB5043" s="3">
        <v>576370.46</v>
      </c>
      <c r="AC5043" s="3">
        <v>474.34</v>
      </c>
      <c r="AD5043" s="3">
        <v>576844.80000000005</v>
      </c>
      <c r="AE5043" s="3">
        <v>793178.83</v>
      </c>
      <c r="AF5043" s="3">
        <v>23432.42</v>
      </c>
      <c r="AG5043" s="3">
        <v>239766.45</v>
      </c>
      <c r="AH5043" s="3">
        <v>154765.85999999999</v>
      </c>
      <c r="AI5043" s="3">
        <v>0</v>
      </c>
      <c r="AJ5043" s="3">
        <v>2037069.69</v>
      </c>
      <c r="AK5043" s="3">
        <v>0</v>
      </c>
      <c r="AL5043" s="3">
        <v>585846.91</v>
      </c>
      <c r="AM5043" s="3">
        <v>0</v>
      </c>
      <c r="AN5043" s="3">
        <v>2350</v>
      </c>
      <c r="AO5043" s="3">
        <v>0</v>
      </c>
      <c r="AP5043" s="3">
        <v>308294.40999999997</v>
      </c>
      <c r="AQ5043" s="3">
        <v>185639.3</v>
      </c>
      <c r="AR5043" s="3">
        <v>124393.99</v>
      </c>
      <c r="AS5043" s="3">
        <v>0</v>
      </c>
      <c r="AT5043" s="3">
        <v>3249.68</v>
      </c>
      <c r="AU5043" s="3">
        <v>0</v>
      </c>
      <c r="AV5043" s="3">
        <v>0</v>
      </c>
      <c r="AW5043" s="3">
        <v>0</v>
      </c>
      <c r="AX5043" s="3">
        <v>0</v>
      </c>
      <c r="AY5043" s="3">
        <v>0</v>
      </c>
      <c r="AZ5043" s="3">
        <v>0</v>
      </c>
      <c r="BA5043" s="3">
        <v>0</v>
      </c>
      <c r="BB5043" s="3">
        <v>0</v>
      </c>
      <c r="BC5043" s="3">
        <v>0</v>
      </c>
    </row>
    <row r="5044" spans="1:55" x14ac:dyDescent="0.3">
      <c r="A5044" s="1" t="s">
        <v>57</v>
      </c>
      <c r="B5044" s="1" t="s">
        <v>1388</v>
      </c>
      <c r="C5044" s="1">
        <v>150</v>
      </c>
      <c r="D5044" s="3">
        <v>7471173.4699999997</v>
      </c>
      <c r="E5044" s="3">
        <v>7411890.3200000003</v>
      </c>
      <c r="F5044" s="3">
        <v>14552.89</v>
      </c>
      <c r="G5044" s="3">
        <v>0</v>
      </c>
      <c r="H5044" s="3">
        <v>8.26</v>
      </c>
      <c r="I5044" s="3">
        <v>44722</v>
      </c>
      <c r="J5044" s="3">
        <v>0</v>
      </c>
      <c r="K5044" s="3">
        <v>0</v>
      </c>
      <c r="L5044" s="3">
        <v>645888.14</v>
      </c>
      <c r="M5044" s="3">
        <v>2237977</v>
      </c>
      <c r="N5044" s="3">
        <v>755334.77</v>
      </c>
      <c r="O5044" s="3">
        <v>10097.84</v>
      </c>
      <c r="P5044" s="3">
        <v>6322.47</v>
      </c>
      <c r="Q5044" s="3">
        <v>568770</v>
      </c>
      <c r="R5044" s="3">
        <v>108470.5</v>
      </c>
      <c r="S5044" s="3">
        <v>234269.58</v>
      </c>
      <c r="T5044" s="3">
        <v>0</v>
      </c>
      <c r="U5044" s="3">
        <v>59643.61</v>
      </c>
      <c r="V5044" s="3">
        <v>0</v>
      </c>
      <c r="W5044" s="3">
        <v>0</v>
      </c>
      <c r="X5044" s="3">
        <v>0</v>
      </c>
      <c r="Y5044" s="3">
        <v>5742413.9400000004</v>
      </c>
      <c r="Z5044" s="3">
        <v>591298.52</v>
      </c>
      <c r="AA5044" s="3">
        <v>0</v>
      </c>
      <c r="AB5044" s="3">
        <v>591298.52</v>
      </c>
      <c r="AC5044" s="3">
        <v>0</v>
      </c>
      <c r="AD5044" s="3">
        <v>591298.52</v>
      </c>
      <c r="AE5044" s="3">
        <v>571035.71</v>
      </c>
      <c r="AF5044" s="3">
        <v>100870.44</v>
      </c>
      <c r="AG5044" s="3">
        <v>80607.63</v>
      </c>
      <c r="AH5044" s="3">
        <v>431215.61</v>
      </c>
      <c r="AI5044" s="3">
        <v>0</v>
      </c>
      <c r="AJ5044" s="3">
        <v>4168943.66</v>
      </c>
      <c r="AK5044" s="3">
        <v>0</v>
      </c>
      <c r="AL5044" s="3">
        <v>156630.04</v>
      </c>
      <c r="AM5044" s="3">
        <v>0</v>
      </c>
      <c r="AN5044" s="3">
        <v>15570</v>
      </c>
      <c r="AO5044" s="3">
        <v>2850</v>
      </c>
      <c r="AP5044" s="3">
        <v>114780.89</v>
      </c>
      <c r="AQ5044" s="3">
        <v>101492.06</v>
      </c>
      <c r="AR5044" s="3">
        <v>59643.61</v>
      </c>
      <c r="AS5044" s="3">
        <v>0</v>
      </c>
      <c r="AT5044" s="3">
        <v>6322.47</v>
      </c>
      <c r="AU5044" s="3">
        <v>0</v>
      </c>
      <c r="AV5044" s="3">
        <v>0</v>
      </c>
      <c r="AW5044" s="3">
        <v>0</v>
      </c>
      <c r="AX5044" s="3">
        <v>0</v>
      </c>
      <c r="AY5044" s="3">
        <v>1078.53</v>
      </c>
      <c r="AZ5044" s="3">
        <v>0</v>
      </c>
      <c r="BA5044" s="3">
        <v>0</v>
      </c>
      <c r="BB5044" s="3">
        <v>1830</v>
      </c>
      <c r="BC5044" s="3">
        <v>0</v>
      </c>
    </row>
    <row r="5045" spans="1:55" x14ac:dyDescent="0.3">
      <c r="A5045" s="1" t="s">
        <v>57</v>
      </c>
      <c r="B5045" s="1" t="s">
        <v>1389</v>
      </c>
      <c r="C5045" s="1">
        <v>35</v>
      </c>
      <c r="D5045" s="3">
        <v>2617317.2799999998</v>
      </c>
      <c r="E5045" s="3">
        <v>2587829.11</v>
      </c>
      <c r="F5045" s="3">
        <v>0</v>
      </c>
      <c r="G5045" s="3">
        <v>0</v>
      </c>
      <c r="H5045" s="3">
        <v>0</v>
      </c>
      <c r="I5045" s="3">
        <v>29488.17</v>
      </c>
      <c r="J5045" s="3">
        <v>0</v>
      </c>
      <c r="K5045" s="3">
        <v>0</v>
      </c>
      <c r="L5045" s="3">
        <v>216484.82</v>
      </c>
      <c r="M5045" s="3">
        <v>141295.47</v>
      </c>
      <c r="N5045" s="3">
        <v>219963.07</v>
      </c>
      <c r="O5045" s="3">
        <v>4449.6400000000003</v>
      </c>
      <c r="P5045" s="3">
        <v>34779.29</v>
      </c>
      <c r="Q5045" s="3">
        <v>136504.79999999999</v>
      </c>
      <c r="R5045" s="3">
        <v>30887.4</v>
      </c>
      <c r="S5045" s="3">
        <v>121923.06</v>
      </c>
      <c r="T5045" s="3">
        <v>0</v>
      </c>
      <c r="U5045" s="3">
        <v>64806.14</v>
      </c>
      <c r="V5045" s="3">
        <v>0</v>
      </c>
      <c r="W5045" s="3">
        <v>0</v>
      </c>
      <c r="X5045" s="3">
        <v>0</v>
      </c>
      <c r="Y5045" s="3">
        <v>2007488.7</v>
      </c>
      <c r="Z5045" s="3">
        <v>261306.08</v>
      </c>
      <c r="AA5045" s="3">
        <v>187.32</v>
      </c>
      <c r="AB5045" s="3">
        <v>261118.76</v>
      </c>
      <c r="AC5045" s="3">
        <v>0</v>
      </c>
      <c r="AD5045" s="3">
        <v>261118.76</v>
      </c>
      <c r="AE5045" s="3">
        <v>234660.36</v>
      </c>
      <c r="AF5045" s="3">
        <v>40708.550000000003</v>
      </c>
      <c r="AG5045" s="3">
        <v>14250.15</v>
      </c>
      <c r="AH5045" s="3">
        <v>217413.93</v>
      </c>
      <c r="AI5045" s="3">
        <v>0</v>
      </c>
      <c r="AJ5045" s="3">
        <v>2239974.25</v>
      </c>
      <c r="AK5045" s="3">
        <v>0</v>
      </c>
      <c r="AL5045" s="3">
        <v>129208.52</v>
      </c>
      <c r="AM5045" s="3">
        <v>3555</v>
      </c>
      <c r="AN5045" s="3">
        <v>5500</v>
      </c>
      <c r="AO5045" s="3">
        <v>1060</v>
      </c>
      <c r="AP5045" s="3">
        <v>40627.75</v>
      </c>
      <c r="AQ5045" s="3">
        <v>71180.31</v>
      </c>
      <c r="AR5045" s="3">
        <v>64806.14</v>
      </c>
      <c r="AS5045" s="3">
        <v>0</v>
      </c>
      <c r="AT5045" s="3">
        <v>34779.29</v>
      </c>
      <c r="AU5045" s="3">
        <v>0</v>
      </c>
      <c r="AV5045" s="3">
        <v>0</v>
      </c>
      <c r="AW5045" s="3">
        <v>0</v>
      </c>
      <c r="AX5045" s="3">
        <v>3600</v>
      </c>
      <c r="AY5045" s="3">
        <v>0</v>
      </c>
      <c r="AZ5045" s="3">
        <v>0</v>
      </c>
      <c r="BA5045" s="3">
        <v>0</v>
      </c>
      <c r="BB5045" s="3">
        <v>1530</v>
      </c>
      <c r="BC5045" s="3">
        <v>0</v>
      </c>
    </row>
    <row r="5046" spans="1:55" x14ac:dyDescent="0.3">
      <c r="A5046" s="1" t="s">
        <v>57</v>
      </c>
      <c r="B5046" s="1" t="s">
        <v>1390</v>
      </c>
      <c r="C5046" s="1">
        <v>1424</v>
      </c>
      <c r="D5046" s="3">
        <v>93008437.329999998</v>
      </c>
      <c r="E5046" s="3">
        <v>84061330.810000002</v>
      </c>
      <c r="F5046" s="3">
        <v>1407331.17</v>
      </c>
      <c r="G5046" s="3">
        <v>1527791.61</v>
      </c>
      <c r="H5046" s="3">
        <v>66.17</v>
      </c>
      <c r="I5046" s="3">
        <v>16596.72</v>
      </c>
      <c r="J5046" s="3">
        <v>5774819.6799999997</v>
      </c>
      <c r="K5046" s="3">
        <v>220501.17</v>
      </c>
      <c r="L5046" s="3">
        <v>19652908.98</v>
      </c>
      <c r="M5046" s="3">
        <v>93559910.219999999</v>
      </c>
      <c r="N5046" s="3">
        <v>7969365.3099999996</v>
      </c>
      <c r="O5046" s="3">
        <v>4006.22</v>
      </c>
      <c r="P5046" s="3">
        <v>764788.44</v>
      </c>
      <c r="Q5046" s="3">
        <v>2498037.84</v>
      </c>
      <c r="R5046" s="3">
        <v>1201040.23</v>
      </c>
      <c r="S5046" s="3">
        <v>9156566.5899999999</v>
      </c>
      <c r="T5046" s="3">
        <v>912484.76</v>
      </c>
      <c r="U5046" s="3">
        <v>1383589.21</v>
      </c>
      <c r="V5046" s="3">
        <v>79084.259999999995</v>
      </c>
      <c r="W5046" s="3">
        <v>0</v>
      </c>
      <c r="X5046" s="3">
        <v>0</v>
      </c>
      <c r="Y5046" s="3">
        <v>69605336.599999994</v>
      </c>
      <c r="Z5046" s="3">
        <v>9058615.5700000003</v>
      </c>
      <c r="AA5046" s="3">
        <v>34987.33</v>
      </c>
      <c r="AB5046" s="3">
        <v>9023628.2400000002</v>
      </c>
      <c r="AC5046" s="3">
        <v>52929.01</v>
      </c>
      <c r="AD5046" s="3">
        <v>9076557.25</v>
      </c>
      <c r="AE5046" s="3">
        <v>8568518.3499999996</v>
      </c>
      <c r="AF5046" s="3">
        <v>1637493.39</v>
      </c>
      <c r="AG5046" s="3">
        <v>1129454.49</v>
      </c>
      <c r="AH5046" s="3">
        <v>62461827.289999999</v>
      </c>
      <c r="AI5046" s="3">
        <v>5633569.4100000001</v>
      </c>
      <c r="AJ5046" s="3">
        <v>513939456.66000003</v>
      </c>
      <c r="AK5046" s="3">
        <v>8060854.7999999998</v>
      </c>
      <c r="AL5046" s="3">
        <v>2795017.31</v>
      </c>
      <c r="AM5046" s="3">
        <v>224913.72</v>
      </c>
      <c r="AN5046" s="3">
        <v>894861.98</v>
      </c>
      <c r="AO5046" s="3">
        <v>134437.5</v>
      </c>
      <c r="AP5046" s="3">
        <v>2073366.53</v>
      </c>
      <c r="AQ5046" s="3">
        <v>5853875.9199999999</v>
      </c>
      <c r="AR5046" s="3">
        <v>1397592.99</v>
      </c>
      <c r="AS5046" s="3">
        <v>79084.259999999995</v>
      </c>
      <c r="AT5046" s="3">
        <v>765757.71</v>
      </c>
      <c r="AU5046" s="3">
        <v>29405.59</v>
      </c>
      <c r="AV5046" s="3">
        <v>321901.90999999997</v>
      </c>
      <c r="AW5046" s="3">
        <v>1440</v>
      </c>
      <c r="AX5046" s="3">
        <v>486371.88</v>
      </c>
      <c r="AY5046" s="3">
        <v>73695.66</v>
      </c>
      <c r="AZ5046" s="3">
        <v>1653.3</v>
      </c>
      <c r="BA5046" s="3">
        <v>683099.33</v>
      </c>
      <c r="BB5046" s="3">
        <v>901846.6</v>
      </c>
      <c r="BC5046" s="3">
        <v>925998.56</v>
      </c>
    </row>
    <row r="5047" spans="1:55" x14ac:dyDescent="0.3">
      <c r="A5047" s="1" t="s">
        <v>57</v>
      </c>
      <c r="B5047" s="1" t="s">
        <v>1391</v>
      </c>
      <c r="C5047" s="1">
        <v>1102</v>
      </c>
      <c r="D5047" s="3">
        <v>76167386.760000005</v>
      </c>
      <c r="E5047" s="3">
        <v>71956494.909999996</v>
      </c>
      <c r="F5047" s="3">
        <v>321810.65000000002</v>
      </c>
      <c r="G5047" s="3">
        <v>3568214.12</v>
      </c>
      <c r="H5047" s="3">
        <v>49916.33</v>
      </c>
      <c r="I5047" s="3">
        <v>25003.91</v>
      </c>
      <c r="J5047" s="3">
        <v>183273.9</v>
      </c>
      <c r="K5047" s="3">
        <v>62672.94</v>
      </c>
      <c r="L5047" s="3">
        <v>9726269.25</v>
      </c>
      <c r="M5047" s="3">
        <v>27774827.440000001</v>
      </c>
      <c r="N5047" s="3">
        <v>6322485.1100000003</v>
      </c>
      <c r="O5047" s="3">
        <v>3813.86</v>
      </c>
      <c r="P5047" s="3">
        <v>856489.16</v>
      </c>
      <c r="Q5047" s="3">
        <v>3125959.92</v>
      </c>
      <c r="R5047" s="3">
        <v>1651101.73</v>
      </c>
      <c r="S5047" s="3">
        <v>5070293.8899999997</v>
      </c>
      <c r="T5047" s="3">
        <v>2328377.0499999998</v>
      </c>
      <c r="U5047" s="3">
        <v>760206.92</v>
      </c>
      <c r="V5047" s="3">
        <v>139401.35</v>
      </c>
      <c r="W5047" s="3">
        <v>0</v>
      </c>
      <c r="X5047" s="3">
        <v>0</v>
      </c>
      <c r="Y5047" s="3">
        <v>56159143.109999999</v>
      </c>
      <c r="Z5047" s="3">
        <v>7165181.6399999997</v>
      </c>
      <c r="AA5047" s="3">
        <v>4722.1099999999997</v>
      </c>
      <c r="AB5047" s="3">
        <v>7160459.5300000003</v>
      </c>
      <c r="AC5047" s="3">
        <v>42487.24</v>
      </c>
      <c r="AD5047" s="3">
        <v>7202946.7699999996</v>
      </c>
      <c r="AE5047" s="3">
        <v>7877279.75</v>
      </c>
      <c r="AF5047" s="3">
        <v>675877.03</v>
      </c>
      <c r="AG5047" s="3">
        <v>1350210.01</v>
      </c>
      <c r="AH5047" s="3">
        <v>12955965.65</v>
      </c>
      <c r="AI5047" s="3">
        <v>1427573.1</v>
      </c>
      <c r="AJ5047" s="3">
        <v>136086019.80000001</v>
      </c>
      <c r="AK5047" s="3">
        <v>4196795.8</v>
      </c>
      <c r="AL5047" s="3">
        <v>2511246.17</v>
      </c>
      <c r="AM5047" s="3">
        <v>93580</v>
      </c>
      <c r="AN5047" s="3">
        <v>723417.87</v>
      </c>
      <c r="AO5047" s="3">
        <v>75730.240000000005</v>
      </c>
      <c r="AP5047" s="3">
        <v>1088160.78</v>
      </c>
      <c r="AQ5047" s="3">
        <v>3127305.79</v>
      </c>
      <c r="AR5047" s="3">
        <v>760206.92</v>
      </c>
      <c r="AS5047" s="3">
        <v>139401.35</v>
      </c>
      <c r="AT5047" s="3">
        <v>857935.55</v>
      </c>
      <c r="AU5047" s="3">
        <v>0</v>
      </c>
      <c r="AV5047" s="3">
        <v>253158.57</v>
      </c>
      <c r="AW5047" s="3">
        <v>0</v>
      </c>
      <c r="AX5047" s="3">
        <v>224020.79</v>
      </c>
      <c r="AY5047" s="3">
        <v>21495.54</v>
      </c>
      <c r="AZ5047" s="3">
        <v>0</v>
      </c>
      <c r="BA5047" s="3">
        <v>0</v>
      </c>
      <c r="BB5047" s="3">
        <v>221650.18</v>
      </c>
      <c r="BC5047" s="3">
        <v>339550</v>
      </c>
    </row>
    <row r="5048" spans="1:55" x14ac:dyDescent="0.3">
      <c r="A5048" s="1" t="s">
        <v>57</v>
      </c>
      <c r="B5048" s="1" t="s">
        <v>1392</v>
      </c>
      <c r="C5048" s="1">
        <v>1077</v>
      </c>
      <c r="D5048" s="3">
        <v>73896237.920000002</v>
      </c>
      <c r="E5048" s="3">
        <v>71791040.200000003</v>
      </c>
      <c r="F5048" s="3">
        <v>480712.43</v>
      </c>
      <c r="G5048" s="3">
        <v>915035.61</v>
      </c>
      <c r="H5048" s="3">
        <v>1480.39</v>
      </c>
      <c r="I5048" s="3">
        <v>121555.22</v>
      </c>
      <c r="J5048" s="3">
        <v>497124.07</v>
      </c>
      <c r="K5048" s="3">
        <v>89290</v>
      </c>
      <c r="L5048" s="3">
        <v>8561714.4800000004</v>
      </c>
      <c r="M5048" s="3">
        <v>28907436.539999999</v>
      </c>
      <c r="N5048" s="3">
        <v>6009757.2000000002</v>
      </c>
      <c r="O5048" s="3">
        <v>62589.64</v>
      </c>
      <c r="P5048" s="3">
        <v>668787.84</v>
      </c>
      <c r="Q5048" s="3">
        <v>2316031.44</v>
      </c>
      <c r="R5048" s="3">
        <v>1153527.8600000001</v>
      </c>
      <c r="S5048" s="3">
        <v>7317181.9199999999</v>
      </c>
      <c r="T5048" s="3">
        <v>578762.43999999994</v>
      </c>
      <c r="U5048" s="3">
        <v>929656.58</v>
      </c>
      <c r="V5048" s="3">
        <v>211031.8</v>
      </c>
      <c r="W5048" s="3">
        <v>0</v>
      </c>
      <c r="X5048" s="3">
        <v>0</v>
      </c>
      <c r="Y5048" s="3">
        <v>54948649.770000003</v>
      </c>
      <c r="Z5048" s="3">
        <v>6857292.2999999998</v>
      </c>
      <c r="AA5048" s="3">
        <v>10877.91</v>
      </c>
      <c r="AB5048" s="3">
        <v>6846414.3899999997</v>
      </c>
      <c r="AC5048" s="3">
        <v>12841.27</v>
      </c>
      <c r="AD5048" s="3">
        <v>6859255.6600000001</v>
      </c>
      <c r="AE5048" s="3">
        <v>6904346.9000000004</v>
      </c>
      <c r="AF5048" s="3">
        <v>1024139.88</v>
      </c>
      <c r="AG5048" s="3">
        <v>1069231.1200000001</v>
      </c>
      <c r="AH5048" s="3">
        <v>28199103.579999998</v>
      </c>
      <c r="AI5048" s="3">
        <v>2540427.63</v>
      </c>
      <c r="AJ5048" s="3">
        <v>255982076.66999999</v>
      </c>
      <c r="AK5048" s="3">
        <v>20311141.32</v>
      </c>
      <c r="AL5048" s="3">
        <v>2292937.2799999998</v>
      </c>
      <c r="AM5048" s="3">
        <v>64218</v>
      </c>
      <c r="AN5048" s="3">
        <v>612678.57999999996</v>
      </c>
      <c r="AO5048" s="3">
        <v>49263.34</v>
      </c>
      <c r="AP5048" s="3">
        <v>670535.32999999996</v>
      </c>
      <c r="AQ5048" s="3">
        <v>5953680.25</v>
      </c>
      <c r="AR5048" s="3">
        <v>929656.58</v>
      </c>
      <c r="AS5048" s="3">
        <v>211031.8</v>
      </c>
      <c r="AT5048" s="3">
        <v>672216.38</v>
      </c>
      <c r="AU5048" s="3">
        <v>39788.81</v>
      </c>
      <c r="AV5048" s="3">
        <v>254543.44</v>
      </c>
      <c r="AW5048" s="3">
        <v>0</v>
      </c>
      <c r="AX5048" s="3">
        <v>127731.51</v>
      </c>
      <c r="AY5048" s="3">
        <v>43048.32</v>
      </c>
      <c r="AZ5048" s="3">
        <v>3600</v>
      </c>
      <c r="BA5048" s="3">
        <v>0</v>
      </c>
      <c r="BB5048" s="3">
        <v>171398.28</v>
      </c>
      <c r="BC5048" s="3">
        <v>1000397.97</v>
      </c>
    </row>
    <row r="5049" spans="1:55" x14ac:dyDescent="0.3">
      <c r="A5049" s="1" t="s">
        <v>57</v>
      </c>
      <c r="B5049" s="1" t="s">
        <v>1393</v>
      </c>
      <c r="C5049" s="1">
        <v>476</v>
      </c>
      <c r="D5049" s="3">
        <v>24295007.629999999</v>
      </c>
      <c r="E5049" s="3">
        <v>22560984.41</v>
      </c>
      <c r="F5049" s="3">
        <v>128394.81</v>
      </c>
      <c r="G5049" s="3">
        <v>744108.84</v>
      </c>
      <c r="H5049" s="3">
        <v>72.13</v>
      </c>
      <c r="I5049" s="3">
        <v>2004.17</v>
      </c>
      <c r="J5049" s="3">
        <v>826593.27</v>
      </c>
      <c r="K5049" s="3">
        <v>32850</v>
      </c>
      <c r="L5049" s="3">
        <v>2977338.11</v>
      </c>
      <c r="M5049" s="3">
        <v>12827001.939999999</v>
      </c>
      <c r="N5049" s="3">
        <v>2045370.2</v>
      </c>
      <c r="O5049" s="3">
        <v>0</v>
      </c>
      <c r="P5049" s="3">
        <v>318838.15000000002</v>
      </c>
      <c r="Q5049" s="3">
        <v>1189866.8400000001</v>
      </c>
      <c r="R5049" s="3">
        <v>218294.47</v>
      </c>
      <c r="S5049" s="3">
        <v>2367408.7400000002</v>
      </c>
      <c r="T5049" s="3">
        <v>202606.18</v>
      </c>
      <c r="U5049" s="3">
        <v>248801.46</v>
      </c>
      <c r="V5049" s="3">
        <v>36456.74</v>
      </c>
      <c r="W5049" s="3">
        <v>0</v>
      </c>
      <c r="X5049" s="3">
        <v>0</v>
      </c>
      <c r="Y5049" s="3">
        <v>17763180.960000001</v>
      </c>
      <c r="Z5049" s="3">
        <v>1679356.34</v>
      </c>
      <c r="AA5049" s="3">
        <v>483.74</v>
      </c>
      <c r="AB5049" s="3">
        <v>1678872.6</v>
      </c>
      <c r="AC5049" s="3">
        <v>14112.39</v>
      </c>
      <c r="AD5049" s="3">
        <v>1692984.99</v>
      </c>
      <c r="AE5049" s="3">
        <v>1843575.61</v>
      </c>
      <c r="AF5049" s="3">
        <v>170059.15</v>
      </c>
      <c r="AG5049" s="3">
        <v>320649.77</v>
      </c>
      <c r="AH5049" s="3">
        <v>6701769.8499999996</v>
      </c>
      <c r="AI5049" s="3">
        <v>350018</v>
      </c>
      <c r="AJ5049" s="3">
        <v>108723826.40000001</v>
      </c>
      <c r="AK5049" s="3">
        <v>4054964.61</v>
      </c>
      <c r="AL5049" s="3">
        <v>370983.03</v>
      </c>
      <c r="AM5049" s="3">
        <v>44905.2</v>
      </c>
      <c r="AN5049" s="3">
        <v>363909.22</v>
      </c>
      <c r="AO5049" s="3">
        <v>40605</v>
      </c>
      <c r="AP5049" s="3">
        <v>427982.14</v>
      </c>
      <c r="AQ5049" s="3">
        <v>1492810.92</v>
      </c>
      <c r="AR5049" s="3">
        <v>249390.32</v>
      </c>
      <c r="AS5049" s="3">
        <v>36456.74</v>
      </c>
      <c r="AT5049" s="3">
        <v>325600.24</v>
      </c>
      <c r="AU5049" s="3">
        <v>4839.05</v>
      </c>
      <c r="AV5049" s="3">
        <v>33000</v>
      </c>
      <c r="AW5049" s="3">
        <v>0</v>
      </c>
      <c r="AX5049" s="3">
        <v>30087.119999999999</v>
      </c>
      <c r="AY5049" s="3">
        <v>14944.88</v>
      </c>
      <c r="AZ5049" s="3">
        <v>9000</v>
      </c>
      <c r="BA5049" s="3">
        <v>0</v>
      </c>
      <c r="BB5049" s="3">
        <v>108864.2</v>
      </c>
      <c r="BC5049" s="3">
        <v>243677</v>
      </c>
    </row>
    <row r="5050" spans="1:55" x14ac:dyDescent="0.3">
      <c r="A5050" s="1" t="s">
        <v>57</v>
      </c>
      <c r="B5050" s="1" t="s">
        <v>1394</v>
      </c>
      <c r="C5050" s="1">
        <v>197</v>
      </c>
      <c r="D5050" s="3">
        <v>10703121.17</v>
      </c>
      <c r="E5050" s="3">
        <v>9001203.0999999996</v>
      </c>
      <c r="F5050" s="3">
        <v>30000</v>
      </c>
      <c r="G5050" s="3">
        <v>1048410.33</v>
      </c>
      <c r="H5050" s="3">
        <v>0</v>
      </c>
      <c r="I5050" s="3">
        <v>0</v>
      </c>
      <c r="J5050" s="3">
        <v>573691.74</v>
      </c>
      <c r="K5050" s="3">
        <v>49816</v>
      </c>
      <c r="L5050" s="3">
        <v>968425.71</v>
      </c>
      <c r="M5050" s="3">
        <v>4645264.53</v>
      </c>
      <c r="N5050" s="3">
        <v>747452.82</v>
      </c>
      <c r="O5050" s="3">
        <v>0</v>
      </c>
      <c r="P5050" s="3">
        <v>54563.35</v>
      </c>
      <c r="Q5050" s="3">
        <v>466391.4</v>
      </c>
      <c r="R5050" s="3">
        <v>58930.48</v>
      </c>
      <c r="S5050" s="3">
        <v>794907.91</v>
      </c>
      <c r="T5050" s="3">
        <v>828969.47</v>
      </c>
      <c r="U5050" s="3">
        <v>61907.96</v>
      </c>
      <c r="V5050" s="3">
        <v>42207.8</v>
      </c>
      <c r="W5050" s="3">
        <v>0</v>
      </c>
      <c r="X5050" s="3">
        <v>0</v>
      </c>
      <c r="Y5050" s="3">
        <v>7685840.3499999996</v>
      </c>
      <c r="Z5050" s="3">
        <v>834890.27</v>
      </c>
      <c r="AA5050" s="3">
        <v>1174.45</v>
      </c>
      <c r="AB5050" s="3">
        <v>833715.82</v>
      </c>
      <c r="AC5050" s="3">
        <v>2372.11</v>
      </c>
      <c r="AD5050" s="3">
        <v>836087.93</v>
      </c>
      <c r="AE5050" s="3">
        <v>794983.38</v>
      </c>
      <c r="AF5050" s="3">
        <v>176009.58</v>
      </c>
      <c r="AG5050" s="3">
        <v>134905.03</v>
      </c>
      <c r="AH5050" s="3">
        <v>3031386.92</v>
      </c>
      <c r="AI5050" s="3">
        <v>687066.2</v>
      </c>
      <c r="AJ5050" s="3">
        <v>50197053.869999997</v>
      </c>
      <c r="AK5050" s="3">
        <v>2151113.9300000002</v>
      </c>
      <c r="AL5050" s="3">
        <v>195221.97</v>
      </c>
      <c r="AM5050" s="3">
        <v>0</v>
      </c>
      <c r="AN5050" s="3">
        <v>43674.1</v>
      </c>
      <c r="AO5050" s="3">
        <v>4660</v>
      </c>
      <c r="AP5050" s="3">
        <v>173558.59</v>
      </c>
      <c r="AQ5050" s="3">
        <v>573015.22</v>
      </c>
      <c r="AR5050" s="3">
        <v>61907.96</v>
      </c>
      <c r="AS5050" s="3">
        <v>42207.8</v>
      </c>
      <c r="AT5050" s="3">
        <v>54563.35</v>
      </c>
      <c r="AU5050" s="3">
        <v>1845.95</v>
      </c>
      <c r="AV5050" s="3">
        <v>0</v>
      </c>
      <c r="AW5050" s="3">
        <v>0</v>
      </c>
      <c r="AX5050" s="3">
        <v>0</v>
      </c>
      <c r="AY5050" s="3">
        <v>0</v>
      </c>
      <c r="AZ5050" s="3">
        <v>0</v>
      </c>
      <c r="BA5050" s="3">
        <v>0</v>
      </c>
      <c r="BB5050" s="3">
        <v>15131.11</v>
      </c>
      <c r="BC5050" s="3">
        <v>0</v>
      </c>
    </row>
    <row r="5051" spans="1:55" x14ac:dyDescent="0.3">
      <c r="A5051" s="1" t="s">
        <v>57</v>
      </c>
      <c r="B5051" s="1" t="s">
        <v>1395</v>
      </c>
      <c r="C5051" s="1">
        <v>254</v>
      </c>
      <c r="D5051" s="3">
        <v>14958052.859999999</v>
      </c>
      <c r="E5051" s="3">
        <v>14600978.710000001</v>
      </c>
      <c r="F5051" s="3">
        <v>16800</v>
      </c>
      <c r="G5051" s="3">
        <v>167571.71</v>
      </c>
      <c r="H5051" s="3">
        <v>0</v>
      </c>
      <c r="I5051" s="3">
        <v>0</v>
      </c>
      <c r="J5051" s="3">
        <v>172702.44</v>
      </c>
      <c r="K5051" s="3">
        <v>0</v>
      </c>
      <c r="L5051" s="3">
        <v>1235804.5900000001</v>
      </c>
      <c r="M5051" s="3">
        <v>2595252.0499999998</v>
      </c>
      <c r="N5051" s="3">
        <v>1500971.56</v>
      </c>
      <c r="O5051" s="3">
        <v>0</v>
      </c>
      <c r="P5051" s="3">
        <v>46480.59</v>
      </c>
      <c r="Q5051" s="3">
        <v>739401</v>
      </c>
      <c r="R5051" s="3">
        <v>133930.89000000001</v>
      </c>
      <c r="S5051" s="3">
        <v>1040481.08</v>
      </c>
      <c r="T5051" s="3">
        <v>81932.929999999993</v>
      </c>
      <c r="U5051" s="3">
        <v>124588.43</v>
      </c>
      <c r="V5051" s="3">
        <v>34632</v>
      </c>
      <c r="W5051" s="3">
        <v>0</v>
      </c>
      <c r="X5051" s="3">
        <v>0</v>
      </c>
      <c r="Y5051" s="3">
        <v>11261359.460000001</v>
      </c>
      <c r="Z5051" s="3">
        <v>1128956.58</v>
      </c>
      <c r="AA5051" s="3">
        <v>984.74</v>
      </c>
      <c r="AB5051" s="3">
        <v>1127971.8400000001</v>
      </c>
      <c r="AC5051" s="3">
        <v>0</v>
      </c>
      <c r="AD5051" s="3">
        <v>1127971.8400000001</v>
      </c>
      <c r="AE5051" s="3">
        <v>1031761.58</v>
      </c>
      <c r="AF5051" s="3">
        <v>251083.39</v>
      </c>
      <c r="AG5051" s="3">
        <v>154873.13</v>
      </c>
      <c r="AH5051" s="3">
        <v>5208529.5199999996</v>
      </c>
      <c r="AI5051" s="3">
        <v>114174.91</v>
      </c>
      <c r="AJ5051" s="3">
        <v>33139158.98</v>
      </c>
      <c r="AK5051" s="3">
        <v>757151.88</v>
      </c>
      <c r="AL5051" s="3">
        <v>282300.89</v>
      </c>
      <c r="AM5051" s="3">
        <v>9030</v>
      </c>
      <c r="AN5051" s="3">
        <v>69771.899999999994</v>
      </c>
      <c r="AO5051" s="3">
        <v>2500</v>
      </c>
      <c r="AP5051" s="3">
        <v>278902.53000000003</v>
      </c>
      <c r="AQ5051" s="3">
        <v>681119.15</v>
      </c>
      <c r="AR5051" s="3">
        <v>124588.43</v>
      </c>
      <c r="AS5051" s="3">
        <v>34632</v>
      </c>
      <c r="AT5051" s="3">
        <v>46480.59</v>
      </c>
      <c r="AU5051" s="3">
        <v>0</v>
      </c>
      <c r="AV5051" s="3">
        <v>0</v>
      </c>
      <c r="AW5051" s="3">
        <v>0</v>
      </c>
      <c r="AX5051" s="3">
        <v>12209</v>
      </c>
      <c r="AY5051" s="3">
        <v>0</v>
      </c>
      <c r="AZ5051" s="3">
        <v>0</v>
      </c>
      <c r="BA5051" s="3">
        <v>0</v>
      </c>
      <c r="BB5051" s="3">
        <v>770</v>
      </c>
      <c r="BC5051" s="3">
        <v>240</v>
      </c>
    </row>
    <row r="5052" spans="1:55" x14ac:dyDescent="0.3">
      <c r="A5052" s="1" t="s">
        <v>57</v>
      </c>
      <c r="B5052" s="1" t="s">
        <v>1396</v>
      </c>
      <c r="C5052" s="1">
        <v>172</v>
      </c>
      <c r="D5052" s="3">
        <v>15096769.85</v>
      </c>
      <c r="E5052" s="3">
        <v>14438345.289999999</v>
      </c>
      <c r="F5052" s="3">
        <v>16800</v>
      </c>
      <c r="G5052" s="3">
        <v>640762.31999999995</v>
      </c>
      <c r="H5052" s="3">
        <v>0</v>
      </c>
      <c r="I5052" s="3">
        <v>862.24</v>
      </c>
      <c r="J5052" s="3">
        <v>0</v>
      </c>
      <c r="K5052" s="3">
        <v>0</v>
      </c>
      <c r="L5052" s="3">
        <v>1602152.85</v>
      </c>
      <c r="M5052" s="3">
        <v>2527584.77</v>
      </c>
      <c r="N5052" s="3">
        <v>1510074.22</v>
      </c>
      <c r="O5052" s="3">
        <v>0</v>
      </c>
      <c r="P5052" s="3">
        <v>28559.5</v>
      </c>
      <c r="Q5052" s="3">
        <v>439090.44</v>
      </c>
      <c r="R5052" s="3">
        <v>257813.07</v>
      </c>
      <c r="S5052" s="3">
        <v>1209923.56</v>
      </c>
      <c r="T5052" s="3">
        <v>65071.74</v>
      </c>
      <c r="U5052" s="3">
        <v>39027.480000000003</v>
      </c>
      <c r="V5052" s="3">
        <v>0</v>
      </c>
      <c r="W5052" s="3">
        <v>0</v>
      </c>
      <c r="X5052" s="3">
        <v>0</v>
      </c>
      <c r="Y5052" s="3">
        <v>11549118.4</v>
      </c>
      <c r="Z5052" s="3">
        <v>1713233</v>
      </c>
      <c r="AA5052" s="3">
        <v>1100</v>
      </c>
      <c r="AB5052" s="3">
        <v>1712133</v>
      </c>
      <c r="AC5052" s="3">
        <v>0</v>
      </c>
      <c r="AD5052" s="3">
        <v>1712133</v>
      </c>
      <c r="AE5052" s="3">
        <v>1544930.33</v>
      </c>
      <c r="AF5052" s="3">
        <v>363682.81</v>
      </c>
      <c r="AG5052" s="3">
        <v>196480.14</v>
      </c>
      <c r="AH5052" s="3">
        <v>1356330.12</v>
      </c>
      <c r="AI5052" s="3">
        <v>0</v>
      </c>
      <c r="AJ5052" s="3">
        <v>8983284.7300000004</v>
      </c>
      <c r="AK5052" s="3">
        <v>360691.42</v>
      </c>
      <c r="AL5052" s="3">
        <v>358057.72</v>
      </c>
      <c r="AM5052" s="3">
        <v>1020</v>
      </c>
      <c r="AN5052" s="3">
        <v>25198</v>
      </c>
      <c r="AO5052" s="3">
        <v>0</v>
      </c>
      <c r="AP5052" s="3">
        <v>149654.54999999999</v>
      </c>
      <c r="AQ5052" s="3">
        <v>1034051.01</v>
      </c>
      <c r="AR5052" s="3">
        <v>39027.480000000003</v>
      </c>
      <c r="AS5052" s="3">
        <v>0</v>
      </c>
      <c r="AT5052" s="3">
        <v>28559.5</v>
      </c>
      <c r="AU5052" s="3">
        <v>0</v>
      </c>
      <c r="AV5052" s="3">
        <v>4092.61</v>
      </c>
      <c r="AW5052" s="3">
        <v>0</v>
      </c>
      <c r="AX5052" s="3">
        <v>0</v>
      </c>
      <c r="AY5052" s="3">
        <v>0</v>
      </c>
      <c r="AZ5052" s="3">
        <v>0</v>
      </c>
      <c r="BA5052" s="3">
        <v>0</v>
      </c>
      <c r="BB5052" s="3">
        <v>909</v>
      </c>
      <c r="BC5052" s="3">
        <v>0</v>
      </c>
    </row>
    <row r="5053" spans="1:55" x14ac:dyDescent="0.3">
      <c r="A5053" s="1" t="s">
        <v>57</v>
      </c>
      <c r="B5053" s="1" t="s">
        <v>1397</v>
      </c>
      <c r="C5053" s="1">
        <v>165</v>
      </c>
      <c r="D5053" s="3">
        <v>7511964.5800000001</v>
      </c>
      <c r="E5053" s="3">
        <v>6570437.6900000004</v>
      </c>
      <c r="F5053" s="3">
        <v>109530.98</v>
      </c>
      <c r="G5053" s="3">
        <v>807745.99</v>
      </c>
      <c r="H5053" s="3">
        <v>0</v>
      </c>
      <c r="I5053" s="3">
        <v>249.92</v>
      </c>
      <c r="J5053" s="3">
        <v>0</v>
      </c>
      <c r="K5053" s="3">
        <v>24000</v>
      </c>
      <c r="L5053" s="3">
        <v>1842278.19</v>
      </c>
      <c r="M5053" s="3">
        <v>6254015.6399999997</v>
      </c>
      <c r="N5053" s="3">
        <v>639596.72</v>
      </c>
      <c r="O5053" s="3">
        <v>0</v>
      </c>
      <c r="P5053" s="3">
        <v>39606.54</v>
      </c>
      <c r="Q5053" s="3">
        <v>300310.56</v>
      </c>
      <c r="R5053" s="3">
        <v>63987.3</v>
      </c>
      <c r="S5053" s="3">
        <v>592243.46</v>
      </c>
      <c r="T5053" s="3">
        <v>196009.31</v>
      </c>
      <c r="U5053" s="3">
        <v>61297.11</v>
      </c>
      <c r="V5053" s="3">
        <v>17304</v>
      </c>
      <c r="W5053" s="3">
        <v>0</v>
      </c>
      <c r="X5053" s="3">
        <v>0</v>
      </c>
      <c r="Y5053" s="3">
        <v>5683011.4299999997</v>
      </c>
      <c r="Z5053" s="3">
        <v>700901.22</v>
      </c>
      <c r="AA5053" s="3">
        <v>142.99</v>
      </c>
      <c r="AB5053" s="3">
        <v>700758.23</v>
      </c>
      <c r="AC5053" s="3">
        <v>3126.53</v>
      </c>
      <c r="AD5053" s="3">
        <v>703884.76</v>
      </c>
      <c r="AE5053" s="3">
        <v>723599.53</v>
      </c>
      <c r="AF5053" s="3">
        <v>44982.8</v>
      </c>
      <c r="AG5053" s="3">
        <v>64697.57</v>
      </c>
      <c r="AH5053" s="3">
        <v>1637858.61</v>
      </c>
      <c r="AI5053" s="3">
        <v>586173.56000000006</v>
      </c>
      <c r="AJ5053" s="3">
        <v>29412238.57</v>
      </c>
      <c r="AK5053" s="3">
        <v>8621.7800000000007</v>
      </c>
      <c r="AL5053" s="3">
        <v>126308.58</v>
      </c>
      <c r="AM5053" s="3">
        <v>50633</v>
      </c>
      <c r="AN5053" s="3">
        <v>68190</v>
      </c>
      <c r="AO5053" s="3">
        <v>10300</v>
      </c>
      <c r="AP5053" s="3">
        <v>250784.86</v>
      </c>
      <c r="AQ5053" s="3">
        <v>213271.27</v>
      </c>
      <c r="AR5053" s="3">
        <v>61297.11</v>
      </c>
      <c r="AS5053" s="3">
        <v>17304</v>
      </c>
      <c r="AT5053" s="3">
        <v>39606.54</v>
      </c>
      <c r="AU5053" s="3">
        <v>0</v>
      </c>
      <c r="AV5053" s="3">
        <v>40285</v>
      </c>
      <c r="AW5053" s="3">
        <v>3000</v>
      </c>
      <c r="AX5053" s="3">
        <v>27485.95</v>
      </c>
      <c r="AY5053" s="3">
        <v>0</v>
      </c>
      <c r="AZ5053" s="3">
        <v>0</v>
      </c>
      <c r="BA5053" s="3">
        <v>0</v>
      </c>
      <c r="BB5053" s="3">
        <v>23357.17</v>
      </c>
      <c r="BC5053" s="3">
        <v>205000</v>
      </c>
    </row>
    <row r="5054" spans="1:55" x14ac:dyDescent="0.3">
      <c r="A5054" s="1" t="s">
        <v>57</v>
      </c>
      <c r="B5054" s="1" t="s">
        <v>1398</v>
      </c>
      <c r="C5054" s="1">
        <v>159</v>
      </c>
      <c r="D5054" s="3">
        <v>10499973.92</v>
      </c>
      <c r="E5054" s="3">
        <v>9691853.6699999999</v>
      </c>
      <c r="F5054" s="3">
        <v>49710.51</v>
      </c>
      <c r="G5054" s="3">
        <v>175190</v>
      </c>
      <c r="H5054" s="3">
        <v>0</v>
      </c>
      <c r="I5054" s="3">
        <v>28279.82</v>
      </c>
      <c r="J5054" s="3">
        <v>526439.92000000004</v>
      </c>
      <c r="K5054" s="3">
        <v>28500</v>
      </c>
      <c r="L5054" s="3">
        <v>1330090</v>
      </c>
      <c r="M5054" s="3">
        <v>4447180.75</v>
      </c>
      <c r="N5054" s="3">
        <v>934152.46</v>
      </c>
      <c r="O5054" s="3">
        <v>3546.58</v>
      </c>
      <c r="P5054" s="3">
        <v>87934.83</v>
      </c>
      <c r="Q5054" s="3">
        <v>373113.12</v>
      </c>
      <c r="R5054" s="3">
        <v>126176.8</v>
      </c>
      <c r="S5054" s="3">
        <v>832098.94</v>
      </c>
      <c r="T5054" s="3">
        <v>124283.46</v>
      </c>
      <c r="U5054" s="3">
        <v>200654.25</v>
      </c>
      <c r="V5054" s="3">
        <v>75401.39</v>
      </c>
      <c r="W5054" s="3">
        <v>0</v>
      </c>
      <c r="X5054" s="3">
        <v>0</v>
      </c>
      <c r="Y5054" s="3">
        <v>7768261.3799999999</v>
      </c>
      <c r="Z5054" s="3">
        <v>988752.38</v>
      </c>
      <c r="AA5054" s="3">
        <v>4149.84</v>
      </c>
      <c r="AB5054" s="3">
        <v>984602.54</v>
      </c>
      <c r="AC5054" s="3">
        <v>20051.04</v>
      </c>
      <c r="AD5054" s="3">
        <v>1004653.58</v>
      </c>
      <c r="AE5054" s="3">
        <v>949986.35</v>
      </c>
      <c r="AF5054" s="3">
        <v>154441.03</v>
      </c>
      <c r="AG5054" s="3">
        <v>99773.8</v>
      </c>
      <c r="AH5054" s="3">
        <v>7492074.5700000003</v>
      </c>
      <c r="AI5054" s="3">
        <v>472290</v>
      </c>
      <c r="AJ5054" s="3">
        <v>44823800</v>
      </c>
      <c r="AK5054" s="3">
        <v>786231.32</v>
      </c>
      <c r="AL5054" s="3">
        <v>266846.33</v>
      </c>
      <c r="AM5054" s="3">
        <v>14555</v>
      </c>
      <c r="AN5054" s="3">
        <v>154871</v>
      </c>
      <c r="AO5054" s="3">
        <v>7990</v>
      </c>
      <c r="AP5054" s="3">
        <v>291517.28999999998</v>
      </c>
      <c r="AQ5054" s="3">
        <v>384449.44</v>
      </c>
      <c r="AR5054" s="3">
        <v>200654.25</v>
      </c>
      <c r="AS5054" s="3">
        <v>75401.39</v>
      </c>
      <c r="AT5054" s="3">
        <v>87934.83</v>
      </c>
      <c r="AU5054" s="3">
        <v>0</v>
      </c>
      <c r="AV5054" s="3">
        <v>160036.75</v>
      </c>
      <c r="AW5054" s="3">
        <v>0</v>
      </c>
      <c r="AX5054" s="3">
        <v>5136</v>
      </c>
      <c r="AY5054" s="3">
        <v>0</v>
      </c>
      <c r="AZ5054" s="3">
        <v>0</v>
      </c>
      <c r="BA5054" s="3">
        <v>0</v>
      </c>
      <c r="BB5054" s="3">
        <v>7264.85</v>
      </c>
      <c r="BC5054" s="3">
        <v>99484</v>
      </c>
    </row>
    <row r="5055" spans="1:55" x14ac:dyDescent="0.3">
      <c r="A5055" s="1" t="s">
        <v>57</v>
      </c>
      <c r="B5055" s="1" t="s">
        <v>1399</v>
      </c>
      <c r="C5055" s="1">
        <v>102</v>
      </c>
      <c r="D5055" s="3">
        <v>5379278.54</v>
      </c>
      <c r="E5055" s="3">
        <v>5090980.7300000004</v>
      </c>
      <c r="F5055" s="3">
        <v>15587.67</v>
      </c>
      <c r="G5055" s="3">
        <v>0</v>
      </c>
      <c r="H5055" s="3">
        <v>10615.09</v>
      </c>
      <c r="I5055" s="3">
        <v>0</v>
      </c>
      <c r="J5055" s="3">
        <v>262095.05</v>
      </c>
      <c r="K5055" s="3">
        <v>0</v>
      </c>
      <c r="L5055" s="3">
        <v>532442.71</v>
      </c>
      <c r="M5055" s="3">
        <v>2177300.27</v>
      </c>
      <c r="N5055" s="3">
        <v>490640.86</v>
      </c>
      <c r="O5055" s="3">
        <v>0</v>
      </c>
      <c r="P5055" s="3">
        <v>48077.49</v>
      </c>
      <c r="Q5055" s="3">
        <v>232058.16</v>
      </c>
      <c r="R5055" s="3">
        <v>55074.44</v>
      </c>
      <c r="S5055" s="3">
        <v>554845.18000000005</v>
      </c>
      <c r="T5055" s="3">
        <v>0</v>
      </c>
      <c r="U5055" s="3">
        <v>75714.25</v>
      </c>
      <c r="V5055" s="3">
        <v>5400</v>
      </c>
      <c r="W5055" s="3">
        <v>0</v>
      </c>
      <c r="X5055" s="3">
        <v>0</v>
      </c>
      <c r="Y5055" s="3">
        <v>3927735.93</v>
      </c>
      <c r="Z5055" s="3">
        <v>314264.94</v>
      </c>
      <c r="AA5055" s="3">
        <v>192.99</v>
      </c>
      <c r="AB5055" s="3">
        <v>314071.95</v>
      </c>
      <c r="AC5055" s="3">
        <v>0</v>
      </c>
      <c r="AD5055" s="3">
        <v>314071.95</v>
      </c>
      <c r="AE5055" s="3">
        <v>352258.66</v>
      </c>
      <c r="AF5055" s="3">
        <v>49164.74</v>
      </c>
      <c r="AG5055" s="3">
        <v>87351.45</v>
      </c>
      <c r="AH5055" s="3">
        <v>1198250.51</v>
      </c>
      <c r="AI5055" s="3">
        <v>0</v>
      </c>
      <c r="AJ5055" s="3">
        <v>17543213.870000001</v>
      </c>
      <c r="AK5055" s="3">
        <v>339880.83</v>
      </c>
      <c r="AL5055" s="3">
        <v>105012.67</v>
      </c>
      <c r="AM5055" s="3">
        <v>3390</v>
      </c>
      <c r="AN5055" s="3">
        <v>84165.84</v>
      </c>
      <c r="AO5055" s="3">
        <v>9310</v>
      </c>
      <c r="AP5055" s="3">
        <v>196150.61</v>
      </c>
      <c r="AQ5055" s="3">
        <v>261828.73</v>
      </c>
      <c r="AR5055" s="3">
        <v>75714.25</v>
      </c>
      <c r="AS5055" s="3">
        <v>5400</v>
      </c>
      <c r="AT5055" s="3">
        <v>48077.49</v>
      </c>
      <c r="AU5055" s="3">
        <v>0</v>
      </c>
      <c r="AV5055" s="3">
        <v>2500</v>
      </c>
      <c r="AW5055" s="3">
        <v>0</v>
      </c>
      <c r="AX5055" s="3">
        <v>0</v>
      </c>
      <c r="AY5055" s="3">
        <v>6480</v>
      </c>
      <c r="AZ5055" s="3">
        <v>0</v>
      </c>
      <c r="BA5055" s="3">
        <v>0</v>
      </c>
      <c r="BB5055" s="3">
        <v>0</v>
      </c>
      <c r="BC5055" s="3">
        <v>40</v>
      </c>
    </row>
    <row r="5056" spans="1:55" x14ac:dyDescent="0.3">
      <c r="A5056" s="1" t="s">
        <v>57</v>
      </c>
      <c r="B5056" s="1" t="s">
        <v>1400</v>
      </c>
      <c r="C5056" s="1">
        <v>97</v>
      </c>
      <c r="D5056" s="3">
        <v>5720492.8899999997</v>
      </c>
      <c r="E5056" s="3">
        <v>4058222.16</v>
      </c>
      <c r="F5056" s="3">
        <v>0</v>
      </c>
      <c r="G5056" s="3">
        <v>1309484.76</v>
      </c>
      <c r="H5056" s="3">
        <v>0</v>
      </c>
      <c r="I5056" s="3">
        <v>14357.12</v>
      </c>
      <c r="J5056" s="3">
        <v>296625.84999999998</v>
      </c>
      <c r="K5056" s="3">
        <v>41803</v>
      </c>
      <c r="L5056" s="3">
        <v>472264.67</v>
      </c>
      <c r="M5056" s="3">
        <v>2228780.5299999998</v>
      </c>
      <c r="N5056" s="3">
        <v>423018.93</v>
      </c>
      <c r="O5056" s="3">
        <v>3462.24</v>
      </c>
      <c r="P5056" s="3">
        <v>35142.29</v>
      </c>
      <c r="Q5056" s="3">
        <v>275284.68</v>
      </c>
      <c r="R5056" s="3">
        <v>50926.2</v>
      </c>
      <c r="S5056" s="3">
        <v>378110.37</v>
      </c>
      <c r="T5056" s="3">
        <v>236686.38</v>
      </c>
      <c r="U5056" s="3">
        <v>106213.68</v>
      </c>
      <c r="V5056" s="3">
        <v>14544</v>
      </c>
      <c r="W5056" s="3">
        <v>0</v>
      </c>
      <c r="X5056" s="3">
        <v>0</v>
      </c>
      <c r="Y5056" s="3">
        <v>4241140.95</v>
      </c>
      <c r="Z5056" s="3">
        <v>514539.41</v>
      </c>
      <c r="AA5056" s="3">
        <v>0</v>
      </c>
      <c r="AB5056" s="3">
        <v>514539.41</v>
      </c>
      <c r="AC5056" s="3">
        <v>2.13</v>
      </c>
      <c r="AD5056" s="3">
        <v>514541.54</v>
      </c>
      <c r="AE5056" s="3">
        <v>578146.96</v>
      </c>
      <c r="AF5056" s="3">
        <v>52783.47</v>
      </c>
      <c r="AG5056" s="3">
        <v>116388.89</v>
      </c>
      <c r="AH5056" s="3">
        <v>2365705.88</v>
      </c>
      <c r="AI5056" s="3">
        <v>690912.5</v>
      </c>
      <c r="AJ5056" s="3">
        <v>23556372.649999999</v>
      </c>
      <c r="AK5056" s="3">
        <v>192483.67</v>
      </c>
      <c r="AL5056" s="3">
        <v>108472.91</v>
      </c>
      <c r="AM5056" s="3">
        <v>7255</v>
      </c>
      <c r="AN5056" s="3">
        <v>23000</v>
      </c>
      <c r="AO5056" s="3">
        <v>0</v>
      </c>
      <c r="AP5056" s="3">
        <v>94887.43</v>
      </c>
      <c r="AQ5056" s="3">
        <v>252967.94</v>
      </c>
      <c r="AR5056" s="3">
        <v>106213.68</v>
      </c>
      <c r="AS5056" s="3">
        <v>14544</v>
      </c>
      <c r="AT5056" s="3">
        <v>35142.29</v>
      </c>
      <c r="AU5056" s="3">
        <v>0</v>
      </c>
      <c r="AV5056" s="3">
        <v>25970.9</v>
      </c>
      <c r="AW5056" s="3">
        <v>0</v>
      </c>
      <c r="AX5056" s="3">
        <v>0</v>
      </c>
      <c r="AY5056" s="3">
        <v>0</v>
      </c>
      <c r="AZ5056" s="3">
        <v>0</v>
      </c>
      <c r="BA5056" s="3">
        <v>0</v>
      </c>
      <c r="BB5056" s="3">
        <v>3397.32</v>
      </c>
      <c r="BC5056" s="3">
        <v>0</v>
      </c>
    </row>
    <row r="5057" spans="1:55" x14ac:dyDescent="0.3">
      <c r="A5057" s="1" t="s">
        <v>57</v>
      </c>
      <c r="B5057" s="1" t="s">
        <v>1401</v>
      </c>
      <c r="C5057" s="1">
        <v>72</v>
      </c>
      <c r="D5057" s="3">
        <v>3337407.37</v>
      </c>
      <c r="E5057" s="3">
        <v>3227587.81</v>
      </c>
      <c r="F5057" s="3">
        <v>0</v>
      </c>
      <c r="G5057" s="3">
        <v>700</v>
      </c>
      <c r="H5057" s="3">
        <v>0</v>
      </c>
      <c r="I5057" s="3">
        <v>3301.82</v>
      </c>
      <c r="J5057" s="3">
        <v>105817.74</v>
      </c>
      <c r="K5057" s="3">
        <v>0</v>
      </c>
      <c r="L5057" s="3">
        <v>249658.27</v>
      </c>
      <c r="M5057" s="3">
        <v>692726.98</v>
      </c>
      <c r="N5057" s="3">
        <v>387106.22</v>
      </c>
      <c r="O5057" s="3">
        <v>0</v>
      </c>
      <c r="P5057" s="3">
        <v>5609.22</v>
      </c>
      <c r="Q5057" s="3">
        <v>191106.72</v>
      </c>
      <c r="R5057" s="3">
        <v>42375.69</v>
      </c>
      <c r="S5057" s="3">
        <v>213784.57</v>
      </c>
      <c r="T5057" s="3">
        <v>0</v>
      </c>
      <c r="U5057" s="3">
        <v>8302.2000000000007</v>
      </c>
      <c r="V5057" s="3">
        <v>0</v>
      </c>
      <c r="W5057" s="3">
        <v>0</v>
      </c>
      <c r="X5057" s="3">
        <v>0</v>
      </c>
      <c r="Y5057" s="3">
        <v>2507229.2799999998</v>
      </c>
      <c r="Z5057" s="3">
        <v>201198.6</v>
      </c>
      <c r="AA5057" s="3">
        <v>783.7</v>
      </c>
      <c r="AB5057" s="3">
        <v>200414.9</v>
      </c>
      <c r="AC5057" s="3">
        <v>60.71</v>
      </c>
      <c r="AD5057" s="3">
        <v>200475.61</v>
      </c>
      <c r="AE5057" s="3">
        <v>217733.36</v>
      </c>
      <c r="AF5057" s="3">
        <v>33093.120000000003</v>
      </c>
      <c r="AG5057" s="3">
        <v>50350.87</v>
      </c>
      <c r="AH5057" s="3">
        <v>3289034.82</v>
      </c>
      <c r="AI5057" s="3">
        <v>0</v>
      </c>
      <c r="AJ5057" s="3">
        <v>21059122.699999999</v>
      </c>
      <c r="AK5057" s="3">
        <v>3634.37</v>
      </c>
      <c r="AL5057" s="3">
        <v>88662.07</v>
      </c>
      <c r="AM5057" s="3">
        <v>16585</v>
      </c>
      <c r="AN5057" s="3">
        <v>23377.59</v>
      </c>
      <c r="AO5057" s="3">
        <v>1100</v>
      </c>
      <c r="AP5057" s="3">
        <v>67212.62</v>
      </c>
      <c r="AQ5057" s="3">
        <v>105509.36</v>
      </c>
      <c r="AR5057" s="3">
        <v>8302.2000000000007</v>
      </c>
      <c r="AS5057" s="3">
        <v>0</v>
      </c>
      <c r="AT5057" s="3">
        <v>5609.22</v>
      </c>
      <c r="AU5057" s="3">
        <v>0</v>
      </c>
      <c r="AV5057" s="3">
        <v>0</v>
      </c>
      <c r="AW5057" s="3">
        <v>0</v>
      </c>
      <c r="AX5057" s="3">
        <v>0</v>
      </c>
      <c r="AY5057" s="3">
        <v>0</v>
      </c>
      <c r="AZ5057" s="3">
        <v>0</v>
      </c>
      <c r="BA5057" s="3">
        <v>0</v>
      </c>
      <c r="BB5057" s="3">
        <v>1000</v>
      </c>
      <c r="BC5057" s="3">
        <v>0</v>
      </c>
    </row>
    <row r="5058" spans="1:55" x14ac:dyDescent="0.3">
      <c r="A5058" s="1" t="s">
        <v>57</v>
      </c>
      <c r="B5058" s="1" t="s">
        <v>1402</v>
      </c>
      <c r="C5058" s="1">
        <v>169</v>
      </c>
      <c r="D5058" s="3">
        <v>9432009.1899999995</v>
      </c>
      <c r="E5058" s="3">
        <v>9278056.0999999996</v>
      </c>
      <c r="F5058" s="3">
        <v>72752.02</v>
      </c>
      <c r="G5058" s="3">
        <v>22125.45</v>
      </c>
      <c r="H5058" s="3">
        <v>0</v>
      </c>
      <c r="I5058" s="3">
        <v>28.82</v>
      </c>
      <c r="J5058" s="3">
        <v>37236.800000000003</v>
      </c>
      <c r="K5058" s="3">
        <v>21810</v>
      </c>
      <c r="L5058" s="3">
        <v>892335.66</v>
      </c>
      <c r="M5058" s="3">
        <v>5083826.78</v>
      </c>
      <c r="N5058" s="3">
        <v>910430.58</v>
      </c>
      <c r="O5058" s="3">
        <v>0</v>
      </c>
      <c r="P5058" s="3">
        <v>92160.8</v>
      </c>
      <c r="Q5058" s="3">
        <v>359462.64</v>
      </c>
      <c r="R5058" s="3">
        <v>94125.96</v>
      </c>
      <c r="S5058" s="3">
        <v>757915.5</v>
      </c>
      <c r="T5058" s="3">
        <v>7439.95</v>
      </c>
      <c r="U5058" s="3">
        <v>58437.11</v>
      </c>
      <c r="V5058" s="3">
        <v>38933.199999999997</v>
      </c>
      <c r="W5058" s="3">
        <v>0</v>
      </c>
      <c r="X5058" s="3">
        <v>0</v>
      </c>
      <c r="Y5058" s="3">
        <v>7129860.1100000003</v>
      </c>
      <c r="Z5058" s="3">
        <v>735083.76</v>
      </c>
      <c r="AA5058" s="3">
        <v>1460</v>
      </c>
      <c r="AB5058" s="3">
        <v>733623.76</v>
      </c>
      <c r="AC5058" s="3">
        <v>223.07</v>
      </c>
      <c r="AD5058" s="3">
        <v>733846.83</v>
      </c>
      <c r="AE5058" s="3">
        <v>724395.54</v>
      </c>
      <c r="AF5058" s="3">
        <v>94725.03</v>
      </c>
      <c r="AG5058" s="3">
        <v>85273.74</v>
      </c>
      <c r="AH5058" s="3">
        <v>1681913.56</v>
      </c>
      <c r="AI5058" s="3">
        <v>409370</v>
      </c>
      <c r="AJ5058" s="3">
        <v>31866639.300000001</v>
      </c>
      <c r="AK5058" s="3">
        <v>533950.43999999994</v>
      </c>
      <c r="AL5058" s="3">
        <v>166985.59</v>
      </c>
      <c r="AM5058" s="3">
        <v>24520</v>
      </c>
      <c r="AN5058" s="3">
        <v>63124.5</v>
      </c>
      <c r="AO5058" s="3">
        <v>2610</v>
      </c>
      <c r="AP5058" s="3">
        <v>329954.93</v>
      </c>
      <c r="AQ5058" s="3">
        <v>337706.07</v>
      </c>
      <c r="AR5058" s="3">
        <v>58437.11</v>
      </c>
      <c r="AS5058" s="3">
        <v>38933.199999999997</v>
      </c>
      <c r="AT5058" s="3">
        <v>92160.8</v>
      </c>
      <c r="AU5058" s="3">
        <v>0</v>
      </c>
      <c r="AV5058" s="3">
        <v>0</v>
      </c>
      <c r="AW5058" s="3">
        <v>0</v>
      </c>
      <c r="AX5058" s="3">
        <v>0</v>
      </c>
      <c r="AY5058" s="3">
        <v>4042.17</v>
      </c>
      <c r="AZ5058" s="3">
        <v>0</v>
      </c>
      <c r="BA5058" s="3">
        <v>0</v>
      </c>
      <c r="BB5058" s="3">
        <v>3201.92</v>
      </c>
      <c r="BC5058" s="3">
        <v>800</v>
      </c>
    </row>
    <row r="5059" spans="1:55" x14ac:dyDescent="0.3">
      <c r="A5059" s="1" t="s">
        <v>57</v>
      </c>
      <c r="B5059" s="1" t="s">
        <v>1403</v>
      </c>
      <c r="C5059" s="1">
        <v>136</v>
      </c>
      <c r="D5059" s="3">
        <v>8863603.0199999996</v>
      </c>
      <c r="E5059" s="3">
        <v>8385719.7300000004</v>
      </c>
      <c r="F5059" s="3">
        <v>2200</v>
      </c>
      <c r="G5059" s="3">
        <v>474142.76</v>
      </c>
      <c r="H5059" s="3">
        <v>0</v>
      </c>
      <c r="I5059" s="3">
        <v>1540.53</v>
      </c>
      <c r="J5059" s="3">
        <v>0</v>
      </c>
      <c r="K5059" s="3">
        <v>0</v>
      </c>
      <c r="L5059" s="3">
        <v>699449.95</v>
      </c>
      <c r="M5059" s="3">
        <v>1416756.28</v>
      </c>
      <c r="N5059" s="3">
        <v>816786.62</v>
      </c>
      <c r="O5059" s="3">
        <v>0</v>
      </c>
      <c r="P5059" s="3">
        <v>34532.82</v>
      </c>
      <c r="Q5059" s="3">
        <v>400414.08</v>
      </c>
      <c r="R5059" s="3">
        <v>175264.15</v>
      </c>
      <c r="S5059" s="3">
        <v>487973.1</v>
      </c>
      <c r="T5059" s="3">
        <v>177483.4</v>
      </c>
      <c r="U5059" s="3">
        <v>115294.62</v>
      </c>
      <c r="V5059" s="3">
        <v>0</v>
      </c>
      <c r="W5059" s="3">
        <v>0</v>
      </c>
      <c r="X5059" s="3">
        <v>0</v>
      </c>
      <c r="Y5059" s="3">
        <v>6669804.1299999999</v>
      </c>
      <c r="Z5059" s="3">
        <v>798365.74</v>
      </c>
      <c r="AA5059" s="3">
        <v>3929.68</v>
      </c>
      <c r="AB5059" s="3">
        <v>794436.06</v>
      </c>
      <c r="AC5059" s="3">
        <v>519.52</v>
      </c>
      <c r="AD5059" s="3">
        <v>794955.58</v>
      </c>
      <c r="AE5059" s="3">
        <v>748118.89</v>
      </c>
      <c r="AF5059" s="3">
        <v>162814.39000000001</v>
      </c>
      <c r="AG5059" s="3">
        <v>115977.7</v>
      </c>
      <c r="AH5059" s="3">
        <v>2214914.23</v>
      </c>
      <c r="AI5059" s="3">
        <v>300000</v>
      </c>
      <c r="AJ5059" s="3">
        <v>11482360.57</v>
      </c>
      <c r="AK5059" s="3">
        <v>14024.08</v>
      </c>
      <c r="AL5059" s="3">
        <v>236383.65</v>
      </c>
      <c r="AM5059" s="3">
        <v>1700</v>
      </c>
      <c r="AN5059" s="3">
        <v>87000</v>
      </c>
      <c r="AO5059" s="3">
        <v>4740</v>
      </c>
      <c r="AP5059" s="3">
        <v>129473.06</v>
      </c>
      <c r="AQ5059" s="3">
        <v>265060.03999999998</v>
      </c>
      <c r="AR5059" s="3">
        <v>115294.62</v>
      </c>
      <c r="AS5059" s="3">
        <v>0</v>
      </c>
      <c r="AT5059" s="3">
        <v>34532.82</v>
      </c>
      <c r="AU5059" s="3">
        <v>0</v>
      </c>
      <c r="AV5059" s="3">
        <v>0</v>
      </c>
      <c r="AW5059" s="3">
        <v>0</v>
      </c>
      <c r="AX5059" s="3">
        <v>5040</v>
      </c>
      <c r="AY5059" s="3">
        <v>0</v>
      </c>
      <c r="AZ5059" s="3">
        <v>0</v>
      </c>
      <c r="BA5059" s="3">
        <v>0</v>
      </c>
      <c r="BB5059" s="3">
        <v>6186.61</v>
      </c>
      <c r="BC5059" s="3">
        <v>0</v>
      </c>
    </row>
    <row r="5060" spans="1:55" x14ac:dyDescent="0.3">
      <c r="A5060" s="1" t="s">
        <v>57</v>
      </c>
      <c r="B5060" s="1" t="s">
        <v>1404</v>
      </c>
      <c r="C5060" s="1">
        <v>31072</v>
      </c>
      <c r="D5060" s="3">
        <v>1980387518.6300001</v>
      </c>
      <c r="E5060" s="3">
        <v>1920555306.1900001</v>
      </c>
      <c r="F5060" s="3">
        <v>15397126.58</v>
      </c>
      <c r="G5060" s="3">
        <v>33706853.979999997</v>
      </c>
      <c r="H5060" s="3">
        <v>1111356.26</v>
      </c>
      <c r="I5060" s="3">
        <v>1377565.8</v>
      </c>
      <c r="J5060" s="3">
        <v>1072371.3500000001</v>
      </c>
      <c r="K5060" s="3">
        <v>7166938.4699999997</v>
      </c>
      <c r="L5060" s="3">
        <v>281430122.83999997</v>
      </c>
      <c r="M5060" s="3">
        <v>724349572.13</v>
      </c>
      <c r="N5060" s="3">
        <v>165254579.62</v>
      </c>
      <c r="O5060" s="3">
        <v>98774.66</v>
      </c>
      <c r="P5060" s="3">
        <v>18513131.140000001</v>
      </c>
      <c r="Q5060" s="3">
        <v>70108865.280000001</v>
      </c>
      <c r="R5060" s="3">
        <v>34706659.530000001</v>
      </c>
      <c r="S5060" s="3">
        <v>179638704.88</v>
      </c>
      <c r="T5060" s="3">
        <v>22248561.809999999</v>
      </c>
      <c r="U5060" s="3">
        <v>40847259.850000001</v>
      </c>
      <c r="V5060" s="3">
        <v>3461255.22</v>
      </c>
      <c r="W5060" s="3">
        <v>11025.82</v>
      </c>
      <c r="X5060" s="3">
        <v>0</v>
      </c>
      <c r="Y5060" s="3">
        <v>1464889090.3199999</v>
      </c>
      <c r="Z5060" s="3">
        <v>185159367</v>
      </c>
      <c r="AA5060" s="3">
        <v>111477.37</v>
      </c>
      <c r="AB5060" s="3">
        <v>185047889.63</v>
      </c>
      <c r="AC5060" s="3">
        <v>495605.73</v>
      </c>
      <c r="AD5060" s="3">
        <v>185543495.36000001</v>
      </c>
      <c r="AE5060" s="3">
        <v>193561476.91999999</v>
      </c>
      <c r="AF5060" s="3">
        <v>20174392.890000001</v>
      </c>
      <c r="AG5060" s="3">
        <v>28192374.449999999</v>
      </c>
      <c r="AH5060" s="3">
        <v>342197073.66000003</v>
      </c>
      <c r="AI5060" s="3">
        <v>36694930.140000001</v>
      </c>
      <c r="AJ5060" s="3">
        <v>5001499075.2700005</v>
      </c>
      <c r="AK5060" s="3">
        <v>291471818.43000001</v>
      </c>
      <c r="AL5060" s="3">
        <v>75210608.090000004</v>
      </c>
      <c r="AM5060" s="3">
        <v>1351491.9</v>
      </c>
      <c r="AN5060" s="3">
        <v>9566168.0199999996</v>
      </c>
      <c r="AO5060" s="3">
        <v>1666730.18</v>
      </c>
      <c r="AP5060" s="3">
        <v>24153887.239999998</v>
      </c>
      <c r="AQ5060" s="3">
        <v>144903165.72</v>
      </c>
      <c r="AR5060" s="3">
        <v>40947640.969999999</v>
      </c>
      <c r="AS5060" s="3">
        <v>3467412.33</v>
      </c>
      <c r="AT5060" s="3">
        <v>18614085.52</v>
      </c>
      <c r="AU5060" s="3">
        <v>379866.14</v>
      </c>
      <c r="AV5060" s="3">
        <v>6056914.6100000003</v>
      </c>
      <c r="AW5060" s="3">
        <v>51705</v>
      </c>
      <c r="AX5060" s="3">
        <v>9728652.7200000007</v>
      </c>
      <c r="AY5060" s="3">
        <v>1249408.6100000001</v>
      </c>
      <c r="AZ5060" s="3">
        <v>874261.4</v>
      </c>
      <c r="BA5060" s="3">
        <v>975.8</v>
      </c>
      <c r="BB5060" s="3">
        <v>13753403.93</v>
      </c>
      <c r="BC5060" s="3">
        <v>24259443.710000001</v>
      </c>
    </row>
    <row r="5061" spans="1:55" x14ac:dyDescent="0.3">
      <c r="A5061" s="1" t="s">
        <v>57</v>
      </c>
      <c r="B5061" s="1" t="s">
        <v>1405</v>
      </c>
      <c r="C5061" s="1">
        <v>199</v>
      </c>
      <c r="D5061" s="3">
        <v>12586805.130000001</v>
      </c>
      <c r="E5061" s="3">
        <v>12434182.09</v>
      </c>
      <c r="F5061" s="3">
        <v>25000</v>
      </c>
      <c r="G5061" s="3">
        <v>88280</v>
      </c>
      <c r="H5061" s="3">
        <v>0</v>
      </c>
      <c r="I5061" s="3">
        <v>85.04</v>
      </c>
      <c r="J5061" s="3">
        <v>0</v>
      </c>
      <c r="K5061" s="3">
        <v>39258</v>
      </c>
      <c r="L5061" s="3">
        <v>729576.12</v>
      </c>
      <c r="M5061" s="3">
        <v>1196932.56</v>
      </c>
      <c r="N5061" s="3">
        <v>1179334.67</v>
      </c>
      <c r="O5061" s="3">
        <v>0</v>
      </c>
      <c r="P5061" s="3">
        <v>46698.78</v>
      </c>
      <c r="Q5061" s="3">
        <v>602896.19999999995</v>
      </c>
      <c r="R5061" s="3">
        <v>207057.76</v>
      </c>
      <c r="S5061" s="3">
        <v>791170.95</v>
      </c>
      <c r="T5061" s="3">
        <v>63500</v>
      </c>
      <c r="U5061" s="3">
        <v>87303.24</v>
      </c>
      <c r="V5061" s="3">
        <v>15600</v>
      </c>
      <c r="W5061" s="3">
        <v>0</v>
      </c>
      <c r="X5061" s="3">
        <v>0</v>
      </c>
      <c r="Y5061" s="3">
        <v>9597990.4900000002</v>
      </c>
      <c r="Z5061" s="3">
        <v>1155851.6100000001</v>
      </c>
      <c r="AA5061" s="3">
        <v>0</v>
      </c>
      <c r="AB5061" s="3">
        <v>1155851.6100000001</v>
      </c>
      <c r="AC5061" s="3">
        <v>0</v>
      </c>
      <c r="AD5061" s="3">
        <v>1155851.6100000001</v>
      </c>
      <c r="AE5061" s="3">
        <v>954099.04</v>
      </c>
      <c r="AF5061" s="3">
        <v>299426.36</v>
      </c>
      <c r="AG5061" s="3">
        <v>97673.79</v>
      </c>
      <c r="AH5061" s="3">
        <v>385808.3</v>
      </c>
      <c r="AI5061" s="3">
        <v>0</v>
      </c>
      <c r="AJ5061" s="3">
        <v>4274342.57</v>
      </c>
      <c r="AK5061" s="3">
        <v>128087.27</v>
      </c>
      <c r="AL5061" s="3">
        <v>396986.88</v>
      </c>
      <c r="AM5061" s="3">
        <v>59150</v>
      </c>
      <c r="AN5061" s="3">
        <v>77536.539999999994</v>
      </c>
      <c r="AO5061" s="3">
        <v>10000</v>
      </c>
      <c r="AP5061" s="3">
        <v>326148.14</v>
      </c>
      <c r="AQ5061" s="3">
        <v>319847.31</v>
      </c>
      <c r="AR5061" s="3">
        <v>87303.24</v>
      </c>
      <c r="AS5061" s="3">
        <v>15600</v>
      </c>
      <c r="AT5061" s="3">
        <v>46698.78</v>
      </c>
      <c r="AU5061" s="3">
        <v>0</v>
      </c>
      <c r="AV5061" s="3">
        <v>0</v>
      </c>
      <c r="AW5061" s="3">
        <v>0</v>
      </c>
      <c r="AX5061" s="3">
        <v>14400</v>
      </c>
      <c r="AY5061" s="3">
        <v>0</v>
      </c>
      <c r="AZ5061" s="3">
        <v>0</v>
      </c>
      <c r="BA5061" s="3">
        <v>0</v>
      </c>
      <c r="BB5061" s="3">
        <v>17905.64</v>
      </c>
      <c r="BC5061" s="3">
        <v>0</v>
      </c>
    </row>
    <row r="5062" spans="1:55" x14ac:dyDescent="0.3">
      <c r="A5062" s="1" t="s">
        <v>57</v>
      </c>
      <c r="B5062" s="1" t="s">
        <v>1406</v>
      </c>
      <c r="C5062" s="1">
        <v>329</v>
      </c>
      <c r="D5062" s="3">
        <v>18189358.789999999</v>
      </c>
      <c r="E5062" s="3">
        <v>17971593.800000001</v>
      </c>
      <c r="F5062" s="3">
        <v>19200</v>
      </c>
      <c r="G5062" s="3">
        <v>113131</v>
      </c>
      <c r="H5062" s="3">
        <v>0</v>
      </c>
      <c r="I5062" s="3">
        <v>340.21</v>
      </c>
      <c r="J5062" s="3">
        <v>63093.78</v>
      </c>
      <c r="K5062" s="3">
        <v>22000</v>
      </c>
      <c r="L5062" s="3">
        <v>1184916.8</v>
      </c>
      <c r="M5062" s="3">
        <v>2407483.2799999998</v>
      </c>
      <c r="N5062" s="3">
        <v>1673676.1</v>
      </c>
      <c r="O5062" s="3">
        <v>0</v>
      </c>
      <c r="P5062" s="3">
        <v>54243.51</v>
      </c>
      <c r="Q5062" s="3">
        <v>805378.32</v>
      </c>
      <c r="R5062" s="3">
        <v>519850.54</v>
      </c>
      <c r="S5062" s="3">
        <v>1613346.76</v>
      </c>
      <c r="T5062" s="3">
        <v>108121.11</v>
      </c>
      <c r="U5062" s="3">
        <v>64730.879999999997</v>
      </c>
      <c r="V5062" s="3">
        <v>0</v>
      </c>
      <c r="W5062" s="3">
        <v>0</v>
      </c>
      <c r="X5062" s="3">
        <v>0</v>
      </c>
      <c r="Y5062" s="3">
        <v>13374419.82</v>
      </c>
      <c r="Z5062" s="3">
        <v>1339288.42</v>
      </c>
      <c r="AA5062" s="3">
        <v>652.14</v>
      </c>
      <c r="AB5062" s="3">
        <v>1338636.28</v>
      </c>
      <c r="AC5062" s="3">
        <v>0</v>
      </c>
      <c r="AD5062" s="3">
        <v>1338636.28</v>
      </c>
      <c r="AE5062" s="3">
        <v>1247653.5</v>
      </c>
      <c r="AF5062" s="3">
        <v>288495.63</v>
      </c>
      <c r="AG5062" s="3">
        <v>197512.85</v>
      </c>
      <c r="AH5062" s="3">
        <v>882137.53</v>
      </c>
      <c r="AI5062" s="3">
        <v>0</v>
      </c>
      <c r="AJ5062" s="3">
        <v>17063311.789999999</v>
      </c>
      <c r="AK5062" s="3">
        <v>167852.45</v>
      </c>
      <c r="AL5062" s="3">
        <v>833818.88</v>
      </c>
      <c r="AM5062" s="3">
        <v>7200</v>
      </c>
      <c r="AN5062" s="3">
        <v>152435.68</v>
      </c>
      <c r="AO5062" s="3">
        <v>6500</v>
      </c>
      <c r="AP5062" s="3">
        <v>463425.91</v>
      </c>
      <c r="AQ5062" s="3">
        <v>1028113.64</v>
      </c>
      <c r="AR5062" s="3">
        <v>64730.879999999997</v>
      </c>
      <c r="AS5062" s="3">
        <v>0</v>
      </c>
      <c r="AT5062" s="3">
        <v>54243.51</v>
      </c>
      <c r="AU5062" s="3">
        <v>4902.76</v>
      </c>
      <c r="AV5062" s="3">
        <v>500</v>
      </c>
      <c r="AW5062" s="3">
        <v>0</v>
      </c>
      <c r="AX5062" s="3">
        <v>0</v>
      </c>
      <c r="AY5062" s="3">
        <v>0</v>
      </c>
      <c r="AZ5062" s="3">
        <v>0</v>
      </c>
      <c r="BA5062" s="3">
        <v>0</v>
      </c>
      <c r="BB5062" s="3">
        <v>2117.54</v>
      </c>
      <c r="BC5062" s="3">
        <v>0</v>
      </c>
    </row>
    <row r="5063" spans="1:55" x14ac:dyDescent="0.3">
      <c r="A5063" s="1" t="s">
        <v>57</v>
      </c>
      <c r="B5063" s="1" t="s">
        <v>1407</v>
      </c>
      <c r="C5063" s="1">
        <v>304</v>
      </c>
      <c r="D5063" s="3">
        <v>22558535.850000001</v>
      </c>
      <c r="E5063" s="3">
        <v>20685300.210000001</v>
      </c>
      <c r="F5063" s="3">
        <v>567032.9</v>
      </c>
      <c r="G5063" s="3">
        <v>706026.32</v>
      </c>
      <c r="H5063" s="3">
        <v>0</v>
      </c>
      <c r="I5063" s="3">
        <v>10160.459999999999</v>
      </c>
      <c r="J5063" s="3">
        <v>523602.96</v>
      </c>
      <c r="K5063" s="3">
        <v>66413</v>
      </c>
      <c r="L5063" s="3">
        <v>4632376.8899999997</v>
      </c>
      <c r="M5063" s="3">
        <v>16165042.18</v>
      </c>
      <c r="N5063" s="3">
        <v>1774301.37</v>
      </c>
      <c r="O5063" s="3">
        <v>56.18</v>
      </c>
      <c r="P5063" s="3">
        <v>326459.61</v>
      </c>
      <c r="Q5063" s="3">
        <v>532368.72</v>
      </c>
      <c r="R5063" s="3">
        <v>202596.34</v>
      </c>
      <c r="S5063" s="3">
        <v>2550340.89</v>
      </c>
      <c r="T5063" s="3">
        <v>295310.28999999998</v>
      </c>
      <c r="U5063" s="3">
        <v>340526.44</v>
      </c>
      <c r="V5063" s="3">
        <v>85507.46</v>
      </c>
      <c r="W5063" s="3">
        <v>0</v>
      </c>
      <c r="X5063" s="3">
        <v>0</v>
      </c>
      <c r="Y5063" s="3">
        <v>16730152.460000001</v>
      </c>
      <c r="Z5063" s="3">
        <v>2428294.86</v>
      </c>
      <c r="AA5063" s="3">
        <v>0</v>
      </c>
      <c r="AB5063" s="3">
        <v>2428294.86</v>
      </c>
      <c r="AC5063" s="3">
        <v>154475.89000000001</v>
      </c>
      <c r="AD5063" s="3">
        <v>2582770.75</v>
      </c>
      <c r="AE5063" s="3">
        <v>2531538.11</v>
      </c>
      <c r="AF5063" s="3">
        <v>315334.51</v>
      </c>
      <c r="AG5063" s="3">
        <v>264101.87</v>
      </c>
      <c r="AH5063" s="3">
        <v>8980069.1199999992</v>
      </c>
      <c r="AI5063" s="3">
        <v>3105918.43</v>
      </c>
      <c r="AJ5063" s="3">
        <v>122736870.90000001</v>
      </c>
      <c r="AK5063" s="3">
        <v>5922272.3200000003</v>
      </c>
      <c r="AL5063" s="3">
        <v>441499.03</v>
      </c>
      <c r="AM5063" s="3">
        <v>39170</v>
      </c>
      <c r="AN5063" s="3">
        <v>301704.5</v>
      </c>
      <c r="AO5063" s="3">
        <v>28940</v>
      </c>
      <c r="AP5063" s="3">
        <v>457190.87</v>
      </c>
      <c r="AQ5063" s="3">
        <v>1729647.39</v>
      </c>
      <c r="AR5063" s="3">
        <v>340526.44</v>
      </c>
      <c r="AS5063" s="3">
        <v>85507.46</v>
      </c>
      <c r="AT5063" s="3">
        <v>326459.61</v>
      </c>
      <c r="AU5063" s="3">
        <v>1703.87</v>
      </c>
      <c r="AV5063" s="3">
        <v>95717.06</v>
      </c>
      <c r="AW5063" s="3">
        <v>0</v>
      </c>
      <c r="AX5063" s="3">
        <v>78627</v>
      </c>
      <c r="AY5063" s="3">
        <v>4270.92</v>
      </c>
      <c r="AZ5063" s="3">
        <v>17298.240000000002</v>
      </c>
      <c r="BA5063" s="3">
        <v>0</v>
      </c>
      <c r="BB5063" s="3">
        <v>240751.5</v>
      </c>
      <c r="BC5063" s="3">
        <v>355508.66</v>
      </c>
    </row>
    <row r="5064" spans="1:55" x14ac:dyDescent="0.3">
      <c r="A5064" s="1" t="s">
        <v>57</v>
      </c>
      <c r="B5064" s="1" t="s">
        <v>1408</v>
      </c>
      <c r="C5064" s="1">
        <v>114</v>
      </c>
      <c r="D5064" s="3">
        <v>4912844.83</v>
      </c>
      <c r="E5064" s="3">
        <v>4871088.7</v>
      </c>
      <c r="F5064" s="3">
        <v>15600</v>
      </c>
      <c r="G5064" s="3">
        <v>0</v>
      </c>
      <c r="H5064" s="3">
        <v>0</v>
      </c>
      <c r="I5064" s="3">
        <v>10010.23</v>
      </c>
      <c r="J5064" s="3">
        <v>0</v>
      </c>
      <c r="K5064" s="3">
        <v>16145.9</v>
      </c>
      <c r="L5064" s="3">
        <v>304605.15999999997</v>
      </c>
      <c r="M5064" s="3">
        <v>747250.16</v>
      </c>
      <c r="N5064" s="3">
        <v>463352.18</v>
      </c>
      <c r="O5064" s="3">
        <v>0</v>
      </c>
      <c r="P5064" s="3">
        <v>0</v>
      </c>
      <c r="Q5064" s="3">
        <v>325336.44</v>
      </c>
      <c r="R5064" s="3">
        <v>32123.11</v>
      </c>
      <c r="S5064" s="3">
        <v>139674.39000000001</v>
      </c>
      <c r="T5064" s="3">
        <v>0</v>
      </c>
      <c r="U5064" s="3">
        <v>36280.559999999998</v>
      </c>
      <c r="V5064" s="3">
        <v>0</v>
      </c>
      <c r="W5064" s="3">
        <v>0</v>
      </c>
      <c r="X5064" s="3">
        <v>0</v>
      </c>
      <c r="Y5064" s="3">
        <v>3918561.47</v>
      </c>
      <c r="Z5064" s="3">
        <v>378980.31</v>
      </c>
      <c r="AA5064" s="3">
        <v>504.04</v>
      </c>
      <c r="AB5064" s="3">
        <v>378476.27</v>
      </c>
      <c r="AC5064" s="3">
        <v>0</v>
      </c>
      <c r="AD5064" s="3">
        <v>378476.27</v>
      </c>
      <c r="AE5064" s="3">
        <v>312428.2</v>
      </c>
      <c r="AF5064" s="3">
        <v>117842.9</v>
      </c>
      <c r="AG5064" s="3">
        <v>51794.83</v>
      </c>
      <c r="AH5064" s="3">
        <v>514391.86</v>
      </c>
      <c r="AI5064" s="3">
        <v>0</v>
      </c>
      <c r="AJ5064" s="3">
        <v>3294024.28</v>
      </c>
      <c r="AK5064" s="3">
        <v>3401.55</v>
      </c>
      <c r="AL5064" s="3">
        <v>42423.03</v>
      </c>
      <c r="AM5064" s="3">
        <v>1900</v>
      </c>
      <c r="AN5064" s="3">
        <v>12773</v>
      </c>
      <c r="AO5064" s="3">
        <v>0</v>
      </c>
      <c r="AP5064" s="3">
        <v>34584.839999999997</v>
      </c>
      <c r="AQ5064" s="3">
        <v>90416.55</v>
      </c>
      <c r="AR5064" s="3">
        <v>36280.559999999998</v>
      </c>
      <c r="AS5064" s="3">
        <v>0</v>
      </c>
      <c r="AT5064" s="3">
        <v>0</v>
      </c>
      <c r="AU5064" s="3">
        <v>2473.0500000000002</v>
      </c>
      <c r="AV5064" s="3">
        <v>0</v>
      </c>
      <c r="AW5064" s="3">
        <v>0</v>
      </c>
      <c r="AX5064" s="3">
        <v>6600</v>
      </c>
      <c r="AY5064" s="3">
        <v>0</v>
      </c>
      <c r="AZ5064" s="3">
        <v>0</v>
      </c>
      <c r="BA5064" s="3">
        <v>0</v>
      </c>
      <c r="BB5064" s="3">
        <v>1081.9000000000001</v>
      </c>
      <c r="BC5064" s="3">
        <v>0</v>
      </c>
    </row>
    <row r="5065" spans="1:55" x14ac:dyDescent="0.3">
      <c r="A5065" s="1" t="s">
        <v>57</v>
      </c>
      <c r="B5065" s="1" t="s">
        <v>1409</v>
      </c>
      <c r="C5065" s="1">
        <v>656</v>
      </c>
      <c r="D5065" s="3">
        <v>50064991.149999999</v>
      </c>
      <c r="E5065" s="3">
        <v>43300730.670000002</v>
      </c>
      <c r="F5065" s="3">
        <v>347940.68</v>
      </c>
      <c r="G5065" s="3">
        <v>1996078.74</v>
      </c>
      <c r="H5065" s="3">
        <v>0</v>
      </c>
      <c r="I5065" s="3">
        <v>75761.759999999995</v>
      </c>
      <c r="J5065" s="3">
        <v>4241765.3</v>
      </c>
      <c r="K5065" s="3">
        <v>102714</v>
      </c>
      <c r="L5065" s="3">
        <v>5887038.9100000001</v>
      </c>
      <c r="M5065" s="3">
        <v>24555353.23</v>
      </c>
      <c r="N5065" s="3">
        <v>4574127.6500000004</v>
      </c>
      <c r="O5065" s="3">
        <v>15712.14</v>
      </c>
      <c r="P5065" s="3">
        <v>221707.17</v>
      </c>
      <c r="Q5065" s="3">
        <v>1258119.24</v>
      </c>
      <c r="R5065" s="3">
        <v>445830.83</v>
      </c>
      <c r="S5065" s="3">
        <v>4124230.14</v>
      </c>
      <c r="T5065" s="3">
        <v>726866.75</v>
      </c>
      <c r="U5065" s="3">
        <v>463437.54</v>
      </c>
      <c r="V5065" s="3">
        <v>125676.18</v>
      </c>
      <c r="W5065" s="3">
        <v>0</v>
      </c>
      <c r="X5065" s="3">
        <v>0</v>
      </c>
      <c r="Y5065" s="3">
        <v>38612466.460000001</v>
      </c>
      <c r="Z5065" s="3">
        <v>6042695.9500000002</v>
      </c>
      <c r="AA5065" s="3">
        <v>29139.41</v>
      </c>
      <c r="AB5065" s="3">
        <v>6013556.54</v>
      </c>
      <c r="AC5065" s="3">
        <v>7889.05</v>
      </c>
      <c r="AD5065" s="3">
        <v>6021445.5899999999</v>
      </c>
      <c r="AE5065" s="3">
        <v>5439135.0300000003</v>
      </c>
      <c r="AF5065" s="3">
        <v>1253583.69</v>
      </c>
      <c r="AG5065" s="3">
        <v>671273.13</v>
      </c>
      <c r="AH5065" s="3">
        <v>17178488.5</v>
      </c>
      <c r="AI5065" s="3">
        <v>1284478.6499999999</v>
      </c>
      <c r="AJ5065" s="3">
        <v>166947622.71000001</v>
      </c>
      <c r="AK5065" s="3">
        <v>4196061.12</v>
      </c>
      <c r="AL5065" s="3">
        <v>825467.4</v>
      </c>
      <c r="AM5065" s="3">
        <v>79765</v>
      </c>
      <c r="AN5065" s="3">
        <v>508270.56</v>
      </c>
      <c r="AO5065" s="3">
        <v>48160</v>
      </c>
      <c r="AP5065" s="3">
        <v>786419.81</v>
      </c>
      <c r="AQ5065" s="3">
        <v>2736497.5</v>
      </c>
      <c r="AR5065" s="3">
        <v>466359.55</v>
      </c>
      <c r="AS5065" s="3">
        <v>125676.18</v>
      </c>
      <c r="AT5065" s="3">
        <v>221707.17</v>
      </c>
      <c r="AU5065" s="3">
        <v>18219.63</v>
      </c>
      <c r="AV5065" s="3">
        <v>126678.62</v>
      </c>
      <c r="AW5065" s="3">
        <v>2042.92</v>
      </c>
      <c r="AX5065" s="3">
        <v>192755.66</v>
      </c>
      <c r="AY5065" s="3">
        <v>31063.279999999999</v>
      </c>
      <c r="AZ5065" s="3">
        <v>64500</v>
      </c>
      <c r="BA5065" s="3">
        <v>1563244.96</v>
      </c>
      <c r="BB5065" s="3">
        <v>209981.75</v>
      </c>
      <c r="BC5065" s="3">
        <v>1500</v>
      </c>
    </row>
    <row r="5066" spans="1:55" x14ac:dyDescent="0.3">
      <c r="A5066" s="1" t="s">
        <v>57</v>
      </c>
      <c r="B5066" s="1" t="s">
        <v>1410</v>
      </c>
      <c r="C5066" s="1">
        <v>35</v>
      </c>
      <c r="D5066" s="3">
        <v>1529363.14</v>
      </c>
      <c r="E5066" s="3">
        <v>1443327.73</v>
      </c>
      <c r="F5066" s="3">
        <v>0</v>
      </c>
      <c r="G5066" s="3">
        <v>6000</v>
      </c>
      <c r="H5066" s="3">
        <v>3.34</v>
      </c>
      <c r="I5066" s="3">
        <v>410.28</v>
      </c>
      <c r="J5066" s="3">
        <v>37921.79</v>
      </c>
      <c r="K5066" s="3">
        <v>41700</v>
      </c>
      <c r="L5066" s="3">
        <v>120485.83</v>
      </c>
      <c r="M5066" s="3">
        <v>3099953.65</v>
      </c>
      <c r="N5066" s="3">
        <v>119305.88</v>
      </c>
      <c r="O5066" s="3">
        <v>114.88</v>
      </c>
      <c r="P5066" s="3">
        <v>7700.9</v>
      </c>
      <c r="Q5066" s="3">
        <v>59152.08</v>
      </c>
      <c r="R5066" s="3">
        <v>15005.21</v>
      </c>
      <c r="S5066" s="3">
        <v>223191.49</v>
      </c>
      <c r="T5066" s="3">
        <v>0</v>
      </c>
      <c r="U5066" s="3">
        <v>21100.9</v>
      </c>
      <c r="V5066" s="3">
        <v>0</v>
      </c>
      <c r="W5066" s="3">
        <v>0</v>
      </c>
      <c r="X5066" s="3">
        <v>0</v>
      </c>
      <c r="Y5066" s="3">
        <v>1083895.83</v>
      </c>
      <c r="Z5066" s="3">
        <v>44139.56</v>
      </c>
      <c r="AA5066" s="3">
        <v>0</v>
      </c>
      <c r="AB5066" s="3">
        <v>44139.56</v>
      </c>
      <c r="AC5066" s="3">
        <v>26.33</v>
      </c>
      <c r="AD5066" s="3">
        <v>44165.89</v>
      </c>
      <c r="AE5066" s="3">
        <v>58734.85</v>
      </c>
      <c r="AF5066" s="3">
        <v>7694.58</v>
      </c>
      <c r="AG5066" s="3">
        <v>22263.54</v>
      </c>
      <c r="AH5066" s="3">
        <v>616897.87</v>
      </c>
      <c r="AI5066" s="3">
        <v>0</v>
      </c>
      <c r="AJ5066" s="3">
        <v>10590461.039999999</v>
      </c>
      <c r="AK5066" s="3">
        <v>0</v>
      </c>
      <c r="AL5066" s="3">
        <v>35722.86</v>
      </c>
      <c r="AM5066" s="3">
        <v>4510</v>
      </c>
      <c r="AN5066" s="3">
        <v>85002</v>
      </c>
      <c r="AO5066" s="3">
        <v>1320</v>
      </c>
      <c r="AP5066" s="3">
        <v>72013.67</v>
      </c>
      <c r="AQ5066" s="3">
        <v>60345.82</v>
      </c>
      <c r="AR5066" s="3">
        <v>21100.9</v>
      </c>
      <c r="AS5066" s="3">
        <v>0</v>
      </c>
      <c r="AT5066" s="3">
        <v>7700.9</v>
      </c>
      <c r="AU5066" s="3">
        <v>0</v>
      </c>
      <c r="AV5066" s="3">
        <v>0</v>
      </c>
      <c r="AW5066" s="3">
        <v>0</v>
      </c>
      <c r="AX5066" s="3">
        <v>9192</v>
      </c>
      <c r="AY5066" s="3">
        <v>0</v>
      </c>
      <c r="AZ5066" s="3">
        <v>0</v>
      </c>
      <c r="BA5066" s="3">
        <v>0</v>
      </c>
      <c r="BB5066" s="3">
        <v>0</v>
      </c>
      <c r="BC5066" s="3">
        <v>0</v>
      </c>
    </row>
    <row r="5067" spans="1:55" x14ac:dyDescent="0.3">
      <c r="A5067" s="1" t="s">
        <v>57</v>
      </c>
      <c r="B5067" s="1" t="s">
        <v>1411</v>
      </c>
      <c r="C5067" s="1">
        <v>252</v>
      </c>
      <c r="D5067" s="3">
        <v>14733236.99</v>
      </c>
      <c r="E5067" s="3">
        <v>11178105.24</v>
      </c>
      <c r="F5067" s="3">
        <v>45775</v>
      </c>
      <c r="G5067" s="3">
        <v>3216184.91</v>
      </c>
      <c r="H5067" s="3">
        <v>0</v>
      </c>
      <c r="I5067" s="3">
        <v>0</v>
      </c>
      <c r="J5067" s="3">
        <v>274399.28999999998</v>
      </c>
      <c r="K5067" s="3">
        <v>18772.55</v>
      </c>
      <c r="L5067" s="3">
        <v>745793.25</v>
      </c>
      <c r="M5067" s="3">
        <v>1756708.72</v>
      </c>
      <c r="N5067" s="3">
        <v>1030333.41</v>
      </c>
      <c r="O5067" s="3">
        <v>0</v>
      </c>
      <c r="P5067" s="3">
        <v>9558.17</v>
      </c>
      <c r="Q5067" s="3">
        <v>709824.96</v>
      </c>
      <c r="R5067" s="3">
        <v>152162.67000000001</v>
      </c>
      <c r="S5067" s="3">
        <v>824781.79</v>
      </c>
      <c r="T5067" s="3">
        <v>985477.56</v>
      </c>
      <c r="U5067" s="3">
        <v>130127.16</v>
      </c>
      <c r="V5067" s="3">
        <v>14307.84</v>
      </c>
      <c r="W5067" s="3">
        <v>0</v>
      </c>
      <c r="X5067" s="3">
        <v>0</v>
      </c>
      <c r="Y5067" s="3">
        <v>10924165.91</v>
      </c>
      <c r="Z5067" s="3">
        <v>1404282.57</v>
      </c>
      <c r="AA5067" s="3">
        <v>3014.68</v>
      </c>
      <c r="AB5067" s="3">
        <v>1401267.89</v>
      </c>
      <c r="AC5067" s="3">
        <v>0</v>
      </c>
      <c r="AD5067" s="3">
        <v>1401267.89</v>
      </c>
      <c r="AE5067" s="3">
        <v>1374337.12</v>
      </c>
      <c r="AF5067" s="3">
        <v>184642.21</v>
      </c>
      <c r="AG5067" s="3">
        <v>157711.44</v>
      </c>
      <c r="AH5067" s="3">
        <v>2464631.52</v>
      </c>
      <c r="AI5067" s="3">
        <v>0</v>
      </c>
      <c r="AJ5067" s="3">
        <v>28087513.559999999</v>
      </c>
      <c r="AK5067" s="3">
        <v>216308.27</v>
      </c>
      <c r="AL5067" s="3">
        <v>342797.95</v>
      </c>
      <c r="AM5067" s="3">
        <v>29340</v>
      </c>
      <c r="AN5067" s="3">
        <v>139948</v>
      </c>
      <c r="AO5067" s="3">
        <v>6978</v>
      </c>
      <c r="AP5067" s="3">
        <v>403295.27</v>
      </c>
      <c r="AQ5067" s="3">
        <v>254966.84</v>
      </c>
      <c r="AR5067" s="3">
        <v>130127.16</v>
      </c>
      <c r="AS5067" s="3">
        <v>14307.84</v>
      </c>
      <c r="AT5067" s="3">
        <v>9558.17</v>
      </c>
      <c r="AU5067" s="3">
        <v>0</v>
      </c>
      <c r="AV5067" s="3">
        <v>0</v>
      </c>
      <c r="AW5067" s="3">
        <v>0</v>
      </c>
      <c r="AX5067" s="3">
        <v>9600</v>
      </c>
      <c r="AY5067" s="3">
        <v>0</v>
      </c>
      <c r="AZ5067" s="3">
        <v>0</v>
      </c>
      <c r="BA5067" s="3">
        <v>0</v>
      </c>
      <c r="BB5067" s="3">
        <v>5500</v>
      </c>
      <c r="BC5067" s="3">
        <v>0</v>
      </c>
    </row>
    <row r="5068" spans="1:55" x14ac:dyDescent="0.3">
      <c r="A5068" s="1" t="s">
        <v>57</v>
      </c>
      <c r="B5068" s="1" t="s">
        <v>1412</v>
      </c>
      <c r="C5068" s="1">
        <v>43</v>
      </c>
      <c r="D5068" s="3">
        <v>2848660.41</v>
      </c>
      <c r="E5068" s="3">
        <v>2848660.41</v>
      </c>
      <c r="F5068" s="3">
        <v>0</v>
      </c>
      <c r="G5068" s="3">
        <v>0</v>
      </c>
      <c r="H5068" s="3">
        <v>0</v>
      </c>
      <c r="I5068" s="3">
        <v>0</v>
      </c>
      <c r="J5068" s="3">
        <v>0</v>
      </c>
      <c r="K5068" s="3">
        <v>0</v>
      </c>
      <c r="L5068" s="3">
        <v>172509.89</v>
      </c>
      <c r="M5068" s="3">
        <v>135341.84</v>
      </c>
      <c r="N5068" s="3">
        <v>271711.51</v>
      </c>
      <c r="O5068" s="3">
        <v>0</v>
      </c>
      <c r="P5068" s="3">
        <v>8810.23</v>
      </c>
      <c r="Q5068" s="3">
        <v>120579.24</v>
      </c>
      <c r="R5068" s="3">
        <v>43604.77</v>
      </c>
      <c r="S5068" s="3">
        <v>160598.68</v>
      </c>
      <c r="T5068" s="3">
        <v>0</v>
      </c>
      <c r="U5068" s="3">
        <v>17400</v>
      </c>
      <c r="V5068" s="3">
        <v>0</v>
      </c>
      <c r="W5068" s="3">
        <v>0</v>
      </c>
      <c r="X5068" s="3">
        <v>0</v>
      </c>
      <c r="Y5068" s="3">
        <v>2227129.12</v>
      </c>
      <c r="Z5068" s="3">
        <v>275503.25</v>
      </c>
      <c r="AA5068" s="3">
        <v>0</v>
      </c>
      <c r="AB5068" s="3">
        <v>275503.25</v>
      </c>
      <c r="AC5068" s="3">
        <v>0</v>
      </c>
      <c r="AD5068" s="3">
        <v>275503.25</v>
      </c>
      <c r="AE5068" s="3">
        <v>245592.17</v>
      </c>
      <c r="AF5068" s="3">
        <v>58670.83</v>
      </c>
      <c r="AG5068" s="3">
        <v>28759.75</v>
      </c>
      <c r="AH5068" s="3">
        <v>346423.07</v>
      </c>
      <c r="AI5068" s="3">
        <v>0</v>
      </c>
      <c r="AJ5068" s="3">
        <v>1410017.21</v>
      </c>
      <c r="AK5068" s="3">
        <v>54298.84</v>
      </c>
      <c r="AL5068" s="3">
        <v>158214.44</v>
      </c>
      <c r="AM5068" s="3">
        <v>5000</v>
      </c>
      <c r="AN5068" s="3">
        <v>1200</v>
      </c>
      <c r="AO5068" s="3">
        <v>3050</v>
      </c>
      <c r="AP5068" s="3">
        <v>10628.28</v>
      </c>
      <c r="AQ5068" s="3">
        <v>140720.4</v>
      </c>
      <c r="AR5068" s="3">
        <v>17400</v>
      </c>
      <c r="AS5068" s="3">
        <v>0</v>
      </c>
      <c r="AT5068" s="3">
        <v>8810.23</v>
      </c>
      <c r="AU5068" s="3">
        <v>0</v>
      </c>
      <c r="AV5068" s="3">
        <v>0</v>
      </c>
      <c r="AW5068" s="3">
        <v>0</v>
      </c>
      <c r="AX5068" s="3">
        <v>0</v>
      </c>
      <c r="AY5068" s="3">
        <v>10674.74</v>
      </c>
      <c r="AZ5068" s="3">
        <v>0</v>
      </c>
      <c r="BA5068" s="3">
        <v>0</v>
      </c>
      <c r="BB5068" s="3">
        <v>412.74</v>
      </c>
      <c r="BC5068" s="3">
        <v>0</v>
      </c>
    </row>
    <row r="5069" spans="1:55" x14ac:dyDescent="0.3">
      <c r="A5069" s="1" t="s">
        <v>57</v>
      </c>
      <c r="B5069" s="1" t="s">
        <v>1413</v>
      </c>
      <c r="C5069" s="1">
        <v>344</v>
      </c>
      <c r="D5069" s="3">
        <v>18651177.809999999</v>
      </c>
      <c r="E5069" s="3">
        <v>16803607.699999999</v>
      </c>
      <c r="F5069" s="3">
        <v>0</v>
      </c>
      <c r="G5069" s="3">
        <v>998421.29</v>
      </c>
      <c r="H5069" s="3">
        <v>0</v>
      </c>
      <c r="I5069" s="3">
        <v>20418.84</v>
      </c>
      <c r="J5069" s="3">
        <v>512123.78</v>
      </c>
      <c r="K5069" s="3">
        <v>316606.2</v>
      </c>
      <c r="L5069" s="3">
        <v>1510890.91</v>
      </c>
      <c r="M5069" s="3">
        <v>2836994.32</v>
      </c>
      <c r="N5069" s="3">
        <v>1522624.81</v>
      </c>
      <c r="O5069" s="3">
        <v>754.14</v>
      </c>
      <c r="P5069" s="3">
        <v>27136.69</v>
      </c>
      <c r="Q5069" s="3">
        <v>1107963.96</v>
      </c>
      <c r="R5069" s="3">
        <v>340808.57</v>
      </c>
      <c r="S5069" s="3">
        <v>1357593.2</v>
      </c>
      <c r="T5069" s="3">
        <v>750501</v>
      </c>
      <c r="U5069" s="3">
        <v>137287.42000000001</v>
      </c>
      <c r="V5069" s="3">
        <v>8052.28</v>
      </c>
      <c r="W5069" s="3">
        <v>0</v>
      </c>
      <c r="X5069" s="3">
        <v>0</v>
      </c>
      <c r="Y5069" s="3">
        <v>13405087.529999999</v>
      </c>
      <c r="Z5069" s="3">
        <v>1208765.45</v>
      </c>
      <c r="AA5069" s="3">
        <v>443.16</v>
      </c>
      <c r="AB5069" s="3">
        <v>1208322.29</v>
      </c>
      <c r="AC5069" s="3">
        <v>0</v>
      </c>
      <c r="AD5069" s="3">
        <v>1208322.29</v>
      </c>
      <c r="AE5069" s="3">
        <v>1401484.61</v>
      </c>
      <c r="AF5069" s="3">
        <v>145918.09</v>
      </c>
      <c r="AG5069" s="3">
        <v>339080.41</v>
      </c>
      <c r="AH5069" s="3">
        <v>1658626.05</v>
      </c>
      <c r="AI5069" s="3">
        <v>0</v>
      </c>
      <c r="AJ5069" s="3">
        <v>24632511.68</v>
      </c>
      <c r="AK5069" s="3">
        <v>38227.919999999998</v>
      </c>
      <c r="AL5069" s="3">
        <v>671844.6</v>
      </c>
      <c r="AM5069" s="3">
        <v>8190</v>
      </c>
      <c r="AN5069" s="3">
        <v>203247</v>
      </c>
      <c r="AO5069" s="3">
        <v>7080</v>
      </c>
      <c r="AP5069" s="3">
        <v>446067.41</v>
      </c>
      <c r="AQ5069" s="3">
        <v>693008.79</v>
      </c>
      <c r="AR5069" s="3">
        <v>137287.42000000001</v>
      </c>
      <c r="AS5069" s="3">
        <v>8052.28</v>
      </c>
      <c r="AT5069" s="3">
        <v>27136.69</v>
      </c>
      <c r="AU5069" s="3">
        <v>0</v>
      </c>
      <c r="AV5069" s="3">
        <v>6000</v>
      </c>
      <c r="AW5069" s="3">
        <v>0</v>
      </c>
      <c r="AX5069" s="3">
        <v>0</v>
      </c>
      <c r="AY5069" s="3">
        <v>0</v>
      </c>
      <c r="AZ5069" s="3">
        <v>0</v>
      </c>
      <c r="BA5069" s="3">
        <v>0</v>
      </c>
      <c r="BB5069" s="3">
        <v>3268.2</v>
      </c>
      <c r="BC5069" s="3">
        <v>0</v>
      </c>
    </row>
    <row r="5070" spans="1:55" x14ac:dyDescent="0.3">
      <c r="A5070" s="1" t="s">
        <v>57</v>
      </c>
      <c r="B5070" s="1" t="s">
        <v>1414</v>
      </c>
      <c r="C5070" s="1">
        <v>77</v>
      </c>
      <c r="D5070" s="3">
        <v>5004680.6399999997</v>
      </c>
      <c r="E5070" s="3">
        <v>4767708.07</v>
      </c>
      <c r="F5070" s="3">
        <v>0</v>
      </c>
      <c r="G5070" s="3">
        <v>236862.6</v>
      </c>
      <c r="H5070" s="3">
        <v>0</v>
      </c>
      <c r="I5070" s="3">
        <v>109.97</v>
      </c>
      <c r="J5070" s="3">
        <v>0</v>
      </c>
      <c r="K5070" s="3">
        <v>0</v>
      </c>
      <c r="L5070" s="3">
        <v>298848.06</v>
      </c>
      <c r="M5070" s="3">
        <v>431186.56</v>
      </c>
      <c r="N5070" s="3">
        <v>518944.68</v>
      </c>
      <c r="O5070" s="3">
        <v>0</v>
      </c>
      <c r="P5070" s="3">
        <v>3191.82</v>
      </c>
      <c r="Q5070" s="3">
        <v>286660.08</v>
      </c>
      <c r="R5070" s="3">
        <v>106853.09</v>
      </c>
      <c r="S5070" s="3">
        <v>397542.02</v>
      </c>
      <c r="T5070" s="3">
        <v>100756.06</v>
      </c>
      <c r="U5070" s="3">
        <v>87260.32</v>
      </c>
      <c r="V5070" s="3">
        <v>0</v>
      </c>
      <c r="W5070" s="3">
        <v>0</v>
      </c>
      <c r="X5070" s="3">
        <v>0</v>
      </c>
      <c r="Y5070" s="3">
        <v>3506126</v>
      </c>
      <c r="Z5070" s="3">
        <v>361851.13</v>
      </c>
      <c r="AA5070" s="3">
        <v>0</v>
      </c>
      <c r="AB5070" s="3">
        <v>361851.13</v>
      </c>
      <c r="AC5070" s="3">
        <v>0</v>
      </c>
      <c r="AD5070" s="3">
        <v>361851.13</v>
      </c>
      <c r="AE5070" s="3">
        <v>441373.43</v>
      </c>
      <c r="AF5070" s="3">
        <v>31395.65</v>
      </c>
      <c r="AG5070" s="3">
        <v>110917.95</v>
      </c>
      <c r="AH5070" s="3">
        <v>688529.83</v>
      </c>
      <c r="AI5070" s="3">
        <v>0</v>
      </c>
      <c r="AJ5070" s="3">
        <v>8545571.75</v>
      </c>
      <c r="AK5070" s="3">
        <v>8019.97</v>
      </c>
      <c r="AL5070" s="3">
        <v>143067.46</v>
      </c>
      <c r="AM5070" s="3">
        <v>3525.22</v>
      </c>
      <c r="AN5070" s="3">
        <v>14301.62</v>
      </c>
      <c r="AO5070" s="3">
        <v>7621.15</v>
      </c>
      <c r="AP5070" s="3">
        <v>223030.24</v>
      </c>
      <c r="AQ5070" s="3">
        <v>154598.91</v>
      </c>
      <c r="AR5070" s="3">
        <v>87260.32</v>
      </c>
      <c r="AS5070" s="3">
        <v>0</v>
      </c>
      <c r="AT5070" s="3">
        <v>3191.82</v>
      </c>
      <c r="AU5070" s="3">
        <v>0</v>
      </c>
      <c r="AV5070" s="3">
        <v>0</v>
      </c>
      <c r="AW5070" s="3">
        <v>0</v>
      </c>
      <c r="AX5070" s="3">
        <v>0</v>
      </c>
      <c r="AY5070" s="3">
        <v>0</v>
      </c>
      <c r="AZ5070" s="3">
        <v>0</v>
      </c>
      <c r="BA5070" s="3">
        <v>0</v>
      </c>
      <c r="BB5070" s="3">
        <v>300</v>
      </c>
      <c r="BC5070" s="3">
        <v>0</v>
      </c>
    </row>
    <row r="5071" spans="1:55" x14ac:dyDescent="0.3">
      <c r="A5071" s="1" t="s">
        <v>57</v>
      </c>
      <c r="B5071" s="1" t="s">
        <v>1415</v>
      </c>
      <c r="C5071" s="1">
        <v>98</v>
      </c>
      <c r="D5071" s="3">
        <v>5258367.4000000004</v>
      </c>
      <c r="E5071" s="3">
        <v>5242449.45</v>
      </c>
      <c r="F5071" s="3">
        <v>0</v>
      </c>
      <c r="G5071" s="3">
        <v>0</v>
      </c>
      <c r="H5071" s="3">
        <v>0</v>
      </c>
      <c r="I5071" s="3">
        <v>217.95</v>
      </c>
      <c r="J5071" s="3">
        <v>15700</v>
      </c>
      <c r="K5071" s="3">
        <v>0</v>
      </c>
      <c r="L5071" s="3">
        <v>624357.14</v>
      </c>
      <c r="M5071" s="3">
        <v>425838.78</v>
      </c>
      <c r="N5071" s="3">
        <v>691468.99</v>
      </c>
      <c r="O5071" s="3">
        <v>61.02</v>
      </c>
      <c r="P5071" s="3">
        <v>44799.87</v>
      </c>
      <c r="Q5071" s="3">
        <v>366287.88</v>
      </c>
      <c r="R5071" s="3">
        <v>103868.78</v>
      </c>
      <c r="S5071" s="3">
        <v>221908.95</v>
      </c>
      <c r="T5071" s="3">
        <v>0</v>
      </c>
      <c r="U5071" s="3">
        <v>203188.91</v>
      </c>
      <c r="V5071" s="3">
        <v>24252.69</v>
      </c>
      <c r="W5071" s="3">
        <v>0</v>
      </c>
      <c r="X5071" s="3">
        <v>0</v>
      </c>
      <c r="Y5071" s="3">
        <v>3860282.89</v>
      </c>
      <c r="Z5071" s="3">
        <v>406594.14</v>
      </c>
      <c r="AA5071" s="3">
        <v>0</v>
      </c>
      <c r="AB5071" s="3">
        <v>406594.14</v>
      </c>
      <c r="AC5071" s="3">
        <v>0</v>
      </c>
      <c r="AD5071" s="3">
        <v>406594.14</v>
      </c>
      <c r="AE5071" s="3">
        <v>465751.67</v>
      </c>
      <c r="AF5071" s="3">
        <v>47612.22</v>
      </c>
      <c r="AG5071" s="3">
        <v>106769.75</v>
      </c>
      <c r="AH5071" s="3">
        <v>133954.37</v>
      </c>
      <c r="AI5071" s="3">
        <v>0</v>
      </c>
      <c r="AJ5071" s="3">
        <v>2453093.39</v>
      </c>
      <c r="AK5071" s="3">
        <v>88110</v>
      </c>
      <c r="AL5071" s="3">
        <v>171458.87</v>
      </c>
      <c r="AM5071" s="3">
        <v>800</v>
      </c>
      <c r="AN5071" s="3">
        <v>29366</v>
      </c>
      <c r="AO5071" s="3">
        <v>1200</v>
      </c>
      <c r="AP5071" s="3">
        <v>120512.58</v>
      </c>
      <c r="AQ5071" s="3">
        <v>96530.37</v>
      </c>
      <c r="AR5071" s="3">
        <v>203188.91</v>
      </c>
      <c r="AS5071" s="3">
        <v>24252.69</v>
      </c>
      <c r="AT5071" s="3">
        <v>44799.87</v>
      </c>
      <c r="AU5071" s="3">
        <v>0</v>
      </c>
      <c r="AV5071" s="3">
        <v>0</v>
      </c>
      <c r="AW5071" s="3">
        <v>0</v>
      </c>
      <c r="AX5071" s="3">
        <v>0</v>
      </c>
      <c r="AY5071" s="3">
        <v>0</v>
      </c>
      <c r="AZ5071" s="3">
        <v>0</v>
      </c>
      <c r="BA5071" s="3">
        <v>0</v>
      </c>
      <c r="BB5071" s="3">
        <v>6077.92</v>
      </c>
      <c r="BC5071" s="3">
        <v>0</v>
      </c>
    </row>
    <row r="5072" spans="1:55" x14ac:dyDescent="0.3">
      <c r="A5072" s="1" t="s">
        <v>57</v>
      </c>
      <c r="B5072" s="1" t="s">
        <v>1416</v>
      </c>
      <c r="C5072" s="1">
        <v>142</v>
      </c>
      <c r="D5072" s="3">
        <v>7594619.6500000004</v>
      </c>
      <c r="E5072" s="3">
        <v>7367311.4500000002</v>
      </c>
      <c r="F5072" s="3">
        <v>29088</v>
      </c>
      <c r="G5072" s="3">
        <v>89261</v>
      </c>
      <c r="H5072" s="3">
        <v>0</v>
      </c>
      <c r="I5072" s="3">
        <v>0</v>
      </c>
      <c r="J5072" s="3">
        <v>108959.2</v>
      </c>
      <c r="K5072" s="3">
        <v>0</v>
      </c>
      <c r="L5072" s="3">
        <v>456730.42</v>
      </c>
      <c r="M5072" s="3">
        <v>980500.91</v>
      </c>
      <c r="N5072" s="3">
        <v>667459.22</v>
      </c>
      <c r="O5072" s="3">
        <v>0</v>
      </c>
      <c r="P5072" s="3">
        <v>181.53</v>
      </c>
      <c r="Q5072" s="3">
        <v>386763.6</v>
      </c>
      <c r="R5072" s="3">
        <v>230264.27</v>
      </c>
      <c r="S5072" s="3">
        <v>536130.38</v>
      </c>
      <c r="T5072" s="3">
        <v>20000</v>
      </c>
      <c r="U5072" s="3">
        <v>59145.59</v>
      </c>
      <c r="V5072" s="3">
        <v>12000</v>
      </c>
      <c r="W5072" s="3">
        <v>0</v>
      </c>
      <c r="X5072" s="3">
        <v>0</v>
      </c>
      <c r="Y5072" s="3">
        <v>5686185.1299999999</v>
      </c>
      <c r="Z5072" s="3">
        <v>513064.96000000002</v>
      </c>
      <c r="AA5072" s="3">
        <v>0</v>
      </c>
      <c r="AB5072" s="3">
        <v>513064.96000000002</v>
      </c>
      <c r="AC5072" s="3">
        <v>0</v>
      </c>
      <c r="AD5072" s="3">
        <v>513064.96000000002</v>
      </c>
      <c r="AE5072" s="3">
        <v>573125.18000000005</v>
      </c>
      <c r="AF5072" s="3">
        <v>66577.25</v>
      </c>
      <c r="AG5072" s="3">
        <v>126637.47</v>
      </c>
      <c r="AH5072" s="3">
        <v>1081607.94</v>
      </c>
      <c r="AI5072" s="3">
        <v>0</v>
      </c>
      <c r="AJ5072" s="3">
        <v>8466781.6600000001</v>
      </c>
      <c r="AK5072" s="3">
        <v>3142.84</v>
      </c>
      <c r="AL5072" s="3">
        <v>267177.62</v>
      </c>
      <c r="AM5072" s="3">
        <v>16195</v>
      </c>
      <c r="AN5072" s="3">
        <v>111668.5</v>
      </c>
      <c r="AO5072" s="3">
        <v>9110</v>
      </c>
      <c r="AP5072" s="3">
        <v>260880.05</v>
      </c>
      <c r="AQ5072" s="3">
        <v>138276.82999999999</v>
      </c>
      <c r="AR5072" s="3">
        <v>59145.59</v>
      </c>
      <c r="AS5072" s="3">
        <v>12000</v>
      </c>
      <c r="AT5072" s="3">
        <v>181.53</v>
      </c>
      <c r="AU5072" s="3">
        <v>0</v>
      </c>
      <c r="AV5072" s="3">
        <v>0</v>
      </c>
      <c r="AW5072" s="3">
        <v>0</v>
      </c>
      <c r="AX5072" s="3">
        <v>400</v>
      </c>
      <c r="AY5072" s="3">
        <v>0</v>
      </c>
      <c r="AZ5072" s="3">
        <v>0</v>
      </c>
      <c r="BA5072" s="3">
        <v>0</v>
      </c>
      <c r="BB5072" s="3">
        <v>5433.53</v>
      </c>
      <c r="BC5072" s="3">
        <v>0</v>
      </c>
    </row>
    <row r="5073" spans="1:55" x14ac:dyDescent="0.3">
      <c r="A5073" s="1" t="s">
        <v>57</v>
      </c>
      <c r="B5073" s="1" t="s">
        <v>1417</v>
      </c>
      <c r="C5073" s="1">
        <v>664</v>
      </c>
      <c r="D5073" s="3">
        <v>36724984.140000001</v>
      </c>
      <c r="E5073" s="3">
        <v>31167311.16</v>
      </c>
      <c r="F5073" s="3">
        <v>2400</v>
      </c>
      <c r="G5073" s="3">
        <v>4271669.21</v>
      </c>
      <c r="H5073" s="3">
        <v>0</v>
      </c>
      <c r="I5073" s="3">
        <v>0</v>
      </c>
      <c r="J5073" s="3">
        <v>1147504.03</v>
      </c>
      <c r="K5073" s="3">
        <v>136099.74</v>
      </c>
      <c r="L5073" s="3">
        <v>3978048.04</v>
      </c>
      <c r="M5073" s="3">
        <v>20720668.859999999</v>
      </c>
      <c r="N5073" s="3">
        <v>3214953.71</v>
      </c>
      <c r="O5073" s="3">
        <v>0</v>
      </c>
      <c r="P5073" s="3">
        <v>55427.01</v>
      </c>
      <c r="Q5073" s="3">
        <v>1558429.8</v>
      </c>
      <c r="R5073" s="3">
        <v>740351.48</v>
      </c>
      <c r="S5073" s="3">
        <v>2655465.42</v>
      </c>
      <c r="T5073" s="3">
        <v>2578025.85</v>
      </c>
      <c r="U5073" s="3">
        <v>171348.76</v>
      </c>
      <c r="V5073" s="3">
        <v>80106.53</v>
      </c>
      <c r="W5073" s="3">
        <v>0</v>
      </c>
      <c r="X5073" s="3">
        <v>0</v>
      </c>
      <c r="Y5073" s="3">
        <v>25822910.260000002</v>
      </c>
      <c r="Z5073" s="3">
        <v>2806680.75</v>
      </c>
      <c r="AA5073" s="3">
        <v>0</v>
      </c>
      <c r="AB5073" s="3">
        <v>2806680.75</v>
      </c>
      <c r="AC5073" s="3">
        <v>0</v>
      </c>
      <c r="AD5073" s="3">
        <v>2806680.75</v>
      </c>
      <c r="AE5073" s="3">
        <v>3197187.78</v>
      </c>
      <c r="AF5073" s="3">
        <v>219447.69</v>
      </c>
      <c r="AG5073" s="3">
        <v>609954.72</v>
      </c>
      <c r="AH5073" s="3">
        <v>13376513.75</v>
      </c>
      <c r="AI5073" s="3">
        <v>240000</v>
      </c>
      <c r="AJ5073" s="3">
        <v>107527994.29000001</v>
      </c>
      <c r="AK5073" s="3">
        <v>432133.92</v>
      </c>
      <c r="AL5073" s="3">
        <v>936574.87</v>
      </c>
      <c r="AM5073" s="3">
        <v>27870</v>
      </c>
      <c r="AN5073" s="3">
        <v>123562.12</v>
      </c>
      <c r="AO5073" s="3">
        <v>4360</v>
      </c>
      <c r="AP5073" s="3">
        <v>1150868.08</v>
      </c>
      <c r="AQ5073" s="3">
        <v>1355394.63</v>
      </c>
      <c r="AR5073" s="3">
        <v>171348.76</v>
      </c>
      <c r="AS5073" s="3">
        <v>80106.53</v>
      </c>
      <c r="AT5073" s="3">
        <v>55427.01</v>
      </c>
      <c r="AU5073" s="3">
        <v>16120.95</v>
      </c>
      <c r="AV5073" s="3">
        <v>5607.52</v>
      </c>
      <c r="AW5073" s="3">
        <v>0</v>
      </c>
      <c r="AX5073" s="3">
        <v>12000</v>
      </c>
      <c r="AY5073" s="3">
        <v>0</v>
      </c>
      <c r="AZ5073" s="3">
        <v>0</v>
      </c>
      <c r="BA5073" s="3">
        <v>0</v>
      </c>
      <c r="BB5073" s="3">
        <v>22840.9</v>
      </c>
      <c r="BC5073" s="3">
        <v>0</v>
      </c>
    </row>
    <row r="5074" spans="1:55" x14ac:dyDescent="0.3">
      <c r="A5074" s="1" t="s">
        <v>57</v>
      </c>
      <c r="B5074" s="1" t="s">
        <v>1418</v>
      </c>
      <c r="C5074" s="1">
        <v>696</v>
      </c>
      <c r="D5074" s="3">
        <v>42799843.560000002</v>
      </c>
      <c r="E5074" s="3">
        <v>39131657.939999998</v>
      </c>
      <c r="F5074" s="3">
        <v>241129.27</v>
      </c>
      <c r="G5074" s="3">
        <v>757659</v>
      </c>
      <c r="H5074" s="3">
        <v>87.49</v>
      </c>
      <c r="I5074" s="3">
        <v>18200.580000000002</v>
      </c>
      <c r="J5074" s="3">
        <v>2600459.2799999998</v>
      </c>
      <c r="K5074" s="3">
        <v>50650</v>
      </c>
      <c r="L5074" s="3">
        <v>5751997.0199999996</v>
      </c>
      <c r="M5074" s="3">
        <v>21298503.59</v>
      </c>
      <c r="N5074" s="3">
        <v>3583593.68</v>
      </c>
      <c r="O5074" s="3">
        <v>3488.94</v>
      </c>
      <c r="P5074" s="3">
        <v>125990.06</v>
      </c>
      <c r="Q5074" s="3">
        <v>1940643.24</v>
      </c>
      <c r="R5074" s="3">
        <v>338783.9</v>
      </c>
      <c r="S5074" s="3">
        <v>4053991.76</v>
      </c>
      <c r="T5074" s="3">
        <v>627802.09</v>
      </c>
      <c r="U5074" s="3">
        <v>464043.14</v>
      </c>
      <c r="V5074" s="3">
        <v>101448.52</v>
      </c>
      <c r="W5074" s="3">
        <v>0</v>
      </c>
      <c r="X5074" s="3">
        <v>0</v>
      </c>
      <c r="Y5074" s="3">
        <v>31598698.640000001</v>
      </c>
      <c r="Z5074" s="3">
        <v>3192766.89</v>
      </c>
      <c r="AA5074" s="3">
        <v>10871.68</v>
      </c>
      <c r="AB5074" s="3">
        <v>3181895.21</v>
      </c>
      <c r="AC5074" s="3">
        <v>14255.12</v>
      </c>
      <c r="AD5074" s="3">
        <v>3196150.33</v>
      </c>
      <c r="AE5074" s="3">
        <v>2972263.42</v>
      </c>
      <c r="AF5074" s="3">
        <v>762463.01</v>
      </c>
      <c r="AG5074" s="3">
        <v>538576.1</v>
      </c>
      <c r="AH5074" s="3">
        <v>7606120.2400000002</v>
      </c>
      <c r="AI5074" s="3">
        <v>1489256.29</v>
      </c>
      <c r="AJ5074" s="3">
        <v>137384453.41999999</v>
      </c>
      <c r="AK5074" s="3">
        <v>7016401.25</v>
      </c>
      <c r="AL5074" s="3">
        <v>844415.43</v>
      </c>
      <c r="AM5074" s="3">
        <v>92140</v>
      </c>
      <c r="AN5074" s="3">
        <v>327769.24</v>
      </c>
      <c r="AO5074" s="3">
        <v>41402.5</v>
      </c>
      <c r="AP5074" s="3">
        <v>276594.06</v>
      </c>
      <c r="AQ5074" s="3">
        <v>3320998.96</v>
      </c>
      <c r="AR5074" s="3">
        <v>464770.34</v>
      </c>
      <c r="AS5074" s="3">
        <v>101448.52</v>
      </c>
      <c r="AT5074" s="3">
        <v>125990.06</v>
      </c>
      <c r="AU5074" s="3">
        <v>17114.310000000001</v>
      </c>
      <c r="AV5074" s="3">
        <v>196484.6</v>
      </c>
      <c r="AW5074" s="3">
        <v>2700</v>
      </c>
      <c r="AX5074" s="3">
        <v>13700</v>
      </c>
      <c r="AY5074" s="3">
        <v>7582.83</v>
      </c>
      <c r="AZ5074" s="3">
        <v>0</v>
      </c>
      <c r="BA5074" s="3">
        <v>0</v>
      </c>
      <c r="BB5074" s="3">
        <v>11286.84</v>
      </c>
      <c r="BC5074" s="3">
        <v>539083.06000000006</v>
      </c>
    </row>
    <row r="5075" spans="1:55" x14ac:dyDescent="0.3">
      <c r="A5075" s="1" t="s">
        <v>57</v>
      </c>
      <c r="B5075" s="1" t="s">
        <v>1419</v>
      </c>
      <c r="C5075" s="1">
        <v>2603</v>
      </c>
      <c r="D5075" s="3">
        <v>181693307.31</v>
      </c>
      <c r="E5075" s="3">
        <v>180962548.78999999</v>
      </c>
      <c r="F5075" s="3">
        <v>110175.62</v>
      </c>
      <c r="G5075" s="3">
        <v>212337.6</v>
      </c>
      <c r="H5075" s="3">
        <v>75.41</v>
      </c>
      <c r="I5075" s="3">
        <v>69896.47</v>
      </c>
      <c r="J5075" s="3">
        <v>0</v>
      </c>
      <c r="K5075" s="3">
        <v>338273.42</v>
      </c>
      <c r="L5075" s="3">
        <v>13413398.6</v>
      </c>
      <c r="M5075" s="3">
        <v>21956273.890000001</v>
      </c>
      <c r="N5075" s="3">
        <v>18377634.77</v>
      </c>
      <c r="O5075" s="3">
        <v>7885.72</v>
      </c>
      <c r="P5075" s="3">
        <v>562426.13</v>
      </c>
      <c r="Q5075" s="3">
        <v>10274261.279999999</v>
      </c>
      <c r="R5075" s="3">
        <v>7798667.0300000003</v>
      </c>
      <c r="S5075" s="3">
        <v>6843019.0999999996</v>
      </c>
      <c r="T5075" s="3">
        <v>33699.019999999997</v>
      </c>
      <c r="U5075" s="3">
        <v>2744276.09</v>
      </c>
      <c r="V5075" s="3">
        <v>318009.3</v>
      </c>
      <c r="W5075" s="3">
        <v>0</v>
      </c>
      <c r="X5075" s="3">
        <v>0</v>
      </c>
      <c r="Y5075" s="3">
        <v>134786587.28999999</v>
      </c>
      <c r="Z5075" s="3">
        <v>16830123.82</v>
      </c>
      <c r="AA5075" s="3">
        <v>0</v>
      </c>
      <c r="AB5075" s="3">
        <v>16830123.82</v>
      </c>
      <c r="AC5075" s="3">
        <v>5882.17</v>
      </c>
      <c r="AD5075" s="3">
        <v>16836005.989999998</v>
      </c>
      <c r="AE5075" s="3">
        <v>18094383.16</v>
      </c>
      <c r="AF5075" s="3">
        <v>1430165.95</v>
      </c>
      <c r="AG5075" s="3">
        <v>2688543.12</v>
      </c>
      <c r="AH5075" s="3">
        <v>5802379.6699999999</v>
      </c>
      <c r="AI5075" s="3">
        <v>577910.67000000004</v>
      </c>
      <c r="AJ5075" s="3">
        <v>59882850.420000002</v>
      </c>
      <c r="AK5075" s="3">
        <v>2250267.75</v>
      </c>
      <c r="AL5075" s="3">
        <v>10003393.539999999</v>
      </c>
      <c r="AM5075" s="3">
        <v>48760</v>
      </c>
      <c r="AN5075" s="3">
        <v>1129532.1299999999</v>
      </c>
      <c r="AO5075" s="3">
        <v>15900</v>
      </c>
      <c r="AP5075" s="3">
        <v>3833336.84</v>
      </c>
      <c r="AQ5075" s="3">
        <v>1922640.08</v>
      </c>
      <c r="AR5075" s="3">
        <v>2752375.1</v>
      </c>
      <c r="AS5075" s="3">
        <v>318009.3</v>
      </c>
      <c r="AT5075" s="3">
        <v>562426.13</v>
      </c>
      <c r="AU5075" s="3">
        <v>73110.98</v>
      </c>
      <c r="AV5075" s="3">
        <v>26704.93</v>
      </c>
      <c r="AW5075" s="3">
        <v>3000</v>
      </c>
      <c r="AX5075" s="3">
        <v>279977.69</v>
      </c>
      <c r="AY5075" s="3">
        <v>3448.31</v>
      </c>
      <c r="AZ5075" s="3">
        <v>0</v>
      </c>
      <c r="BA5075" s="3">
        <v>0</v>
      </c>
      <c r="BB5075" s="3">
        <v>217266.1</v>
      </c>
      <c r="BC5075" s="3">
        <v>139499.6</v>
      </c>
    </row>
    <row r="5076" spans="1:55" x14ac:dyDescent="0.3">
      <c r="A5076" s="1" t="s">
        <v>57</v>
      </c>
      <c r="B5076" s="1" t="s">
        <v>1420</v>
      </c>
      <c r="C5076" s="1">
        <v>660</v>
      </c>
      <c r="D5076" s="3">
        <v>42499507.329999998</v>
      </c>
      <c r="E5076" s="3">
        <v>36345611.509999998</v>
      </c>
      <c r="F5076" s="3">
        <v>606500.79</v>
      </c>
      <c r="G5076" s="3">
        <v>134975.88</v>
      </c>
      <c r="H5076" s="3">
        <v>45000</v>
      </c>
      <c r="I5076" s="3">
        <v>11969.77</v>
      </c>
      <c r="J5076" s="3">
        <v>5176659.38</v>
      </c>
      <c r="K5076" s="3">
        <v>178790</v>
      </c>
      <c r="L5076" s="3">
        <v>6746453.8899999997</v>
      </c>
      <c r="M5076" s="3">
        <v>37832257.82</v>
      </c>
      <c r="N5076" s="3">
        <v>3158674.14</v>
      </c>
      <c r="O5076" s="3">
        <v>84.58</v>
      </c>
      <c r="P5076" s="3">
        <v>248774.73</v>
      </c>
      <c r="Q5076" s="3">
        <v>1810963.68</v>
      </c>
      <c r="R5076" s="3">
        <v>269973.65999999997</v>
      </c>
      <c r="S5076" s="3">
        <v>3380574.91</v>
      </c>
      <c r="T5076" s="3">
        <v>393884.57</v>
      </c>
      <c r="U5076" s="3">
        <v>466930.01</v>
      </c>
      <c r="V5076" s="3">
        <v>44736.74</v>
      </c>
      <c r="W5076" s="3">
        <v>0</v>
      </c>
      <c r="X5076" s="3">
        <v>0</v>
      </c>
      <c r="Y5076" s="3">
        <v>32797516.190000001</v>
      </c>
      <c r="Z5076" s="3">
        <v>4193528.34</v>
      </c>
      <c r="AA5076" s="3">
        <v>13566.91</v>
      </c>
      <c r="AB5076" s="3">
        <v>4179961.43</v>
      </c>
      <c r="AC5076" s="3">
        <v>139334.97</v>
      </c>
      <c r="AD5076" s="3">
        <v>4319296.4000000004</v>
      </c>
      <c r="AE5076" s="3">
        <v>3053972.41</v>
      </c>
      <c r="AF5076" s="3">
        <v>1650003.12</v>
      </c>
      <c r="AG5076" s="3">
        <v>384679.13</v>
      </c>
      <c r="AH5076" s="3">
        <v>7684975.5999999996</v>
      </c>
      <c r="AI5076" s="3">
        <v>2743576.31</v>
      </c>
      <c r="AJ5076" s="3">
        <v>171359848.00999999</v>
      </c>
      <c r="AK5076" s="3">
        <v>15062940.789999999</v>
      </c>
      <c r="AL5076" s="3">
        <v>595677.80000000005</v>
      </c>
      <c r="AM5076" s="3">
        <v>93659</v>
      </c>
      <c r="AN5076" s="3">
        <v>259185</v>
      </c>
      <c r="AO5076" s="3">
        <v>14140</v>
      </c>
      <c r="AP5076" s="3">
        <v>470885.31</v>
      </c>
      <c r="AQ5076" s="3">
        <v>2547582.06</v>
      </c>
      <c r="AR5076" s="3">
        <v>470285.63</v>
      </c>
      <c r="AS5076" s="3">
        <v>44736.74</v>
      </c>
      <c r="AT5076" s="3">
        <v>248774.73</v>
      </c>
      <c r="AU5076" s="3">
        <v>6059.92</v>
      </c>
      <c r="AV5076" s="3">
        <v>34726.959999999999</v>
      </c>
      <c r="AW5076" s="3">
        <v>21402.09</v>
      </c>
      <c r="AX5076" s="3">
        <v>84825.279999999999</v>
      </c>
      <c r="AY5076" s="3">
        <v>63183.81</v>
      </c>
      <c r="AZ5076" s="3">
        <v>0</v>
      </c>
      <c r="BA5076" s="3">
        <v>0</v>
      </c>
      <c r="BB5076" s="3">
        <v>10565.19</v>
      </c>
      <c r="BC5076" s="3">
        <v>2107423.66</v>
      </c>
    </row>
    <row r="5077" spans="1:55" x14ac:dyDescent="0.3">
      <c r="A5077" s="1" t="s">
        <v>57</v>
      </c>
      <c r="B5077" s="1" t="s">
        <v>1421</v>
      </c>
      <c r="C5077" s="1">
        <v>194</v>
      </c>
      <c r="D5077" s="3">
        <v>10744273.859999999</v>
      </c>
      <c r="E5077" s="3">
        <v>9974702.0999999996</v>
      </c>
      <c r="F5077" s="3">
        <v>13427.52</v>
      </c>
      <c r="G5077" s="3">
        <v>610576.15</v>
      </c>
      <c r="H5077" s="3">
        <v>0</v>
      </c>
      <c r="I5077" s="3">
        <v>77.56</v>
      </c>
      <c r="J5077" s="3">
        <v>145490.53</v>
      </c>
      <c r="K5077" s="3">
        <v>0</v>
      </c>
      <c r="L5077" s="3">
        <v>1187852.8</v>
      </c>
      <c r="M5077" s="3">
        <v>6901952.0300000003</v>
      </c>
      <c r="N5077" s="3">
        <v>962892.03</v>
      </c>
      <c r="O5077" s="3">
        <v>10</v>
      </c>
      <c r="P5077" s="3">
        <v>36524.01</v>
      </c>
      <c r="Q5077" s="3">
        <v>495967.44</v>
      </c>
      <c r="R5077" s="3">
        <v>105248.03</v>
      </c>
      <c r="S5077" s="3">
        <v>745993.08</v>
      </c>
      <c r="T5077" s="3">
        <v>419630.34</v>
      </c>
      <c r="U5077" s="3">
        <v>74790.350000000006</v>
      </c>
      <c r="V5077" s="3">
        <v>0</v>
      </c>
      <c r="W5077" s="3">
        <v>0</v>
      </c>
      <c r="X5077" s="3">
        <v>0</v>
      </c>
      <c r="Y5077" s="3">
        <v>7923075.9500000002</v>
      </c>
      <c r="Z5077" s="3">
        <v>807960.36</v>
      </c>
      <c r="AA5077" s="3">
        <v>4662.67</v>
      </c>
      <c r="AB5077" s="3">
        <v>803297.69</v>
      </c>
      <c r="AC5077" s="3">
        <v>7310.39</v>
      </c>
      <c r="AD5077" s="3">
        <v>810608.08</v>
      </c>
      <c r="AE5077" s="3">
        <v>722263.24</v>
      </c>
      <c r="AF5077" s="3">
        <v>164358.79</v>
      </c>
      <c r="AG5077" s="3">
        <v>76013.95</v>
      </c>
      <c r="AH5077" s="3">
        <v>2912934.88</v>
      </c>
      <c r="AI5077" s="3">
        <v>114182.56</v>
      </c>
      <c r="AJ5077" s="3">
        <v>20010340.07</v>
      </c>
      <c r="AK5077" s="3">
        <v>619992.42000000004</v>
      </c>
      <c r="AL5077" s="3">
        <v>148546.76</v>
      </c>
      <c r="AM5077" s="3">
        <v>6660</v>
      </c>
      <c r="AN5077" s="3">
        <v>66894.95</v>
      </c>
      <c r="AO5077" s="3">
        <v>8210</v>
      </c>
      <c r="AP5077" s="3">
        <v>184702.19</v>
      </c>
      <c r="AQ5077" s="3">
        <v>479525.94</v>
      </c>
      <c r="AR5077" s="3">
        <v>74790.350000000006</v>
      </c>
      <c r="AS5077" s="3">
        <v>0</v>
      </c>
      <c r="AT5077" s="3">
        <v>36524.01</v>
      </c>
      <c r="AU5077" s="3">
        <v>0</v>
      </c>
      <c r="AV5077" s="3">
        <v>22142.13</v>
      </c>
      <c r="AW5077" s="3">
        <v>0</v>
      </c>
      <c r="AX5077" s="3">
        <v>0</v>
      </c>
      <c r="AY5077" s="3">
        <v>1584.74</v>
      </c>
      <c r="AZ5077" s="3">
        <v>0</v>
      </c>
      <c r="BA5077" s="3">
        <v>0</v>
      </c>
      <c r="BB5077" s="3">
        <v>200</v>
      </c>
      <c r="BC5077" s="3">
        <v>0</v>
      </c>
    </row>
    <row r="5078" spans="1:55" x14ac:dyDescent="0.3">
      <c r="A5078" s="1" t="s">
        <v>57</v>
      </c>
      <c r="B5078" s="1" t="s">
        <v>2124</v>
      </c>
      <c r="C5078" s="1">
        <v>789</v>
      </c>
      <c r="D5078" s="3">
        <v>51595227.229999997</v>
      </c>
      <c r="E5078" s="3">
        <v>50126306.770000003</v>
      </c>
      <c r="F5078" s="3">
        <v>61889.58</v>
      </c>
      <c r="G5078" s="3">
        <v>596165.74</v>
      </c>
      <c r="H5078" s="3">
        <v>0</v>
      </c>
      <c r="I5078" s="3">
        <v>67563.14</v>
      </c>
      <c r="J5078" s="3">
        <v>111260</v>
      </c>
      <c r="K5078" s="3">
        <v>632042</v>
      </c>
      <c r="L5078" s="3">
        <v>7059303.2199999997</v>
      </c>
      <c r="M5078" s="3">
        <v>14288970.68</v>
      </c>
      <c r="N5078" s="3">
        <v>4138981.8</v>
      </c>
      <c r="O5078" s="3">
        <v>18633.22</v>
      </c>
      <c r="P5078" s="3">
        <v>353177.14</v>
      </c>
      <c r="Q5078" s="3">
        <v>2438885.7599999998</v>
      </c>
      <c r="R5078" s="3">
        <v>1684363.75</v>
      </c>
      <c r="S5078" s="3">
        <v>3831157.87</v>
      </c>
      <c r="T5078" s="3">
        <v>475155.07</v>
      </c>
      <c r="U5078" s="3">
        <v>375834.08</v>
      </c>
      <c r="V5078" s="3">
        <v>62956.800000000003</v>
      </c>
      <c r="W5078" s="3">
        <v>0</v>
      </c>
      <c r="X5078" s="3">
        <v>0</v>
      </c>
      <c r="Y5078" s="3">
        <v>38389656.060000002</v>
      </c>
      <c r="Z5078" s="3">
        <v>4982720.2699999996</v>
      </c>
      <c r="AA5078" s="3">
        <v>0</v>
      </c>
      <c r="AB5078" s="3">
        <v>4982720.2699999996</v>
      </c>
      <c r="AC5078" s="3">
        <v>0</v>
      </c>
      <c r="AD5078" s="3">
        <v>4982720.2699999996</v>
      </c>
      <c r="AE5078" s="3">
        <v>5391751.71</v>
      </c>
      <c r="AF5078" s="3">
        <v>645261.51</v>
      </c>
      <c r="AG5078" s="3">
        <v>1054292.95</v>
      </c>
      <c r="AH5078" s="3">
        <v>6147856.6900000004</v>
      </c>
      <c r="AI5078" s="3">
        <v>156000</v>
      </c>
      <c r="AJ5078" s="3">
        <v>101169467.11</v>
      </c>
      <c r="AK5078" s="3">
        <v>2288763.83</v>
      </c>
      <c r="AL5078" s="3">
        <v>2431434.4300000002</v>
      </c>
      <c r="AM5078" s="3">
        <v>52365</v>
      </c>
      <c r="AN5078" s="3">
        <v>208062.35</v>
      </c>
      <c r="AO5078" s="3">
        <v>56994</v>
      </c>
      <c r="AP5078" s="3">
        <v>1905415.24</v>
      </c>
      <c r="AQ5078" s="3">
        <v>1677690.93</v>
      </c>
      <c r="AR5078" s="3">
        <v>419466.08</v>
      </c>
      <c r="AS5078" s="3">
        <v>62956.800000000003</v>
      </c>
      <c r="AT5078" s="3">
        <v>353177.14</v>
      </c>
      <c r="AU5078" s="3">
        <v>0</v>
      </c>
      <c r="AV5078" s="3">
        <v>5179.32</v>
      </c>
      <c r="AW5078" s="3">
        <v>0</v>
      </c>
      <c r="AX5078" s="3">
        <v>49933.33</v>
      </c>
      <c r="AY5078" s="3">
        <v>5994.3</v>
      </c>
      <c r="AZ5078" s="3">
        <v>0</v>
      </c>
      <c r="BA5078" s="3">
        <v>0</v>
      </c>
      <c r="BB5078" s="3">
        <v>61453.55</v>
      </c>
      <c r="BC5078" s="3">
        <v>1100</v>
      </c>
    </row>
    <row r="5079" spans="1:55" x14ac:dyDescent="0.3">
      <c r="A5079" s="1" t="s">
        <v>57</v>
      </c>
      <c r="B5079" s="1" t="s">
        <v>2125</v>
      </c>
      <c r="C5079" s="1">
        <v>207</v>
      </c>
      <c r="D5079" s="3">
        <v>9424556.1600000001</v>
      </c>
      <c r="E5079" s="3">
        <v>9062699.7599999998</v>
      </c>
      <c r="F5079" s="3">
        <v>16455.400000000001</v>
      </c>
      <c r="G5079" s="3">
        <v>300926.48</v>
      </c>
      <c r="H5079" s="3">
        <v>0</v>
      </c>
      <c r="I5079" s="3">
        <v>848.52</v>
      </c>
      <c r="J5079" s="3">
        <v>0</v>
      </c>
      <c r="K5079" s="3">
        <v>43626</v>
      </c>
      <c r="L5079" s="3">
        <v>917785.7</v>
      </c>
      <c r="M5079" s="3">
        <v>7112196.9699999997</v>
      </c>
      <c r="N5079" s="3">
        <v>861889.94</v>
      </c>
      <c r="O5079" s="3">
        <v>0</v>
      </c>
      <c r="P5079" s="3">
        <v>20231.77</v>
      </c>
      <c r="Q5079" s="3">
        <v>757601.64</v>
      </c>
      <c r="R5079" s="3">
        <v>210318.11</v>
      </c>
      <c r="S5079" s="3">
        <v>550834.27</v>
      </c>
      <c r="T5079" s="3">
        <v>253800</v>
      </c>
      <c r="U5079" s="3">
        <v>23645.83</v>
      </c>
      <c r="V5079" s="3">
        <v>0</v>
      </c>
      <c r="W5079" s="3">
        <v>0</v>
      </c>
      <c r="X5079" s="3">
        <v>0</v>
      </c>
      <c r="Y5079" s="3">
        <v>6766491.5099999998</v>
      </c>
      <c r="Z5079" s="3">
        <v>501500.96</v>
      </c>
      <c r="AA5079" s="3">
        <v>0</v>
      </c>
      <c r="AB5079" s="3">
        <v>501500.96</v>
      </c>
      <c r="AC5079" s="3">
        <v>0</v>
      </c>
      <c r="AD5079" s="3">
        <v>501500.96</v>
      </c>
      <c r="AE5079" s="3">
        <v>603686.61</v>
      </c>
      <c r="AF5079" s="3">
        <v>59272.2</v>
      </c>
      <c r="AG5079" s="3">
        <v>161457.85</v>
      </c>
      <c r="AH5079" s="3">
        <v>1209643.58</v>
      </c>
      <c r="AI5079" s="3">
        <v>0</v>
      </c>
      <c r="AJ5079" s="3">
        <v>21111571.760000002</v>
      </c>
      <c r="AK5079" s="3">
        <v>111777.98</v>
      </c>
      <c r="AL5079" s="3">
        <v>486963.13</v>
      </c>
      <c r="AM5079" s="3">
        <v>5400</v>
      </c>
      <c r="AN5079" s="3">
        <v>43560</v>
      </c>
      <c r="AO5079" s="3">
        <v>450</v>
      </c>
      <c r="AP5079" s="3">
        <v>336077.72</v>
      </c>
      <c r="AQ5079" s="3">
        <v>165346.54999999999</v>
      </c>
      <c r="AR5079" s="3">
        <v>23645.83</v>
      </c>
      <c r="AS5079" s="3">
        <v>0</v>
      </c>
      <c r="AT5079" s="3">
        <v>20231.77</v>
      </c>
      <c r="AU5079" s="3">
        <v>0</v>
      </c>
      <c r="AV5079" s="3">
        <v>0</v>
      </c>
      <c r="AW5079" s="3">
        <v>0</v>
      </c>
      <c r="AX5079" s="3">
        <v>34768.339999999997</v>
      </c>
      <c r="AY5079" s="3">
        <v>1828.38</v>
      </c>
      <c r="AZ5079" s="3">
        <v>0</v>
      </c>
      <c r="BA5079" s="3">
        <v>0</v>
      </c>
      <c r="BB5079" s="3">
        <v>1229.5899999999999</v>
      </c>
      <c r="BC5079" s="3">
        <v>0</v>
      </c>
    </row>
    <row r="5080" spans="1:55" x14ac:dyDescent="0.3">
      <c r="A5080" s="1" t="s">
        <v>57</v>
      </c>
      <c r="B5080" s="1" t="s">
        <v>2126</v>
      </c>
      <c r="C5080" s="1">
        <v>36</v>
      </c>
      <c r="D5080" s="3">
        <v>1920331.84</v>
      </c>
      <c r="E5080" s="3">
        <v>1911391.84</v>
      </c>
      <c r="F5080" s="3">
        <v>0</v>
      </c>
      <c r="G5080" s="3">
        <v>8940</v>
      </c>
      <c r="H5080" s="3">
        <v>0</v>
      </c>
      <c r="I5080" s="3">
        <v>0</v>
      </c>
      <c r="J5080" s="3">
        <v>0</v>
      </c>
      <c r="K5080" s="3">
        <v>0</v>
      </c>
      <c r="L5080" s="3">
        <v>116929.94</v>
      </c>
      <c r="M5080" s="3">
        <v>365831.73</v>
      </c>
      <c r="N5080" s="3">
        <v>172725.64</v>
      </c>
      <c r="O5080" s="3">
        <v>0</v>
      </c>
      <c r="P5080" s="3">
        <v>230.76</v>
      </c>
      <c r="Q5080" s="3">
        <v>134229.72</v>
      </c>
      <c r="R5080" s="3">
        <v>50910.98</v>
      </c>
      <c r="S5080" s="3">
        <v>44335.45</v>
      </c>
      <c r="T5080" s="3">
        <v>0</v>
      </c>
      <c r="U5080" s="3">
        <v>52445.68</v>
      </c>
      <c r="V5080" s="3">
        <v>0</v>
      </c>
      <c r="W5080" s="3">
        <v>0</v>
      </c>
      <c r="X5080" s="3">
        <v>0</v>
      </c>
      <c r="Y5080" s="3">
        <v>1467203.86</v>
      </c>
      <c r="Z5080" s="3">
        <v>144354.37</v>
      </c>
      <c r="AA5080" s="3">
        <v>0</v>
      </c>
      <c r="AB5080" s="3">
        <v>144354.37</v>
      </c>
      <c r="AC5080" s="3">
        <v>0</v>
      </c>
      <c r="AD5080" s="3">
        <v>144354.37</v>
      </c>
      <c r="AE5080" s="3">
        <v>127606.6</v>
      </c>
      <c r="AF5080" s="3">
        <v>35650.120000000003</v>
      </c>
      <c r="AG5080" s="3">
        <v>18902.349999999999</v>
      </c>
      <c r="AH5080" s="3">
        <v>336614.78</v>
      </c>
      <c r="AI5080" s="3">
        <v>0</v>
      </c>
      <c r="AJ5080" s="3">
        <v>946547.11</v>
      </c>
      <c r="AK5080" s="3">
        <v>0</v>
      </c>
      <c r="AL5080" s="3">
        <v>157001.51</v>
      </c>
      <c r="AM5080" s="3">
        <v>0</v>
      </c>
      <c r="AN5080" s="3">
        <v>11440</v>
      </c>
      <c r="AO5080" s="3">
        <v>0</v>
      </c>
      <c r="AP5080" s="3">
        <v>13940</v>
      </c>
      <c r="AQ5080" s="3">
        <v>18955.45</v>
      </c>
      <c r="AR5080" s="3">
        <v>52445.68</v>
      </c>
      <c r="AS5080" s="3">
        <v>0</v>
      </c>
      <c r="AT5080" s="3">
        <v>230.76</v>
      </c>
      <c r="AU5080" s="3">
        <v>0</v>
      </c>
      <c r="AV5080" s="3">
        <v>0</v>
      </c>
      <c r="AW5080" s="3">
        <v>0</v>
      </c>
      <c r="AX5080" s="3">
        <v>0</v>
      </c>
      <c r="AY5080" s="3">
        <v>0</v>
      </c>
      <c r="AZ5080" s="3">
        <v>0</v>
      </c>
      <c r="BA5080" s="3">
        <v>0</v>
      </c>
      <c r="BB5080" s="3">
        <v>34608.9</v>
      </c>
      <c r="BC5080" s="3">
        <v>0</v>
      </c>
    </row>
    <row r="5081" spans="1:55" x14ac:dyDescent="0.3">
      <c r="A5081" s="1" t="s">
        <v>57</v>
      </c>
      <c r="B5081" s="1" t="s">
        <v>2127</v>
      </c>
      <c r="C5081" s="1">
        <v>27613</v>
      </c>
      <c r="D5081" s="3">
        <v>1811714047.9400001</v>
      </c>
      <c r="E5081" s="3">
        <v>1765464183.1400001</v>
      </c>
      <c r="F5081" s="3">
        <v>11965930.619999999</v>
      </c>
      <c r="G5081" s="3">
        <v>24657857.289999999</v>
      </c>
      <c r="H5081" s="3">
        <v>2094098.4</v>
      </c>
      <c r="I5081" s="3">
        <v>1260653.79</v>
      </c>
      <c r="J5081" s="3">
        <v>127885.96</v>
      </c>
      <c r="K5081" s="3">
        <v>6143438.7400000002</v>
      </c>
      <c r="L5081" s="3">
        <v>237824908.90000001</v>
      </c>
      <c r="M5081" s="3">
        <v>585281818</v>
      </c>
      <c r="N5081" s="3">
        <v>147652388.31999999</v>
      </c>
      <c r="O5081" s="3">
        <v>268670.2</v>
      </c>
      <c r="P5081" s="3">
        <v>14201408.98</v>
      </c>
      <c r="Q5081" s="3">
        <v>65649708.479999997</v>
      </c>
      <c r="R5081" s="3">
        <v>41209124.899999999</v>
      </c>
      <c r="S5081" s="3">
        <v>149096033.25</v>
      </c>
      <c r="T5081" s="3">
        <v>10071379.57</v>
      </c>
      <c r="U5081" s="3">
        <v>20332745.059999999</v>
      </c>
      <c r="V5081" s="3">
        <v>2863146.86</v>
      </c>
      <c r="W5081" s="3">
        <v>26905.61</v>
      </c>
      <c r="X5081" s="3">
        <v>0</v>
      </c>
      <c r="Y5081" s="3">
        <v>1382764966.04</v>
      </c>
      <c r="Z5081" s="3">
        <v>187785783.65000001</v>
      </c>
      <c r="AA5081" s="3">
        <v>75090.02</v>
      </c>
      <c r="AB5081" s="3">
        <v>187710693.63</v>
      </c>
      <c r="AC5081" s="3">
        <v>244681.53</v>
      </c>
      <c r="AD5081" s="3">
        <v>187955375.16</v>
      </c>
      <c r="AE5081" s="3">
        <v>199002793.84</v>
      </c>
      <c r="AF5081" s="3">
        <v>14849226.93</v>
      </c>
      <c r="AG5081" s="3">
        <v>25896645.609999999</v>
      </c>
      <c r="AH5081" s="3">
        <v>428019913.57999998</v>
      </c>
      <c r="AI5081" s="3">
        <v>31560732.190000001</v>
      </c>
      <c r="AJ5081" s="3">
        <v>4720058538.96</v>
      </c>
      <c r="AK5081" s="3">
        <v>131495182.26000001</v>
      </c>
      <c r="AL5081" s="3">
        <v>98546423.019999996</v>
      </c>
      <c r="AM5081" s="3">
        <v>964706.36</v>
      </c>
      <c r="AN5081" s="3">
        <v>9924851.1199999992</v>
      </c>
      <c r="AO5081" s="3">
        <v>2011208.98</v>
      </c>
      <c r="AP5081" s="3">
        <v>39640392.530000001</v>
      </c>
      <c r="AQ5081" s="3">
        <v>101155866.42</v>
      </c>
      <c r="AR5081" s="3">
        <v>20383220.34</v>
      </c>
      <c r="AS5081" s="3">
        <v>2877071.02</v>
      </c>
      <c r="AT5081" s="3">
        <v>14282582.24</v>
      </c>
      <c r="AU5081" s="3">
        <v>490219.75</v>
      </c>
      <c r="AV5081" s="3">
        <v>3509689.85</v>
      </c>
      <c r="AW5081" s="3">
        <v>15490</v>
      </c>
      <c r="AX5081" s="3">
        <v>12229352.050000001</v>
      </c>
      <c r="AY5081" s="3">
        <v>1689638.15</v>
      </c>
      <c r="AZ5081" s="3">
        <v>960281.17</v>
      </c>
      <c r="BA5081" s="3">
        <v>0</v>
      </c>
      <c r="BB5081" s="3">
        <v>9756160.5600000005</v>
      </c>
      <c r="BC5081" s="3">
        <v>24653825.07</v>
      </c>
    </row>
    <row r="5082" spans="1:55" x14ac:dyDescent="0.3">
      <c r="A5082" s="1" t="s">
        <v>57</v>
      </c>
      <c r="B5082" s="1" t="s">
        <v>2128</v>
      </c>
      <c r="C5082" s="1">
        <v>94</v>
      </c>
      <c r="D5082" s="3">
        <v>5269126.1900000004</v>
      </c>
      <c r="E5082" s="3">
        <v>4994882.45</v>
      </c>
      <c r="F5082" s="3">
        <v>6000</v>
      </c>
      <c r="G5082" s="3">
        <v>177315.16</v>
      </c>
      <c r="H5082" s="3">
        <v>0</v>
      </c>
      <c r="I5082" s="3">
        <v>0</v>
      </c>
      <c r="J5082" s="3">
        <v>90928.58</v>
      </c>
      <c r="K5082" s="3">
        <v>0</v>
      </c>
      <c r="L5082" s="3">
        <v>413994.35</v>
      </c>
      <c r="M5082" s="3">
        <v>2273570.61</v>
      </c>
      <c r="N5082" s="3">
        <v>490700.73</v>
      </c>
      <c r="O5082" s="3">
        <v>0</v>
      </c>
      <c r="P5082" s="3">
        <v>31030.02</v>
      </c>
      <c r="Q5082" s="3">
        <v>252533.88</v>
      </c>
      <c r="R5082" s="3">
        <v>85431.63</v>
      </c>
      <c r="S5082" s="3">
        <v>510201.09</v>
      </c>
      <c r="T5082" s="3">
        <v>91779.5</v>
      </c>
      <c r="U5082" s="3">
        <v>5500</v>
      </c>
      <c r="V5082" s="3">
        <v>0</v>
      </c>
      <c r="W5082" s="3">
        <v>0</v>
      </c>
      <c r="X5082" s="3">
        <v>0</v>
      </c>
      <c r="Y5082" s="3">
        <v>3873166.98</v>
      </c>
      <c r="Z5082" s="3">
        <v>442647.09</v>
      </c>
      <c r="AA5082" s="3">
        <v>0</v>
      </c>
      <c r="AB5082" s="3">
        <v>442647.09</v>
      </c>
      <c r="AC5082" s="3">
        <v>0</v>
      </c>
      <c r="AD5082" s="3">
        <v>442647.09</v>
      </c>
      <c r="AE5082" s="3">
        <v>415943.87</v>
      </c>
      <c r="AF5082" s="3">
        <v>77197.64</v>
      </c>
      <c r="AG5082" s="3">
        <v>50494.42</v>
      </c>
      <c r="AH5082" s="3">
        <v>625307.25</v>
      </c>
      <c r="AI5082" s="3">
        <v>167500</v>
      </c>
      <c r="AJ5082" s="3">
        <v>19853603.510000002</v>
      </c>
      <c r="AK5082" s="3">
        <v>1121028.32</v>
      </c>
      <c r="AL5082" s="3">
        <v>296901.53000000003</v>
      </c>
      <c r="AM5082" s="3">
        <v>4800</v>
      </c>
      <c r="AN5082" s="3">
        <v>80544</v>
      </c>
      <c r="AO5082" s="3">
        <v>0</v>
      </c>
      <c r="AP5082" s="3">
        <v>108009.92</v>
      </c>
      <c r="AQ5082" s="3">
        <v>323019.96999999997</v>
      </c>
      <c r="AR5082" s="3">
        <v>5500</v>
      </c>
      <c r="AS5082" s="3">
        <v>0</v>
      </c>
      <c r="AT5082" s="3">
        <v>31030.02</v>
      </c>
      <c r="AU5082" s="3">
        <v>10866.83</v>
      </c>
      <c r="AV5082" s="3">
        <v>0</v>
      </c>
      <c r="AW5082" s="3">
        <v>0</v>
      </c>
      <c r="AX5082" s="3">
        <v>10730.75</v>
      </c>
      <c r="AY5082" s="3">
        <v>0</v>
      </c>
      <c r="AZ5082" s="3">
        <v>0</v>
      </c>
      <c r="BA5082" s="3">
        <v>0</v>
      </c>
      <c r="BB5082" s="3">
        <v>13785</v>
      </c>
      <c r="BC5082" s="3">
        <v>0</v>
      </c>
    </row>
    <row r="5083" spans="1:55" x14ac:dyDescent="0.3">
      <c r="A5083" s="1" t="s">
        <v>57</v>
      </c>
      <c r="B5083" s="1" t="s">
        <v>2129</v>
      </c>
      <c r="C5083" s="1">
        <v>1121</v>
      </c>
      <c r="D5083" s="3">
        <v>62560816.140000001</v>
      </c>
      <c r="E5083" s="3">
        <v>60365930.390000001</v>
      </c>
      <c r="F5083" s="3">
        <v>193512.32000000001</v>
      </c>
      <c r="G5083" s="3">
        <v>1295387.06</v>
      </c>
      <c r="H5083" s="3">
        <v>24102.17</v>
      </c>
      <c r="I5083" s="3">
        <v>0</v>
      </c>
      <c r="J5083" s="3">
        <v>92858.2</v>
      </c>
      <c r="K5083" s="3">
        <v>589026</v>
      </c>
      <c r="L5083" s="3">
        <v>5208657.1399999997</v>
      </c>
      <c r="M5083" s="3">
        <v>33848864.229999997</v>
      </c>
      <c r="N5083" s="3">
        <v>5750008.3399999999</v>
      </c>
      <c r="O5083" s="3">
        <v>215.42</v>
      </c>
      <c r="P5083" s="3">
        <v>428270.51</v>
      </c>
      <c r="Q5083" s="3">
        <v>2846125.08</v>
      </c>
      <c r="R5083" s="3">
        <v>2009492.89</v>
      </c>
      <c r="S5083" s="3">
        <v>4941795.45</v>
      </c>
      <c r="T5083" s="3">
        <v>940634.45</v>
      </c>
      <c r="U5083" s="3">
        <v>435908.12</v>
      </c>
      <c r="V5083" s="3">
        <v>33777.75</v>
      </c>
      <c r="W5083" s="3">
        <v>0</v>
      </c>
      <c r="X5083" s="3">
        <v>0</v>
      </c>
      <c r="Y5083" s="3">
        <v>45368778.43</v>
      </c>
      <c r="Z5083" s="3">
        <v>4704431.25</v>
      </c>
      <c r="AA5083" s="3">
        <v>997.66</v>
      </c>
      <c r="AB5083" s="3">
        <v>4703433.59</v>
      </c>
      <c r="AC5083" s="3">
        <v>4681.4399999999996</v>
      </c>
      <c r="AD5083" s="3">
        <v>4708115.03</v>
      </c>
      <c r="AE5083" s="3">
        <v>5651029.7699999996</v>
      </c>
      <c r="AF5083" s="3">
        <v>452249.12</v>
      </c>
      <c r="AG5083" s="3">
        <v>1395163.86</v>
      </c>
      <c r="AH5083" s="3">
        <v>11932264.74</v>
      </c>
      <c r="AI5083" s="3">
        <v>59387.92</v>
      </c>
      <c r="AJ5083" s="3">
        <v>138353850.91999999</v>
      </c>
      <c r="AK5083" s="3">
        <v>4133293.72</v>
      </c>
      <c r="AL5083" s="3">
        <v>3127675.61</v>
      </c>
      <c r="AM5083" s="3">
        <v>67510</v>
      </c>
      <c r="AN5083" s="3">
        <v>278130.03999999998</v>
      </c>
      <c r="AO5083" s="3">
        <v>62300</v>
      </c>
      <c r="AP5083" s="3">
        <v>944980.23</v>
      </c>
      <c r="AQ5083" s="3">
        <v>3602090.15</v>
      </c>
      <c r="AR5083" s="3">
        <v>439030.03</v>
      </c>
      <c r="AS5083" s="3">
        <v>33777.75</v>
      </c>
      <c r="AT5083" s="3">
        <v>429395.5</v>
      </c>
      <c r="AU5083" s="3">
        <v>41539.199999999997</v>
      </c>
      <c r="AV5083" s="3">
        <v>5896.18</v>
      </c>
      <c r="AW5083" s="3">
        <v>0</v>
      </c>
      <c r="AX5083" s="3">
        <v>100349.6</v>
      </c>
      <c r="AY5083" s="3">
        <v>8025.56</v>
      </c>
      <c r="AZ5083" s="3">
        <v>548.6</v>
      </c>
      <c r="BA5083" s="3">
        <v>0</v>
      </c>
      <c r="BB5083" s="3">
        <v>57856.63</v>
      </c>
      <c r="BC5083" s="3">
        <v>50</v>
      </c>
    </row>
    <row r="5084" spans="1:55" x14ac:dyDescent="0.3">
      <c r="A5084" s="1" t="s">
        <v>57</v>
      </c>
      <c r="B5084" s="1" t="s">
        <v>2130</v>
      </c>
      <c r="C5084" s="1">
        <v>189</v>
      </c>
      <c r="D5084" s="3">
        <v>9567426.6199999992</v>
      </c>
      <c r="E5084" s="3">
        <v>9481769.3300000001</v>
      </c>
      <c r="F5084" s="3">
        <v>0</v>
      </c>
      <c r="G5084" s="3">
        <v>68239.37</v>
      </c>
      <c r="H5084" s="3">
        <v>0</v>
      </c>
      <c r="I5084" s="3">
        <v>0</v>
      </c>
      <c r="J5084" s="3">
        <v>17417.919999999998</v>
      </c>
      <c r="K5084" s="3">
        <v>0</v>
      </c>
      <c r="L5084" s="3">
        <v>878762.73</v>
      </c>
      <c r="M5084" s="3">
        <v>2017650.47</v>
      </c>
      <c r="N5084" s="3">
        <v>1076668.29</v>
      </c>
      <c r="O5084" s="3">
        <v>0</v>
      </c>
      <c r="P5084" s="3">
        <v>81047.47</v>
      </c>
      <c r="Q5084" s="3">
        <v>582420.47999999998</v>
      </c>
      <c r="R5084" s="3">
        <v>321586.94</v>
      </c>
      <c r="S5084" s="3">
        <v>744156.94</v>
      </c>
      <c r="T5084" s="3">
        <v>41205.75</v>
      </c>
      <c r="U5084" s="3">
        <v>51066.06</v>
      </c>
      <c r="V5084" s="3">
        <v>37308</v>
      </c>
      <c r="W5084" s="3">
        <v>0</v>
      </c>
      <c r="X5084" s="3">
        <v>0</v>
      </c>
      <c r="Y5084" s="3">
        <v>6891603.8799999999</v>
      </c>
      <c r="Z5084" s="3">
        <v>539483.77</v>
      </c>
      <c r="AA5084" s="3">
        <v>167.35</v>
      </c>
      <c r="AB5084" s="3">
        <v>539316.42000000004</v>
      </c>
      <c r="AC5084" s="3">
        <v>800.51</v>
      </c>
      <c r="AD5084" s="3">
        <v>540116.93000000005</v>
      </c>
      <c r="AE5084" s="3">
        <v>659002.47</v>
      </c>
      <c r="AF5084" s="3">
        <v>61144.800000000003</v>
      </c>
      <c r="AG5084" s="3">
        <v>180030.34</v>
      </c>
      <c r="AH5084" s="3">
        <v>1475977.47</v>
      </c>
      <c r="AI5084" s="3">
        <v>0</v>
      </c>
      <c r="AJ5084" s="3">
        <v>8587601.6199999992</v>
      </c>
      <c r="AK5084" s="3">
        <v>347955.78</v>
      </c>
      <c r="AL5084" s="3">
        <v>473583.34</v>
      </c>
      <c r="AM5084" s="3">
        <v>4240</v>
      </c>
      <c r="AN5084" s="3">
        <v>27710</v>
      </c>
      <c r="AO5084" s="3">
        <v>10130</v>
      </c>
      <c r="AP5084" s="3">
        <v>152922.32999999999</v>
      </c>
      <c r="AQ5084" s="3">
        <v>549512.81000000006</v>
      </c>
      <c r="AR5084" s="3">
        <v>51066.06</v>
      </c>
      <c r="AS5084" s="3">
        <v>37308</v>
      </c>
      <c r="AT5084" s="3">
        <v>81047.47</v>
      </c>
      <c r="AU5084" s="3">
        <v>15080</v>
      </c>
      <c r="AV5084" s="3">
        <v>0</v>
      </c>
      <c r="AW5084" s="3">
        <v>0</v>
      </c>
      <c r="AX5084" s="3">
        <v>13095</v>
      </c>
      <c r="AY5084" s="3">
        <v>0</v>
      </c>
      <c r="AZ5084" s="3">
        <v>0</v>
      </c>
      <c r="BA5084" s="3">
        <v>0</v>
      </c>
      <c r="BB5084" s="3">
        <v>0</v>
      </c>
      <c r="BC5084" s="3">
        <v>2155</v>
      </c>
    </row>
    <row r="5085" spans="1:55" x14ac:dyDescent="0.3">
      <c r="A5085" s="1" t="s">
        <v>57</v>
      </c>
      <c r="B5085" s="1" t="s">
        <v>2131</v>
      </c>
      <c r="C5085" s="1">
        <v>350</v>
      </c>
      <c r="D5085" s="3">
        <v>24502036.039999999</v>
      </c>
      <c r="E5085" s="3">
        <v>24285921.27</v>
      </c>
      <c r="F5085" s="3">
        <v>31300</v>
      </c>
      <c r="G5085" s="3">
        <v>36540</v>
      </c>
      <c r="H5085" s="3">
        <v>0</v>
      </c>
      <c r="I5085" s="3">
        <v>0</v>
      </c>
      <c r="J5085" s="3">
        <v>30504.77</v>
      </c>
      <c r="K5085" s="3">
        <v>117770</v>
      </c>
      <c r="L5085" s="3">
        <v>1787609.17</v>
      </c>
      <c r="M5085" s="3">
        <v>4334973.08</v>
      </c>
      <c r="N5085" s="3">
        <v>2013342.92</v>
      </c>
      <c r="O5085" s="3">
        <v>0</v>
      </c>
      <c r="P5085" s="3">
        <v>140994.04999999999</v>
      </c>
      <c r="Q5085" s="3">
        <v>1069287.6000000001</v>
      </c>
      <c r="R5085" s="3">
        <v>407554.89</v>
      </c>
      <c r="S5085" s="3">
        <v>1878216.22</v>
      </c>
      <c r="T5085" s="3">
        <v>0</v>
      </c>
      <c r="U5085" s="3">
        <v>186411.95</v>
      </c>
      <c r="V5085" s="3">
        <v>0</v>
      </c>
      <c r="W5085" s="3">
        <v>0</v>
      </c>
      <c r="X5085" s="3">
        <v>0</v>
      </c>
      <c r="Y5085" s="3">
        <v>18896593.100000001</v>
      </c>
      <c r="Z5085" s="3">
        <v>2437237.11</v>
      </c>
      <c r="AA5085" s="3">
        <v>0</v>
      </c>
      <c r="AB5085" s="3">
        <v>2437237.11</v>
      </c>
      <c r="AC5085" s="3">
        <v>0</v>
      </c>
      <c r="AD5085" s="3">
        <v>2437237.11</v>
      </c>
      <c r="AE5085" s="3">
        <v>2741157.18</v>
      </c>
      <c r="AF5085" s="3">
        <v>235183.83</v>
      </c>
      <c r="AG5085" s="3">
        <v>539103.9</v>
      </c>
      <c r="AH5085" s="3">
        <v>2302926.13</v>
      </c>
      <c r="AI5085" s="3">
        <v>0</v>
      </c>
      <c r="AJ5085" s="3">
        <v>19181691.600000001</v>
      </c>
      <c r="AK5085" s="3">
        <v>224522.89</v>
      </c>
      <c r="AL5085" s="3">
        <v>630364.02</v>
      </c>
      <c r="AM5085" s="3">
        <v>1850</v>
      </c>
      <c r="AN5085" s="3">
        <v>246495.77</v>
      </c>
      <c r="AO5085" s="3">
        <v>1350</v>
      </c>
      <c r="AP5085" s="3">
        <v>870193.1</v>
      </c>
      <c r="AQ5085" s="3">
        <v>761239.82</v>
      </c>
      <c r="AR5085" s="3">
        <v>186411.95</v>
      </c>
      <c r="AS5085" s="3">
        <v>0</v>
      </c>
      <c r="AT5085" s="3">
        <v>140994.04999999999</v>
      </c>
      <c r="AU5085" s="3">
        <v>539.82000000000005</v>
      </c>
      <c r="AV5085" s="3">
        <v>0</v>
      </c>
      <c r="AW5085" s="3">
        <v>0</v>
      </c>
      <c r="AX5085" s="3">
        <v>41500</v>
      </c>
      <c r="AY5085" s="3">
        <v>0</v>
      </c>
      <c r="AZ5085" s="3">
        <v>0</v>
      </c>
      <c r="BA5085" s="3">
        <v>0</v>
      </c>
      <c r="BB5085" s="3">
        <v>600</v>
      </c>
      <c r="BC5085" s="3">
        <v>130000</v>
      </c>
    </row>
    <row r="5086" spans="1:55" x14ac:dyDescent="0.3">
      <c r="A5086" s="1" t="s">
        <v>57</v>
      </c>
      <c r="B5086" s="1" t="s">
        <v>2132</v>
      </c>
      <c r="C5086" s="1">
        <v>470</v>
      </c>
      <c r="D5086" s="3">
        <v>20966957.649999999</v>
      </c>
      <c r="E5086" s="3">
        <v>20163835.469999999</v>
      </c>
      <c r="F5086" s="3">
        <v>8050.41</v>
      </c>
      <c r="G5086" s="3">
        <v>135620</v>
      </c>
      <c r="H5086" s="3">
        <v>0</v>
      </c>
      <c r="I5086" s="3">
        <v>21099.11</v>
      </c>
      <c r="J5086" s="3">
        <v>564052.66</v>
      </c>
      <c r="K5086" s="3">
        <v>74300</v>
      </c>
      <c r="L5086" s="3">
        <v>2606930.41</v>
      </c>
      <c r="M5086" s="3">
        <v>5694497.2999999998</v>
      </c>
      <c r="N5086" s="3">
        <v>1758955.24</v>
      </c>
      <c r="O5086" s="3">
        <v>1358.08</v>
      </c>
      <c r="P5086" s="3">
        <v>67668.02</v>
      </c>
      <c r="Q5086" s="3">
        <v>1303620.8400000001</v>
      </c>
      <c r="R5086" s="3">
        <v>218257.94</v>
      </c>
      <c r="S5086" s="3">
        <v>1841308.66</v>
      </c>
      <c r="T5086" s="3">
        <v>10067.77</v>
      </c>
      <c r="U5086" s="3">
        <v>343660.69</v>
      </c>
      <c r="V5086" s="3">
        <v>31089.26</v>
      </c>
      <c r="W5086" s="3">
        <v>0</v>
      </c>
      <c r="X5086" s="3">
        <v>0</v>
      </c>
      <c r="Y5086" s="3">
        <v>15448550.439999999</v>
      </c>
      <c r="Z5086" s="3">
        <v>1188205.81</v>
      </c>
      <c r="AA5086" s="3">
        <v>1799.52</v>
      </c>
      <c r="AB5086" s="3">
        <v>1186406.29</v>
      </c>
      <c r="AC5086" s="3">
        <v>0</v>
      </c>
      <c r="AD5086" s="3">
        <v>1186406.29</v>
      </c>
      <c r="AE5086" s="3">
        <v>1306846.3500000001</v>
      </c>
      <c r="AF5086" s="3">
        <v>157093.74</v>
      </c>
      <c r="AG5086" s="3">
        <v>277533.8</v>
      </c>
      <c r="AH5086" s="3">
        <v>5434762.46</v>
      </c>
      <c r="AI5086" s="3">
        <v>311811.07</v>
      </c>
      <c r="AJ5086" s="3">
        <v>40364973.009999998</v>
      </c>
      <c r="AK5086" s="3">
        <v>2129572.2200000002</v>
      </c>
      <c r="AL5086" s="3">
        <v>518402.78</v>
      </c>
      <c r="AM5086" s="3">
        <v>4350</v>
      </c>
      <c r="AN5086" s="3">
        <v>63197.25</v>
      </c>
      <c r="AO5086" s="3">
        <v>4080</v>
      </c>
      <c r="AP5086" s="3">
        <v>358020.39</v>
      </c>
      <c r="AQ5086" s="3">
        <v>1411661.02</v>
      </c>
      <c r="AR5086" s="3">
        <v>345136.01</v>
      </c>
      <c r="AS5086" s="3">
        <v>31089.26</v>
      </c>
      <c r="AT5086" s="3">
        <v>67668.02</v>
      </c>
      <c r="AU5086" s="3">
        <v>1966.26</v>
      </c>
      <c r="AV5086" s="3">
        <v>38640.01</v>
      </c>
      <c r="AW5086" s="3">
        <v>0</v>
      </c>
      <c r="AX5086" s="3">
        <v>65832.83</v>
      </c>
      <c r="AY5086" s="3">
        <v>0</v>
      </c>
      <c r="AZ5086" s="3">
        <v>0</v>
      </c>
      <c r="BA5086" s="3">
        <v>54000</v>
      </c>
      <c r="BB5086" s="3">
        <v>8749.17</v>
      </c>
      <c r="BC5086" s="3">
        <v>108225</v>
      </c>
    </row>
    <row r="5087" spans="1:55" x14ac:dyDescent="0.3">
      <c r="A5087" s="1" t="s">
        <v>57</v>
      </c>
      <c r="B5087" s="1" t="s">
        <v>2133</v>
      </c>
      <c r="C5087" s="1">
        <v>77</v>
      </c>
      <c r="D5087" s="3">
        <v>3032609.54</v>
      </c>
      <c r="E5087" s="3">
        <v>3030288.96</v>
      </c>
      <c r="F5087" s="3">
        <v>2100</v>
      </c>
      <c r="G5087" s="3">
        <v>0</v>
      </c>
      <c r="H5087" s="3">
        <v>0</v>
      </c>
      <c r="I5087" s="3">
        <v>220.58</v>
      </c>
      <c r="J5087" s="3">
        <v>0</v>
      </c>
      <c r="K5087" s="3">
        <v>0</v>
      </c>
      <c r="L5087" s="3">
        <v>206978.05</v>
      </c>
      <c r="M5087" s="3">
        <v>740910.01</v>
      </c>
      <c r="N5087" s="3">
        <v>283962.48</v>
      </c>
      <c r="O5087" s="3">
        <v>0</v>
      </c>
      <c r="P5087" s="3">
        <v>6468.89</v>
      </c>
      <c r="Q5087" s="3">
        <v>168355.92</v>
      </c>
      <c r="R5087" s="3">
        <v>73871.44</v>
      </c>
      <c r="S5087" s="3">
        <v>120872.6</v>
      </c>
      <c r="T5087" s="3">
        <v>0</v>
      </c>
      <c r="U5087" s="3">
        <v>58863.73</v>
      </c>
      <c r="V5087" s="3">
        <v>0</v>
      </c>
      <c r="W5087" s="3">
        <v>0</v>
      </c>
      <c r="X5087" s="3">
        <v>0</v>
      </c>
      <c r="Y5087" s="3">
        <v>2331953.83</v>
      </c>
      <c r="Z5087" s="3">
        <v>177468.26</v>
      </c>
      <c r="AA5087" s="3">
        <v>0</v>
      </c>
      <c r="AB5087" s="3">
        <v>177468.26</v>
      </c>
      <c r="AC5087" s="3">
        <v>0</v>
      </c>
      <c r="AD5087" s="3">
        <v>177468.26</v>
      </c>
      <c r="AE5087" s="3">
        <v>159388.45000000001</v>
      </c>
      <c r="AF5087" s="3">
        <v>55330.43</v>
      </c>
      <c r="AG5087" s="3">
        <v>37250.620000000003</v>
      </c>
      <c r="AH5087" s="3">
        <v>4829.8900000000003</v>
      </c>
      <c r="AI5087" s="3">
        <v>0</v>
      </c>
      <c r="AJ5087" s="3">
        <v>3367827.83</v>
      </c>
      <c r="AK5087" s="3">
        <v>27154.19</v>
      </c>
      <c r="AL5087" s="3">
        <v>105799.25</v>
      </c>
      <c r="AM5087" s="3">
        <v>0</v>
      </c>
      <c r="AN5087" s="3">
        <v>7220</v>
      </c>
      <c r="AO5087" s="3">
        <v>1050</v>
      </c>
      <c r="AP5087" s="3">
        <v>40482.949999999997</v>
      </c>
      <c r="AQ5087" s="3">
        <v>72163.66</v>
      </c>
      <c r="AR5087" s="3">
        <v>58863.73</v>
      </c>
      <c r="AS5087" s="3">
        <v>0</v>
      </c>
      <c r="AT5087" s="3">
        <v>6468.89</v>
      </c>
      <c r="AU5087" s="3">
        <v>0</v>
      </c>
      <c r="AV5087" s="3">
        <v>0</v>
      </c>
      <c r="AW5087" s="3">
        <v>0</v>
      </c>
      <c r="AX5087" s="3">
        <v>0</v>
      </c>
      <c r="AY5087" s="3">
        <v>0</v>
      </c>
      <c r="AZ5087" s="3">
        <v>0</v>
      </c>
      <c r="BA5087" s="3">
        <v>0</v>
      </c>
      <c r="BB5087" s="3">
        <v>1200</v>
      </c>
      <c r="BC5087" s="3">
        <v>0</v>
      </c>
    </row>
    <row r="5088" spans="1:55" x14ac:dyDescent="0.3">
      <c r="A5088" s="1" t="s">
        <v>57</v>
      </c>
      <c r="B5088" s="1" t="s">
        <v>2134</v>
      </c>
      <c r="C5088" s="1">
        <v>214</v>
      </c>
      <c r="D5088" s="3">
        <v>15649317.199999999</v>
      </c>
      <c r="E5088" s="3">
        <v>15026759.09</v>
      </c>
      <c r="F5088" s="3">
        <v>44991</v>
      </c>
      <c r="G5088" s="3">
        <v>110670</v>
      </c>
      <c r="H5088" s="3">
        <v>0</v>
      </c>
      <c r="I5088" s="3">
        <v>36291.160000000003</v>
      </c>
      <c r="J5088" s="3">
        <v>271870.95</v>
      </c>
      <c r="K5088" s="3">
        <v>158735</v>
      </c>
      <c r="L5088" s="3">
        <v>1549373.91</v>
      </c>
      <c r="M5088" s="3">
        <v>5804429.6299999999</v>
      </c>
      <c r="N5088" s="3">
        <v>1627240.8</v>
      </c>
      <c r="O5088" s="3">
        <v>6728.68</v>
      </c>
      <c r="P5088" s="3">
        <v>29988.23</v>
      </c>
      <c r="Q5088" s="3">
        <v>641572.56000000006</v>
      </c>
      <c r="R5088" s="3">
        <v>123814.64</v>
      </c>
      <c r="S5088" s="3">
        <v>1177847.26</v>
      </c>
      <c r="T5088" s="3">
        <v>13842.25</v>
      </c>
      <c r="U5088" s="3">
        <v>129305.16</v>
      </c>
      <c r="V5088" s="3">
        <v>9162.5</v>
      </c>
      <c r="W5088" s="3">
        <v>0</v>
      </c>
      <c r="X5088" s="3">
        <v>0</v>
      </c>
      <c r="Y5088" s="3">
        <v>11933413.1</v>
      </c>
      <c r="Z5088" s="3">
        <v>1566664.96</v>
      </c>
      <c r="AA5088" s="3">
        <v>1931.33</v>
      </c>
      <c r="AB5088" s="3">
        <v>1564733.63</v>
      </c>
      <c r="AC5088" s="3">
        <v>8.25</v>
      </c>
      <c r="AD5088" s="3">
        <v>1564741.88</v>
      </c>
      <c r="AE5088" s="3">
        <v>1350093.87</v>
      </c>
      <c r="AF5088" s="3">
        <v>342286.06</v>
      </c>
      <c r="AG5088" s="3">
        <v>127638.05</v>
      </c>
      <c r="AH5088" s="3">
        <v>7034655.71</v>
      </c>
      <c r="AI5088" s="3">
        <v>165464.88</v>
      </c>
      <c r="AJ5088" s="3">
        <v>33986225.460000001</v>
      </c>
      <c r="AK5088" s="3">
        <v>1123081.95</v>
      </c>
      <c r="AL5088" s="3">
        <v>304000.78000000003</v>
      </c>
      <c r="AM5088" s="3">
        <v>27493</v>
      </c>
      <c r="AN5088" s="3">
        <v>154350</v>
      </c>
      <c r="AO5088" s="3">
        <v>20245</v>
      </c>
      <c r="AP5088" s="3">
        <v>256802.89</v>
      </c>
      <c r="AQ5088" s="3">
        <v>782272.94</v>
      </c>
      <c r="AR5088" s="3">
        <v>129305.16</v>
      </c>
      <c r="AS5088" s="3">
        <v>9162.5</v>
      </c>
      <c r="AT5088" s="3">
        <v>29988.23</v>
      </c>
      <c r="AU5088" s="3">
        <v>0</v>
      </c>
      <c r="AV5088" s="3">
        <v>0</v>
      </c>
      <c r="AW5088" s="3">
        <v>0</v>
      </c>
      <c r="AX5088" s="3">
        <v>0</v>
      </c>
      <c r="AY5088" s="3">
        <v>5482.33</v>
      </c>
      <c r="AZ5088" s="3">
        <v>0</v>
      </c>
      <c r="BA5088" s="3">
        <v>0</v>
      </c>
      <c r="BB5088" s="3">
        <v>0</v>
      </c>
      <c r="BC5088" s="3">
        <v>480</v>
      </c>
    </row>
    <row r="5089" spans="1:55" x14ac:dyDescent="0.3">
      <c r="A5089" s="1" t="s">
        <v>57</v>
      </c>
      <c r="B5089" s="1" t="s">
        <v>2135</v>
      </c>
      <c r="C5089" s="1">
        <v>472</v>
      </c>
      <c r="D5089" s="3">
        <v>36872168.640000001</v>
      </c>
      <c r="E5089" s="3">
        <v>34622337.359999999</v>
      </c>
      <c r="F5089" s="3">
        <v>139115.29</v>
      </c>
      <c r="G5089" s="3">
        <v>335177.67</v>
      </c>
      <c r="H5089" s="3">
        <v>0</v>
      </c>
      <c r="I5089" s="3">
        <v>31392.18</v>
      </c>
      <c r="J5089" s="3">
        <v>1505597.14</v>
      </c>
      <c r="K5089" s="3">
        <v>238549</v>
      </c>
      <c r="L5089" s="3">
        <v>4441875.5599999996</v>
      </c>
      <c r="M5089" s="3">
        <v>13146368.23</v>
      </c>
      <c r="N5089" s="3">
        <v>3702607.86</v>
      </c>
      <c r="O5089" s="3">
        <v>7116.52</v>
      </c>
      <c r="P5089" s="3">
        <v>158076.71</v>
      </c>
      <c r="Q5089" s="3">
        <v>1278594.96</v>
      </c>
      <c r="R5089" s="3">
        <v>293151.15999999997</v>
      </c>
      <c r="S5089" s="3">
        <v>2930386.01</v>
      </c>
      <c r="T5089" s="3">
        <v>168956.08</v>
      </c>
      <c r="U5089" s="3">
        <v>387389.31</v>
      </c>
      <c r="V5089" s="3">
        <v>43196.1</v>
      </c>
      <c r="W5089" s="3">
        <v>0</v>
      </c>
      <c r="X5089" s="3">
        <v>0</v>
      </c>
      <c r="Y5089" s="3">
        <v>28041547.699999999</v>
      </c>
      <c r="Z5089" s="3">
        <v>4111791.25</v>
      </c>
      <c r="AA5089" s="3">
        <v>6321.12</v>
      </c>
      <c r="AB5089" s="3">
        <v>4105470.13</v>
      </c>
      <c r="AC5089" s="3">
        <v>149.84</v>
      </c>
      <c r="AD5089" s="3">
        <v>4105619.97</v>
      </c>
      <c r="AE5089" s="3">
        <v>4040506.93</v>
      </c>
      <c r="AF5089" s="3">
        <v>650281.31000000006</v>
      </c>
      <c r="AG5089" s="3">
        <v>585168.27</v>
      </c>
      <c r="AH5089" s="3">
        <v>3851662.85</v>
      </c>
      <c r="AI5089" s="3">
        <v>1010000</v>
      </c>
      <c r="AJ5089" s="3">
        <v>88816001.400000006</v>
      </c>
      <c r="AK5089" s="3">
        <v>2147173.86</v>
      </c>
      <c r="AL5089" s="3">
        <v>662603.89</v>
      </c>
      <c r="AM5089" s="3">
        <v>53097.5</v>
      </c>
      <c r="AN5089" s="3">
        <v>279638.55</v>
      </c>
      <c r="AO5089" s="3">
        <v>10120</v>
      </c>
      <c r="AP5089" s="3">
        <v>913991.03</v>
      </c>
      <c r="AQ5089" s="3">
        <v>1689867.01</v>
      </c>
      <c r="AR5089" s="3">
        <v>422716.09</v>
      </c>
      <c r="AS5089" s="3">
        <v>43196.1</v>
      </c>
      <c r="AT5089" s="3">
        <v>158076.71</v>
      </c>
      <c r="AU5089" s="3">
        <v>27611.37</v>
      </c>
      <c r="AV5089" s="3">
        <v>0</v>
      </c>
      <c r="AW5089" s="3">
        <v>0</v>
      </c>
      <c r="AX5089" s="3">
        <v>66146.06</v>
      </c>
      <c r="AY5089" s="3">
        <v>13801.25</v>
      </c>
      <c r="AZ5089" s="3">
        <v>0</v>
      </c>
      <c r="BA5089" s="3">
        <v>0</v>
      </c>
      <c r="BB5089" s="3">
        <v>121190.52</v>
      </c>
      <c r="BC5089" s="3">
        <v>470000</v>
      </c>
    </row>
    <row r="5090" spans="1:55" x14ac:dyDescent="0.3">
      <c r="A5090" s="1" t="s">
        <v>57</v>
      </c>
      <c r="B5090" s="1" t="s">
        <v>2136</v>
      </c>
      <c r="C5090" s="1">
        <v>271</v>
      </c>
      <c r="D5090" s="3">
        <v>14248817.560000001</v>
      </c>
      <c r="E5090" s="3">
        <v>13887349.449999999</v>
      </c>
      <c r="F5090" s="3">
        <v>0</v>
      </c>
      <c r="G5090" s="3">
        <v>47920</v>
      </c>
      <c r="H5090" s="3">
        <v>0</v>
      </c>
      <c r="I5090" s="3">
        <v>0</v>
      </c>
      <c r="J5090" s="3">
        <v>214103.11</v>
      </c>
      <c r="K5090" s="3">
        <v>99445</v>
      </c>
      <c r="L5090" s="3">
        <v>1587919.38</v>
      </c>
      <c r="M5090" s="3">
        <v>6994371.46</v>
      </c>
      <c r="N5090" s="3">
        <v>1319773.55</v>
      </c>
      <c r="O5090" s="3">
        <v>0</v>
      </c>
      <c r="P5090" s="3">
        <v>110028.2</v>
      </c>
      <c r="Q5090" s="3">
        <v>664323.36</v>
      </c>
      <c r="R5090" s="3">
        <v>305667.51</v>
      </c>
      <c r="S5090" s="3">
        <v>1157749.31</v>
      </c>
      <c r="T5090" s="3">
        <v>0</v>
      </c>
      <c r="U5090" s="3">
        <v>108098.61</v>
      </c>
      <c r="V5090" s="3">
        <v>49380.78</v>
      </c>
      <c r="W5090" s="3">
        <v>0</v>
      </c>
      <c r="X5090" s="3">
        <v>0</v>
      </c>
      <c r="Y5090" s="3">
        <v>10566531.189999999</v>
      </c>
      <c r="Z5090" s="3">
        <v>985787.43</v>
      </c>
      <c r="AA5090" s="3">
        <v>1645.79</v>
      </c>
      <c r="AB5090" s="3">
        <v>984141.64</v>
      </c>
      <c r="AC5090" s="3">
        <v>0</v>
      </c>
      <c r="AD5090" s="3">
        <v>984141.64</v>
      </c>
      <c r="AE5090" s="3">
        <v>1072523.29</v>
      </c>
      <c r="AF5090" s="3">
        <v>117008.76</v>
      </c>
      <c r="AG5090" s="3">
        <v>205390.41</v>
      </c>
      <c r="AH5090" s="3">
        <v>18085096.690000001</v>
      </c>
      <c r="AI5090" s="3">
        <v>1288055</v>
      </c>
      <c r="AJ5090" s="3">
        <v>61305113.57</v>
      </c>
      <c r="AK5090" s="3">
        <v>398958.02</v>
      </c>
      <c r="AL5090" s="3">
        <v>722166.89</v>
      </c>
      <c r="AM5090" s="3">
        <v>13060</v>
      </c>
      <c r="AN5090" s="3">
        <v>146043.1</v>
      </c>
      <c r="AO5090" s="3">
        <v>17426</v>
      </c>
      <c r="AP5090" s="3">
        <v>594691.56999999995</v>
      </c>
      <c r="AQ5090" s="3">
        <v>404768.77</v>
      </c>
      <c r="AR5090" s="3">
        <v>108098.61</v>
      </c>
      <c r="AS5090" s="3">
        <v>49380.78</v>
      </c>
      <c r="AT5090" s="3">
        <v>110028.2</v>
      </c>
      <c r="AU5090" s="3">
        <v>10799.95</v>
      </c>
      <c r="AV5090" s="3">
        <v>0</v>
      </c>
      <c r="AW5090" s="3">
        <v>0</v>
      </c>
      <c r="AX5090" s="3">
        <v>23490</v>
      </c>
      <c r="AY5090" s="3">
        <v>0</v>
      </c>
      <c r="AZ5090" s="3">
        <v>0</v>
      </c>
      <c r="BA5090" s="3">
        <v>0</v>
      </c>
      <c r="BB5090" s="3">
        <v>3413.2</v>
      </c>
      <c r="BC5090" s="3">
        <v>25070</v>
      </c>
    </row>
    <row r="5091" spans="1:55" x14ac:dyDescent="0.3">
      <c r="A5091" s="1" t="s">
        <v>57</v>
      </c>
      <c r="B5091" s="1" t="s">
        <v>2137</v>
      </c>
      <c r="C5091" s="1">
        <v>228</v>
      </c>
      <c r="D5091" s="3">
        <v>14565242.720000001</v>
      </c>
      <c r="E5091" s="3">
        <v>13502300.59</v>
      </c>
      <c r="F5091" s="3">
        <v>218468.68</v>
      </c>
      <c r="G5091" s="3">
        <v>248211.46</v>
      </c>
      <c r="H5091" s="3">
        <v>0</v>
      </c>
      <c r="I5091" s="3">
        <v>0</v>
      </c>
      <c r="J5091" s="3">
        <v>581861.99</v>
      </c>
      <c r="K5091" s="3">
        <v>14400</v>
      </c>
      <c r="L5091" s="3">
        <v>2585874.59</v>
      </c>
      <c r="M5091" s="3">
        <v>7280055.5499999998</v>
      </c>
      <c r="N5091" s="3">
        <v>1115100.75</v>
      </c>
      <c r="O5091" s="3">
        <v>0</v>
      </c>
      <c r="P5091" s="3">
        <v>91298</v>
      </c>
      <c r="Q5091" s="3">
        <v>502792.68</v>
      </c>
      <c r="R5091" s="3">
        <v>109999.8</v>
      </c>
      <c r="S5091" s="3">
        <v>1384069</v>
      </c>
      <c r="T5091" s="3">
        <v>69615.56</v>
      </c>
      <c r="U5091" s="3">
        <v>249473.98</v>
      </c>
      <c r="V5091" s="3">
        <v>20904.240000000002</v>
      </c>
      <c r="W5091" s="3">
        <v>0</v>
      </c>
      <c r="X5091" s="3">
        <v>0</v>
      </c>
      <c r="Y5091" s="3">
        <v>11048292.810000001</v>
      </c>
      <c r="Z5091" s="3">
        <v>1299332.33</v>
      </c>
      <c r="AA5091" s="3">
        <v>10305.68</v>
      </c>
      <c r="AB5091" s="3">
        <v>1289026.6499999999</v>
      </c>
      <c r="AC5091" s="3">
        <v>40526.239999999998</v>
      </c>
      <c r="AD5091" s="3">
        <v>1329552.8899999999</v>
      </c>
      <c r="AE5091" s="3">
        <v>1305624.83</v>
      </c>
      <c r="AF5091" s="3">
        <v>235729.54</v>
      </c>
      <c r="AG5091" s="3">
        <v>211801.48</v>
      </c>
      <c r="AH5091" s="3">
        <v>3423878.78</v>
      </c>
      <c r="AI5091" s="3">
        <v>164072.6</v>
      </c>
      <c r="AJ5091" s="3">
        <v>54908217.450000003</v>
      </c>
      <c r="AK5091" s="3">
        <v>5369303.2000000002</v>
      </c>
      <c r="AL5091" s="3">
        <v>264791.8</v>
      </c>
      <c r="AM5091" s="3">
        <v>11890</v>
      </c>
      <c r="AN5091" s="3">
        <v>70286.399999999994</v>
      </c>
      <c r="AO5091" s="3">
        <v>26115</v>
      </c>
      <c r="AP5091" s="3">
        <v>114960.95</v>
      </c>
      <c r="AQ5091" s="3">
        <v>1160816.6499999999</v>
      </c>
      <c r="AR5091" s="3">
        <v>249473.98</v>
      </c>
      <c r="AS5091" s="3">
        <v>20904.240000000002</v>
      </c>
      <c r="AT5091" s="3">
        <v>91298</v>
      </c>
      <c r="AU5091" s="3">
        <v>967.12</v>
      </c>
      <c r="AV5091" s="3">
        <v>0</v>
      </c>
      <c r="AW5091" s="3">
        <v>0</v>
      </c>
      <c r="AX5091" s="3">
        <v>24041.43</v>
      </c>
      <c r="AY5091" s="3">
        <v>198.68</v>
      </c>
      <c r="AZ5091" s="3">
        <v>0</v>
      </c>
      <c r="BA5091" s="3">
        <v>0</v>
      </c>
      <c r="BB5091" s="3">
        <v>18843.46</v>
      </c>
      <c r="BC5091" s="3">
        <v>105831.91</v>
      </c>
    </row>
    <row r="5092" spans="1:55" x14ac:dyDescent="0.3">
      <c r="A5092" s="1" t="s">
        <v>57</v>
      </c>
      <c r="B5092" s="1" t="s">
        <v>2138</v>
      </c>
      <c r="C5092" s="1">
        <v>1632</v>
      </c>
      <c r="D5092" s="3">
        <v>89364686.069999993</v>
      </c>
      <c r="E5092" s="3">
        <v>81157366.310000002</v>
      </c>
      <c r="F5092" s="3">
        <v>213837.44</v>
      </c>
      <c r="G5092" s="3">
        <v>4891820.8899999997</v>
      </c>
      <c r="H5092" s="3">
        <v>1.19</v>
      </c>
      <c r="I5092" s="3">
        <v>42259.96</v>
      </c>
      <c r="J5092" s="3">
        <v>1946047.96</v>
      </c>
      <c r="K5092" s="3">
        <v>1113352.32</v>
      </c>
      <c r="L5092" s="3">
        <v>6279108.4800000004</v>
      </c>
      <c r="M5092" s="3">
        <v>45344806.93</v>
      </c>
      <c r="N5092" s="3">
        <v>7190807.71</v>
      </c>
      <c r="O5092" s="3">
        <v>9985.64</v>
      </c>
      <c r="P5092" s="3">
        <v>209952.4</v>
      </c>
      <c r="Q5092" s="3">
        <v>5066603.16</v>
      </c>
      <c r="R5092" s="3">
        <v>3374241.65</v>
      </c>
      <c r="S5092" s="3">
        <v>5948792.0599999996</v>
      </c>
      <c r="T5092" s="3">
        <v>2698317.44</v>
      </c>
      <c r="U5092" s="3">
        <v>936328.9</v>
      </c>
      <c r="V5092" s="3">
        <v>81781.31</v>
      </c>
      <c r="W5092" s="3">
        <v>0</v>
      </c>
      <c r="X5092" s="3">
        <v>0</v>
      </c>
      <c r="Y5092" s="3">
        <v>64044254.100000001</v>
      </c>
      <c r="Z5092" s="3">
        <v>6289137.75</v>
      </c>
      <c r="AA5092" s="3">
        <v>402.07</v>
      </c>
      <c r="AB5092" s="3">
        <v>6288735.6799999997</v>
      </c>
      <c r="AC5092" s="3">
        <v>0</v>
      </c>
      <c r="AD5092" s="3">
        <v>6288735.6799999997</v>
      </c>
      <c r="AE5092" s="3">
        <v>6792750.2800000003</v>
      </c>
      <c r="AF5092" s="3">
        <v>945051.58</v>
      </c>
      <c r="AG5092" s="3">
        <v>1449066.18</v>
      </c>
      <c r="AH5092" s="3">
        <v>37569503.759999998</v>
      </c>
      <c r="AI5092" s="3">
        <v>1131822.8999999999</v>
      </c>
      <c r="AJ5092" s="3">
        <v>264152680.75999999</v>
      </c>
      <c r="AK5092" s="3">
        <v>1398879.06</v>
      </c>
      <c r="AL5092" s="3">
        <v>4826617.05</v>
      </c>
      <c r="AM5092" s="3">
        <v>19450</v>
      </c>
      <c r="AN5092" s="3">
        <v>270722.63</v>
      </c>
      <c r="AO5092" s="3">
        <v>51930</v>
      </c>
      <c r="AP5092" s="3">
        <v>2801123.14</v>
      </c>
      <c r="AQ5092" s="3">
        <v>2868211.78</v>
      </c>
      <c r="AR5092" s="3">
        <v>936328.9</v>
      </c>
      <c r="AS5092" s="3">
        <v>81781.31</v>
      </c>
      <c r="AT5092" s="3">
        <v>209952.4</v>
      </c>
      <c r="AU5092" s="3">
        <v>1004.94</v>
      </c>
      <c r="AV5092" s="3">
        <v>10534.49</v>
      </c>
      <c r="AW5092" s="3">
        <v>0</v>
      </c>
      <c r="AX5092" s="3">
        <v>727144.84</v>
      </c>
      <c r="AY5092" s="3">
        <v>2948.6</v>
      </c>
      <c r="AZ5092" s="3">
        <v>2978.46</v>
      </c>
      <c r="BA5092" s="3">
        <v>0</v>
      </c>
      <c r="BB5092" s="3">
        <v>77031.13</v>
      </c>
      <c r="BC5092" s="3">
        <v>42640</v>
      </c>
    </row>
    <row r="5093" spans="1:55" x14ac:dyDescent="0.3">
      <c r="A5093" s="1" t="s">
        <v>57</v>
      </c>
      <c r="B5093" s="1" t="s">
        <v>2139</v>
      </c>
      <c r="C5093" s="1">
        <v>805</v>
      </c>
      <c r="D5093" s="3">
        <v>58649160.07</v>
      </c>
      <c r="E5093" s="3">
        <v>53306881.380000003</v>
      </c>
      <c r="F5093" s="3">
        <v>374725.15</v>
      </c>
      <c r="G5093" s="3">
        <v>3810509.91</v>
      </c>
      <c r="H5093" s="3">
        <v>9770.2900000000009</v>
      </c>
      <c r="I5093" s="3">
        <v>3575.64</v>
      </c>
      <c r="J5093" s="3">
        <v>941086.2</v>
      </c>
      <c r="K5093" s="3">
        <v>202611.5</v>
      </c>
      <c r="L5093" s="3">
        <v>5929236.4100000001</v>
      </c>
      <c r="M5093" s="3">
        <v>21691057.739999998</v>
      </c>
      <c r="N5093" s="3">
        <v>5020485.82</v>
      </c>
      <c r="O5093" s="3">
        <v>1208.1199999999999</v>
      </c>
      <c r="P5093" s="3">
        <v>487247.28</v>
      </c>
      <c r="Q5093" s="3">
        <v>2197727.2799999998</v>
      </c>
      <c r="R5093" s="3">
        <v>1223281.82</v>
      </c>
      <c r="S5093" s="3">
        <v>3751222.91</v>
      </c>
      <c r="T5093" s="3">
        <v>1539404.65</v>
      </c>
      <c r="U5093" s="3">
        <v>656363.32999999996</v>
      </c>
      <c r="V5093" s="3">
        <v>226659.4</v>
      </c>
      <c r="W5093" s="3">
        <v>0</v>
      </c>
      <c r="X5093" s="3">
        <v>0</v>
      </c>
      <c r="Y5093" s="3">
        <v>43775912.159999996</v>
      </c>
      <c r="Z5093" s="3">
        <v>6331479.54</v>
      </c>
      <c r="AA5093" s="3">
        <v>21616.400000000001</v>
      </c>
      <c r="AB5093" s="3">
        <v>6309863.1399999997</v>
      </c>
      <c r="AC5093" s="3">
        <v>721.63</v>
      </c>
      <c r="AD5093" s="3">
        <v>6310584.7699999996</v>
      </c>
      <c r="AE5093" s="3">
        <v>6564106.1900000004</v>
      </c>
      <c r="AF5093" s="3">
        <v>562670.56999999995</v>
      </c>
      <c r="AG5093" s="3">
        <v>816191.99</v>
      </c>
      <c r="AH5093" s="3">
        <v>15237592.74</v>
      </c>
      <c r="AI5093" s="3">
        <v>131390.38</v>
      </c>
      <c r="AJ5093" s="3">
        <v>174335580.41</v>
      </c>
      <c r="AK5093" s="3">
        <v>2252536.56</v>
      </c>
      <c r="AL5093" s="3">
        <v>2682326.65</v>
      </c>
      <c r="AM5093" s="3">
        <v>76770</v>
      </c>
      <c r="AN5093" s="3">
        <v>506546.4</v>
      </c>
      <c r="AO5093" s="3">
        <v>56342</v>
      </c>
      <c r="AP5093" s="3">
        <v>1923772.2</v>
      </c>
      <c r="AQ5093" s="3">
        <v>1195555.28</v>
      </c>
      <c r="AR5093" s="3">
        <v>659529.29</v>
      </c>
      <c r="AS5093" s="3">
        <v>227023</v>
      </c>
      <c r="AT5093" s="3">
        <v>487534.91</v>
      </c>
      <c r="AU5093" s="3">
        <v>35500.04</v>
      </c>
      <c r="AV5093" s="3">
        <v>35829.839999999997</v>
      </c>
      <c r="AW5093" s="3">
        <v>13450</v>
      </c>
      <c r="AX5093" s="3">
        <v>235728.15</v>
      </c>
      <c r="AY5093" s="3">
        <v>20334.439999999999</v>
      </c>
      <c r="AZ5093" s="3">
        <v>0</v>
      </c>
      <c r="BA5093" s="3">
        <v>0</v>
      </c>
      <c r="BB5093" s="3">
        <v>69609.210000000006</v>
      </c>
      <c r="BC5093" s="3">
        <v>509793.16</v>
      </c>
    </row>
    <row r="5094" spans="1:55" x14ac:dyDescent="0.3">
      <c r="A5094" s="1" t="s">
        <v>57</v>
      </c>
      <c r="B5094" s="1" t="s">
        <v>2140</v>
      </c>
      <c r="C5094" s="1">
        <v>53</v>
      </c>
      <c r="D5094" s="3">
        <v>2398290.7200000002</v>
      </c>
      <c r="E5094" s="3">
        <v>2253129.08</v>
      </c>
      <c r="F5094" s="3">
        <v>0</v>
      </c>
      <c r="G5094" s="3">
        <v>0</v>
      </c>
      <c r="H5094" s="3">
        <v>0</v>
      </c>
      <c r="I5094" s="3">
        <v>145161.64000000001</v>
      </c>
      <c r="J5094" s="3">
        <v>0</v>
      </c>
      <c r="K5094" s="3">
        <v>0</v>
      </c>
      <c r="L5094" s="3">
        <v>209629.13</v>
      </c>
      <c r="M5094" s="3">
        <v>1094755.95</v>
      </c>
      <c r="N5094" s="3">
        <v>223542.78</v>
      </c>
      <c r="O5094" s="3">
        <v>28871.16</v>
      </c>
      <c r="P5094" s="3">
        <v>2593.84</v>
      </c>
      <c r="Q5094" s="3">
        <v>234333.24</v>
      </c>
      <c r="R5094" s="3">
        <v>44702.2</v>
      </c>
      <c r="S5094" s="3">
        <v>114600.54</v>
      </c>
      <c r="T5094" s="3">
        <v>0</v>
      </c>
      <c r="U5094" s="3">
        <v>33035.47</v>
      </c>
      <c r="V5094" s="3">
        <v>6000</v>
      </c>
      <c r="W5094" s="3">
        <v>0</v>
      </c>
      <c r="X5094" s="3">
        <v>0</v>
      </c>
      <c r="Y5094" s="3">
        <v>1725047.07</v>
      </c>
      <c r="Z5094" s="3">
        <v>94662.99</v>
      </c>
      <c r="AA5094" s="3">
        <v>25.76</v>
      </c>
      <c r="AB5094" s="3">
        <v>94637.23</v>
      </c>
      <c r="AC5094" s="3">
        <v>0</v>
      </c>
      <c r="AD5094" s="3">
        <v>94637.23</v>
      </c>
      <c r="AE5094" s="3">
        <v>136261.78</v>
      </c>
      <c r="AF5094" s="3">
        <v>6213.67</v>
      </c>
      <c r="AG5094" s="3">
        <v>47838.22</v>
      </c>
      <c r="AH5094" s="3">
        <v>4795.6000000000004</v>
      </c>
      <c r="AI5094" s="3">
        <v>0</v>
      </c>
      <c r="AJ5094" s="3">
        <v>1911905.76</v>
      </c>
      <c r="AK5094" s="3">
        <v>0</v>
      </c>
      <c r="AL5094" s="3">
        <v>62682.15</v>
      </c>
      <c r="AM5094" s="3">
        <v>0</v>
      </c>
      <c r="AN5094" s="3">
        <v>27090</v>
      </c>
      <c r="AO5094" s="3">
        <v>0</v>
      </c>
      <c r="AP5094" s="3">
        <v>19399.3</v>
      </c>
      <c r="AQ5094" s="3">
        <v>68111.240000000005</v>
      </c>
      <c r="AR5094" s="3">
        <v>33035.47</v>
      </c>
      <c r="AS5094" s="3">
        <v>6000</v>
      </c>
      <c r="AT5094" s="3">
        <v>2593.84</v>
      </c>
      <c r="AU5094" s="3">
        <v>0</v>
      </c>
      <c r="AV5094" s="3">
        <v>0</v>
      </c>
      <c r="AW5094" s="3">
        <v>0</v>
      </c>
      <c r="AX5094" s="3">
        <v>0</v>
      </c>
      <c r="AY5094" s="3">
        <v>0</v>
      </c>
      <c r="AZ5094" s="3">
        <v>0</v>
      </c>
      <c r="BA5094" s="3">
        <v>0</v>
      </c>
      <c r="BB5094" s="3">
        <v>0</v>
      </c>
      <c r="BC5094" s="3">
        <v>0</v>
      </c>
    </row>
    <row r="5095" spans="1:55" x14ac:dyDescent="0.3">
      <c r="A5095" s="1" t="s">
        <v>57</v>
      </c>
      <c r="B5095" s="1" t="s">
        <v>2141</v>
      </c>
      <c r="C5095" s="1">
        <v>143</v>
      </c>
      <c r="D5095" s="3">
        <v>8271456.0300000003</v>
      </c>
      <c r="E5095" s="3">
        <v>8225387.6500000004</v>
      </c>
      <c r="F5095" s="3">
        <v>0</v>
      </c>
      <c r="G5095" s="3">
        <v>45768.38</v>
      </c>
      <c r="H5095" s="3">
        <v>0</v>
      </c>
      <c r="I5095" s="3">
        <v>300</v>
      </c>
      <c r="J5095" s="3">
        <v>0</v>
      </c>
      <c r="K5095" s="3">
        <v>0</v>
      </c>
      <c r="L5095" s="3">
        <v>548468.54</v>
      </c>
      <c r="M5095" s="3">
        <v>1569068.58</v>
      </c>
      <c r="N5095" s="3">
        <v>817325.71</v>
      </c>
      <c r="O5095" s="3">
        <v>0</v>
      </c>
      <c r="P5095" s="3">
        <v>34969.629999999997</v>
      </c>
      <c r="Q5095" s="3">
        <v>386763.6</v>
      </c>
      <c r="R5095" s="3">
        <v>201019.62</v>
      </c>
      <c r="S5095" s="3">
        <v>540363.26</v>
      </c>
      <c r="T5095" s="3">
        <v>22310.57</v>
      </c>
      <c r="U5095" s="3">
        <v>119169.04</v>
      </c>
      <c r="V5095" s="3">
        <v>0</v>
      </c>
      <c r="W5095" s="3">
        <v>0</v>
      </c>
      <c r="X5095" s="3">
        <v>0</v>
      </c>
      <c r="Y5095" s="3">
        <v>6213138.6399999997</v>
      </c>
      <c r="Z5095" s="3">
        <v>679087.83</v>
      </c>
      <c r="AA5095" s="3">
        <v>668.96</v>
      </c>
      <c r="AB5095" s="3">
        <v>678418.87</v>
      </c>
      <c r="AC5095" s="3">
        <v>0</v>
      </c>
      <c r="AD5095" s="3">
        <v>678418.87</v>
      </c>
      <c r="AE5095" s="3">
        <v>574322.21</v>
      </c>
      <c r="AF5095" s="3">
        <v>182567.5</v>
      </c>
      <c r="AG5095" s="3">
        <v>78470.84</v>
      </c>
      <c r="AH5095" s="3">
        <v>708384.65</v>
      </c>
      <c r="AI5095" s="3">
        <v>0</v>
      </c>
      <c r="AJ5095" s="3">
        <v>4296764.6399999997</v>
      </c>
      <c r="AK5095" s="3">
        <v>4957.2700000000004</v>
      </c>
      <c r="AL5095" s="3">
        <v>257286.22</v>
      </c>
      <c r="AM5095" s="3">
        <v>13490</v>
      </c>
      <c r="AN5095" s="3">
        <v>33109</v>
      </c>
      <c r="AO5095" s="3">
        <v>1600</v>
      </c>
      <c r="AP5095" s="3">
        <v>116726.69</v>
      </c>
      <c r="AQ5095" s="3">
        <v>375437.57</v>
      </c>
      <c r="AR5095" s="3">
        <v>119169.04</v>
      </c>
      <c r="AS5095" s="3">
        <v>0</v>
      </c>
      <c r="AT5095" s="3">
        <v>34969.629999999997</v>
      </c>
      <c r="AU5095" s="3">
        <v>0</v>
      </c>
      <c r="AV5095" s="3">
        <v>0</v>
      </c>
      <c r="AW5095" s="3">
        <v>0</v>
      </c>
      <c r="AX5095" s="3">
        <v>0</v>
      </c>
      <c r="AY5095" s="3">
        <v>0</v>
      </c>
      <c r="AZ5095" s="3">
        <v>0</v>
      </c>
      <c r="BA5095" s="3">
        <v>0</v>
      </c>
      <c r="BB5095" s="3">
        <v>5071.6899999999996</v>
      </c>
      <c r="BC5095" s="3">
        <v>0</v>
      </c>
    </row>
    <row r="5096" spans="1:55" x14ac:dyDescent="0.3">
      <c r="A5096" s="1" t="s">
        <v>57</v>
      </c>
      <c r="B5096" s="1" t="s">
        <v>2142</v>
      </c>
      <c r="C5096" s="1">
        <v>1083</v>
      </c>
      <c r="D5096" s="3">
        <v>75267440.359999999</v>
      </c>
      <c r="E5096" s="3">
        <v>67068106.289999999</v>
      </c>
      <c r="F5096" s="3">
        <v>380553.81</v>
      </c>
      <c r="G5096" s="3">
        <v>6088640.75</v>
      </c>
      <c r="H5096" s="3">
        <v>14137.93</v>
      </c>
      <c r="I5096" s="3">
        <v>7626.99</v>
      </c>
      <c r="J5096" s="3">
        <v>1602260.76</v>
      </c>
      <c r="K5096" s="3">
        <v>106113.83</v>
      </c>
      <c r="L5096" s="3">
        <v>8146552.4500000002</v>
      </c>
      <c r="M5096" s="3">
        <v>39536759.969999999</v>
      </c>
      <c r="N5096" s="3">
        <v>6325735.1399999997</v>
      </c>
      <c r="O5096" s="3">
        <v>168.08</v>
      </c>
      <c r="P5096" s="3">
        <v>610441.42000000004</v>
      </c>
      <c r="Q5096" s="3">
        <v>2566290.2400000002</v>
      </c>
      <c r="R5096" s="3">
        <v>827382.46</v>
      </c>
      <c r="S5096" s="3">
        <v>5962801.4100000001</v>
      </c>
      <c r="T5096" s="3">
        <v>3417560.87</v>
      </c>
      <c r="U5096" s="3">
        <v>735782.56</v>
      </c>
      <c r="V5096" s="3">
        <v>172644.55</v>
      </c>
      <c r="W5096" s="3">
        <v>0</v>
      </c>
      <c r="X5096" s="3">
        <v>0</v>
      </c>
      <c r="Y5096" s="3">
        <v>54994310.219999999</v>
      </c>
      <c r="Z5096" s="3">
        <v>6944486.7300000004</v>
      </c>
      <c r="AA5096" s="3">
        <v>26639.89</v>
      </c>
      <c r="AB5096" s="3">
        <v>6917846.8399999999</v>
      </c>
      <c r="AC5096" s="3">
        <v>18186.259999999998</v>
      </c>
      <c r="AD5096" s="3">
        <v>6936033.0999999996</v>
      </c>
      <c r="AE5096" s="3">
        <v>7186535.7199999997</v>
      </c>
      <c r="AF5096" s="3">
        <v>764205.11</v>
      </c>
      <c r="AG5096" s="3">
        <v>1014707.73</v>
      </c>
      <c r="AH5096" s="3">
        <v>29653159.460000001</v>
      </c>
      <c r="AI5096" s="3">
        <v>1405556.05</v>
      </c>
      <c r="AJ5096" s="3">
        <v>406061180.83999997</v>
      </c>
      <c r="AK5096" s="3">
        <v>6448980.2300000004</v>
      </c>
      <c r="AL5096" s="3">
        <v>1636589.92</v>
      </c>
      <c r="AM5096" s="3">
        <v>43580</v>
      </c>
      <c r="AN5096" s="3">
        <v>397869.26</v>
      </c>
      <c r="AO5096" s="3">
        <v>60412</v>
      </c>
      <c r="AP5096" s="3">
        <v>3279141.92</v>
      </c>
      <c r="AQ5096" s="3">
        <v>2201690.85</v>
      </c>
      <c r="AR5096" s="3">
        <v>735782.56</v>
      </c>
      <c r="AS5096" s="3">
        <v>172644.55</v>
      </c>
      <c r="AT5096" s="3">
        <v>610441.42000000004</v>
      </c>
      <c r="AU5096" s="3">
        <v>166341.43</v>
      </c>
      <c r="AV5096" s="3">
        <v>184968.88</v>
      </c>
      <c r="AW5096" s="3">
        <v>0</v>
      </c>
      <c r="AX5096" s="3">
        <v>158441.54</v>
      </c>
      <c r="AY5096" s="3">
        <v>13344.28</v>
      </c>
      <c r="AZ5096" s="3">
        <v>1396.54</v>
      </c>
      <c r="BA5096" s="3">
        <v>0</v>
      </c>
      <c r="BB5096" s="3">
        <v>83249.119999999995</v>
      </c>
      <c r="BC5096" s="3">
        <v>676258.44</v>
      </c>
    </row>
    <row r="5097" spans="1:55" x14ac:dyDescent="0.3">
      <c r="A5097" s="1" t="s">
        <v>57</v>
      </c>
      <c r="B5097" s="1" t="s">
        <v>2143</v>
      </c>
      <c r="C5097" s="1">
        <v>350</v>
      </c>
      <c r="D5097" s="3">
        <v>24407535.760000002</v>
      </c>
      <c r="E5097" s="3">
        <v>22705473.32</v>
      </c>
      <c r="F5097" s="3">
        <v>81049.289999999994</v>
      </c>
      <c r="G5097" s="3">
        <v>267988.28000000003</v>
      </c>
      <c r="H5097" s="3">
        <v>0</v>
      </c>
      <c r="I5097" s="3">
        <v>10268.799999999999</v>
      </c>
      <c r="J5097" s="3">
        <v>1324756.07</v>
      </c>
      <c r="K5097" s="3">
        <v>18000</v>
      </c>
      <c r="L5097" s="3">
        <v>3069394.71</v>
      </c>
      <c r="M5097" s="3">
        <v>15948482.65</v>
      </c>
      <c r="N5097" s="3">
        <v>2038009.69</v>
      </c>
      <c r="O5097" s="3">
        <v>2347.12</v>
      </c>
      <c r="P5097" s="3">
        <v>110301.28</v>
      </c>
      <c r="Q5097" s="3">
        <v>764426.88</v>
      </c>
      <c r="R5097" s="3">
        <v>161316.88</v>
      </c>
      <c r="S5097" s="3">
        <v>2616400.64</v>
      </c>
      <c r="T5097" s="3">
        <v>136237.49</v>
      </c>
      <c r="U5097" s="3">
        <v>214493.21</v>
      </c>
      <c r="V5097" s="3">
        <v>45934.94</v>
      </c>
      <c r="W5097" s="3">
        <v>0</v>
      </c>
      <c r="X5097" s="3">
        <v>0</v>
      </c>
      <c r="Y5097" s="3">
        <v>18432996.690000001</v>
      </c>
      <c r="Z5097" s="3">
        <v>2389138.34</v>
      </c>
      <c r="AA5097" s="3">
        <v>7469</v>
      </c>
      <c r="AB5097" s="3">
        <v>2381669.34</v>
      </c>
      <c r="AC5097" s="3">
        <v>52.68</v>
      </c>
      <c r="AD5097" s="3">
        <v>2381722.02</v>
      </c>
      <c r="AE5097" s="3">
        <v>2085228.02</v>
      </c>
      <c r="AF5097" s="3">
        <v>578037.05000000005</v>
      </c>
      <c r="AG5097" s="3">
        <v>281543.05</v>
      </c>
      <c r="AH5097" s="3">
        <v>7228564.2400000002</v>
      </c>
      <c r="AI5097" s="3">
        <v>718906.94</v>
      </c>
      <c r="AJ5097" s="3">
        <v>94946555.540000007</v>
      </c>
      <c r="AK5097" s="3">
        <v>3579018.55</v>
      </c>
      <c r="AL5097" s="3">
        <v>335465.42</v>
      </c>
      <c r="AM5097" s="3">
        <v>30600</v>
      </c>
      <c r="AN5097" s="3">
        <v>115969.66</v>
      </c>
      <c r="AO5097" s="3">
        <v>38003</v>
      </c>
      <c r="AP5097" s="3">
        <v>440874.69</v>
      </c>
      <c r="AQ5097" s="3">
        <v>1993257.53</v>
      </c>
      <c r="AR5097" s="3">
        <v>214493.21</v>
      </c>
      <c r="AS5097" s="3">
        <v>45934.94</v>
      </c>
      <c r="AT5097" s="3">
        <v>110301.28</v>
      </c>
      <c r="AU5097" s="3">
        <v>9256.6299999999992</v>
      </c>
      <c r="AV5097" s="3">
        <v>34197.620000000003</v>
      </c>
      <c r="AW5097" s="3">
        <v>3000</v>
      </c>
      <c r="AX5097" s="3">
        <v>71879.399999999994</v>
      </c>
      <c r="AY5097" s="3">
        <v>8811.4500000000007</v>
      </c>
      <c r="AZ5097" s="3">
        <v>22200</v>
      </c>
      <c r="BA5097" s="3">
        <v>0</v>
      </c>
      <c r="BB5097" s="3">
        <v>345193.61</v>
      </c>
      <c r="BC5097" s="3">
        <v>528380</v>
      </c>
    </row>
    <row r="5098" spans="1:55" x14ac:dyDescent="0.3">
      <c r="A5098" s="1" t="s">
        <v>57</v>
      </c>
      <c r="B5098" s="1" t="s">
        <v>2144</v>
      </c>
      <c r="C5098" s="1">
        <v>83</v>
      </c>
      <c r="D5098" s="3">
        <v>4720208.1500000004</v>
      </c>
      <c r="E5098" s="3">
        <v>3917584.44</v>
      </c>
      <c r="F5098" s="3">
        <v>0</v>
      </c>
      <c r="G5098" s="3">
        <v>734178.56</v>
      </c>
      <c r="H5098" s="3">
        <v>0</v>
      </c>
      <c r="I5098" s="3">
        <v>6496.66</v>
      </c>
      <c r="J5098" s="3">
        <v>40348.49</v>
      </c>
      <c r="K5098" s="3">
        <v>21600</v>
      </c>
      <c r="L5098" s="3">
        <v>388095.46</v>
      </c>
      <c r="M5098" s="3">
        <v>449076.06</v>
      </c>
      <c r="N5098" s="3">
        <v>374208.92</v>
      </c>
      <c r="O5098" s="3">
        <v>0</v>
      </c>
      <c r="P5098" s="3">
        <v>1629.94</v>
      </c>
      <c r="Q5098" s="3">
        <v>247983.72</v>
      </c>
      <c r="R5098" s="3">
        <v>34716.86</v>
      </c>
      <c r="S5098" s="3">
        <v>350304.5</v>
      </c>
      <c r="T5098" s="3">
        <v>234913.63</v>
      </c>
      <c r="U5098" s="3">
        <v>38333.879999999997</v>
      </c>
      <c r="V5098" s="3">
        <v>9800</v>
      </c>
      <c r="W5098" s="3">
        <v>0</v>
      </c>
      <c r="X5098" s="3">
        <v>0</v>
      </c>
      <c r="Y5098" s="3">
        <v>3428316.7</v>
      </c>
      <c r="Z5098" s="3">
        <v>373694.69</v>
      </c>
      <c r="AA5098" s="3">
        <v>449.97</v>
      </c>
      <c r="AB5098" s="3">
        <v>373244.72</v>
      </c>
      <c r="AC5098" s="3">
        <v>0</v>
      </c>
      <c r="AD5098" s="3">
        <v>373244.72</v>
      </c>
      <c r="AE5098" s="3">
        <v>340701.64</v>
      </c>
      <c r="AF5098" s="3">
        <v>86714.97</v>
      </c>
      <c r="AG5098" s="3">
        <v>54171.89</v>
      </c>
      <c r="AH5098" s="3">
        <v>293790.63</v>
      </c>
      <c r="AI5098" s="3">
        <v>0</v>
      </c>
      <c r="AJ5098" s="3">
        <v>4076404.2</v>
      </c>
      <c r="AK5098" s="3">
        <v>8189.01</v>
      </c>
      <c r="AL5098" s="3">
        <v>71983.94</v>
      </c>
      <c r="AM5098" s="3">
        <v>10020</v>
      </c>
      <c r="AN5098" s="3">
        <v>42760</v>
      </c>
      <c r="AO5098" s="3">
        <v>0</v>
      </c>
      <c r="AP5098" s="3">
        <v>154366.57</v>
      </c>
      <c r="AQ5098" s="3">
        <v>143157.93</v>
      </c>
      <c r="AR5098" s="3">
        <v>38333.879999999997</v>
      </c>
      <c r="AS5098" s="3">
        <v>9800</v>
      </c>
      <c r="AT5098" s="3">
        <v>1629.94</v>
      </c>
      <c r="AU5098" s="3">
        <v>0</v>
      </c>
      <c r="AV5098" s="3">
        <v>333</v>
      </c>
      <c r="AW5098" s="3">
        <v>0</v>
      </c>
      <c r="AX5098" s="3">
        <v>0</v>
      </c>
      <c r="AY5098" s="3">
        <v>0</v>
      </c>
      <c r="AZ5098" s="3">
        <v>0</v>
      </c>
      <c r="BA5098" s="3">
        <v>0</v>
      </c>
      <c r="BB5098" s="3">
        <v>2288.1999999999998</v>
      </c>
      <c r="BC5098" s="3">
        <v>0</v>
      </c>
    </row>
    <row r="5099" spans="1:55" x14ac:dyDescent="0.3">
      <c r="A5099" s="1" t="s">
        <v>57</v>
      </c>
      <c r="B5099" s="1" t="s">
        <v>2145</v>
      </c>
      <c r="C5099" s="1">
        <v>642</v>
      </c>
      <c r="D5099" s="3">
        <v>34880430.090000004</v>
      </c>
      <c r="E5099" s="3">
        <v>34010549.409999996</v>
      </c>
      <c r="F5099" s="3">
        <v>69318.990000000005</v>
      </c>
      <c r="G5099" s="3">
        <v>617766.56000000006</v>
      </c>
      <c r="H5099" s="3">
        <v>20.51</v>
      </c>
      <c r="I5099" s="3">
        <v>17588.8</v>
      </c>
      <c r="J5099" s="3">
        <v>59975.82</v>
      </c>
      <c r="K5099" s="3">
        <v>105210</v>
      </c>
      <c r="L5099" s="3">
        <v>2891365.37</v>
      </c>
      <c r="M5099" s="3">
        <v>7431619.8700000001</v>
      </c>
      <c r="N5099" s="3">
        <v>2711291.61</v>
      </c>
      <c r="O5099" s="3">
        <v>0</v>
      </c>
      <c r="P5099" s="3">
        <v>117710.6</v>
      </c>
      <c r="Q5099" s="3">
        <v>1526578.68</v>
      </c>
      <c r="R5099" s="3">
        <v>1341814.97</v>
      </c>
      <c r="S5099" s="3">
        <v>3149739.48</v>
      </c>
      <c r="T5099" s="3">
        <v>108970</v>
      </c>
      <c r="U5099" s="3">
        <v>594585.42000000004</v>
      </c>
      <c r="V5099" s="3">
        <v>28890.42</v>
      </c>
      <c r="W5099" s="3">
        <v>0</v>
      </c>
      <c r="X5099" s="3">
        <v>0</v>
      </c>
      <c r="Y5099" s="3">
        <v>25543292.809999999</v>
      </c>
      <c r="Z5099" s="3">
        <v>2905623.95</v>
      </c>
      <c r="AA5099" s="3">
        <v>964.73</v>
      </c>
      <c r="AB5099" s="3">
        <v>2904659.22</v>
      </c>
      <c r="AC5099" s="3">
        <v>555.82000000000005</v>
      </c>
      <c r="AD5099" s="3">
        <v>2905215.04</v>
      </c>
      <c r="AE5099" s="3">
        <v>3172016.57</v>
      </c>
      <c r="AF5099" s="3">
        <v>338262.52</v>
      </c>
      <c r="AG5099" s="3">
        <v>605064.05000000005</v>
      </c>
      <c r="AH5099" s="3">
        <v>4668485.8099999996</v>
      </c>
      <c r="AI5099" s="3">
        <v>790001</v>
      </c>
      <c r="AJ5099" s="3">
        <v>42711991.469999999</v>
      </c>
      <c r="AK5099" s="3">
        <v>644492.75</v>
      </c>
      <c r="AL5099" s="3">
        <v>1704240.69</v>
      </c>
      <c r="AM5099" s="3">
        <v>4040</v>
      </c>
      <c r="AN5099" s="3">
        <v>117123</v>
      </c>
      <c r="AO5099" s="3">
        <v>1960</v>
      </c>
      <c r="AP5099" s="3">
        <v>1005377.7</v>
      </c>
      <c r="AQ5099" s="3">
        <v>2067877.3</v>
      </c>
      <c r="AR5099" s="3">
        <v>598132.14</v>
      </c>
      <c r="AS5099" s="3">
        <v>28890.42</v>
      </c>
      <c r="AT5099" s="3">
        <v>117710.6</v>
      </c>
      <c r="AU5099" s="3">
        <v>10784.4</v>
      </c>
      <c r="AV5099" s="3">
        <v>73886.23</v>
      </c>
      <c r="AW5099" s="3">
        <v>0</v>
      </c>
      <c r="AX5099" s="3">
        <v>60550</v>
      </c>
      <c r="AY5099" s="3">
        <v>22243.93</v>
      </c>
      <c r="AZ5099" s="3">
        <v>14250</v>
      </c>
      <c r="BA5099" s="3">
        <v>0</v>
      </c>
      <c r="BB5099" s="3">
        <v>142755.53</v>
      </c>
      <c r="BC5099" s="3">
        <v>296859.82</v>
      </c>
    </row>
    <row r="5100" spans="1:55" x14ac:dyDescent="0.3">
      <c r="A5100" s="1" t="s">
        <v>57</v>
      </c>
      <c r="B5100" s="1" t="s">
        <v>2146</v>
      </c>
      <c r="C5100" s="1">
        <v>415</v>
      </c>
      <c r="D5100" s="3">
        <v>26680224.699999999</v>
      </c>
      <c r="E5100" s="3">
        <v>21762464.199999999</v>
      </c>
      <c r="F5100" s="3">
        <v>275689.23</v>
      </c>
      <c r="G5100" s="3">
        <v>84537</v>
      </c>
      <c r="H5100" s="3">
        <v>0</v>
      </c>
      <c r="I5100" s="3">
        <v>0</v>
      </c>
      <c r="J5100" s="3">
        <v>4514131.2699999996</v>
      </c>
      <c r="K5100" s="3">
        <v>43403</v>
      </c>
      <c r="L5100" s="3">
        <v>2505478.23</v>
      </c>
      <c r="M5100" s="3">
        <v>12918025.41</v>
      </c>
      <c r="N5100" s="3">
        <v>1986932.72</v>
      </c>
      <c r="O5100" s="3">
        <v>0</v>
      </c>
      <c r="P5100" s="3">
        <v>104507.09</v>
      </c>
      <c r="Q5100" s="3">
        <v>1169391.1200000001</v>
      </c>
      <c r="R5100" s="3">
        <v>162116.32999999999</v>
      </c>
      <c r="S5100" s="3">
        <v>2247879.69</v>
      </c>
      <c r="T5100" s="3">
        <v>0</v>
      </c>
      <c r="U5100" s="3">
        <v>139927.34</v>
      </c>
      <c r="V5100" s="3">
        <v>9646.3700000000008</v>
      </c>
      <c r="W5100" s="3">
        <v>0</v>
      </c>
      <c r="X5100" s="3">
        <v>0</v>
      </c>
      <c r="Y5100" s="3">
        <v>21077410.91</v>
      </c>
      <c r="Z5100" s="3">
        <v>2809303.32</v>
      </c>
      <c r="AA5100" s="3">
        <v>24219.29</v>
      </c>
      <c r="AB5100" s="3">
        <v>2785084.03</v>
      </c>
      <c r="AC5100" s="3">
        <v>0</v>
      </c>
      <c r="AD5100" s="3">
        <v>2785084.03</v>
      </c>
      <c r="AE5100" s="3">
        <v>1953055.21</v>
      </c>
      <c r="AF5100" s="3">
        <v>1057411.72</v>
      </c>
      <c r="AG5100" s="3">
        <v>225382.9</v>
      </c>
      <c r="AH5100" s="3">
        <v>7739249.7699999996</v>
      </c>
      <c r="AI5100" s="3">
        <v>81427.92</v>
      </c>
      <c r="AJ5100" s="3">
        <v>154725296.16999999</v>
      </c>
      <c r="AK5100" s="3">
        <v>7067270.0599999996</v>
      </c>
      <c r="AL5100" s="3">
        <v>350677.93</v>
      </c>
      <c r="AM5100" s="3">
        <v>25660</v>
      </c>
      <c r="AN5100" s="3">
        <v>257338</v>
      </c>
      <c r="AO5100" s="3">
        <v>1265</v>
      </c>
      <c r="AP5100" s="3">
        <v>516470.27</v>
      </c>
      <c r="AQ5100" s="3">
        <v>1456372.84</v>
      </c>
      <c r="AR5100" s="3">
        <v>139927.34</v>
      </c>
      <c r="AS5100" s="3">
        <v>9646.3700000000008</v>
      </c>
      <c r="AT5100" s="3">
        <v>105306.29</v>
      </c>
      <c r="AU5100" s="3">
        <v>0</v>
      </c>
      <c r="AV5100" s="3">
        <v>77194.509999999995</v>
      </c>
      <c r="AW5100" s="3">
        <v>0</v>
      </c>
      <c r="AX5100" s="3">
        <v>106816.66</v>
      </c>
      <c r="AY5100" s="3">
        <v>6375.98</v>
      </c>
      <c r="AZ5100" s="3">
        <v>0</v>
      </c>
      <c r="BA5100" s="3">
        <v>12376</v>
      </c>
      <c r="BB5100" s="3">
        <v>33226.75</v>
      </c>
      <c r="BC5100" s="3">
        <v>3210</v>
      </c>
    </row>
    <row r="5101" spans="1:55" x14ac:dyDescent="0.3">
      <c r="A5101" s="1" t="s">
        <v>57</v>
      </c>
      <c r="B5101" s="1" t="s">
        <v>2147</v>
      </c>
      <c r="C5101" s="1">
        <v>1670</v>
      </c>
      <c r="D5101" s="3">
        <v>105484877.67</v>
      </c>
      <c r="E5101" s="3">
        <v>95802884.980000004</v>
      </c>
      <c r="F5101" s="3">
        <v>1352163.51</v>
      </c>
      <c r="G5101" s="3">
        <v>4814192.5</v>
      </c>
      <c r="H5101" s="3">
        <v>3079.55</v>
      </c>
      <c r="I5101" s="3">
        <v>21701.98</v>
      </c>
      <c r="J5101" s="3">
        <v>3357239.03</v>
      </c>
      <c r="K5101" s="3">
        <v>133616.12</v>
      </c>
      <c r="L5101" s="3">
        <v>14541110.41</v>
      </c>
      <c r="M5101" s="3">
        <v>61786552.630000003</v>
      </c>
      <c r="N5101" s="3">
        <v>8512279.0399999991</v>
      </c>
      <c r="O5101" s="3">
        <v>2848.54</v>
      </c>
      <c r="P5101" s="3">
        <v>900646.76</v>
      </c>
      <c r="Q5101" s="3">
        <v>3565050.36</v>
      </c>
      <c r="R5101" s="3">
        <v>1566599.75</v>
      </c>
      <c r="S5101" s="3">
        <v>11520914.720000001</v>
      </c>
      <c r="T5101" s="3">
        <v>2143274.2999999998</v>
      </c>
      <c r="U5101" s="3">
        <v>1024077.5</v>
      </c>
      <c r="V5101" s="3">
        <v>98946.54</v>
      </c>
      <c r="W5101" s="3">
        <v>0</v>
      </c>
      <c r="X5101" s="3">
        <v>0</v>
      </c>
      <c r="Y5101" s="3">
        <v>76868143.299999997</v>
      </c>
      <c r="Z5101" s="3">
        <v>8953931.4100000001</v>
      </c>
      <c r="AA5101" s="3">
        <v>32928.86</v>
      </c>
      <c r="AB5101" s="3">
        <v>8921002.5500000007</v>
      </c>
      <c r="AC5101" s="3">
        <v>3239.64</v>
      </c>
      <c r="AD5101" s="3">
        <v>8924242.1899999995</v>
      </c>
      <c r="AE5101" s="3">
        <v>8506140.6099999994</v>
      </c>
      <c r="AF5101" s="3">
        <v>1802103.02</v>
      </c>
      <c r="AG5101" s="3">
        <v>1384001.44</v>
      </c>
      <c r="AH5101" s="3">
        <v>38967523.799999997</v>
      </c>
      <c r="AI5101" s="3">
        <v>5559498.96</v>
      </c>
      <c r="AJ5101" s="3">
        <v>608157907.37</v>
      </c>
      <c r="AK5101" s="3">
        <v>28288101.399999999</v>
      </c>
      <c r="AL5101" s="3">
        <v>3328810.26</v>
      </c>
      <c r="AM5101" s="3">
        <v>209271.25</v>
      </c>
      <c r="AN5101" s="3">
        <v>965431.57</v>
      </c>
      <c r="AO5101" s="3">
        <v>186571</v>
      </c>
      <c r="AP5101" s="3">
        <v>1904209.55</v>
      </c>
      <c r="AQ5101" s="3">
        <v>8312987.96</v>
      </c>
      <c r="AR5101" s="3">
        <v>1035880.64</v>
      </c>
      <c r="AS5101" s="3">
        <v>98946.54</v>
      </c>
      <c r="AT5101" s="3">
        <v>901078.36</v>
      </c>
      <c r="AU5101" s="3">
        <v>33640.559999999998</v>
      </c>
      <c r="AV5101" s="3">
        <v>338946.65</v>
      </c>
      <c r="AW5101" s="3">
        <v>0</v>
      </c>
      <c r="AX5101" s="3">
        <v>132169.88</v>
      </c>
      <c r="AY5101" s="3">
        <v>99472.92</v>
      </c>
      <c r="AZ5101" s="3">
        <v>25783.599999999999</v>
      </c>
      <c r="BA5101" s="3">
        <v>0</v>
      </c>
      <c r="BB5101" s="3">
        <v>1252790.94</v>
      </c>
      <c r="BC5101" s="3">
        <v>5523267.25</v>
      </c>
    </row>
    <row r="5102" spans="1:55" x14ac:dyDescent="0.3">
      <c r="A5102" s="1" t="s">
        <v>57</v>
      </c>
      <c r="B5102" s="1" t="s">
        <v>2148</v>
      </c>
      <c r="C5102" s="1">
        <v>151</v>
      </c>
      <c r="D5102" s="3">
        <v>10366155.02</v>
      </c>
      <c r="E5102" s="3">
        <v>9990184.7799999993</v>
      </c>
      <c r="F5102" s="3">
        <v>0</v>
      </c>
      <c r="G5102" s="3">
        <v>171921.62</v>
      </c>
      <c r="H5102" s="3">
        <v>0</v>
      </c>
      <c r="I5102" s="3">
        <v>0</v>
      </c>
      <c r="J5102" s="3">
        <v>204048.62</v>
      </c>
      <c r="K5102" s="3">
        <v>0</v>
      </c>
      <c r="L5102" s="3">
        <v>764639.26</v>
      </c>
      <c r="M5102" s="3">
        <v>2937691.17</v>
      </c>
      <c r="N5102" s="3">
        <v>958267.15</v>
      </c>
      <c r="O5102" s="3">
        <v>0</v>
      </c>
      <c r="P5102" s="3">
        <v>49727.29</v>
      </c>
      <c r="Q5102" s="3">
        <v>507342.84</v>
      </c>
      <c r="R5102" s="3">
        <v>178036.75</v>
      </c>
      <c r="S5102" s="3">
        <v>521364.62</v>
      </c>
      <c r="T5102" s="3">
        <v>75649.820000000007</v>
      </c>
      <c r="U5102" s="3">
        <v>127500.32</v>
      </c>
      <c r="V5102" s="3">
        <v>7200</v>
      </c>
      <c r="W5102" s="3">
        <v>0</v>
      </c>
      <c r="X5102" s="3">
        <v>0</v>
      </c>
      <c r="Y5102" s="3">
        <v>7941066.2300000004</v>
      </c>
      <c r="Z5102" s="3">
        <v>919164.81</v>
      </c>
      <c r="AA5102" s="3">
        <v>1282.58</v>
      </c>
      <c r="AB5102" s="3">
        <v>917882.23</v>
      </c>
      <c r="AC5102" s="3">
        <v>0</v>
      </c>
      <c r="AD5102" s="3">
        <v>917882.23</v>
      </c>
      <c r="AE5102" s="3">
        <v>931857.79</v>
      </c>
      <c r="AF5102" s="3">
        <v>106166.17</v>
      </c>
      <c r="AG5102" s="3">
        <v>120141.73</v>
      </c>
      <c r="AH5102" s="3">
        <v>4060081.39</v>
      </c>
      <c r="AI5102" s="3">
        <v>9625</v>
      </c>
      <c r="AJ5102" s="3">
        <v>25655632.940000001</v>
      </c>
      <c r="AK5102" s="3">
        <v>433933.14</v>
      </c>
      <c r="AL5102" s="3">
        <v>356619.65</v>
      </c>
      <c r="AM5102" s="3">
        <v>1305</v>
      </c>
      <c r="AN5102" s="3">
        <v>67080</v>
      </c>
      <c r="AO5102" s="3">
        <v>4650</v>
      </c>
      <c r="AP5102" s="3">
        <v>180819.55</v>
      </c>
      <c r="AQ5102" s="3">
        <v>271136.74</v>
      </c>
      <c r="AR5102" s="3">
        <v>127500.32</v>
      </c>
      <c r="AS5102" s="3">
        <v>7200</v>
      </c>
      <c r="AT5102" s="3">
        <v>49727.29</v>
      </c>
      <c r="AU5102" s="3">
        <v>0</v>
      </c>
      <c r="AV5102" s="3">
        <v>0</v>
      </c>
      <c r="AW5102" s="3">
        <v>0</v>
      </c>
      <c r="AX5102" s="3">
        <v>11623.29</v>
      </c>
      <c r="AY5102" s="3">
        <v>10378.24</v>
      </c>
      <c r="AZ5102" s="3">
        <v>0</v>
      </c>
      <c r="BA5102" s="3">
        <v>0</v>
      </c>
      <c r="BB5102" s="3">
        <v>6156</v>
      </c>
      <c r="BC5102" s="3">
        <v>0</v>
      </c>
    </row>
    <row r="5103" spans="1:55" x14ac:dyDescent="0.3">
      <c r="A5103" s="1" t="s">
        <v>57</v>
      </c>
      <c r="B5103" s="1" t="s">
        <v>2149</v>
      </c>
      <c r="C5103" s="1">
        <v>337</v>
      </c>
      <c r="D5103" s="3">
        <v>16552590.470000001</v>
      </c>
      <c r="E5103" s="3">
        <v>15742465.189999999</v>
      </c>
      <c r="F5103" s="3">
        <v>56352.46</v>
      </c>
      <c r="G5103" s="3">
        <v>579838.98</v>
      </c>
      <c r="H5103" s="3">
        <v>0</v>
      </c>
      <c r="I5103" s="3">
        <v>0</v>
      </c>
      <c r="J5103" s="3">
        <v>33289.839999999997</v>
      </c>
      <c r="K5103" s="3">
        <v>140644</v>
      </c>
      <c r="L5103" s="3">
        <v>1120100.24</v>
      </c>
      <c r="M5103" s="3">
        <v>2150764.19</v>
      </c>
      <c r="N5103" s="3">
        <v>1491510.25</v>
      </c>
      <c r="O5103" s="3">
        <v>0</v>
      </c>
      <c r="P5103" s="3">
        <v>77388.929999999993</v>
      </c>
      <c r="Q5103" s="3">
        <v>864530.4</v>
      </c>
      <c r="R5103" s="3">
        <v>371184.86</v>
      </c>
      <c r="S5103" s="3">
        <v>699964.42</v>
      </c>
      <c r="T5103" s="3">
        <v>130567.25</v>
      </c>
      <c r="U5103" s="3">
        <v>231697.48</v>
      </c>
      <c r="V5103" s="3">
        <v>8970</v>
      </c>
      <c r="W5103" s="3">
        <v>0</v>
      </c>
      <c r="X5103" s="3">
        <v>0</v>
      </c>
      <c r="Y5103" s="3">
        <v>12699641.9</v>
      </c>
      <c r="Z5103" s="3">
        <v>1314206.52</v>
      </c>
      <c r="AA5103" s="3">
        <v>2755.82</v>
      </c>
      <c r="AB5103" s="3">
        <v>1311450.7</v>
      </c>
      <c r="AC5103" s="3">
        <v>0</v>
      </c>
      <c r="AD5103" s="3">
        <v>1311450.7</v>
      </c>
      <c r="AE5103" s="3">
        <v>1474809.83</v>
      </c>
      <c r="AF5103" s="3">
        <v>70945.320000000007</v>
      </c>
      <c r="AG5103" s="3">
        <v>234304.45</v>
      </c>
      <c r="AH5103" s="3">
        <v>2359686.75</v>
      </c>
      <c r="AI5103" s="3">
        <v>0</v>
      </c>
      <c r="AJ5103" s="3">
        <v>16613497.26</v>
      </c>
      <c r="AK5103" s="3">
        <v>189242.04</v>
      </c>
      <c r="AL5103" s="3">
        <v>615300.93000000005</v>
      </c>
      <c r="AM5103" s="3">
        <v>5000</v>
      </c>
      <c r="AN5103" s="3">
        <v>68640</v>
      </c>
      <c r="AO5103" s="3">
        <v>11100</v>
      </c>
      <c r="AP5103" s="3">
        <v>174802.67</v>
      </c>
      <c r="AQ5103" s="3">
        <v>443408.96</v>
      </c>
      <c r="AR5103" s="3">
        <v>231697.48</v>
      </c>
      <c r="AS5103" s="3">
        <v>8970</v>
      </c>
      <c r="AT5103" s="3">
        <v>77388.929999999993</v>
      </c>
      <c r="AU5103" s="3">
        <v>0</v>
      </c>
      <c r="AV5103" s="3">
        <v>0</v>
      </c>
      <c r="AW5103" s="3">
        <v>0</v>
      </c>
      <c r="AX5103" s="3">
        <v>16510</v>
      </c>
      <c r="AY5103" s="3">
        <v>1628.22</v>
      </c>
      <c r="AZ5103" s="3">
        <v>0</v>
      </c>
      <c r="BA5103" s="3">
        <v>0</v>
      </c>
      <c r="BB5103" s="3">
        <v>418434.8</v>
      </c>
      <c r="BC5103" s="3">
        <v>0</v>
      </c>
    </row>
    <row r="5104" spans="1:55" x14ac:dyDescent="0.3">
      <c r="A5104" s="1" t="s">
        <v>57</v>
      </c>
      <c r="B5104" s="1" t="s">
        <v>2150</v>
      </c>
      <c r="C5104" s="1">
        <v>50</v>
      </c>
      <c r="D5104" s="3">
        <v>1821535.89</v>
      </c>
      <c r="E5104" s="3">
        <v>1789129.89</v>
      </c>
      <c r="F5104" s="3">
        <v>0</v>
      </c>
      <c r="G5104" s="3">
        <v>32406</v>
      </c>
      <c r="H5104" s="3">
        <v>0</v>
      </c>
      <c r="I5104" s="3">
        <v>0</v>
      </c>
      <c r="J5104" s="3">
        <v>0</v>
      </c>
      <c r="K5104" s="3">
        <v>0</v>
      </c>
      <c r="L5104" s="3">
        <v>103991.43</v>
      </c>
      <c r="M5104" s="3">
        <v>81719.13</v>
      </c>
      <c r="N5104" s="3">
        <v>168508.26</v>
      </c>
      <c r="O5104" s="3">
        <v>0</v>
      </c>
      <c r="P5104" s="3">
        <v>0</v>
      </c>
      <c r="Q5104" s="3">
        <v>88728.12</v>
      </c>
      <c r="R5104" s="3">
        <v>7123</v>
      </c>
      <c r="S5104" s="3">
        <v>80498.78</v>
      </c>
      <c r="T5104" s="3">
        <v>0</v>
      </c>
      <c r="U5104" s="3">
        <v>8868.2800000000007</v>
      </c>
      <c r="V5104" s="3">
        <v>0</v>
      </c>
      <c r="W5104" s="3">
        <v>0</v>
      </c>
      <c r="X5104" s="3">
        <v>0</v>
      </c>
      <c r="Y5104" s="3">
        <v>1467809.45</v>
      </c>
      <c r="Z5104" s="3">
        <v>181064.31</v>
      </c>
      <c r="AA5104" s="3">
        <v>0</v>
      </c>
      <c r="AB5104" s="3">
        <v>181064.31</v>
      </c>
      <c r="AC5104" s="3">
        <v>0</v>
      </c>
      <c r="AD5104" s="3">
        <v>181064.31</v>
      </c>
      <c r="AE5104" s="3">
        <v>159023.39000000001</v>
      </c>
      <c r="AF5104" s="3">
        <v>41827.47</v>
      </c>
      <c r="AG5104" s="3">
        <v>19786.55</v>
      </c>
      <c r="AH5104" s="3">
        <v>0</v>
      </c>
      <c r="AI5104" s="3">
        <v>0</v>
      </c>
      <c r="AJ5104" s="3">
        <v>201033.34</v>
      </c>
      <c r="AK5104" s="3">
        <v>0</v>
      </c>
      <c r="AL5104" s="3">
        <v>7334.58</v>
      </c>
      <c r="AM5104" s="3">
        <v>0</v>
      </c>
      <c r="AN5104" s="3">
        <v>1150</v>
      </c>
      <c r="AO5104" s="3">
        <v>0</v>
      </c>
      <c r="AP5104" s="3">
        <v>27520.3</v>
      </c>
      <c r="AQ5104" s="3">
        <v>57953.98</v>
      </c>
      <c r="AR5104" s="3">
        <v>8868.2800000000007</v>
      </c>
      <c r="AS5104" s="3">
        <v>0</v>
      </c>
      <c r="AT5104" s="3">
        <v>2260.64</v>
      </c>
      <c r="AU5104" s="3">
        <v>0</v>
      </c>
      <c r="AV5104" s="3">
        <v>0</v>
      </c>
      <c r="AW5104" s="3">
        <v>0</v>
      </c>
      <c r="AX5104" s="3">
        <v>9170</v>
      </c>
      <c r="AY5104" s="3">
        <v>0</v>
      </c>
      <c r="AZ5104" s="3">
        <v>0</v>
      </c>
      <c r="BA5104" s="3">
        <v>0</v>
      </c>
      <c r="BB5104" s="3">
        <v>0</v>
      </c>
      <c r="BC5104" s="3">
        <v>0</v>
      </c>
    </row>
    <row r="5105" spans="1:55" x14ac:dyDescent="0.3">
      <c r="A5105" s="1" t="s">
        <v>57</v>
      </c>
      <c r="B5105" s="1" t="s">
        <v>2151</v>
      </c>
      <c r="C5105" s="1">
        <v>1984</v>
      </c>
      <c r="D5105" s="3">
        <v>126769271.89</v>
      </c>
      <c r="E5105" s="3">
        <v>114820774.48999999</v>
      </c>
      <c r="F5105" s="3">
        <v>937074.66</v>
      </c>
      <c r="G5105" s="3">
        <v>5532518.0899999999</v>
      </c>
      <c r="H5105" s="3">
        <v>110618.52</v>
      </c>
      <c r="I5105" s="3">
        <v>108224.68</v>
      </c>
      <c r="J5105" s="3">
        <v>5073334.45</v>
      </c>
      <c r="K5105" s="3">
        <v>186727</v>
      </c>
      <c r="L5105" s="3">
        <v>13816596.02</v>
      </c>
      <c r="M5105" s="3">
        <v>65353849.149999999</v>
      </c>
      <c r="N5105" s="3">
        <v>10866548.92</v>
      </c>
      <c r="O5105" s="3">
        <v>15994.8</v>
      </c>
      <c r="P5105" s="3">
        <v>584406.86</v>
      </c>
      <c r="Q5105" s="3">
        <v>4231648.8</v>
      </c>
      <c r="R5105" s="3">
        <v>1690122.55</v>
      </c>
      <c r="S5105" s="3">
        <v>14001616.699999999</v>
      </c>
      <c r="T5105" s="3">
        <v>3310681.09</v>
      </c>
      <c r="U5105" s="3">
        <v>1310074.1100000001</v>
      </c>
      <c r="V5105" s="3">
        <v>183276.13</v>
      </c>
      <c r="W5105" s="3">
        <v>0</v>
      </c>
      <c r="X5105" s="3">
        <v>0</v>
      </c>
      <c r="Y5105" s="3">
        <v>91483073.840000004</v>
      </c>
      <c r="Z5105" s="3">
        <v>10815369.24</v>
      </c>
      <c r="AA5105" s="3">
        <v>43496.959999999999</v>
      </c>
      <c r="AB5105" s="3">
        <v>10771872.279999999</v>
      </c>
      <c r="AC5105" s="3">
        <v>8484.0499999999993</v>
      </c>
      <c r="AD5105" s="3">
        <v>10780356.33</v>
      </c>
      <c r="AE5105" s="3">
        <v>11160230.6</v>
      </c>
      <c r="AF5105" s="3">
        <v>1768308.81</v>
      </c>
      <c r="AG5105" s="3">
        <v>2148183.08</v>
      </c>
      <c r="AH5105" s="3">
        <v>49914792.43</v>
      </c>
      <c r="AI5105" s="3">
        <v>4912607.92</v>
      </c>
      <c r="AJ5105" s="3">
        <v>473612970.35000002</v>
      </c>
      <c r="AK5105" s="3">
        <v>20005309.350000001</v>
      </c>
      <c r="AL5105" s="3">
        <v>3975969.54</v>
      </c>
      <c r="AM5105" s="3">
        <v>119240</v>
      </c>
      <c r="AN5105" s="3">
        <v>893938.26</v>
      </c>
      <c r="AO5105" s="3">
        <v>111544.98</v>
      </c>
      <c r="AP5105" s="3">
        <v>1695076.86</v>
      </c>
      <c r="AQ5105" s="3">
        <v>11280789.07</v>
      </c>
      <c r="AR5105" s="3">
        <v>1310074.1100000001</v>
      </c>
      <c r="AS5105" s="3">
        <v>183276.13</v>
      </c>
      <c r="AT5105" s="3">
        <v>584406.86</v>
      </c>
      <c r="AU5105" s="3">
        <v>26457.56</v>
      </c>
      <c r="AV5105" s="3">
        <v>398879.12</v>
      </c>
      <c r="AW5105" s="3">
        <v>0</v>
      </c>
      <c r="AX5105" s="3">
        <v>221299.31</v>
      </c>
      <c r="AY5105" s="3">
        <v>23542.28</v>
      </c>
      <c r="AZ5105" s="3">
        <v>18203.68</v>
      </c>
      <c r="BA5105" s="3">
        <v>0</v>
      </c>
      <c r="BB5105" s="3">
        <v>299526.43</v>
      </c>
      <c r="BC5105" s="3">
        <v>2737724.88</v>
      </c>
    </row>
    <row r="5106" spans="1:55" x14ac:dyDescent="0.3">
      <c r="A5106" s="1" t="s">
        <v>57</v>
      </c>
      <c r="B5106" s="1" t="s">
        <v>2152</v>
      </c>
      <c r="C5106" s="1">
        <v>305</v>
      </c>
      <c r="D5106" s="3">
        <v>22874098.199999999</v>
      </c>
      <c r="E5106" s="3">
        <v>22713137.050000001</v>
      </c>
      <c r="F5106" s="3">
        <v>84000</v>
      </c>
      <c r="G5106" s="3">
        <v>76961.149999999994</v>
      </c>
      <c r="H5106" s="3">
        <v>0</v>
      </c>
      <c r="I5106" s="3">
        <v>0</v>
      </c>
      <c r="J5106" s="3">
        <v>0</v>
      </c>
      <c r="K5106" s="3">
        <v>0</v>
      </c>
      <c r="L5106" s="3">
        <v>1994296.78</v>
      </c>
      <c r="M5106" s="3">
        <v>2956711.3</v>
      </c>
      <c r="N5106" s="3">
        <v>2482366.42</v>
      </c>
      <c r="O5106" s="3">
        <v>0</v>
      </c>
      <c r="P5106" s="3">
        <v>28456.42</v>
      </c>
      <c r="Q5106" s="3">
        <v>864530.4</v>
      </c>
      <c r="R5106" s="3">
        <v>410206.42</v>
      </c>
      <c r="S5106" s="3">
        <v>1290037.1399999999</v>
      </c>
      <c r="T5106" s="3">
        <v>37773.040000000001</v>
      </c>
      <c r="U5106" s="3">
        <v>280047.59999999998</v>
      </c>
      <c r="V5106" s="3">
        <v>45977.93</v>
      </c>
      <c r="W5106" s="3">
        <v>0</v>
      </c>
      <c r="X5106" s="3">
        <v>0</v>
      </c>
      <c r="Y5106" s="3">
        <v>17543581.140000001</v>
      </c>
      <c r="Z5106" s="3">
        <v>2492961.36</v>
      </c>
      <c r="AA5106" s="3">
        <v>2135.69</v>
      </c>
      <c r="AB5106" s="3">
        <v>2490825.67</v>
      </c>
      <c r="AC5106" s="3">
        <v>0</v>
      </c>
      <c r="AD5106" s="3">
        <v>2490825.67</v>
      </c>
      <c r="AE5106" s="3">
        <v>2157345.56</v>
      </c>
      <c r="AF5106" s="3">
        <v>531350.38</v>
      </c>
      <c r="AG5106" s="3">
        <v>197870.27</v>
      </c>
      <c r="AH5106" s="3">
        <v>2129182.4300000002</v>
      </c>
      <c r="AI5106" s="3">
        <v>0</v>
      </c>
      <c r="AJ5106" s="3">
        <v>15916684.890000001</v>
      </c>
      <c r="AK5106" s="3">
        <v>171404.36</v>
      </c>
      <c r="AL5106" s="3">
        <v>643296.53</v>
      </c>
      <c r="AM5106" s="3">
        <v>5740</v>
      </c>
      <c r="AN5106" s="3">
        <v>106499.7</v>
      </c>
      <c r="AO5106" s="3">
        <v>5420</v>
      </c>
      <c r="AP5106" s="3">
        <v>228764.45</v>
      </c>
      <c r="AQ5106" s="3">
        <v>943612.99</v>
      </c>
      <c r="AR5106" s="3">
        <v>284277.44</v>
      </c>
      <c r="AS5106" s="3">
        <v>45977.93</v>
      </c>
      <c r="AT5106" s="3">
        <v>28456.42</v>
      </c>
      <c r="AU5106" s="3">
        <v>745.19</v>
      </c>
      <c r="AV5106" s="3">
        <v>72720</v>
      </c>
      <c r="AW5106" s="3">
        <v>0</v>
      </c>
      <c r="AX5106" s="3">
        <v>30500.58</v>
      </c>
      <c r="AY5106" s="3">
        <v>0</v>
      </c>
      <c r="AZ5106" s="3">
        <v>0</v>
      </c>
      <c r="BA5106" s="3">
        <v>0</v>
      </c>
      <c r="BB5106" s="3">
        <v>16717.2</v>
      </c>
      <c r="BC5106" s="3">
        <v>0</v>
      </c>
    </row>
    <row r="5107" spans="1:55" x14ac:dyDescent="0.3">
      <c r="A5107" s="1" t="s">
        <v>57</v>
      </c>
      <c r="B5107" s="1" t="s">
        <v>2153</v>
      </c>
      <c r="C5107" s="1">
        <v>473</v>
      </c>
      <c r="D5107" s="3">
        <v>37720485.659999996</v>
      </c>
      <c r="E5107" s="3">
        <v>34717200.119999997</v>
      </c>
      <c r="F5107" s="3">
        <v>208415.35999999999</v>
      </c>
      <c r="G5107" s="3">
        <v>1335574.72</v>
      </c>
      <c r="H5107" s="3">
        <v>170.39</v>
      </c>
      <c r="I5107" s="3">
        <v>0</v>
      </c>
      <c r="J5107" s="3">
        <v>1434298.36</v>
      </c>
      <c r="K5107" s="3">
        <v>24826.71</v>
      </c>
      <c r="L5107" s="3">
        <v>4783059.87</v>
      </c>
      <c r="M5107" s="3">
        <v>23717079.739999998</v>
      </c>
      <c r="N5107" s="3">
        <v>2971720.71</v>
      </c>
      <c r="O5107" s="3">
        <v>0</v>
      </c>
      <c r="P5107" s="3">
        <v>233913.3</v>
      </c>
      <c r="Q5107" s="3">
        <v>1010135.52</v>
      </c>
      <c r="R5107" s="3">
        <v>473388.41</v>
      </c>
      <c r="S5107" s="3">
        <v>3169933.72</v>
      </c>
      <c r="T5107" s="3">
        <v>847079.08</v>
      </c>
      <c r="U5107" s="3">
        <v>575562.86</v>
      </c>
      <c r="V5107" s="3">
        <v>33127.129999999997</v>
      </c>
      <c r="W5107" s="3">
        <v>0</v>
      </c>
      <c r="X5107" s="3">
        <v>0</v>
      </c>
      <c r="Y5107" s="3">
        <v>28470776.59</v>
      </c>
      <c r="Z5107" s="3">
        <v>4199608.9800000004</v>
      </c>
      <c r="AA5107" s="3">
        <v>47217.87</v>
      </c>
      <c r="AB5107" s="3">
        <v>4152391.11</v>
      </c>
      <c r="AC5107" s="3">
        <v>31.14</v>
      </c>
      <c r="AD5107" s="3">
        <v>4152422.25</v>
      </c>
      <c r="AE5107" s="3">
        <v>4065265.75</v>
      </c>
      <c r="AF5107" s="3">
        <v>564538.56000000006</v>
      </c>
      <c r="AG5107" s="3">
        <v>477382.06</v>
      </c>
      <c r="AH5107" s="3">
        <v>13507699.9</v>
      </c>
      <c r="AI5107" s="3">
        <v>530025.47</v>
      </c>
      <c r="AJ5107" s="3">
        <v>179537122.15000001</v>
      </c>
      <c r="AK5107" s="3">
        <v>3872516.9</v>
      </c>
      <c r="AL5107" s="3">
        <v>884621.78</v>
      </c>
      <c r="AM5107" s="3">
        <v>17400</v>
      </c>
      <c r="AN5107" s="3">
        <v>295608.3</v>
      </c>
      <c r="AO5107" s="3">
        <v>21465</v>
      </c>
      <c r="AP5107" s="3">
        <v>1562705.53</v>
      </c>
      <c r="AQ5107" s="3">
        <v>1277293.6200000001</v>
      </c>
      <c r="AR5107" s="3">
        <v>578908.98</v>
      </c>
      <c r="AS5107" s="3">
        <v>33127.129999999997</v>
      </c>
      <c r="AT5107" s="3">
        <v>233913.3</v>
      </c>
      <c r="AU5107" s="3">
        <v>0</v>
      </c>
      <c r="AV5107" s="3">
        <v>69950.37</v>
      </c>
      <c r="AW5107" s="3">
        <v>0</v>
      </c>
      <c r="AX5107" s="3">
        <v>166401.68</v>
      </c>
      <c r="AY5107" s="3">
        <v>15048</v>
      </c>
      <c r="AZ5107" s="3">
        <v>0</v>
      </c>
      <c r="BA5107" s="3">
        <v>0</v>
      </c>
      <c r="BB5107" s="3">
        <v>13702.9</v>
      </c>
      <c r="BC5107" s="3">
        <v>1000</v>
      </c>
    </row>
    <row r="5108" spans="1:55" x14ac:dyDescent="0.3">
      <c r="A5108" s="1" t="s">
        <v>57</v>
      </c>
      <c r="B5108" s="1" t="s">
        <v>2154</v>
      </c>
      <c r="C5108" s="1">
        <v>9921</v>
      </c>
      <c r="D5108" s="3">
        <v>881563125.63</v>
      </c>
      <c r="E5108" s="3">
        <v>666417335.24000001</v>
      </c>
      <c r="F5108" s="3">
        <v>7822951.3899999997</v>
      </c>
      <c r="G5108" s="3">
        <v>51108689.960000001</v>
      </c>
      <c r="H5108" s="3">
        <v>95123.37</v>
      </c>
      <c r="I5108" s="3">
        <v>334784.81</v>
      </c>
      <c r="J5108" s="3">
        <v>148511093.90000001</v>
      </c>
      <c r="K5108" s="3">
        <v>7273146.96</v>
      </c>
      <c r="L5108" s="3">
        <v>243306835.46000001</v>
      </c>
      <c r="M5108" s="3">
        <v>894215437.07000005</v>
      </c>
      <c r="N5108" s="3">
        <v>61515407.859999999</v>
      </c>
      <c r="O5108" s="3">
        <v>19855.060000000001</v>
      </c>
      <c r="P5108" s="3">
        <v>5420973.6799999997</v>
      </c>
      <c r="Q5108" s="3">
        <v>23007884.039999999</v>
      </c>
      <c r="R5108" s="3">
        <v>10050728.470000001</v>
      </c>
      <c r="S5108" s="3">
        <v>76294541.109999999</v>
      </c>
      <c r="T5108" s="3">
        <v>25976784.140000001</v>
      </c>
      <c r="U5108" s="3">
        <v>5289188.03</v>
      </c>
      <c r="V5108" s="3">
        <v>820679.87</v>
      </c>
      <c r="W5108" s="3">
        <v>0</v>
      </c>
      <c r="X5108" s="3">
        <v>0</v>
      </c>
      <c r="Y5108" s="3">
        <v>680700851.07000005</v>
      </c>
      <c r="Z5108" s="3">
        <v>116430181.12</v>
      </c>
      <c r="AA5108" s="3">
        <v>1673425.9199999999</v>
      </c>
      <c r="AB5108" s="3">
        <v>114756755.2</v>
      </c>
      <c r="AC5108" s="3">
        <v>51507.07</v>
      </c>
      <c r="AD5108" s="3">
        <v>114808262.27</v>
      </c>
      <c r="AE5108" s="3">
        <v>89559521.680000007</v>
      </c>
      <c r="AF5108" s="3">
        <v>39062496.270000003</v>
      </c>
      <c r="AG5108" s="3">
        <v>13813755.68</v>
      </c>
      <c r="AH5108" s="3">
        <v>1009325378.17</v>
      </c>
      <c r="AI5108" s="3">
        <v>80310352.680000007</v>
      </c>
      <c r="AJ5108" s="3">
        <v>6058144034.3900003</v>
      </c>
      <c r="AK5108" s="3">
        <v>57301950.619999997</v>
      </c>
      <c r="AL5108" s="3">
        <v>24539518.609999999</v>
      </c>
      <c r="AM5108" s="3">
        <v>795952.1</v>
      </c>
      <c r="AN5108" s="3">
        <v>8753388.6600000001</v>
      </c>
      <c r="AO5108" s="3">
        <v>661781.46</v>
      </c>
      <c r="AP5108" s="3">
        <v>21411061.859999999</v>
      </c>
      <c r="AQ5108" s="3">
        <v>46401751.759999998</v>
      </c>
      <c r="AR5108" s="3">
        <v>5335463.84</v>
      </c>
      <c r="AS5108" s="3">
        <v>827015.87</v>
      </c>
      <c r="AT5108" s="3">
        <v>5437374.1500000004</v>
      </c>
      <c r="AU5108" s="3">
        <v>160269.72</v>
      </c>
      <c r="AV5108" s="3">
        <v>3879223.8</v>
      </c>
      <c r="AW5108" s="3">
        <v>161670</v>
      </c>
      <c r="AX5108" s="3">
        <v>3354210.27</v>
      </c>
      <c r="AY5108" s="3">
        <v>266004.65999999997</v>
      </c>
      <c r="AZ5108" s="3">
        <v>131044.13</v>
      </c>
      <c r="BA5108" s="3">
        <v>8243846.8899999997</v>
      </c>
      <c r="BB5108" s="3">
        <v>2724893.83</v>
      </c>
      <c r="BC5108" s="3">
        <v>28849899.969999999</v>
      </c>
    </row>
    <row r="5109" spans="1:55" x14ac:dyDescent="0.3">
      <c r="A5109" s="1" t="s">
        <v>57</v>
      </c>
      <c r="B5109" s="1" t="s">
        <v>2155</v>
      </c>
      <c r="C5109" s="1">
        <v>1246</v>
      </c>
      <c r="D5109" s="3">
        <v>71157580.310000002</v>
      </c>
      <c r="E5109" s="3">
        <v>66855026.329999998</v>
      </c>
      <c r="F5109" s="3">
        <v>88843.07</v>
      </c>
      <c r="G5109" s="3">
        <v>3657665.72</v>
      </c>
      <c r="H5109" s="3">
        <v>1317.43</v>
      </c>
      <c r="I5109" s="3">
        <v>85735.03</v>
      </c>
      <c r="J5109" s="3">
        <v>145533.73000000001</v>
      </c>
      <c r="K5109" s="3">
        <v>323459</v>
      </c>
      <c r="L5109" s="3">
        <v>6849981</v>
      </c>
      <c r="M5109" s="3">
        <v>13015192.869999999</v>
      </c>
      <c r="N5109" s="3">
        <v>6231673.3899999997</v>
      </c>
      <c r="O5109" s="3">
        <v>15452.64</v>
      </c>
      <c r="P5109" s="3">
        <v>314040.65000000002</v>
      </c>
      <c r="Q5109" s="3">
        <v>3292040.76</v>
      </c>
      <c r="R5109" s="3">
        <v>1496449.29</v>
      </c>
      <c r="S5109" s="3">
        <v>4770354.4000000004</v>
      </c>
      <c r="T5109" s="3">
        <v>2935078.62</v>
      </c>
      <c r="U5109" s="3">
        <v>958299.43</v>
      </c>
      <c r="V5109" s="3">
        <v>83030.649999999994</v>
      </c>
      <c r="W5109" s="3">
        <v>0</v>
      </c>
      <c r="X5109" s="3">
        <v>0</v>
      </c>
      <c r="Y5109" s="3">
        <v>51318864.909999996</v>
      </c>
      <c r="Z5109" s="3">
        <v>5597589.7400000002</v>
      </c>
      <c r="AA5109" s="3">
        <v>6155.32</v>
      </c>
      <c r="AB5109" s="3">
        <v>5591434.4199999999</v>
      </c>
      <c r="AC5109" s="3">
        <v>8642.9699999999993</v>
      </c>
      <c r="AD5109" s="3">
        <v>5600077.3899999997</v>
      </c>
      <c r="AE5109" s="3">
        <v>5779289.3099999996</v>
      </c>
      <c r="AF5109" s="3">
        <v>715461.14</v>
      </c>
      <c r="AG5109" s="3">
        <v>894673.06</v>
      </c>
      <c r="AH5109" s="3">
        <v>7632237.4199999999</v>
      </c>
      <c r="AI5109" s="3">
        <v>521354.65</v>
      </c>
      <c r="AJ5109" s="3">
        <v>78152260.469999999</v>
      </c>
      <c r="AK5109" s="3">
        <v>2904441.49</v>
      </c>
      <c r="AL5109" s="3">
        <v>2907321.72</v>
      </c>
      <c r="AM5109" s="3">
        <v>81685</v>
      </c>
      <c r="AN5109" s="3">
        <v>435393.51</v>
      </c>
      <c r="AO5109" s="3">
        <v>33110</v>
      </c>
      <c r="AP5109" s="3">
        <v>873307.41</v>
      </c>
      <c r="AQ5109" s="3">
        <v>3379450.2</v>
      </c>
      <c r="AR5109" s="3">
        <v>961803</v>
      </c>
      <c r="AS5109" s="3">
        <v>85941.73</v>
      </c>
      <c r="AT5109" s="3">
        <v>314040.65000000002</v>
      </c>
      <c r="AU5109" s="3">
        <v>13548.97</v>
      </c>
      <c r="AV5109" s="3">
        <v>40910.589999999997</v>
      </c>
      <c r="AW5109" s="3">
        <v>230.98</v>
      </c>
      <c r="AX5109" s="3">
        <v>204993.65</v>
      </c>
      <c r="AY5109" s="3">
        <v>4308.6400000000003</v>
      </c>
      <c r="AZ5109" s="3">
        <v>19500</v>
      </c>
      <c r="BA5109" s="3">
        <v>0</v>
      </c>
      <c r="BB5109" s="3">
        <v>233981.24</v>
      </c>
      <c r="BC5109" s="3">
        <v>2930</v>
      </c>
    </row>
    <row r="5110" spans="1:55" x14ac:dyDescent="0.3">
      <c r="A5110" s="1" t="s">
        <v>57</v>
      </c>
      <c r="B5110" s="1" t="s">
        <v>2156</v>
      </c>
      <c r="C5110" s="1">
        <v>387</v>
      </c>
      <c r="D5110" s="3">
        <v>21167106.41</v>
      </c>
      <c r="E5110" s="3">
        <v>20697594.25</v>
      </c>
      <c r="F5110" s="3">
        <v>133976.35</v>
      </c>
      <c r="G5110" s="3">
        <v>160516.63</v>
      </c>
      <c r="H5110" s="3">
        <v>12220.98</v>
      </c>
      <c r="I5110" s="3">
        <v>4081.26</v>
      </c>
      <c r="J5110" s="3">
        <v>158716.94</v>
      </c>
      <c r="K5110" s="3">
        <v>0</v>
      </c>
      <c r="L5110" s="3">
        <v>2077795.54</v>
      </c>
      <c r="M5110" s="3">
        <v>5017350.5599999996</v>
      </c>
      <c r="N5110" s="3">
        <v>1848871.44</v>
      </c>
      <c r="O5110" s="3">
        <v>0</v>
      </c>
      <c r="P5110" s="3">
        <v>192188.05</v>
      </c>
      <c r="Q5110" s="3">
        <v>1089763.32</v>
      </c>
      <c r="R5110" s="3">
        <v>430985.71</v>
      </c>
      <c r="S5110" s="3">
        <v>1688158.18</v>
      </c>
      <c r="T5110" s="3">
        <v>0</v>
      </c>
      <c r="U5110" s="3">
        <v>137490.84</v>
      </c>
      <c r="V5110" s="3">
        <v>5350</v>
      </c>
      <c r="W5110" s="3">
        <v>0</v>
      </c>
      <c r="X5110" s="3">
        <v>0</v>
      </c>
      <c r="Y5110" s="3">
        <v>15821526.439999999</v>
      </c>
      <c r="Z5110" s="3">
        <v>1726155.2</v>
      </c>
      <c r="AA5110" s="3">
        <v>0</v>
      </c>
      <c r="AB5110" s="3">
        <v>1726155.2</v>
      </c>
      <c r="AC5110" s="3">
        <v>144.72</v>
      </c>
      <c r="AD5110" s="3">
        <v>1726299.92</v>
      </c>
      <c r="AE5110" s="3">
        <v>1852534.18</v>
      </c>
      <c r="AF5110" s="3">
        <v>195569.86</v>
      </c>
      <c r="AG5110" s="3">
        <v>321804.12</v>
      </c>
      <c r="AH5110" s="3">
        <v>8138725.7599999998</v>
      </c>
      <c r="AI5110" s="3">
        <v>0</v>
      </c>
      <c r="AJ5110" s="3">
        <v>44112358.530000001</v>
      </c>
      <c r="AK5110" s="3">
        <v>2445773.5499999998</v>
      </c>
      <c r="AL5110" s="3">
        <v>1014867.82</v>
      </c>
      <c r="AM5110" s="3">
        <v>19290</v>
      </c>
      <c r="AN5110" s="3">
        <v>186229.27</v>
      </c>
      <c r="AO5110" s="3">
        <v>15940</v>
      </c>
      <c r="AP5110" s="3">
        <v>568464.78</v>
      </c>
      <c r="AQ5110" s="3">
        <v>919522.2</v>
      </c>
      <c r="AR5110" s="3">
        <v>137490.84</v>
      </c>
      <c r="AS5110" s="3">
        <v>5350</v>
      </c>
      <c r="AT5110" s="3">
        <v>192188.05</v>
      </c>
      <c r="AU5110" s="3">
        <v>2051.52</v>
      </c>
      <c r="AV5110" s="3">
        <v>53364.3</v>
      </c>
      <c r="AW5110" s="3">
        <v>0</v>
      </c>
      <c r="AX5110" s="3">
        <v>39448.94</v>
      </c>
      <c r="AY5110" s="3">
        <v>8177.59</v>
      </c>
      <c r="AZ5110" s="3">
        <v>0</v>
      </c>
      <c r="BA5110" s="3">
        <v>0</v>
      </c>
      <c r="BB5110" s="3">
        <v>121113.52</v>
      </c>
      <c r="BC5110" s="3">
        <v>200</v>
      </c>
    </row>
    <row r="5111" spans="1:55" x14ac:dyDescent="0.3">
      <c r="A5111" s="1" t="s">
        <v>57</v>
      </c>
      <c r="B5111" s="1" t="s">
        <v>2157</v>
      </c>
      <c r="C5111" s="1">
        <v>455</v>
      </c>
      <c r="D5111" s="3">
        <v>20044510.57</v>
      </c>
      <c r="E5111" s="3">
        <v>19856671.280000001</v>
      </c>
      <c r="F5111" s="3">
        <v>16272.24</v>
      </c>
      <c r="G5111" s="3">
        <v>132565.65</v>
      </c>
      <c r="H5111" s="3">
        <v>38.659999999999997</v>
      </c>
      <c r="I5111" s="3">
        <v>5.05</v>
      </c>
      <c r="J5111" s="3">
        <v>20907.689999999999</v>
      </c>
      <c r="K5111" s="3">
        <v>18050</v>
      </c>
      <c r="L5111" s="3">
        <v>1709297.66</v>
      </c>
      <c r="M5111" s="3">
        <v>4357892.5199999996</v>
      </c>
      <c r="N5111" s="3">
        <v>1777702.12</v>
      </c>
      <c r="O5111" s="3">
        <v>0.9</v>
      </c>
      <c r="P5111" s="3">
        <v>145164.17000000001</v>
      </c>
      <c r="Q5111" s="3">
        <v>912307.08</v>
      </c>
      <c r="R5111" s="3">
        <v>136762.70000000001</v>
      </c>
      <c r="S5111" s="3">
        <v>1437858.02</v>
      </c>
      <c r="T5111" s="3">
        <v>0</v>
      </c>
      <c r="U5111" s="3">
        <v>175545.71</v>
      </c>
      <c r="V5111" s="3">
        <v>0</v>
      </c>
      <c r="W5111" s="3">
        <v>0</v>
      </c>
      <c r="X5111" s="3">
        <v>0</v>
      </c>
      <c r="Y5111" s="3">
        <v>15498894.529999999</v>
      </c>
      <c r="Z5111" s="3">
        <v>1848346.25</v>
      </c>
      <c r="AA5111" s="3">
        <v>82.47</v>
      </c>
      <c r="AB5111" s="3">
        <v>1848263.78</v>
      </c>
      <c r="AC5111" s="3">
        <v>0.26</v>
      </c>
      <c r="AD5111" s="3">
        <v>1848264.04</v>
      </c>
      <c r="AE5111" s="3">
        <v>1843962.39</v>
      </c>
      <c r="AF5111" s="3">
        <v>231575.65</v>
      </c>
      <c r="AG5111" s="3">
        <v>227274</v>
      </c>
      <c r="AH5111" s="3">
        <v>1343153.07</v>
      </c>
      <c r="AI5111" s="3">
        <v>100000</v>
      </c>
      <c r="AJ5111" s="3">
        <v>37996784.259999998</v>
      </c>
      <c r="AK5111" s="3">
        <v>345405.09</v>
      </c>
      <c r="AL5111" s="3">
        <v>852271.64</v>
      </c>
      <c r="AM5111" s="3">
        <v>50975</v>
      </c>
      <c r="AN5111" s="3">
        <v>226729.99</v>
      </c>
      <c r="AO5111" s="3">
        <v>117590</v>
      </c>
      <c r="AP5111" s="3">
        <v>721387.97</v>
      </c>
      <c r="AQ5111" s="3">
        <v>321456.77</v>
      </c>
      <c r="AR5111" s="3">
        <v>175545.71</v>
      </c>
      <c r="AS5111" s="3">
        <v>0</v>
      </c>
      <c r="AT5111" s="3">
        <v>145164.17000000001</v>
      </c>
      <c r="AU5111" s="3">
        <v>5605.56</v>
      </c>
      <c r="AV5111" s="3">
        <v>0</v>
      </c>
      <c r="AW5111" s="3">
        <v>0</v>
      </c>
      <c r="AX5111" s="3">
        <v>28077.99</v>
      </c>
      <c r="AY5111" s="3">
        <v>1286.28</v>
      </c>
      <c r="AZ5111" s="3">
        <v>0</v>
      </c>
      <c r="BA5111" s="3">
        <v>0</v>
      </c>
      <c r="BB5111" s="3">
        <v>2908.8</v>
      </c>
      <c r="BC5111" s="3">
        <v>0</v>
      </c>
    </row>
    <row r="5112" spans="1:55" x14ac:dyDescent="0.3">
      <c r="A5112" s="1" t="s">
        <v>57</v>
      </c>
      <c r="B5112" s="1" t="s">
        <v>2158</v>
      </c>
      <c r="C5112" s="1">
        <v>80</v>
      </c>
      <c r="D5112" s="3">
        <v>4418436.71</v>
      </c>
      <c r="E5112" s="3">
        <v>4393498.71</v>
      </c>
      <c r="F5112" s="3">
        <v>0</v>
      </c>
      <c r="G5112" s="3">
        <v>3820</v>
      </c>
      <c r="H5112" s="3">
        <v>0</v>
      </c>
      <c r="I5112" s="3">
        <v>0</v>
      </c>
      <c r="J5112" s="3">
        <v>21118</v>
      </c>
      <c r="K5112" s="3">
        <v>0</v>
      </c>
      <c r="L5112" s="3">
        <v>270861.43</v>
      </c>
      <c r="M5112" s="3">
        <v>594589.9</v>
      </c>
      <c r="N5112" s="3">
        <v>419409.57</v>
      </c>
      <c r="O5112" s="3">
        <v>0</v>
      </c>
      <c r="P5112" s="3">
        <v>5582.14</v>
      </c>
      <c r="Q5112" s="3">
        <v>191106.72</v>
      </c>
      <c r="R5112" s="3">
        <v>148113.46</v>
      </c>
      <c r="S5112" s="3">
        <v>333489.12</v>
      </c>
      <c r="T5112" s="3">
        <v>0</v>
      </c>
      <c r="U5112" s="3">
        <v>19200</v>
      </c>
      <c r="V5112" s="3">
        <v>0</v>
      </c>
      <c r="W5112" s="3">
        <v>0</v>
      </c>
      <c r="X5112" s="3">
        <v>0</v>
      </c>
      <c r="Y5112" s="3">
        <v>3353470.6</v>
      </c>
      <c r="Z5112" s="3">
        <v>355680.69</v>
      </c>
      <c r="AA5112" s="3">
        <v>63.86</v>
      </c>
      <c r="AB5112" s="3">
        <v>355616.83</v>
      </c>
      <c r="AC5112" s="3">
        <v>0</v>
      </c>
      <c r="AD5112" s="3">
        <v>355616.83</v>
      </c>
      <c r="AE5112" s="3">
        <v>294406.33</v>
      </c>
      <c r="AF5112" s="3">
        <v>94656.39</v>
      </c>
      <c r="AG5112" s="3">
        <v>33445.89</v>
      </c>
      <c r="AH5112" s="3">
        <v>76243.539999999994</v>
      </c>
      <c r="AI5112" s="3">
        <v>0</v>
      </c>
      <c r="AJ5112" s="3">
        <v>1449942.76</v>
      </c>
      <c r="AK5112" s="3">
        <v>0</v>
      </c>
      <c r="AL5112" s="3">
        <v>288086.90999999997</v>
      </c>
      <c r="AM5112" s="3">
        <v>5720</v>
      </c>
      <c r="AN5112" s="3">
        <v>25650</v>
      </c>
      <c r="AO5112" s="3">
        <v>0</v>
      </c>
      <c r="AP5112" s="3">
        <v>178795.99</v>
      </c>
      <c r="AQ5112" s="3">
        <v>123323.13</v>
      </c>
      <c r="AR5112" s="3">
        <v>19200</v>
      </c>
      <c r="AS5112" s="3">
        <v>0</v>
      </c>
      <c r="AT5112" s="3">
        <v>5582.14</v>
      </c>
      <c r="AU5112" s="3">
        <v>0</v>
      </c>
      <c r="AV5112" s="3">
        <v>0</v>
      </c>
      <c r="AW5112" s="3">
        <v>0</v>
      </c>
      <c r="AX5112" s="3">
        <v>0</v>
      </c>
      <c r="AY5112" s="3">
        <v>0</v>
      </c>
      <c r="AZ5112" s="3">
        <v>0</v>
      </c>
      <c r="BA5112" s="3">
        <v>0</v>
      </c>
      <c r="BB5112" s="3">
        <v>1753.94</v>
      </c>
      <c r="BC5112" s="3">
        <v>20000</v>
      </c>
    </row>
    <row r="5113" spans="1:55" x14ac:dyDescent="0.3">
      <c r="A5113" s="1" t="s">
        <v>57</v>
      </c>
      <c r="B5113" s="1" t="s">
        <v>2159</v>
      </c>
      <c r="C5113" s="1">
        <v>77</v>
      </c>
      <c r="D5113" s="3">
        <v>2873886.98</v>
      </c>
      <c r="E5113" s="3">
        <v>2870360.98</v>
      </c>
      <c r="F5113" s="3">
        <v>0</v>
      </c>
      <c r="G5113" s="3">
        <v>0</v>
      </c>
      <c r="H5113" s="3">
        <v>0</v>
      </c>
      <c r="I5113" s="3">
        <v>0</v>
      </c>
      <c r="J5113" s="3">
        <v>3526</v>
      </c>
      <c r="K5113" s="3">
        <v>0</v>
      </c>
      <c r="L5113" s="3">
        <v>186116.56</v>
      </c>
      <c r="M5113" s="3">
        <v>316599.71000000002</v>
      </c>
      <c r="N5113" s="3">
        <v>288632.08</v>
      </c>
      <c r="O5113" s="3">
        <v>0</v>
      </c>
      <c r="P5113" s="3">
        <v>806.95</v>
      </c>
      <c r="Q5113" s="3">
        <v>179731.32</v>
      </c>
      <c r="R5113" s="3">
        <v>18943.68</v>
      </c>
      <c r="S5113" s="3">
        <v>202863.7</v>
      </c>
      <c r="T5113" s="3">
        <v>0</v>
      </c>
      <c r="U5113" s="3">
        <v>5023.87</v>
      </c>
      <c r="V5113" s="3">
        <v>0</v>
      </c>
      <c r="W5113" s="3">
        <v>0</v>
      </c>
      <c r="X5113" s="3">
        <v>0</v>
      </c>
      <c r="Y5113" s="3">
        <v>2180451.87</v>
      </c>
      <c r="Z5113" s="3">
        <v>180082.16</v>
      </c>
      <c r="AA5113" s="3">
        <v>144.57</v>
      </c>
      <c r="AB5113" s="3">
        <v>179937.59</v>
      </c>
      <c r="AC5113" s="3">
        <v>0</v>
      </c>
      <c r="AD5113" s="3">
        <v>179937.59</v>
      </c>
      <c r="AE5113" s="3">
        <v>165631.71</v>
      </c>
      <c r="AF5113" s="3">
        <v>53894.35</v>
      </c>
      <c r="AG5113" s="3">
        <v>39588.47</v>
      </c>
      <c r="AH5113" s="3">
        <v>73194.720000000001</v>
      </c>
      <c r="AI5113" s="3">
        <v>0</v>
      </c>
      <c r="AJ5113" s="3">
        <v>1076343.19</v>
      </c>
      <c r="AK5113" s="3">
        <v>0</v>
      </c>
      <c r="AL5113" s="3">
        <v>30914.38</v>
      </c>
      <c r="AM5113" s="3">
        <v>1400</v>
      </c>
      <c r="AN5113" s="3">
        <v>10480</v>
      </c>
      <c r="AO5113" s="3">
        <v>0</v>
      </c>
      <c r="AP5113" s="3">
        <v>52731.25</v>
      </c>
      <c r="AQ5113" s="3">
        <v>142949.49</v>
      </c>
      <c r="AR5113" s="3">
        <v>5023.87</v>
      </c>
      <c r="AS5113" s="3">
        <v>0</v>
      </c>
      <c r="AT5113" s="3">
        <v>806.95</v>
      </c>
      <c r="AU5113" s="3">
        <v>0</v>
      </c>
      <c r="AV5113" s="3">
        <v>0</v>
      </c>
      <c r="AW5113" s="3">
        <v>0</v>
      </c>
      <c r="AX5113" s="3">
        <v>0</v>
      </c>
      <c r="AY5113" s="3">
        <v>0</v>
      </c>
      <c r="AZ5113" s="3">
        <v>0</v>
      </c>
      <c r="BA5113" s="3">
        <v>0</v>
      </c>
      <c r="BB5113" s="3">
        <v>8633.65</v>
      </c>
      <c r="BC5113" s="3">
        <v>0</v>
      </c>
    </row>
    <row r="5114" spans="1:55" x14ac:dyDescent="0.3">
      <c r="A5114" s="1" t="s">
        <v>57</v>
      </c>
      <c r="B5114" s="1" t="s">
        <v>2160</v>
      </c>
      <c r="C5114" s="1">
        <v>176</v>
      </c>
      <c r="D5114" s="3">
        <v>11258430.189999999</v>
      </c>
      <c r="E5114" s="3">
        <v>10830139.449999999</v>
      </c>
      <c r="F5114" s="3">
        <v>16000</v>
      </c>
      <c r="G5114" s="3">
        <v>372210.74</v>
      </c>
      <c r="H5114" s="3">
        <v>0</v>
      </c>
      <c r="I5114" s="3">
        <v>0</v>
      </c>
      <c r="J5114" s="3">
        <v>40080</v>
      </c>
      <c r="K5114" s="3">
        <v>0</v>
      </c>
      <c r="L5114" s="3">
        <v>1314403.48</v>
      </c>
      <c r="M5114" s="3">
        <v>3055223.87</v>
      </c>
      <c r="N5114" s="3">
        <v>991307.4</v>
      </c>
      <c r="O5114" s="3">
        <v>0</v>
      </c>
      <c r="P5114" s="3">
        <v>44904.42</v>
      </c>
      <c r="Q5114" s="3">
        <v>379938.36</v>
      </c>
      <c r="R5114" s="3">
        <v>213906.94</v>
      </c>
      <c r="S5114" s="3">
        <v>1110897.49</v>
      </c>
      <c r="T5114" s="3">
        <v>323658.77</v>
      </c>
      <c r="U5114" s="3">
        <v>136285.06</v>
      </c>
      <c r="V5114" s="3">
        <v>0</v>
      </c>
      <c r="W5114" s="3">
        <v>0</v>
      </c>
      <c r="X5114" s="3">
        <v>0</v>
      </c>
      <c r="Y5114" s="3">
        <v>8109347.6399999997</v>
      </c>
      <c r="Z5114" s="3">
        <v>1018083.09</v>
      </c>
      <c r="AA5114" s="3">
        <v>0</v>
      </c>
      <c r="AB5114" s="3">
        <v>1018083.09</v>
      </c>
      <c r="AC5114" s="3">
        <v>0</v>
      </c>
      <c r="AD5114" s="3">
        <v>1018083.09</v>
      </c>
      <c r="AE5114" s="3">
        <v>1169801.29</v>
      </c>
      <c r="AF5114" s="3">
        <v>77953.38</v>
      </c>
      <c r="AG5114" s="3">
        <v>229671.58</v>
      </c>
      <c r="AH5114" s="3">
        <v>606694.73</v>
      </c>
      <c r="AI5114" s="3">
        <v>0</v>
      </c>
      <c r="AJ5114" s="3">
        <v>13715545.23</v>
      </c>
      <c r="AK5114" s="3">
        <v>165757.09</v>
      </c>
      <c r="AL5114" s="3">
        <v>503733.7</v>
      </c>
      <c r="AM5114" s="3">
        <v>10180</v>
      </c>
      <c r="AN5114" s="3">
        <v>29036</v>
      </c>
      <c r="AO5114" s="3">
        <v>0</v>
      </c>
      <c r="AP5114" s="3">
        <v>220208.86</v>
      </c>
      <c r="AQ5114" s="3">
        <v>857023.63</v>
      </c>
      <c r="AR5114" s="3">
        <v>142070.43</v>
      </c>
      <c r="AS5114" s="3">
        <v>0</v>
      </c>
      <c r="AT5114" s="3">
        <v>44904.42</v>
      </c>
      <c r="AU5114" s="3">
        <v>0</v>
      </c>
      <c r="AV5114" s="3">
        <v>0</v>
      </c>
      <c r="AW5114" s="3">
        <v>0</v>
      </c>
      <c r="AX5114" s="3">
        <v>0</v>
      </c>
      <c r="AY5114" s="3">
        <v>0</v>
      </c>
      <c r="AZ5114" s="3">
        <v>0</v>
      </c>
      <c r="BA5114" s="3">
        <v>0</v>
      </c>
      <c r="BB5114" s="3">
        <v>1750</v>
      </c>
      <c r="BC5114" s="3">
        <v>0</v>
      </c>
    </row>
    <row r="5115" spans="1:55" x14ac:dyDescent="0.3">
      <c r="A5115" s="1" t="s">
        <v>57</v>
      </c>
      <c r="B5115" s="1" t="s">
        <v>2161</v>
      </c>
      <c r="C5115" s="1">
        <v>58</v>
      </c>
      <c r="D5115" s="3">
        <v>2320950.2400000002</v>
      </c>
      <c r="E5115" s="3">
        <v>2245554.9900000002</v>
      </c>
      <c r="F5115" s="3">
        <v>0</v>
      </c>
      <c r="G5115" s="3">
        <v>14380</v>
      </c>
      <c r="H5115" s="3">
        <v>0</v>
      </c>
      <c r="I5115" s="3">
        <v>0</v>
      </c>
      <c r="J5115" s="3">
        <v>43015.25</v>
      </c>
      <c r="K5115" s="3">
        <v>18000</v>
      </c>
      <c r="L5115" s="3">
        <v>145730.75</v>
      </c>
      <c r="M5115" s="3">
        <v>716041.44</v>
      </c>
      <c r="N5115" s="3">
        <v>203218.22</v>
      </c>
      <c r="O5115" s="3">
        <v>0</v>
      </c>
      <c r="P5115" s="3">
        <v>21220.1</v>
      </c>
      <c r="Q5115" s="3">
        <v>134229.72</v>
      </c>
      <c r="R5115" s="3">
        <v>47810.13</v>
      </c>
      <c r="S5115" s="3">
        <v>168273.02</v>
      </c>
      <c r="T5115" s="3">
        <v>0</v>
      </c>
      <c r="U5115" s="3">
        <v>0</v>
      </c>
      <c r="V5115" s="3">
        <v>0</v>
      </c>
      <c r="W5115" s="3">
        <v>0</v>
      </c>
      <c r="X5115" s="3">
        <v>0</v>
      </c>
      <c r="Y5115" s="3">
        <v>1764257.22</v>
      </c>
      <c r="Z5115" s="3">
        <v>124312.28</v>
      </c>
      <c r="AA5115" s="3">
        <v>0</v>
      </c>
      <c r="AB5115" s="3">
        <v>124312.28</v>
      </c>
      <c r="AC5115" s="3">
        <v>0</v>
      </c>
      <c r="AD5115" s="3">
        <v>124312.28</v>
      </c>
      <c r="AE5115" s="3">
        <v>125464.42</v>
      </c>
      <c r="AF5115" s="3">
        <v>22675.3</v>
      </c>
      <c r="AG5115" s="3">
        <v>23827.439999999999</v>
      </c>
      <c r="AH5115" s="3">
        <v>287944.13</v>
      </c>
      <c r="AI5115" s="3">
        <v>0</v>
      </c>
      <c r="AJ5115" s="3">
        <v>4514665.1500000004</v>
      </c>
      <c r="AK5115" s="3">
        <v>3682.04</v>
      </c>
      <c r="AL5115" s="3">
        <v>72371.14</v>
      </c>
      <c r="AM5115" s="3">
        <v>0</v>
      </c>
      <c r="AN5115" s="3">
        <v>67517.8</v>
      </c>
      <c r="AO5115" s="3">
        <v>5700</v>
      </c>
      <c r="AP5115" s="3">
        <v>80863.44</v>
      </c>
      <c r="AQ5115" s="3">
        <v>14191.78</v>
      </c>
      <c r="AR5115" s="3">
        <v>0</v>
      </c>
      <c r="AS5115" s="3">
        <v>0</v>
      </c>
      <c r="AT5115" s="3">
        <v>21220.1</v>
      </c>
      <c r="AU5115" s="3">
        <v>0</v>
      </c>
      <c r="AV5115" s="3">
        <v>0</v>
      </c>
      <c r="AW5115" s="3">
        <v>0</v>
      </c>
      <c r="AX5115" s="3">
        <v>10800</v>
      </c>
      <c r="AY5115" s="3">
        <v>0</v>
      </c>
      <c r="AZ5115" s="3">
        <v>0</v>
      </c>
      <c r="BA5115" s="3">
        <v>0</v>
      </c>
      <c r="BB5115" s="3">
        <v>19094.830000000002</v>
      </c>
      <c r="BC5115" s="3">
        <v>340</v>
      </c>
    </row>
    <row r="5116" spans="1:55" x14ac:dyDescent="0.3">
      <c r="A5116" s="1" t="s">
        <v>57</v>
      </c>
      <c r="B5116" s="1" t="s">
        <v>5903</v>
      </c>
      <c r="C5116" s="1">
        <v>234</v>
      </c>
      <c r="D5116" s="3">
        <v>10574602.039999999</v>
      </c>
      <c r="E5116" s="3">
        <v>10526228.039999999</v>
      </c>
      <c r="F5116" s="3">
        <v>0</v>
      </c>
      <c r="G5116" s="3">
        <v>33830</v>
      </c>
      <c r="H5116" s="3">
        <v>0</v>
      </c>
      <c r="I5116" s="3">
        <v>0</v>
      </c>
      <c r="J5116" s="3">
        <v>0</v>
      </c>
      <c r="K5116" s="3">
        <v>14544</v>
      </c>
      <c r="L5116" s="3">
        <v>700207.32</v>
      </c>
      <c r="M5116" s="3">
        <v>1025390.77</v>
      </c>
      <c r="N5116" s="3">
        <v>1015015.17</v>
      </c>
      <c r="O5116" s="3">
        <v>0</v>
      </c>
      <c r="P5116" s="3">
        <v>8481.0499999999993</v>
      </c>
      <c r="Q5116" s="3">
        <v>937332.96</v>
      </c>
      <c r="R5116" s="3">
        <v>116631.03999999999</v>
      </c>
      <c r="S5116" s="3">
        <v>226156.82</v>
      </c>
      <c r="T5116" s="3">
        <v>2400</v>
      </c>
      <c r="U5116" s="3">
        <v>271417.99</v>
      </c>
      <c r="V5116" s="3">
        <v>15237.1</v>
      </c>
      <c r="W5116" s="3">
        <v>0</v>
      </c>
      <c r="X5116" s="3">
        <v>0</v>
      </c>
      <c r="Y5116" s="3">
        <v>8006491.0199999996</v>
      </c>
      <c r="Z5116" s="3">
        <v>777187.86</v>
      </c>
      <c r="AA5116" s="3">
        <v>0</v>
      </c>
      <c r="AB5116" s="3">
        <v>777187.86</v>
      </c>
      <c r="AC5116" s="3">
        <v>0</v>
      </c>
      <c r="AD5116" s="3">
        <v>777187.86</v>
      </c>
      <c r="AE5116" s="3">
        <v>690443.08</v>
      </c>
      <c r="AF5116" s="3">
        <v>201813.72</v>
      </c>
      <c r="AG5116" s="3">
        <v>115068.94</v>
      </c>
      <c r="AH5116" s="3">
        <v>0</v>
      </c>
      <c r="AI5116" s="3">
        <v>0</v>
      </c>
      <c r="AJ5116" s="3">
        <v>1148938.8700000001</v>
      </c>
      <c r="AK5116" s="3">
        <v>0</v>
      </c>
      <c r="AL5116" s="3">
        <v>207308.18</v>
      </c>
      <c r="AM5116" s="3">
        <v>1400</v>
      </c>
      <c r="AN5116" s="3">
        <v>20060</v>
      </c>
      <c r="AO5116" s="3">
        <v>0</v>
      </c>
      <c r="AP5116" s="3">
        <v>154212.42000000001</v>
      </c>
      <c r="AQ5116" s="3">
        <v>54062.32</v>
      </c>
      <c r="AR5116" s="3">
        <v>271417.99</v>
      </c>
      <c r="AS5116" s="3">
        <v>15237.1</v>
      </c>
      <c r="AT5116" s="3">
        <v>8481.0499999999993</v>
      </c>
      <c r="AU5116" s="3">
        <v>0</v>
      </c>
      <c r="AV5116" s="3">
        <v>155219</v>
      </c>
      <c r="AW5116" s="3">
        <v>0</v>
      </c>
      <c r="AX5116" s="3">
        <v>29136</v>
      </c>
      <c r="AY5116" s="3">
        <v>0</v>
      </c>
      <c r="AZ5116" s="3">
        <v>0</v>
      </c>
      <c r="BA5116" s="3">
        <v>0</v>
      </c>
      <c r="BB5116" s="3">
        <v>14017</v>
      </c>
      <c r="BC5116" s="3">
        <v>0</v>
      </c>
    </row>
    <row r="5117" spans="1:55" x14ac:dyDescent="0.3">
      <c r="A5117" s="1" t="s">
        <v>57</v>
      </c>
      <c r="B5117" s="1" t="s">
        <v>5904</v>
      </c>
      <c r="C5117" s="1">
        <v>699</v>
      </c>
      <c r="D5117" s="3">
        <v>43688378.640000001</v>
      </c>
      <c r="E5117" s="3">
        <v>41719818.030000001</v>
      </c>
      <c r="F5117" s="3">
        <v>237844.12</v>
      </c>
      <c r="G5117" s="3">
        <v>1006867.65</v>
      </c>
      <c r="H5117" s="3">
        <v>588.53</v>
      </c>
      <c r="I5117" s="3">
        <v>247.42</v>
      </c>
      <c r="J5117" s="3">
        <v>714612.89</v>
      </c>
      <c r="K5117" s="3">
        <v>8400</v>
      </c>
      <c r="L5117" s="3">
        <v>4992781.1900000004</v>
      </c>
      <c r="M5117" s="3">
        <v>14321043.23</v>
      </c>
      <c r="N5117" s="3">
        <v>3695526.43</v>
      </c>
      <c r="O5117" s="3">
        <v>29.82</v>
      </c>
      <c r="P5117" s="3">
        <v>348255.57</v>
      </c>
      <c r="Q5117" s="3">
        <v>2302380.96</v>
      </c>
      <c r="R5117" s="3">
        <v>455145.25</v>
      </c>
      <c r="S5117" s="3">
        <v>3100127.88</v>
      </c>
      <c r="T5117" s="3">
        <v>424426.63</v>
      </c>
      <c r="U5117" s="3">
        <v>440267.91</v>
      </c>
      <c r="V5117" s="3">
        <v>78833.2</v>
      </c>
      <c r="W5117" s="3">
        <v>0</v>
      </c>
      <c r="X5117" s="3">
        <v>0</v>
      </c>
      <c r="Y5117" s="3">
        <v>32921084.550000001</v>
      </c>
      <c r="Z5117" s="3">
        <v>3835274.23</v>
      </c>
      <c r="AA5117" s="3">
        <v>4837.33</v>
      </c>
      <c r="AB5117" s="3">
        <v>3830436.9</v>
      </c>
      <c r="AC5117" s="3">
        <v>0</v>
      </c>
      <c r="AD5117" s="3">
        <v>3830436.9</v>
      </c>
      <c r="AE5117" s="3">
        <v>3826646.13</v>
      </c>
      <c r="AF5117" s="3">
        <v>492724.2</v>
      </c>
      <c r="AG5117" s="3">
        <v>488933.43</v>
      </c>
      <c r="AH5117" s="3">
        <v>17092154.559999999</v>
      </c>
      <c r="AI5117" s="3">
        <v>500330.88</v>
      </c>
      <c r="AJ5117" s="3">
        <v>172992340.65000001</v>
      </c>
      <c r="AK5117" s="3">
        <v>4662898.1100000003</v>
      </c>
      <c r="AL5117" s="3">
        <v>903148.89</v>
      </c>
      <c r="AM5117" s="3">
        <v>25700</v>
      </c>
      <c r="AN5117" s="3">
        <v>253578.67</v>
      </c>
      <c r="AO5117" s="3">
        <v>175340</v>
      </c>
      <c r="AP5117" s="3">
        <v>961126.54</v>
      </c>
      <c r="AQ5117" s="3">
        <v>1687513.34</v>
      </c>
      <c r="AR5117" s="3">
        <v>466667.91</v>
      </c>
      <c r="AS5117" s="3">
        <v>78833.2</v>
      </c>
      <c r="AT5117" s="3">
        <v>348293.33</v>
      </c>
      <c r="AU5117" s="3">
        <v>0</v>
      </c>
      <c r="AV5117" s="3">
        <v>147130.20000000001</v>
      </c>
      <c r="AW5117" s="3">
        <v>0</v>
      </c>
      <c r="AX5117" s="3">
        <v>62449.43</v>
      </c>
      <c r="AY5117" s="3">
        <v>1225.8</v>
      </c>
      <c r="AZ5117" s="3">
        <v>0</v>
      </c>
      <c r="BA5117" s="3">
        <v>0</v>
      </c>
      <c r="BB5117" s="3">
        <v>86203.99</v>
      </c>
      <c r="BC5117" s="3">
        <v>830343.1</v>
      </c>
    </row>
    <row r="5118" spans="1:55" x14ac:dyDescent="0.3">
      <c r="A5118" s="1" t="s">
        <v>57</v>
      </c>
      <c r="B5118" s="1" t="s">
        <v>5905</v>
      </c>
      <c r="C5118" s="1">
        <v>1769</v>
      </c>
      <c r="D5118" s="3">
        <v>118793169.61</v>
      </c>
      <c r="E5118" s="3">
        <v>106946941.38</v>
      </c>
      <c r="F5118" s="3">
        <v>643384.63</v>
      </c>
      <c r="G5118" s="3">
        <v>1956281.1</v>
      </c>
      <c r="H5118" s="3">
        <v>34612.07</v>
      </c>
      <c r="I5118" s="3">
        <v>38378.17</v>
      </c>
      <c r="J5118" s="3">
        <v>9052299.2599999998</v>
      </c>
      <c r="K5118" s="3">
        <v>121273</v>
      </c>
      <c r="L5118" s="3">
        <v>37234439.939999998</v>
      </c>
      <c r="M5118" s="3">
        <v>151337464.46000001</v>
      </c>
      <c r="N5118" s="3">
        <v>9605505.5899999999</v>
      </c>
      <c r="O5118" s="3">
        <v>8357.74</v>
      </c>
      <c r="P5118" s="3">
        <v>1406385.41</v>
      </c>
      <c r="Q5118" s="3">
        <v>3699280.08</v>
      </c>
      <c r="R5118" s="3">
        <v>1603988.95</v>
      </c>
      <c r="S5118" s="3">
        <v>10646950.41</v>
      </c>
      <c r="T5118" s="3">
        <v>1046714.59</v>
      </c>
      <c r="U5118" s="3">
        <v>1074298.54</v>
      </c>
      <c r="V5118" s="3">
        <v>259176.88</v>
      </c>
      <c r="W5118" s="3">
        <v>0</v>
      </c>
      <c r="X5118" s="3">
        <v>0</v>
      </c>
      <c r="Y5118" s="3">
        <v>89821907.680000007</v>
      </c>
      <c r="Z5118" s="3">
        <v>11923334.93</v>
      </c>
      <c r="AA5118" s="3">
        <v>115952.34</v>
      </c>
      <c r="AB5118" s="3">
        <v>11807382.59</v>
      </c>
      <c r="AC5118" s="3">
        <v>13780.44</v>
      </c>
      <c r="AD5118" s="3">
        <v>11821163.029999999</v>
      </c>
      <c r="AE5118" s="3">
        <v>10381351.210000001</v>
      </c>
      <c r="AF5118" s="3">
        <v>2893610.44</v>
      </c>
      <c r="AG5118" s="3">
        <v>1453798.62</v>
      </c>
      <c r="AH5118" s="3">
        <v>115718311.8</v>
      </c>
      <c r="AI5118" s="3">
        <v>3643756.02</v>
      </c>
      <c r="AJ5118" s="3">
        <v>1171355111.03</v>
      </c>
      <c r="AK5118" s="3">
        <v>10574800.289999999</v>
      </c>
      <c r="AL5118" s="3">
        <v>3628582.82</v>
      </c>
      <c r="AM5118" s="3">
        <v>146989</v>
      </c>
      <c r="AN5118" s="3">
        <v>1679673.7</v>
      </c>
      <c r="AO5118" s="3">
        <v>304986.15999999997</v>
      </c>
      <c r="AP5118" s="3">
        <v>5033753.3099999996</v>
      </c>
      <c r="AQ5118" s="3">
        <v>3577927.61</v>
      </c>
      <c r="AR5118" s="3">
        <v>1074298.54</v>
      </c>
      <c r="AS5118" s="3">
        <v>259176.88</v>
      </c>
      <c r="AT5118" s="3">
        <v>1428396.52</v>
      </c>
      <c r="AU5118" s="3">
        <v>27068.67</v>
      </c>
      <c r="AV5118" s="3">
        <v>121969.71</v>
      </c>
      <c r="AW5118" s="3">
        <v>0</v>
      </c>
      <c r="AX5118" s="3">
        <v>431247.08</v>
      </c>
      <c r="AY5118" s="3">
        <v>64915.33</v>
      </c>
      <c r="AZ5118" s="3">
        <v>8000</v>
      </c>
      <c r="BA5118" s="3">
        <v>230400</v>
      </c>
      <c r="BB5118" s="3">
        <v>183726.39</v>
      </c>
      <c r="BC5118" s="3">
        <v>1328565.3899999999</v>
      </c>
    </row>
    <row r="5119" spans="1:55" x14ac:dyDescent="0.3">
      <c r="A5119" s="1" t="s">
        <v>57</v>
      </c>
      <c r="B5119" s="1" t="s">
        <v>5906</v>
      </c>
      <c r="C5119" s="1">
        <v>612</v>
      </c>
      <c r="D5119" s="3">
        <v>50520031.229999997</v>
      </c>
      <c r="E5119" s="3">
        <v>40096296.840000004</v>
      </c>
      <c r="F5119" s="3">
        <v>1600944.83</v>
      </c>
      <c r="G5119" s="3">
        <v>721861.56</v>
      </c>
      <c r="H5119" s="3">
        <v>561.14</v>
      </c>
      <c r="I5119" s="3">
        <v>21775.72</v>
      </c>
      <c r="J5119" s="3">
        <v>8029581.1399999997</v>
      </c>
      <c r="K5119" s="3">
        <v>49010</v>
      </c>
      <c r="L5119" s="3">
        <v>10320402.17</v>
      </c>
      <c r="M5119" s="3">
        <v>49182515.420000002</v>
      </c>
      <c r="N5119" s="3">
        <v>3201420.74</v>
      </c>
      <c r="O5119" s="3">
        <v>3358.98</v>
      </c>
      <c r="P5119" s="3">
        <v>712578.8</v>
      </c>
      <c r="Q5119" s="3">
        <v>1305895.92</v>
      </c>
      <c r="R5119" s="3">
        <v>615945.11</v>
      </c>
      <c r="S5119" s="3">
        <v>3889235.83</v>
      </c>
      <c r="T5119" s="3">
        <v>592573.41</v>
      </c>
      <c r="U5119" s="3">
        <v>443262.01</v>
      </c>
      <c r="V5119" s="3">
        <v>163983.47</v>
      </c>
      <c r="W5119" s="3">
        <v>226.6</v>
      </c>
      <c r="X5119" s="3">
        <v>0</v>
      </c>
      <c r="Y5119" s="3">
        <v>39829174.530000001</v>
      </c>
      <c r="Z5119" s="3">
        <v>6552389.5599999996</v>
      </c>
      <c r="AA5119" s="3">
        <v>166843.98000000001</v>
      </c>
      <c r="AB5119" s="3">
        <v>6385545.5800000001</v>
      </c>
      <c r="AC5119" s="3">
        <v>57282.33</v>
      </c>
      <c r="AD5119" s="3">
        <v>6442827.9100000001</v>
      </c>
      <c r="AE5119" s="3">
        <v>4653866.12</v>
      </c>
      <c r="AF5119" s="3">
        <v>2346796.36</v>
      </c>
      <c r="AG5119" s="3">
        <v>557834.56999999995</v>
      </c>
      <c r="AH5119" s="3">
        <v>85843577.760000005</v>
      </c>
      <c r="AI5119" s="3">
        <v>3694386.6</v>
      </c>
      <c r="AJ5119" s="3">
        <v>421640951.32999998</v>
      </c>
      <c r="AK5119" s="3">
        <v>5836036.25</v>
      </c>
      <c r="AL5119" s="3">
        <v>1430259.35</v>
      </c>
      <c r="AM5119" s="3">
        <v>48960</v>
      </c>
      <c r="AN5119" s="3">
        <v>311170.57</v>
      </c>
      <c r="AO5119" s="3">
        <v>59090</v>
      </c>
      <c r="AP5119" s="3">
        <v>1584626.06</v>
      </c>
      <c r="AQ5119" s="3">
        <v>1909879.31</v>
      </c>
      <c r="AR5119" s="3">
        <v>444553.43</v>
      </c>
      <c r="AS5119" s="3">
        <v>163983.47</v>
      </c>
      <c r="AT5119" s="3">
        <v>712578.8</v>
      </c>
      <c r="AU5119" s="3">
        <v>16686.7</v>
      </c>
      <c r="AV5119" s="3">
        <v>165363.82999999999</v>
      </c>
      <c r="AW5119" s="3">
        <v>0</v>
      </c>
      <c r="AX5119" s="3">
        <v>216179.23</v>
      </c>
      <c r="AY5119" s="3">
        <v>16122.23</v>
      </c>
      <c r="AZ5119" s="3">
        <v>0</v>
      </c>
      <c r="BA5119" s="3">
        <v>401171.87</v>
      </c>
      <c r="BB5119" s="3">
        <v>143872.21</v>
      </c>
      <c r="BC5119" s="3">
        <v>1220300</v>
      </c>
    </row>
    <row r="5120" spans="1:55" x14ac:dyDescent="0.3">
      <c r="A5120" s="1" t="s">
        <v>57</v>
      </c>
      <c r="B5120" s="1" t="s">
        <v>5907</v>
      </c>
      <c r="C5120" s="1">
        <v>266</v>
      </c>
      <c r="D5120" s="3">
        <v>15322487.9</v>
      </c>
      <c r="E5120" s="3">
        <v>15082287.91</v>
      </c>
      <c r="F5120" s="3">
        <v>75600</v>
      </c>
      <c r="G5120" s="3">
        <v>131353.43</v>
      </c>
      <c r="H5120" s="3">
        <v>0</v>
      </c>
      <c r="I5120" s="3">
        <v>156.56</v>
      </c>
      <c r="J5120" s="3">
        <v>0</v>
      </c>
      <c r="K5120" s="3">
        <v>33090</v>
      </c>
      <c r="L5120" s="3">
        <v>1712131.56</v>
      </c>
      <c r="M5120" s="3">
        <v>4796287.83</v>
      </c>
      <c r="N5120" s="3">
        <v>1394460.16</v>
      </c>
      <c r="O5120" s="3">
        <v>0</v>
      </c>
      <c r="P5120" s="3">
        <v>61516.27</v>
      </c>
      <c r="Q5120" s="3">
        <v>652947.96</v>
      </c>
      <c r="R5120" s="3">
        <v>325777.53999999998</v>
      </c>
      <c r="S5120" s="3">
        <v>998559.12</v>
      </c>
      <c r="T5120" s="3">
        <v>88160.06</v>
      </c>
      <c r="U5120" s="3">
        <v>158688.17000000001</v>
      </c>
      <c r="V5120" s="3">
        <v>0</v>
      </c>
      <c r="W5120" s="3">
        <v>0</v>
      </c>
      <c r="X5120" s="3">
        <v>0</v>
      </c>
      <c r="Y5120" s="3">
        <v>11677362.359999999</v>
      </c>
      <c r="Z5120" s="3">
        <v>1415939.97</v>
      </c>
      <c r="AA5120" s="3">
        <v>13.97</v>
      </c>
      <c r="AB5120" s="3">
        <v>1415926</v>
      </c>
      <c r="AC5120" s="3">
        <v>6742.61</v>
      </c>
      <c r="AD5120" s="3">
        <v>1422668.61</v>
      </c>
      <c r="AE5120" s="3">
        <v>1507060.43</v>
      </c>
      <c r="AF5120" s="3">
        <v>131622.54999999999</v>
      </c>
      <c r="AG5120" s="3">
        <v>216014.37</v>
      </c>
      <c r="AH5120" s="3">
        <v>4696532.83</v>
      </c>
      <c r="AI5120" s="3">
        <v>0</v>
      </c>
      <c r="AJ5120" s="3">
        <v>18966711.84</v>
      </c>
      <c r="AK5120" s="3">
        <v>797522.01</v>
      </c>
      <c r="AL5120" s="3">
        <v>576715.18999999994</v>
      </c>
      <c r="AM5120" s="3">
        <v>23150</v>
      </c>
      <c r="AN5120" s="3">
        <v>22906</v>
      </c>
      <c r="AO5120" s="3">
        <v>6000</v>
      </c>
      <c r="AP5120" s="3">
        <v>385540.81</v>
      </c>
      <c r="AQ5120" s="3">
        <v>561283.41</v>
      </c>
      <c r="AR5120" s="3">
        <v>158688.17000000001</v>
      </c>
      <c r="AS5120" s="3">
        <v>0</v>
      </c>
      <c r="AT5120" s="3">
        <v>61516.27</v>
      </c>
      <c r="AU5120" s="3">
        <v>0</v>
      </c>
      <c r="AV5120" s="3">
        <v>0</v>
      </c>
      <c r="AW5120" s="3">
        <v>0</v>
      </c>
      <c r="AX5120" s="3">
        <v>46408.17</v>
      </c>
      <c r="AY5120" s="3">
        <v>0</v>
      </c>
      <c r="AZ5120" s="3">
        <v>0</v>
      </c>
      <c r="BA5120" s="3">
        <v>0</v>
      </c>
      <c r="BB5120" s="3">
        <v>27473.05</v>
      </c>
      <c r="BC5120" s="3">
        <v>1800</v>
      </c>
    </row>
    <row r="5121" spans="1:55" x14ac:dyDescent="0.3">
      <c r="A5121" s="1" t="s">
        <v>57</v>
      </c>
      <c r="B5121" s="1" t="s">
        <v>5908</v>
      </c>
      <c r="C5121" s="1">
        <v>212</v>
      </c>
      <c r="D5121" s="3">
        <v>13341380.76</v>
      </c>
      <c r="E5121" s="3">
        <v>12948588.199999999</v>
      </c>
      <c r="F5121" s="3">
        <v>86500</v>
      </c>
      <c r="G5121" s="3">
        <v>300992.56</v>
      </c>
      <c r="H5121" s="3">
        <v>0</v>
      </c>
      <c r="I5121" s="3">
        <v>0</v>
      </c>
      <c r="J5121" s="3">
        <v>0</v>
      </c>
      <c r="K5121" s="3">
        <v>5300</v>
      </c>
      <c r="L5121" s="3">
        <v>829027.74</v>
      </c>
      <c r="M5121" s="3">
        <v>2147957.09</v>
      </c>
      <c r="N5121" s="3">
        <v>1220764.3999999999</v>
      </c>
      <c r="O5121" s="3">
        <v>0</v>
      </c>
      <c r="P5121" s="3">
        <v>23082.19</v>
      </c>
      <c r="Q5121" s="3">
        <v>637022.4</v>
      </c>
      <c r="R5121" s="3">
        <v>324481.43</v>
      </c>
      <c r="S5121" s="3">
        <v>804216.87</v>
      </c>
      <c r="T5121" s="3">
        <v>162624</v>
      </c>
      <c r="U5121" s="3">
        <v>156531.9</v>
      </c>
      <c r="V5121" s="3">
        <v>0</v>
      </c>
      <c r="W5121" s="3">
        <v>0</v>
      </c>
      <c r="X5121" s="3">
        <v>0</v>
      </c>
      <c r="Y5121" s="3">
        <v>10045282.98</v>
      </c>
      <c r="Z5121" s="3">
        <v>1153294.96</v>
      </c>
      <c r="AA5121" s="3">
        <v>4074.42</v>
      </c>
      <c r="AB5121" s="3">
        <v>1149220.54</v>
      </c>
      <c r="AC5121" s="3">
        <v>78</v>
      </c>
      <c r="AD5121" s="3">
        <v>1149298.54</v>
      </c>
      <c r="AE5121" s="3">
        <v>818571.66</v>
      </c>
      <c r="AF5121" s="3">
        <v>420220.04</v>
      </c>
      <c r="AG5121" s="3">
        <v>89493.16</v>
      </c>
      <c r="AH5121" s="3">
        <v>1844530.81</v>
      </c>
      <c r="AI5121" s="3">
        <v>0</v>
      </c>
      <c r="AJ5121" s="3">
        <v>12273486.49</v>
      </c>
      <c r="AK5121" s="3">
        <v>687800.88</v>
      </c>
      <c r="AL5121" s="3">
        <v>507891.25</v>
      </c>
      <c r="AM5121" s="3">
        <v>9690</v>
      </c>
      <c r="AN5121" s="3">
        <v>76980</v>
      </c>
      <c r="AO5121" s="3">
        <v>15152</v>
      </c>
      <c r="AP5121" s="3">
        <v>222540.7</v>
      </c>
      <c r="AQ5121" s="3">
        <v>481274.17</v>
      </c>
      <c r="AR5121" s="3">
        <v>156531.9</v>
      </c>
      <c r="AS5121" s="3">
        <v>0</v>
      </c>
      <c r="AT5121" s="3">
        <v>23082.19</v>
      </c>
      <c r="AU5121" s="3">
        <v>0</v>
      </c>
      <c r="AV5121" s="3">
        <v>0</v>
      </c>
      <c r="AW5121" s="3">
        <v>0</v>
      </c>
      <c r="AX5121" s="3">
        <v>0</v>
      </c>
      <c r="AY5121" s="3">
        <v>0</v>
      </c>
      <c r="AZ5121" s="3">
        <v>0</v>
      </c>
      <c r="BA5121" s="3">
        <v>0</v>
      </c>
      <c r="BB5121" s="3">
        <v>453.17</v>
      </c>
      <c r="BC5121" s="3">
        <v>0</v>
      </c>
    </row>
    <row r="5122" spans="1:55" x14ac:dyDescent="0.3">
      <c r="A5122" s="1" t="s">
        <v>57</v>
      </c>
      <c r="B5122" s="1" t="s">
        <v>5909</v>
      </c>
      <c r="C5122" s="1">
        <v>834</v>
      </c>
      <c r="D5122" s="3">
        <v>65103468.340000004</v>
      </c>
      <c r="E5122" s="3">
        <v>57197857.579999998</v>
      </c>
      <c r="F5122" s="3">
        <v>541244.22</v>
      </c>
      <c r="G5122" s="3">
        <v>4555047.05</v>
      </c>
      <c r="H5122" s="3">
        <v>0</v>
      </c>
      <c r="I5122" s="3">
        <v>106420.44</v>
      </c>
      <c r="J5122" s="3">
        <v>2402760.0499999998</v>
      </c>
      <c r="K5122" s="3">
        <v>300139</v>
      </c>
      <c r="L5122" s="3">
        <v>8092346.8099999996</v>
      </c>
      <c r="M5122" s="3">
        <v>27762279.789999999</v>
      </c>
      <c r="N5122" s="3">
        <v>5263841.5599999996</v>
      </c>
      <c r="O5122" s="3">
        <v>41793.980000000003</v>
      </c>
      <c r="P5122" s="3">
        <v>711300.92</v>
      </c>
      <c r="Q5122" s="3">
        <v>1585730.76</v>
      </c>
      <c r="R5122" s="3">
        <v>501885.48</v>
      </c>
      <c r="S5122" s="3">
        <v>5448680.4699999997</v>
      </c>
      <c r="T5122" s="3">
        <v>3159532.76</v>
      </c>
      <c r="U5122" s="3">
        <v>933655.42</v>
      </c>
      <c r="V5122" s="3">
        <v>659447.81000000006</v>
      </c>
      <c r="W5122" s="3">
        <v>17863.349999999999</v>
      </c>
      <c r="X5122" s="3">
        <v>0</v>
      </c>
      <c r="Y5122" s="3">
        <v>47251690.960000001</v>
      </c>
      <c r="Z5122" s="3">
        <v>6953585.8399999999</v>
      </c>
      <c r="AA5122" s="3">
        <v>11934.1</v>
      </c>
      <c r="AB5122" s="3">
        <v>6941651.7400000002</v>
      </c>
      <c r="AC5122" s="3">
        <v>20843.37</v>
      </c>
      <c r="AD5122" s="3">
        <v>6962495.1100000003</v>
      </c>
      <c r="AE5122" s="3">
        <v>6537999.1299999999</v>
      </c>
      <c r="AF5122" s="3">
        <v>1168776.2</v>
      </c>
      <c r="AG5122" s="3">
        <v>744280.22</v>
      </c>
      <c r="AH5122" s="3">
        <v>14239860.279999999</v>
      </c>
      <c r="AI5122" s="3">
        <v>3381600</v>
      </c>
      <c r="AJ5122" s="3">
        <v>236049914.34999999</v>
      </c>
      <c r="AK5122" s="3">
        <v>6784148.7699999996</v>
      </c>
      <c r="AL5122" s="3">
        <v>1023630.15</v>
      </c>
      <c r="AM5122" s="3">
        <v>99532.6</v>
      </c>
      <c r="AN5122" s="3">
        <v>685881.07</v>
      </c>
      <c r="AO5122" s="3">
        <v>54174.74</v>
      </c>
      <c r="AP5122" s="3">
        <v>1410089.63</v>
      </c>
      <c r="AQ5122" s="3">
        <v>3261924.6</v>
      </c>
      <c r="AR5122" s="3">
        <v>934568.97</v>
      </c>
      <c r="AS5122" s="3">
        <v>659447.81000000006</v>
      </c>
      <c r="AT5122" s="3">
        <v>711300.92</v>
      </c>
      <c r="AU5122" s="3">
        <v>29954.31</v>
      </c>
      <c r="AV5122" s="3">
        <v>251446.65</v>
      </c>
      <c r="AW5122" s="3">
        <v>14125</v>
      </c>
      <c r="AX5122" s="3">
        <v>166051.51</v>
      </c>
      <c r="AY5122" s="3">
        <v>69786.039999999994</v>
      </c>
      <c r="AZ5122" s="3">
        <v>40420</v>
      </c>
      <c r="BA5122" s="3">
        <v>1453077.64</v>
      </c>
      <c r="BB5122" s="3">
        <v>765559.1</v>
      </c>
      <c r="BC5122" s="3">
        <v>1180801.8400000001</v>
      </c>
    </row>
    <row r="5123" spans="1:55" x14ac:dyDescent="0.3">
      <c r="A5123" s="1" t="s">
        <v>57</v>
      </c>
      <c r="B5123" s="1" t="s">
        <v>5910</v>
      </c>
      <c r="C5123" s="1">
        <v>217</v>
      </c>
      <c r="D5123" s="3">
        <v>9993110.7100000009</v>
      </c>
      <c r="E5123" s="3">
        <v>9773170.8399999999</v>
      </c>
      <c r="F5123" s="3">
        <v>0</v>
      </c>
      <c r="G5123" s="3">
        <v>101480</v>
      </c>
      <c r="H5123" s="3">
        <v>298.95</v>
      </c>
      <c r="I5123" s="3">
        <v>8524.82</v>
      </c>
      <c r="J5123" s="3">
        <v>109636.1</v>
      </c>
      <c r="K5123" s="3">
        <v>0</v>
      </c>
      <c r="L5123" s="3">
        <v>1462833.91</v>
      </c>
      <c r="M5123" s="3">
        <v>1743361.89</v>
      </c>
      <c r="N5123" s="3">
        <v>908183.34</v>
      </c>
      <c r="O5123" s="3">
        <v>0</v>
      </c>
      <c r="P5123" s="3">
        <v>72427.7</v>
      </c>
      <c r="Q5123" s="3">
        <v>659773.19999999995</v>
      </c>
      <c r="R5123" s="3">
        <v>244196.76</v>
      </c>
      <c r="S5123" s="3">
        <v>520462.56</v>
      </c>
      <c r="T5123" s="3">
        <v>136480</v>
      </c>
      <c r="U5123" s="3">
        <v>99911.99</v>
      </c>
      <c r="V5123" s="3">
        <v>12509.31</v>
      </c>
      <c r="W5123" s="3">
        <v>0</v>
      </c>
      <c r="X5123" s="3">
        <v>0</v>
      </c>
      <c r="Y5123" s="3">
        <v>7424447.0700000003</v>
      </c>
      <c r="Z5123" s="3">
        <v>565916.91</v>
      </c>
      <c r="AA5123" s="3">
        <v>0</v>
      </c>
      <c r="AB5123" s="3">
        <v>565916.91</v>
      </c>
      <c r="AC5123" s="3">
        <v>90.74</v>
      </c>
      <c r="AD5123" s="3">
        <v>566007.65</v>
      </c>
      <c r="AE5123" s="3">
        <v>608576.51</v>
      </c>
      <c r="AF5123" s="3">
        <v>73229.600000000006</v>
      </c>
      <c r="AG5123" s="3">
        <v>115798.46</v>
      </c>
      <c r="AH5123" s="3">
        <v>1729393.46</v>
      </c>
      <c r="AI5123" s="3">
        <v>81644.27</v>
      </c>
      <c r="AJ5123" s="3">
        <v>17438160.309999999</v>
      </c>
      <c r="AK5123" s="3">
        <v>12711.32</v>
      </c>
      <c r="AL5123" s="3">
        <v>558415.13</v>
      </c>
      <c r="AM5123" s="3">
        <v>18580</v>
      </c>
      <c r="AN5123" s="3">
        <v>84350</v>
      </c>
      <c r="AO5123" s="3">
        <v>0</v>
      </c>
      <c r="AP5123" s="3">
        <v>254743.59</v>
      </c>
      <c r="AQ5123" s="3">
        <v>162788.97</v>
      </c>
      <c r="AR5123" s="3">
        <v>99911.99</v>
      </c>
      <c r="AS5123" s="3">
        <v>12509.31</v>
      </c>
      <c r="AT5123" s="3">
        <v>72427.7</v>
      </c>
      <c r="AU5123" s="3">
        <v>0</v>
      </c>
      <c r="AV5123" s="3">
        <v>39074.699999999997</v>
      </c>
      <c r="AW5123" s="3">
        <v>0</v>
      </c>
      <c r="AX5123" s="3">
        <v>32336</v>
      </c>
      <c r="AY5123" s="3">
        <v>1560</v>
      </c>
      <c r="AZ5123" s="3">
        <v>0</v>
      </c>
      <c r="BA5123" s="3">
        <v>0</v>
      </c>
      <c r="BB5123" s="3">
        <v>90000</v>
      </c>
      <c r="BC5123" s="3">
        <v>360</v>
      </c>
    </row>
    <row r="5124" spans="1:55" x14ac:dyDescent="0.3">
      <c r="A5124" s="1" t="s">
        <v>57</v>
      </c>
      <c r="B5124" s="1" t="s">
        <v>5911</v>
      </c>
      <c r="C5124" s="1">
        <v>164</v>
      </c>
      <c r="D5124" s="3">
        <v>10909007.220000001</v>
      </c>
      <c r="E5124" s="3">
        <v>10365651.619999999</v>
      </c>
      <c r="F5124" s="3">
        <v>29400</v>
      </c>
      <c r="G5124" s="3">
        <v>154950</v>
      </c>
      <c r="H5124" s="3">
        <v>0</v>
      </c>
      <c r="I5124" s="3">
        <v>0</v>
      </c>
      <c r="J5124" s="3">
        <v>301196.59999999998</v>
      </c>
      <c r="K5124" s="3">
        <v>57809</v>
      </c>
      <c r="L5124" s="3">
        <v>1136509.24</v>
      </c>
      <c r="M5124" s="3">
        <v>3667549.06</v>
      </c>
      <c r="N5124" s="3">
        <v>968634.84</v>
      </c>
      <c r="O5124" s="3">
        <v>0</v>
      </c>
      <c r="P5124" s="3">
        <v>93461.81</v>
      </c>
      <c r="Q5124" s="3">
        <v>477766.8</v>
      </c>
      <c r="R5124" s="3">
        <v>146297.1</v>
      </c>
      <c r="S5124" s="3">
        <v>905400.8</v>
      </c>
      <c r="T5124" s="3">
        <v>87601.7</v>
      </c>
      <c r="U5124" s="3">
        <v>107385.45</v>
      </c>
      <c r="V5124" s="3">
        <v>8207.91</v>
      </c>
      <c r="W5124" s="3">
        <v>0</v>
      </c>
      <c r="X5124" s="3">
        <v>0</v>
      </c>
      <c r="Y5124" s="3">
        <v>8128637.5199999996</v>
      </c>
      <c r="Z5124" s="3">
        <v>986530.5</v>
      </c>
      <c r="AA5124" s="3">
        <v>4893.4399999999996</v>
      </c>
      <c r="AB5124" s="3">
        <v>981637.06</v>
      </c>
      <c r="AC5124" s="3">
        <v>814.48</v>
      </c>
      <c r="AD5124" s="3">
        <v>982451.54</v>
      </c>
      <c r="AE5124" s="3">
        <v>1013250.08</v>
      </c>
      <c r="AF5124" s="3">
        <v>109348.16</v>
      </c>
      <c r="AG5124" s="3">
        <v>140146.70000000001</v>
      </c>
      <c r="AH5124" s="3">
        <v>4302223.37</v>
      </c>
      <c r="AI5124" s="3">
        <v>1149486.49</v>
      </c>
      <c r="AJ5124" s="3">
        <v>47325292.090000004</v>
      </c>
      <c r="AK5124" s="3">
        <v>524679.63</v>
      </c>
      <c r="AL5124" s="3">
        <v>268275.24</v>
      </c>
      <c r="AM5124" s="3">
        <v>1400</v>
      </c>
      <c r="AN5124" s="3">
        <v>104610</v>
      </c>
      <c r="AO5124" s="3">
        <v>5900</v>
      </c>
      <c r="AP5124" s="3">
        <v>472532.05</v>
      </c>
      <c r="AQ5124" s="3">
        <v>321467.98</v>
      </c>
      <c r="AR5124" s="3">
        <v>107385.45</v>
      </c>
      <c r="AS5124" s="3">
        <v>8207.91</v>
      </c>
      <c r="AT5124" s="3">
        <v>93461.81</v>
      </c>
      <c r="AU5124" s="3">
        <v>0</v>
      </c>
      <c r="AV5124" s="3">
        <v>45334.81</v>
      </c>
      <c r="AW5124" s="3">
        <v>0</v>
      </c>
      <c r="AX5124" s="3">
        <v>780</v>
      </c>
      <c r="AY5124" s="3">
        <v>6643.55</v>
      </c>
      <c r="AZ5124" s="3">
        <v>0</v>
      </c>
      <c r="BA5124" s="3">
        <v>0</v>
      </c>
      <c r="BB5124" s="3">
        <v>6081.83</v>
      </c>
      <c r="BC5124" s="3">
        <v>0</v>
      </c>
    </row>
    <row r="5125" spans="1:55" x14ac:dyDescent="0.3">
      <c r="A5125" s="1" t="s">
        <v>57</v>
      </c>
      <c r="B5125" s="1" t="s">
        <v>5912</v>
      </c>
      <c r="C5125" s="1">
        <v>226</v>
      </c>
      <c r="D5125" s="3">
        <v>11977370.76</v>
      </c>
      <c r="E5125" s="3">
        <v>11785910.35</v>
      </c>
      <c r="F5125" s="3">
        <v>0</v>
      </c>
      <c r="G5125" s="3">
        <v>133859.07999999999</v>
      </c>
      <c r="H5125" s="3">
        <v>0</v>
      </c>
      <c r="I5125" s="3">
        <v>232.8</v>
      </c>
      <c r="J5125" s="3">
        <v>57368.53</v>
      </c>
      <c r="K5125" s="3">
        <v>0</v>
      </c>
      <c r="L5125" s="3">
        <v>880043.65</v>
      </c>
      <c r="M5125" s="3">
        <v>1600684.09</v>
      </c>
      <c r="N5125" s="3">
        <v>1106800.3400000001</v>
      </c>
      <c r="O5125" s="3">
        <v>0</v>
      </c>
      <c r="P5125" s="3">
        <v>35425.07</v>
      </c>
      <c r="Q5125" s="3">
        <v>589245.72</v>
      </c>
      <c r="R5125" s="3">
        <v>322604.52</v>
      </c>
      <c r="S5125" s="3">
        <v>730911.09</v>
      </c>
      <c r="T5125" s="3">
        <v>0</v>
      </c>
      <c r="U5125" s="3">
        <v>111258.93</v>
      </c>
      <c r="V5125" s="3">
        <v>0</v>
      </c>
      <c r="W5125" s="3">
        <v>0</v>
      </c>
      <c r="X5125" s="3">
        <v>0</v>
      </c>
      <c r="Y5125" s="3">
        <v>9139063.5199999996</v>
      </c>
      <c r="Z5125" s="3">
        <v>988560.19</v>
      </c>
      <c r="AA5125" s="3">
        <v>0</v>
      </c>
      <c r="AB5125" s="3">
        <v>988560.19</v>
      </c>
      <c r="AC5125" s="3">
        <v>0</v>
      </c>
      <c r="AD5125" s="3">
        <v>988560.19</v>
      </c>
      <c r="AE5125" s="3">
        <v>858939.7</v>
      </c>
      <c r="AF5125" s="3">
        <v>248584.86</v>
      </c>
      <c r="AG5125" s="3">
        <v>118964.37</v>
      </c>
      <c r="AH5125" s="3">
        <v>495600.19</v>
      </c>
      <c r="AI5125" s="3">
        <v>99641.93</v>
      </c>
      <c r="AJ5125" s="3">
        <v>10229420.199999999</v>
      </c>
      <c r="AK5125" s="3">
        <v>109762.54</v>
      </c>
      <c r="AL5125" s="3">
        <v>476357.42</v>
      </c>
      <c r="AM5125" s="3">
        <v>0</v>
      </c>
      <c r="AN5125" s="3">
        <v>77588</v>
      </c>
      <c r="AO5125" s="3">
        <v>0</v>
      </c>
      <c r="AP5125" s="3">
        <v>306813.63</v>
      </c>
      <c r="AQ5125" s="3">
        <v>376758.37</v>
      </c>
      <c r="AR5125" s="3">
        <v>111258.93</v>
      </c>
      <c r="AS5125" s="3">
        <v>0</v>
      </c>
      <c r="AT5125" s="3">
        <v>35425.07</v>
      </c>
      <c r="AU5125" s="3">
        <v>0</v>
      </c>
      <c r="AV5125" s="3">
        <v>1400</v>
      </c>
      <c r="AW5125" s="3">
        <v>0</v>
      </c>
      <c r="AX5125" s="3">
        <v>4800</v>
      </c>
      <c r="AY5125" s="3">
        <v>0</v>
      </c>
      <c r="AZ5125" s="3">
        <v>0</v>
      </c>
      <c r="BA5125" s="3">
        <v>0</v>
      </c>
      <c r="BB5125" s="3">
        <v>7859.88</v>
      </c>
      <c r="BC5125" s="3">
        <v>343919.15</v>
      </c>
    </row>
    <row r="5126" spans="1:55" x14ac:dyDescent="0.3">
      <c r="A5126" s="1" t="s">
        <v>57</v>
      </c>
      <c r="B5126" s="1" t="s">
        <v>5913</v>
      </c>
      <c r="C5126" s="1">
        <v>813</v>
      </c>
      <c r="D5126" s="3">
        <v>46656471.990000002</v>
      </c>
      <c r="E5126" s="3">
        <v>45783908.25</v>
      </c>
      <c r="F5126" s="3">
        <v>206825.23</v>
      </c>
      <c r="G5126" s="3">
        <v>202421</v>
      </c>
      <c r="H5126" s="3">
        <v>0.08</v>
      </c>
      <c r="I5126" s="3">
        <v>3122.91</v>
      </c>
      <c r="J5126" s="3">
        <v>378735.09</v>
      </c>
      <c r="K5126" s="3">
        <v>81459.429999999993</v>
      </c>
      <c r="L5126" s="3">
        <v>5953388.4299999997</v>
      </c>
      <c r="M5126" s="3">
        <v>16250845.99</v>
      </c>
      <c r="N5126" s="3">
        <v>3676450.03</v>
      </c>
      <c r="O5126" s="3">
        <v>772.74</v>
      </c>
      <c r="P5126" s="3">
        <v>428542.58</v>
      </c>
      <c r="Q5126" s="3">
        <v>1865565.6</v>
      </c>
      <c r="R5126" s="3">
        <v>828604.91</v>
      </c>
      <c r="S5126" s="3">
        <v>3729633.7</v>
      </c>
      <c r="T5126" s="3">
        <v>147518.35</v>
      </c>
      <c r="U5126" s="3">
        <v>783852.73</v>
      </c>
      <c r="V5126" s="3">
        <v>123500.94</v>
      </c>
      <c r="W5126" s="3">
        <v>0</v>
      </c>
      <c r="X5126" s="3">
        <v>0</v>
      </c>
      <c r="Y5126" s="3">
        <v>35175341.990000002</v>
      </c>
      <c r="Z5126" s="3">
        <v>4225774.67</v>
      </c>
      <c r="AA5126" s="3">
        <v>57447.88</v>
      </c>
      <c r="AB5126" s="3">
        <v>4168326.79</v>
      </c>
      <c r="AC5126" s="3">
        <v>7169.42</v>
      </c>
      <c r="AD5126" s="3">
        <v>4175496.21</v>
      </c>
      <c r="AE5126" s="3">
        <v>3922394.87</v>
      </c>
      <c r="AF5126" s="3">
        <v>738758.48</v>
      </c>
      <c r="AG5126" s="3">
        <v>485657.14</v>
      </c>
      <c r="AH5126" s="3">
        <v>16749882.539999999</v>
      </c>
      <c r="AI5126" s="3">
        <v>224000</v>
      </c>
      <c r="AJ5126" s="3">
        <v>143609535.56999999</v>
      </c>
      <c r="AK5126" s="3">
        <v>8063792.6900000004</v>
      </c>
      <c r="AL5126" s="3">
        <v>1587250.58</v>
      </c>
      <c r="AM5126" s="3">
        <v>173796</v>
      </c>
      <c r="AN5126" s="3">
        <v>285192.28000000003</v>
      </c>
      <c r="AO5126" s="3">
        <v>81095</v>
      </c>
      <c r="AP5126" s="3">
        <v>805846.5</v>
      </c>
      <c r="AQ5126" s="3">
        <v>2418581.0099999998</v>
      </c>
      <c r="AR5126" s="3">
        <v>784845.09</v>
      </c>
      <c r="AS5126" s="3">
        <v>123928.61</v>
      </c>
      <c r="AT5126" s="3">
        <v>428542.58</v>
      </c>
      <c r="AU5126" s="3">
        <v>926.23</v>
      </c>
      <c r="AV5126" s="3">
        <v>6640.9</v>
      </c>
      <c r="AW5126" s="3">
        <v>0</v>
      </c>
      <c r="AX5126" s="3">
        <v>198455.52</v>
      </c>
      <c r="AY5126" s="3">
        <v>5242.6400000000003</v>
      </c>
      <c r="AZ5126" s="3">
        <v>0</v>
      </c>
      <c r="BA5126" s="3">
        <v>0</v>
      </c>
      <c r="BB5126" s="3">
        <v>175045.87</v>
      </c>
      <c r="BC5126" s="3">
        <v>463000</v>
      </c>
    </row>
    <row r="5127" spans="1:55" x14ac:dyDescent="0.3">
      <c r="A5127" s="1" t="s">
        <v>57</v>
      </c>
      <c r="B5127" s="1" t="s">
        <v>5914</v>
      </c>
      <c r="C5127" s="1">
        <v>35</v>
      </c>
      <c r="D5127" s="3">
        <v>1290996.6200000001</v>
      </c>
      <c r="E5127" s="3">
        <v>1241300.6000000001</v>
      </c>
      <c r="F5127" s="3">
        <v>12000</v>
      </c>
      <c r="G5127" s="3">
        <v>0</v>
      </c>
      <c r="H5127" s="3">
        <v>0</v>
      </c>
      <c r="I5127" s="3">
        <v>1828.02</v>
      </c>
      <c r="J5127" s="3">
        <v>35868</v>
      </c>
      <c r="K5127" s="3">
        <v>0</v>
      </c>
      <c r="L5127" s="3">
        <v>249285.74</v>
      </c>
      <c r="M5127" s="3">
        <v>398772.34</v>
      </c>
      <c r="N5127" s="3">
        <v>95602.82</v>
      </c>
      <c r="O5127" s="3">
        <v>405.7</v>
      </c>
      <c r="P5127" s="3">
        <v>0</v>
      </c>
      <c r="Q5127" s="3">
        <v>93278.28</v>
      </c>
      <c r="R5127" s="3">
        <v>28276.7</v>
      </c>
      <c r="S5127" s="3">
        <v>80367.5</v>
      </c>
      <c r="T5127" s="3">
        <v>0</v>
      </c>
      <c r="U5127" s="3">
        <v>26766</v>
      </c>
      <c r="V5127" s="3">
        <v>0</v>
      </c>
      <c r="W5127" s="3">
        <v>0</v>
      </c>
      <c r="X5127" s="3">
        <v>0</v>
      </c>
      <c r="Y5127" s="3">
        <v>966502.47</v>
      </c>
      <c r="Z5127" s="3">
        <v>52635.79</v>
      </c>
      <c r="AA5127" s="3">
        <v>0</v>
      </c>
      <c r="AB5127" s="3">
        <v>52635.79</v>
      </c>
      <c r="AC5127" s="3">
        <v>0</v>
      </c>
      <c r="AD5127" s="3">
        <v>52635.79</v>
      </c>
      <c r="AE5127" s="3">
        <v>76820.33</v>
      </c>
      <c r="AF5127" s="3">
        <v>256.44</v>
      </c>
      <c r="AG5127" s="3">
        <v>24440.98</v>
      </c>
      <c r="AH5127" s="3">
        <v>283207.38</v>
      </c>
      <c r="AI5127" s="3">
        <v>0</v>
      </c>
      <c r="AJ5127" s="3">
        <v>3644194.68</v>
      </c>
      <c r="AK5127" s="3">
        <v>0</v>
      </c>
      <c r="AL5127" s="3">
        <v>46105.23</v>
      </c>
      <c r="AM5127" s="3">
        <v>0</v>
      </c>
      <c r="AN5127" s="3">
        <v>2062.5</v>
      </c>
      <c r="AO5127" s="3">
        <v>0</v>
      </c>
      <c r="AP5127" s="3">
        <v>36895.03</v>
      </c>
      <c r="AQ5127" s="3">
        <v>41409.97</v>
      </c>
      <c r="AR5127" s="3">
        <v>26766</v>
      </c>
      <c r="AS5127" s="3">
        <v>0</v>
      </c>
      <c r="AT5127" s="3">
        <v>0</v>
      </c>
      <c r="AU5127" s="3">
        <v>0</v>
      </c>
      <c r="AV5127" s="3">
        <v>0</v>
      </c>
      <c r="AW5127" s="3">
        <v>0</v>
      </c>
      <c r="AX5127" s="3">
        <v>0</v>
      </c>
      <c r="AY5127" s="3">
        <v>0</v>
      </c>
      <c r="AZ5127" s="3">
        <v>0</v>
      </c>
      <c r="BA5127" s="3">
        <v>0</v>
      </c>
      <c r="BB5127" s="3">
        <v>1494.41</v>
      </c>
      <c r="BC5127" s="3">
        <v>0</v>
      </c>
    </row>
    <row r="5128" spans="1:55" x14ac:dyDescent="0.3">
      <c r="A5128" s="1" t="s">
        <v>57</v>
      </c>
      <c r="B5128" s="1" t="s">
        <v>5915</v>
      </c>
      <c r="C5128" s="1">
        <v>246</v>
      </c>
      <c r="D5128" s="3">
        <v>11772386.49</v>
      </c>
      <c r="E5128" s="3">
        <v>10984838.890000001</v>
      </c>
      <c r="F5128" s="3">
        <v>130273.08</v>
      </c>
      <c r="G5128" s="3">
        <v>131273.62</v>
      </c>
      <c r="H5128" s="3">
        <v>370638.96</v>
      </c>
      <c r="I5128" s="3">
        <v>0</v>
      </c>
      <c r="J5128" s="3">
        <v>87866.94</v>
      </c>
      <c r="K5128" s="3">
        <v>67495</v>
      </c>
      <c r="L5128" s="3">
        <v>1589526.99</v>
      </c>
      <c r="M5128" s="3">
        <v>4002834.1</v>
      </c>
      <c r="N5128" s="3">
        <v>959264.62</v>
      </c>
      <c r="O5128" s="3">
        <v>0</v>
      </c>
      <c r="P5128" s="3">
        <v>65675.7</v>
      </c>
      <c r="Q5128" s="3">
        <v>605171.28</v>
      </c>
      <c r="R5128" s="3">
        <v>114407.28</v>
      </c>
      <c r="S5128" s="3">
        <v>875815.81</v>
      </c>
      <c r="T5128" s="3">
        <v>64028.89</v>
      </c>
      <c r="U5128" s="3">
        <v>196201.72</v>
      </c>
      <c r="V5128" s="3">
        <v>30496.880000000001</v>
      </c>
      <c r="W5128" s="3">
        <v>0</v>
      </c>
      <c r="X5128" s="3">
        <v>0</v>
      </c>
      <c r="Y5128" s="3">
        <v>8908359.0299999993</v>
      </c>
      <c r="Z5128" s="3">
        <v>890056.36</v>
      </c>
      <c r="AA5128" s="3">
        <v>0</v>
      </c>
      <c r="AB5128" s="3">
        <v>890056.36</v>
      </c>
      <c r="AC5128" s="3">
        <v>0</v>
      </c>
      <c r="AD5128" s="3">
        <v>890056.36</v>
      </c>
      <c r="AE5128" s="3">
        <v>937286.88</v>
      </c>
      <c r="AF5128" s="3">
        <v>145670.21</v>
      </c>
      <c r="AG5128" s="3">
        <v>192900.73</v>
      </c>
      <c r="AH5128" s="3">
        <v>917406.89</v>
      </c>
      <c r="AI5128" s="3">
        <v>337693.51</v>
      </c>
      <c r="AJ5128" s="3">
        <v>28243201.949999999</v>
      </c>
      <c r="AK5128" s="3">
        <v>1882493.93</v>
      </c>
      <c r="AL5128" s="3">
        <v>251228.87</v>
      </c>
      <c r="AM5128" s="3">
        <v>1620</v>
      </c>
      <c r="AN5128" s="3">
        <v>56767.5</v>
      </c>
      <c r="AO5128" s="3">
        <v>4000.5</v>
      </c>
      <c r="AP5128" s="3">
        <v>200586.78</v>
      </c>
      <c r="AQ5128" s="3">
        <v>616844.05000000005</v>
      </c>
      <c r="AR5128" s="3">
        <v>196201.72</v>
      </c>
      <c r="AS5128" s="3">
        <v>30496.880000000001</v>
      </c>
      <c r="AT5128" s="3">
        <v>65675.7</v>
      </c>
      <c r="AU5128" s="3">
        <v>0</v>
      </c>
      <c r="AV5128" s="3">
        <v>16455.28</v>
      </c>
      <c r="AW5128" s="3">
        <v>0</v>
      </c>
      <c r="AX5128" s="3">
        <v>15400</v>
      </c>
      <c r="AY5128" s="3">
        <v>49579.33</v>
      </c>
      <c r="AZ5128" s="3">
        <v>0</v>
      </c>
      <c r="BA5128" s="3">
        <v>0</v>
      </c>
      <c r="BB5128" s="3">
        <v>8632.39</v>
      </c>
      <c r="BC5128" s="3">
        <v>52000</v>
      </c>
    </row>
    <row r="5129" spans="1:55" x14ac:dyDescent="0.3">
      <c r="A5129" s="1" t="s">
        <v>57</v>
      </c>
      <c r="B5129" s="1" t="s">
        <v>5916</v>
      </c>
      <c r="C5129" s="1">
        <v>920</v>
      </c>
      <c r="D5129" s="3">
        <v>68724774.310000002</v>
      </c>
      <c r="E5129" s="3">
        <v>51910414.600000001</v>
      </c>
      <c r="F5129" s="3">
        <v>337140.08</v>
      </c>
      <c r="G5129" s="3">
        <v>8296854.0599999996</v>
      </c>
      <c r="H5129" s="3">
        <v>0</v>
      </c>
      <c r="I5129" s="3">
        <v>2707.57</v>
      </c>
      <c r="J5129" s="3">
        <v>7665064</v>
      </c>
      <c r="K5129" s="3">
        <v>512594</v>
      </c>
      <c r="L5129" s="3">
        <v>12475070.460000001</v>
      </c>
      <c r="M5129" s="3">
        <v>88408513.519999996</v>
      </c>
      <c r="N5129" s="3">
        <v>4579123.8</v>
      </c>
      <c r="O5129" s="3">
        <v>0</v>
      </c>
      <c r="P5129" s="3">
        <v>499162.47</v>
      </c>
      <c r="Q5129" s="3">
        <v>2295555.7200000002</v>
      </c>
      <c r="R5129" s="3">
        <v>778723.01</v>
      </c>
      <c r="S5129" s="3">
        <v>7080603.3499999996</v>
      </c>
      <c r="T5129" s="3">
        <v>3846128.9</v>
      </c>
      <c r="U5129" s="3">
        <v>469994.1</v>
      </c>
      <c r="V5129" s="3">
        <v>5100</v>
      </c>
      <c r="W5129" s="3">
        <v>0</v>
      </c>
      <c r="X5129" s="3">
        <v>0</v>
      </c>
      <c r="Y5129" s="3">
        <v>50923413.039999999</v>
      </c>
      <c r="Z5129" s="3">
        <v>7632738.6900000004</v>
      </c>
      <c r="AA5129" s="3">
        <v>34479.910000000003</v>
      </c>
      <c r="AB5129" s="3">
        <v>7598258.7800000003</v>
      </c>
      <c r="AC5129" s="3">
        <v>470.65</v>
      </c>
      <c r="AD5129" s="3">
        <v>7598729.4299999997</v>
      </c>
      <c r="AE5129" s="3">
        <v>6669564.7699999996</v>
      </c>
      <c r="AF5129" s="3">
        <v>1839929.42</v>
      </c>
      <c r="AG5129" s="3">
        <v>910764.76</v>
      </c>
      <c r="AH5129" s="3">
        <v>87874406.939999998</v>
      </c>
      <c r="AI5129" s="3">
        <v>401461.38</v>
      </c>
      <c r="AJ5129" s="3">
        <v>743700685.77999997</v>
      </c>
      <c r="AK5129" s="3">
        <v>10306099.4</v>
      </c>
      <c r="AL5129" s="3">
        <v>1818120.21</v>
      </c>
      <c r="AM5129" s="3">
        <v>46759.92</v>
      </c>
      <c r="AN5129" s="3">
        <v>709270.8</v>
      </c>
      <c r="AO5129" s="3">
        <v>34480</v>
      </c>
      <c r="AP5129" s="3">
        <v>3729104.41</v>
      </c>
      <c r="AQ5129" s="3">
        <v>2561419.64</v>
      </c>
      <c r="AR5129" s="3">
        <v>469994.1</v>
      </c>
      <c r="AS5129" s="3">
        <v>5100</v>
      </c>
      <c r="AT5129" s="3">
        <v>499162.47</v>
      </c>
      <c r="AU5129" s="3">
        <v>4791.24</v>
      </c>
      <c r="AV5129" s="3">
        <v>8024</v>
      </c>
      <c r="AW5129" s="3">
        <v>0</v>
      </c>
      <c r="AX5129" s="3">
        <v>1657663.68</v>
      </c>
      <c r="AY5129" s="3">
        <v>15255.55</v>
      </c>
      <c r="AZ5129" s="3">
        <v>5710.98</v>
      </c>
      <c r="BA5129" s="3">
        <v>0</v>
      </c>
      <c r="BB5129" s="3">
        <v>86663.51</v>
      </c>
      <c r="BC5129" s="3">
        <v>202360</v>
      </c>
    </row>
    <row r="5130" spans="1:55" x14ac:dyDescent="0.3">
      <c r="A5130" s="1" t="s">
        <v>57</v>
      </c>
      <c r="B5130" s="1" t="s">
        <v>5917</v>
      </c>
      <c r="C5130" s="1">
        <v>3907</v>
      </c>
      <c r="D5130" s="3">
        <v>301475720.36000001</v>
      </c>
      <c r="E5130" s="3">
        <v>282652906.35000002</v>
      </c>
      <c r="F5130" s="3">
        <v>3758235.72</v>
      </c>
      <c r="G5130" s="3">
        <v>10913916.720000001</v>
      </c>
      <c r="H5130" s="3">
        <v>1198520.1399999999</v>
      </c>
      <c r="I5130" s="3">
        <v>94928.639999999999</v>
      </c>
      <c r="J5130" s="3">
        <v>285935.57</v>
      </c>
      <c r="K5130" s="3">
        <v>2571277.2200000002</v>
      </c>
      <c r="L5130" s="3">
        <v>130615814.95999999</v>
      </c>
      <c r="M5130" s="3">
        <v>169443669.52000001</v>
      </c>
      <c r="N5130" s="3">
        <v>25152550.68</v>
      </c>
      <c r="O5130" s="3">
        <v>9400.92</v>
      </c>
      <c r="P5130" s="3">
        <v>3935349.91</v>
      </c>
      <c r="Q5130" s="3">
        <v>7116450.2400000002</v>
      </c>
      <c r="R5130" s="3">
        <v>4579942.9000000004</v>
      </c>
      <c r="S5130" s="3">
        <v>26631927.030000001</v>
      </c>
      <c r="T5130" s="3">
        <v>7267821.79</v>
      </c>
      <c r="U5130" s="3">
        <v>3226814.9</v>
      </c>
      <c r="V5130" s="3">
        <v>480042.16</v>
      </c>
      <c r="W5130" s="3">
        <v>0</v>
      </c>
      <c r="X5130" s="3">
        <v>0</v>
      </c>
      <c r="Y5130" s="3">
        <v>225389866</v>
      </c>
      <c r="Z5130" s="3">
        <v>33778668.090000004</v>
      </c>
      <c r="AA5130" s="3">
        <v>272943.33</v>
      </c>
      <c r="AB5130" s="3">
        <v>33505724.760000002</v>
      </c>
      <c r="AC5130" s="3">
        <v>568049.63</v>
      </c>
      <c r="AD5130" s="3">
        <v>34073774.390000001</v>
      </c>
      <c r="AE5130" s="3">
        <v>34950561.030000001</v>
      </c>
      <c r="AF5130" s="3">
        <v>3378870.03</v>
      </c>
      <c r="AG5130" s="3">
        <v>4255656.67</v>
      </c>
      <c r="AH5130" s="3">
        <v>109610140.84999999</v>
      </c>
      <c r="AI5130" s="3">
        <v>7814656.2699999996</v>
      </c>
      <c r="AJ5130" s="3">
        <v>1531567215.73</v>
      </c>
      <c r="AK5130" s="3">
        <v>47158406.600000001</v>
      </c>
      <c r="AL5130" s="3">
        <v>11362009.59</v>
      </c>
      <c r="AM5130" s="3">
        <v>324966.2</v>
      </c>
      <c r="AN5130" s="3">
        <v>2600524.4300000002</v>
      </c>
      <c r="AO5130" s="3">
        <v>750202</v>
      </c>
      <c r="AP5130" s="3">
        <v>7291828.3600000003</v>
      </c>
      <c r="AQ5130" s="3">
        <v>16110449.710000001</v>
      </c>
      <c r="AR5130" s="3">
        <v>3253169.12</v>
      </c>
      <c r="AS5130" s="3">
        <v>529044.18000000005</v>
      </c>
      <c r="AT5130" s="3">
        <v>3940652.18</v>
      </c>
      <c r="AU5130" s="3">
        <v>155601.5</v>
      </c>
      <c r="AV5130" s="3">
        <v>923780.67</v>
      </c>
      <c r="AW5130" s="3">
        <v>9900</v>
      </c>
      <c r="AX5130" s="3">
        <v>2329143.79</v>
      </c>
      <c r="AY5130" s="3">
        <v>462899.53</v>
      </c>
      <c r="AZ5130" s="3">
        <v>125212.26</v>
      </c>
      <c r="BA5130" s="3">
        <v>616000</v>
      </c>
      <c r="BB5130" s="3">
        <v>1333807.23</v>
      </c>
      <c r="BC5130" s="3">
        <v>5191661.3899999997</v>
      </c>
    </row>
    <row r="5131" spans="1:55" x14ac:dyDescent="0.3">
      <c r="A5131" s="1" t="s">
        <v>57</v>
      </c>
      <c r="B5131" s="1" t="s">
        <v>5918</v>
      </c>
      <c r="C5131" s="1">
        <v>149</v>
      </c>
      <c r="D5131" s="3">
        <v>7794550.5599999996</v>
      </c>
      <c r="E5131" s="3">
        <v>6142971.5599999996</v>
      </c>
      <c r="F5131" s="3">
        <v>29088</v>
      </c>
      <c r="G5131" s="3">
        <v>100100</v>
      </c>
      <c r="H5131" s="3">
        <v>15.9</v>
      </c>
      <c r="I5131" s="3">
        <v>0</v>
      </c>
      <c r="J5131" s="3">
        <v>1522375.1</v>
      </c>
      <c r="K5131" s="3">
        <v>0</v>
      </c>
      <c r="L5131" s="3">
        <v>1496520.23</v>
      </c>
      <c r="M5131" s="3">
        <v>7622182.5800000001</v>
      </c>
      <c r="N5131" s="3">
        <v>536827.62</v>
      </c>
      <c r="O5131" s="3">
        <v>0</v>
      </c>
      <c r="P5131" s="3">
        <v>5379.99</v>
      </c>
      <c r="Q5131" s="3">
        <v>382213.44</v>
      </c>
      <c r="R5131" s="3">
        <v>56051.5</v>
      </c>
      <c r="S5131" s="3">
        <v>496746.25</v>
      </c>
      <c r="T5131" s="3">
        <v>0</v>
      </c>
      <c r="U5131" s="3">
        <v>64186.95</v>
      </c>
      <c r="V5131" s="3">
        <v>52488</v>
      </c>
      <c r="W5131" s="3">
        <v>0</v>
      </c>
      <c r="X5131" s="3">
        <v>0</v>
      </c>
      <c r="Y5131" s="3">
        <v>6208849.04</v>
      </c>
      <c r="Z5131" s="3">
        <v>755384.17</v>
      </c>
      <c r="AA5131" s="3">
        <v>2000</v>
      </c>
      <c r="AB5131" s="3">
        <v>753384.17</v>
      </c>
      <c r="AC5131" s="3">
        <v>0</v>
      </c>
      <c r="AD5131" s="3">
        <v>753384.17</v>
      </c>
      <c r="AE5131" s="3">
        <v>372909.77</v>
      </c>
      <c r="AF5131" s="3">
        <v>430388.51</v>
      </c>
      <c r="AG5131" s="3">
        <v>49914.11</v>
      </c>
      <c r="AH5131" s="3">
        <v>929012.48</v>
      </c>
      <c r="AI5131" s="3">
        <v>342559.81</v>
      </c>
      <c r="AJ5131" s="3">
        <v>51289685.5</v>
      </c>
      <c r="AK5131" s="3">
        <v>3360051.68</v>
      </c>
      <c r="AL5131" s="3">
        <v>148534.43</v>
      </c>
      <c r="AM5131" s="3">
        <v>0</v>
      </c>
      <c r="AN5131" s="3">
        <v>20909.5</v>
      </c>
      <c r="AO5131" s="3">
        <v>2640</v>
      </c>
      <c r="AP5131" s="3">
        <v>49335.66</v>
      </c>
      <c r="AQ5131" s="3">
        <v>427118.03</v>
      </c>
      <c r="AR5131" s="3">
        <v>64186.95</v>
      </c>
      <c r="AS5131" s="3">
        <v>52488</v>
      </c>
      <c r="AT5131" s="3">
        <v>5379.99</v>
      </c>
      <c r="AU5131" s="3">
        <v>0</v>
      </c>
      <c r="AV5131" s="3">
        <v>51152.480000000003</v>
      </c>
      <c r="AW5131" s="3">
        <v>0</v>
      </c>
      <c r="AX5131" s="3">
        <v>0</v>
      </c>
      <c r="AY5131" s="3">
        <v>1150</v>
      </c>
      <c r="AZ5131" s="3">
        <v>0</v>
      </c>
      <c r="BA5131" s="3">
        <v>0</v>
      </c>
      <c r="BB5131" s="3">
        <v>0</v>
      </c>
      <c r="BC5131" s="3">
        <v>2000</v>
      </c>
    </row>
    <row r="5132" spans="1:55" x14ac:dyDescent="0.3">
      <c r="A5132" s="1" t="s">
        <v>57</v>
      </c>
      <c r="B5132" s="1" t="s">
        <v>5919</v>
      </c>
      <c r="C5132" s="1">
        <v>190</v>
      </c>
      <c r="D5132" s="3">
        <v>10195212.32</v>
      </c>
      <c r="E5132" s="3">
        <v>9570965.9900000002</v>
      </c>
      <c r="F5132" s="3">
        <v>134760</v>
      </c>
      <c r="G5132" s="3">
        <v>266039</v>
      </c>
      <c r="H5132" s="3">
        <v>0</v>
      </c>
      <c r="I5132" s="3">
        <v>668.06</v>
      </c>
      <c r="J5132" s="3">
        <v>222779.27</v>
      </c>
      <c r="K5132" s="3">
        <v>0</v>
      </c>
      <c r="L5132" s="3">
        <v>878481.98</v>
      </c>
      <c r="M5132" s="3">
        <v>5649756.96</v>
      </c>
      <c r="N5132" s="3">
        <v>906877.95</v>
      </c>
      <c r="O5132" s="3">
        <v>0</v>
      </c>
      <c r="P5132" s="3">
        <v>41249.160000000003</v>
      </c>
      <c r="Q5132" s="3">
        <v>286660.08</v>
      </c>
      <c r="R5132" s="3">
        <v>175775.61</v>
      </c>
      <c r="S5132" s="3">
        <v>1098310.1599999999</v>
      </c>
      <c r="T5132" s="3">
        <v>16445.669999999998</v>
      </c>
      <c r="U5132" s="3">
        <v>51055.199999999997</v>
      </c>
      <c r="V5132" s="3">
        <v>0</v>
      </c>
      <c r="W5132" s="3">
        <v>0</v>
      </c>
      <c r="X5132" s="3">
        <v>0</v>
      </c>
      <c r="Y5132" s="3">
        <v>7626874.4500000002</v>
      </c>
      <c r="Z5132" s="3">
        <v>858217.12</v>
      </c>
      <c r="AA5132" s="3">
        <v>0</v>
      </c>
      <c r="AB5132" s="3">
        <v>858217.12</v>
      </c>
      <c r="AC5132" s="3">
        <v>50.94</v>
      </c>
      <c r="AD5132" s="3">
        <v>858268.06</v>
      </c>
      <c r="AE5132" s="3">
        <v>1007676.91</v>
      </c>
      <c r="AF5132" s="3">
        <v>63341.96</v>
      </c>
      <c r="AG5132" s="3">
        <v>212750.81</v>
      </c>
      <c r="AH5132" s="3">
        <v>2520025.38</v>
      </c>
      <c r="AI5132" s="3">
        <v>882409.14</v>
      </c>
      <c r="AJ5132" s="3">
        <v>56989773.82</v>
      </c>
      <c r="AK5132" s="3">
        <v>599949.91</v>
      </c>
      <c r="AL5132" s="3">
        <v>347756.57</v>
      </c>
      <c r="AM5132" s="3">
        <v>10000</v>
      </c>
      <c r="AN5132" s="3">
        <v>93384</v>
      </c>
      <c r="AO5132" s="3">
        <v>10000</v>
      </c>
      <c r="AP5132" s="3">
        <v>213195.39</v>
      </c>
      <c r="AQ5132" s="3">
        <v>771730.77</v>
      </c>
      <c r="AR5132" s="3">
        <v>51055.199999999997</v>
      </c>
      <c r="AS5132" s="3">
        <v>0</v>
      </c>
      <c r="AT5132" s="3">
        <v>41249.160000000003</v>
      </c>
      <c r="AU5132" s="3">
        <v>20872.78</v>
      </c>
      <c r="AV5132" s="3">
        <v>0</v>
      </c>
      <c r="AW5132" s="3">
        <v>3360.4</v>
      </c>
      <c r="AX5132" s="3">
        <v>0</v>
      </c>
      <c r="AY5132" s="3">
        <v>0</v>
      </c>
      <c r="AZ5132" s="3">
        <v>0</v>
      </c>
      <c r="BA5132" s="3">
        <v>0</v>
      </c>
      <c r="BB5132" s="3">
        <v>1786.86</v>
      </c>
      <c r="BC5132" s="3">
        <v>49000</v>
      </c>
    </row>
    <row r="5133" spans="1:55" x14ac:dyDescent="0.3">
      <c r="A5133" s="1" t="s">
        <v>57</v>
      </c>
      <c r="B5133" s="1" t="s">
        <v>5920</v>
      </c>
      <c r="C5133" s="1">
        <v>294</v>
      </c>
      <c r="D5133" s="3">
        <v>19724882.579999998</v>
      </c>
      <c r="E5133" s="3">
        <v>19072879.989999998</v>
      </c>
      <c r="F5133" s="3">
        <v>0</v>
      </c>
      <c r="G5133" s="3">
        <v>524586.89</v>
      </c>
      <c r="H5133" s="3">
        <v>0</v>
      </c>
      <c r="I5133" s="3">
        <v>12256.3</v>
      </c>
      <c r="J5133" s="3">
        <v>88009.4</v>
      </c>
      <c r="K5133" s="3">
        <v>27150</v>
      </c>
      <c r="L5133" s="3">
        <v>3603179.58</v>
      </c>
      <c r="M5133" s="3">
        <v>2173171.73</v>
      </c>
      <c r="N5133" s="3">
        <v>1952768.17</v>
      </c>
      <c r="O5133" s="3">
        <v>2115.12</v>
      </c>
      <c r="P5133" s="3">
        <v>66134.91</v>
      </c>
      <c r="Q5133" s="3">
        <v>834954.36</v>
      </c>
      <c r="R5133" s="3">
        <v>292803.65999999997</v>
      </c>
      <c r="S5133" s="3">
        <v>1257250.52</v>
      </c>
      <c r="T5133" s="3">
        <v>352075.29</v>
      </c>
      <c r="U5133" s="3">
        <v>161682.04999999999</v>
      </c>
      <c r="V5133" s="3">
        <v>50544</v>
      </c>
      <c r="W5133" s="3">
        <v>0</v>
      </c>
      <c r="X5133" s="3">
        <v>0</v>
      </c>
      <c r="Y5133" s="3">
        <v>14790628.35</v>
      </c>
      <c r="Z5133" s="3">
        <v>1823183.08</v>
      </c>
      <c r="AA5133" s="3">
        <v>557.21</v>
      </c>
      <c r="AB5133" s="3">
        <v>1822625.87</v>
      </c>
      <c r="AC5133" s="3">
        <v>3513.78</v>
      </c>
      <c r="AD5133" s="3">
        <v>1826139.65</v>
      </c>
      <c r="AE5133" s="3">
        <v>1538502.95</v>
      </c>
      <c r="AF5133" s="3">
        <v>504196.53</v>
      </c>
      <c r="AG5133" s="3">
        <v>216559.83</v>
      </c>
      <c r="AH5133" s="3">
        <v>803731.99</v>
      </c>
      <c r="AI5133" s="3">
        <v>450000</v>
      </c>
      <c r="AJ5133" s="3">
        <v>16760010.75</v>
      </c>
      <c r="AK5133" s="3">
        <v>1300.96</v>
      </c>
      <c r="AL5133" s="3">
        <v>770216.11</v>
      </c>
      <c r="AM5133" s="3">
        <v>9120</v>
      </c>
      <c r="AN5133" s="3">
        <v>97920</v>
      </c>
      <c r="AO5133" s="3">
        <v>17139</v>
      </c>
      <c r="AP5133" s="3">
        <v>337598.97</v>
      </c>
      <c r="AQ5133" s="3">
        <v>801326.06</v>
      </c>
      <c r="AR5133" s="3">
        <v>161682.04999999999</v>
      </c>
      <c r="AS5133" s="3">
        <v>50544</v>
      </c>
      <c r="AT5133" s="3">
        <v>66134.91</v>
      </c>
      <c r="AU5133" s="3">
        <v>4862.6400000000003</v>
      </c>
      <c r="AV5133" s="3">
        <v>0</v>
      </c>
      <c r="AW5133" s="3">
        <v>0</v>
      </c>
      <c r="AX5133" s="3">
        <v>2750</v>
      </c>
      <c r="AY5133" s="3">
        <v>0</v>
      </c>
      <c r="AZ5133" s="3">
        <v>0</v>
      </c>
      <c r="BA5133" s="3">
        <v>0</v>
      </c>
      <c r="BB5133" s="3">
        <v>7417.63</v>
      </c>
      <c r="BC5133" s="3">
        <v>50290</v>
      </c>
    </row>
    <row r="5134" spans="1:55" x14ac:dyDescent="0.3">
      <c r="A5134" s="1" t="s">
        <v>57</v>
      </c>
      <c r="B5134" s="1" t="s">
        <v>5921</v>
      </c>
      <c r="C5134" s="1">
        <v>142</v>
      </c>
      <c r="D5134" s="3">
        <v>7116710.0999999996</v>
      </c>
      <c r="E5134" s="3">
        <v>6918664.0300000003</v>
      </c>
      <c r="F5134" s="3">
        <v>24000</v>
      </c>
      <c r="G5134" s="3">
        <v>113436.41</v>
      </c>
      <c r="H5134" s="3">
        <v>0</v>
      </c>
      <c r="I5134" s="3">
        <v>9676.0300000000007</v>
      </c>
      <c r="J5134" s="3">
        <v>12000</v>
      </c>
      <c r="K5134" s="3">
        <v>38933.629999999997</v>
      </c>
      <c r="L5134" s="3">
        <v>581630</v>
      </c>
      <c r="M5134" s="3">
        <v>2523007.87</v>
      </c>
      <c r="N5134" s="3">
        <v>583693.48</v>
      </c>
      <c r="O5134" s="3">
        <v>0</v>
      </c>
      <c r="P5134" s="3">
        <v>31184.78</v>
      </c>
      <c r="Q5134" s="3">
        <v>373113.12</v>
      </c>
      <c r="R5134" s="3">
        <v>65588.759999999995</v>
      </c>
      <c r="S5134" s="3">
        <v>672361.23</v>
      </c>
      <c r="T5134" s="3">
        <v>60767.37</v>
      </c>
      <c r="U5134" s="3">
        <v>122100.95</v>
      </c>
      <c r="V5134" s="3">
        <v>5850</v>
      </c>
      <c r="W5134" s="3">
        <v>11308.31</v>
      </c>
      <c r="X5134" s="3">
        <v>0</v>
      </c>
      <c r="Y5134" s="3">
        <v>5216735.57</v>
      </c>
      <c r="Z5134" s="3">
        <v>482391.89</v>
      </c>
      <c r="AA5134" s="3">
        <v>208.39</v>
      </c>
      <c r="AB5134" s="3">
        <v>482183.5</v>
      </c>
      <c r="AC5134" s="3">
        <v>0</v>
      </c>
      <c r="AD5134" s="3">
        <v>482183.5</v>
      </c>
      <c r="AE5134" s="3">
        <v>501035.05</v>
      </c>
      <c r="AF5134" s="3">
        <v>63768.98</v>
      </c>
      <c r="AG5134" s="3">
        <v>82620.53</v>
      </c>
      <c r="AH5134" s="3">
        <v>862610.4</v>
      </c>
      <c r="AI5134" s="3">
        <v>0</v>
      </c>
      <c r="AJ5134" s="3">
        <v>16172269.92</v>
      </c>
      <c r="AK5134" s="3">
        <v>229136.3</v>
      </c>
      <c r="AL5134" s="3">
        <v>144194.9</v>
      </c>
      <c r="AM5134" s="3">
        <v>18010</v>
      </c>
      <c r="AN5134" s="3">
        <v>56788.26</v>
      </c>
      <c r="AO5134" s="3">
        <v>4670</v>
      </c>
      <c r="AP5134" s="3">
        <v>200498.06</v>
      </c>
      <c r="AQ5134" s="3">
        <v>403942.12</v>
      </c>
      <c r="AR5134" s="3">
        <v>122100.95</v>
      </c>
      <c r="AS5134" s="3">
        <v>5850</v>
      </c>
      <c r="AT5134" s="3">
        <v>31184.78</v>
      </c>
      <c r="AU5134" s="3">
        <v>14481.96</v>
      </c>
      <c r="AV5134" s="3">
        <v>18000</v>
      </c>
      <c r="AW5134" s="3">
        <v>0</v>
      </c>
      <c r="AX5134" s="3">
        <v>23500</v>
      </c>
      <c r="AY5134" s="3">
        <v>0</v>
      </c>
      <c r="AZ5134" s="3">
        <v>0</v>
      </c>
      <c r="BA5134" s="3">
        <v>0</v>
      </c>
      <c r="BB5134" s="3">
        <v>490.2</v>
      </c>
      <c r="BC5134" s="3">
        <v>360000</v>
      </c>
    </row>
    <row r="5135" spans="1:55" x14ac:dyDescent="0.3">
      <c r="A5135" s="1" t="s">
        <v>57</v>
      </c>
      <c r="B5135" s="1" t="s">
        <v>5922</v>
      </c>
      <c r="C5135" s="1">
        <v>2167</v>
      </c>
      <c r="D5135" s="3">
        <v>150435532.83000001</v>
      </c>
      <c r="E5135" s="3">
        <v>146476967.11000001</v>
      </c>
      <c r="F5135" s="3">
        <v>261033.06</v>
      </c>
      <c r="G5135" s="3">
        <v>2001198.2</v>
      </c>
      <c r="H5135" s="3">
        <v>1085.6500000000001</v>
      </c>
      <c r="I5135" s="3">
        <v>187708.24</v>
      </c>
      <c r="J5135" s="3">
        <v>1004511.79</v>
      </c>
      <c r="K5135" s="3">
        <v>503028.78</v>
      </c>
      <c r="L5135" s="3">
        <v>20935579.620000001</v>
      </c>
      <c r="M5135" s="3">
        <v>64179325.920000002</v>
      </c>
      <c r="N5135" s="3">
        <v>12796707.91</v>
      </c>
      <c r="O5135" s="3">
        <v>2420.3000000000002</v>
      </c>
      <c r="P5135" s="3">
        <v>1581117.52</v>
      </c>
      <c r="Q5135" s="3">
        <v>4841370.24</v>
      </c>
      <c r="R5135" s="3">
        <v>4430211</v>
      </c>
      <c r="S5135" s="3">
        <v>10985153.949999999</v>
      </c>
      <c r="T5135" s="3">
        <v>1531185.09</v>
      </c>
      <c r="U5135" s="3">
        <v>2008085.33</v>
      </c>
      <c r="V5135" s="3">
        <v>512752.67</v>
      </c>
      <c r="W5135" s="3">
        <v>0</v>
      </c>
      <c r="X5135" s="3">
        <v>0</v>
      </c>
      <c r="Y5135" s="3">
        <v>112556461.95999999</v>
      </c>
      <c r="Z5135" s="3">
        <v>14411167.57</v>
      </c>
      <c r="AA5135" s="3">
        <v>195731</v>
      </c>
      <c r="AB5135" s="3">
        <v>14215436.57</v>
      </c>
      <c r="AC5135" s="3">
        <v>69598.070000000007</v>
      </c>
      <c r="AD5135" s="3">
        <v>14285034.640000001</v>
      </c>
      <c r="AE5135" s="3">
        <v>14738335.98</v>
      </c>
      <c r="AF5135" s="3">
        <v>1649746.46</v>
      </c>
      <c r="AG5135" s="3">
        <v>2103047.7999999998</v>
      </c>
      <c r="AH5135" s="3">
        <v>58449114.619999997</v>
      </c>
      <c r="AI5135" s="3">
        <v>2797816.94</v>
      </c>
      <c r="AJ5135" s="3">
        <v>494149792.47000003</v>
      </c>
      <c r="AK5135" s="3">
        <v>13173025.439999999</v>
      </c>
      <c r="AL5135" s="3">
        <v>6980595.8099999996</v>
      </c>
      <c r="AM5135" s="3">
        <v>214974.49</v>
      </c>
      <c r="AN5135" s="3">
        <v>919352.81</v>
      </c>
      <c r="AO5135" s="3">
        <v>472776.5</v>
      </c>
      <c r="AP5135" s="3">
        <v>2869789.29</v>
      </c>
      <c r="AQ5135" s="3">
        <v>6571616.71</v>
      </c>
      <c r="AR5135" s="3">
        <v>2011658.62</v>
      </c>
      <c r="AS5135" s="3">
        <v>512752.67</v>
      </c>
      <c r="AT5135" s="3">
        <v>1582659.48</v>
      </c>
      <c r="AU5135" s="3">
        <v>58825.2</v>
      </c>
      <c r="AV5135" s="3">
        <v>844726.68</v>
      </c>
      <c r="AW5135" s="3">
        <v>2750</v>
      </c>
      <c r="AX5135" s="3">
        <v>367122.97</v>
      </c>
      <c r="AY5135" s="3">
        <v>35478.25</v>
      </c>
      <c r="AZ5135" s="3">
        <v>17802</v>
      </c>
      <c r="BA5135" s="3">
        <v>0</v>
      </c>
      <c r="BB5135" s="3">
        <v>421084.75</v>
      </c>
      <c r="BC5135" s="3">
        <v>1326186.1200000001</v>
      </c>
    </row>
    <row r="5136" spans="1:55" x14ac:dyDescent="0.3">
      <c r="A5136" s="1" t="s">
        <v>57</v>
      </c>
      <c r="B5136" s="1" t="s">
        <v>5923</v>
      </c>
      <c r="C5136" s="1">
        <v>3678</v>
      </c>
      <c r="D5136" s="3">
        <v>263801718.81999999</v>
      </c>
      <c r="E5136" s="3">
        <v>236502974.47</v>
      </c>
      <c r="F5136" s="3">
        <v>3375603.12</v>
      </c>
      <c r="G5136" s="3">
        <v>3955034.66</v>
      </c>
      <c r="H5136" s="3">
        <v>255545.02</v>
      </c>
      <c r="I5136" s="3">
        <v>41943.42</v>
      </c>
      <c r="J5136" s="3">
        <v>19114274.91</v>
      </c>
      <c r="K5136" s="3">
        <v>556343.22</v>
      </c>
      <c r="L5136" s="3">
        <v>49974626.450000003</v>
      </c>
      <c r="M5136" s="3">
        <v>178893404.68000001</v>
      </c>
      <c r="N5136" s="3">
        <v>21440886.539999999</v>
      </c>
      <c r="O5136" s="3">
        <v>2409.3000000000002</v>
      </c>
      <c r="P5136" s="3">
        <v>2046324.14</v>
      </c>
      <c r="Q5136" s="3">
        <v>7682945.1600000001</v>
      </c>
      <c r="R5136" s="3">
        <v>3668098.9</v>
      </c>
      <c r="S5136" s="3">
        <v>24805631.600000001</v>
      </c>
      <c r="T5136" s="3">
        <v>1769550.79</v>
      </c>
      <c r="U5136" s="3">
        <v>3485454.34</v>
      </c>
      <c r="V5136" s="3">
        <v>666720.81000000006</v>
      </c>
      <c r="W5136" s="3">
        <v>0</v>
      </c>
      <c r="X5136" s="3">
        <v>0</v>
      </c>
      <c r="Y5136" s="3">
        <v>200067633.78</v>
      </c>
      <c r="Z5136" s="3">
        <v>27546936.629999999</v>
      </c>
      <c r="AA5136" s="3">
        <v>24168.33</v>
      </c>
      <c r="AB5136" s="3">
        <v>27522768.300000001</v>
      </c>
      <c r="AC5136" s="3">
        <v>40980.94</v>
      </c>
      <c r="AD5136" s="3">
        <v>27563749.239999998</v>
      </c>
      <c r="AE5136" s="3">
        <v>23788259.530000001</v>
      </c>
      <c r="AF5136" s="3">
        <v>7092353.4500000002</v>
      </c>
      <c r="AG5136" s="3">
        <v>3316863.74</v>
      </c>
      <c r="AH5136" s="3">
        <v>99825338.709999993</v>
      </c>
      <c r="AI5136" s="3">
        <v>23075137.859999999</v>
      </c>
      <c r="AJ5136" s="3">
        <v>1394381412.73</v>
      </c>
      <c r="AK5136" s="3">
        <v>50488126.43</v>
      </c>
      <c r="AL5136" s="3">
        <v>9052033.9199999999</v>
      </c>
      <c r="AM5136" s="3">
        <v>341233.6</v>
      </c>
      <c r="AN5136" s="3">
        <v>1245910.78</v>
      </c>
      <c r="AO5136" s="3">
        <v>276625</v>
      </c>
      <c r="AP5136" s="3">
        <v>4417466.76</v>
      </c>
      <c r="AQ5136" s="3">
        <v>18932740.989999998</v>
      </c>
      <c r="AR5136" s="3">
        <v>3490443.79</v>
      </c>
      <c r="AS5136" s="3">
        <v>666720.81000000006</v>
      </c>
      <c r="AT5136" s="3">
        <v>2063167.63</v>
      </c>
      <c r="AU5136" s="3">
        <v>173302.17</v>
      </c>
      <c r="AV5136" s="3">
        <v>552099.52</v>
      </c>
      <c r="AW5136" s="3">
        <v>0</v>
      </c>
      <c r="AX5136" s="3">
        <v>595301.53</v>
      </c>
      <c r="AY5136" s="3">
        <v>219188.76</v>
      </c>
      <c r="AZ5136" s="3">
        <v>50915.94</v>
      </c>
      <c r="BA5136" s="3">
        <v>37962.61</v>
      </c>
      <c r="BB5136" s="3">
        <v>1349967.66</v>
      </c>
      <c r="BC5136" s="3">
        <v>7235024.7400000002</v>
      </c>
    </row>
    <row r="5137" spans="1:55" x14ac:dyDescent="0.3">
      <c r="A5137" s="1" t="s">
        <v>57</v>
      </c>
      <c r="B5137" s="1" t="s">
        <v>5924</v>
      </c>
      <c r="C5137" s="1">
        <v>362</v>
      </c>
      <c r="D5137" s="3">
        <v>24908675.059999999</v>
      </c>
      <c r="E5137" s="3">
        <v>22776670.68</v>
      </c>
      <c r="F5137" s="3">
        <v>141200</v>
      </c>
      <c r="G5137" s="3">
        <v>1433647.44</v>
      </c>
      <c r="H5137" s="3">
        <v>0</v>
      </c>
      <c r="I5137" s="3">
        <v>111.24</v>
      </c>
      <c r="J5137" s="3">
        <v>54920</v>
      </c>
      <c r="K5137" s="3">
        <v>502125.7</v>
      </c>
      <c r="L5137" s="3">
        <v>1584136.68</v>
      </c>
      <c r="M5137" s="3">
        <v>7092470.3600000003</v>
      </c>
      <c r="N5137" s="3">
        <v>2162245.77</v>
      </c>
      <c r="O5137" s="3">
        <v>222.48</v>
      </c>
      <c r="P5137" s="3">
        <v>39972.69</v>
      </c>
      <c r="Q5137" s="3">
        <v>928232.64</v>
      </c>
      <c r="R5137" s="3">
        <v>631048.32999999996</v>
      </c>
      <c r="S5137" s="3">
        <v>1945364.45</v>
      </c>
      <c r="T5137" s="3">
        <v>695430.9</v>
      </c>
      <c r="U5137" s="3">
        <v>242263.91</v>
      </c>
      <c r="V5137" s="3">
        <v>0</v>
      </c>
      <c r="W5137" s="3">
        <v>0</v>
      </c>
      <c r="X5137" s="3">
        <v>0</v>
      </c>
      <c r="Y5137" s="3">
        <v>18538799.719999999</v>
      </c>
      <c r="Z5137" s="3">
        <v>2460767.15</v>
      </c>
      <c r="AA5137" s="3">
        <v>3847.15</v>
      </c>
      <c r="AB5137" s="3">
        <v>2456920</v>
      </c>
      <c r="AC5137" s="3">
        <v>0</v>
      </c>
      <c r="AD5137" s="3">
        <v>2456920</v>
      </c>
      <c r="AE5137" s="3">
        <v>2561748.38</v>
      </c>
      <c r="AF5137" s="3">
        <v>241087.35</v>
      </c>
      <c r="AG5137" s="3">
        <v>345915.73</v>
      </c>
      <c r="AH5137" s="3">
        <v>5984974.0999999996</v>
      </c>
      <c r="AI5137" s="3">
        <v>90000</v>
      </c>
      <c r="AJ5137" s="3">
        <v>42936183.380000003</v>
      </c>
      <c r="AK5137" s="3">
        <v>697540.56</v>
      </c>
      <c r="AL5137" s="3">
        <v>995675.22</v>
      </c>
      <c r="AM5137" s="3">
        <v>6920</v>
      </c>
      <c r="AN5137" s="3">
        <v>123882</v>
      </c>
      <c r="AO5137" s="3">
        <v>41295</v>
      </c>
      <c r="AP5137" s="3">
        <v>628531.07999999996</v>
      </c>
      <c r="AQ5137" s="3">
        <v>1147928.75</v>
      </c>
      <c r="AR5137" s="3">
        <v>242263.91</v>
      </c>
      <c r="AS5137" s="3">
        <v>0</v>
      </c>
      <c r="AT5137" s="3">
        <v>39972.69</v>
      </c>
      <c r="AU5137" s="3">
        <v>0</v>
      </c>
      <c r="AV5137" s="3">
        <v>28907.13</v>
      </c>
      <c r="AW5137" s="3">
        <v>0</v>
      </c>
      <c r="AX5137" s="3">
        <v>51550</v>
      </c>
      <c r="AY5137" s="3">
        <v>0</v>
      </c>
      <c r="AZ5137" s="3">
        <v>0</v>
      </c>
      <c r="BA5137" s="3">
        <v>0</v>
      </c>
      <c r="BB5137" s="3">
        <v>28347.51</v>
      </c>
      <c r="BC5137" s="3">
        <v>30861.4</v>
      </c>
    </row>
    <row r="5138" spans="1:55" x14ac:dyDescent="0.3">
      <c r="A5138" s="1" t="s">
        <v>57</v>
      </c>
      <c r="B5138" s="1" t="s">
        <v>5925</v>
      </c>
      <c r="C5138" s="1">
        <v>1011</v>
      </c>
      <c r="D5138" s="3">
        <v>102038720.69</v>
      </c>
      <c r="E5138" s="3">
        <v>63032540.479999997</v>
      </c>
      <c r="F5138" s="3">
        <v>546100.1</v>
      </c>
      <c r="G5138" s="3">
        <v>2574980.9700000002</v>
      </c>
      <c r="H5138" s="3">
        <v>3439.34</v>
      </c>
      <c r="I5138" s="3">
        <v>18454.28</v>
      </c>
      <c r="J5138" s="3">
        <v>35534207.520000003</v>
      </c>
      <c r="K5138" s="3">
        <v>328998</v>
      </c>
      <c r="L5138" s="3">
        <v>12001353.359999999</v>
      </c>
      <c r="M5138" s="3">
        <v>96063889.969999999</v>
      </c>
      <c r="N5138" s="3">
        <v>6146080.3799999999</v>
      </c>
      <c r="O5138" s="3">
        <v>4339.3599999999997</v>
      </c>
      <c r="P5138" s="3">
        <v>546815.80000000005</v>
      </c>
      <c r="Q5138" s="3">
        <v>2648193.12</v>
      </c>
      <c r="R5138" s="3">
        <v>1267204.3999999999</v>
      </c>
      <c r="S5138" s="3">
        <v>4971296.4800000004</v>
      </c>
      <c r="T5138" s="3">
        <v>1144279.5</v>
      </c>
      <c r="U5138" s="3">
        <v>873420.6</v>
      </c>
      <c r="V5138" s="3">
        <v>184235.93</v>
      </c>
      <c r="W5138" s="3">
        <v>0</v>
      </c>
      <c r="X5138" s="3">
        <v>0</v>
      </c>
      <c r="Y5138" s="3">
        <v>84806725.129999995</v>
      </c>
      <c r="Z5138" s="3">
        <v>15602811.289999999</v>
      </c>
      <c r="AA5138" s="3">
        <v>506089.62</v>
      </c>
      <c r="AB5138" s="3">
        <v>15096721.67</v>
      </c>
      <c r="AC5138" s="3">
        <v>1120.72</v>
      </c>
      <c r="AD5138" s="3">
        <v>15097842.390000001</v>
      </c>
      <c r="AE5138" s="3">
        <v>6511986.7599999998</v>
      </c>
      <c r="AF5138" s="3">
        <v>9548940.3599999994</v>
      </c>
      <c r="AG5138" s="3">
        <v>963084.73</v>
      </c>
      <c r="AH5138" s="3">
        <v>102374209.98999999</v>
      </c>
      <c r="AI5138" s="3">
        <v>4348394.87</v>
      </c>
      <c r="AJ5138" s="3">
        <v>625697438.41999996</v>
      </c>
      <c r="AK5138" s="3">
        <v>5026201.13</v>
      </c>
      <c r="AL5138" s="3">
        <v>3025911.05</v>
      </c>
      <c r="AM5138" s="3">
        <v>48292</v>
      </c>
      <c r="AN5138" s="3">
        <v>507282.64</v>
      </c>
      <c r="AO5138" s="3">
        <v>39487</v>
      </c>
      <c r="AP5138" s="3">
        <v>2140291.64</v>
      </c>
      <c r="AQ5138" s="3">
        <v>2273377.7400000002</v>
      </c>
      <c r="AR5138" s="3">
        <v>874320.6</v>
      </c>
      <c r="AS5138" s="3">
        <v>184235.93</v>
      </c>
      <c r="AT5138" s="3">
        <v>553870.52</v>
      </c>
      <c r="AU5138" s="3">
        <v>43224.71</v>
      </c>
      <c r="AV5138" s="3">
        <v>123617.37</v>
      </c>
      <c r="AW5138" s="3">
        <v>0</v>
      </c>
      <c r="AX5138" s="3">
        <v>121546.26</v>
      </c>
      <c r="AY5138" s="3">
        <v>21984.51</v>
      </c>
      <c r="AZ5138" s="3">
        <v>0</v>
      </c>
      <c r="BA5138" s="3">
        <v>0</v>
      </c>
      <c r="BB5138" s="3">
        <v>28006.51</v>
      </c>
      <c r="BC5138" s="3">
        <v>2566093.54</v>
      </c>
    </row>
    <row r="5139" spans="1:55" x14ac:dyDescent="0.3">
      <c r="A5139" s="1" t="s">
        <v>57</v>
      </c>
      <c r="B5139" s="1" t="s">
        <v>5926</v>
      </c>
      <c r="C5139" s="1">
        <v>270</v>
      </c>
      <c r="D5139" s="3">
        <v>11678595.949999999</v>
      </c>
      <c r="E5139" s="3">
        <v>11444852.210000001</v>
      </c>
      <c r="F5139" s="3">
        <v>0</v>
      </c>
      <c r="G5139" s="3">
        <v>168334.75</v>
      </c>
      <c r="H5139" s="3">
        <v>0</v>
      </c>
      <c r="I5139" s="3">
        <v>41.19</v>
      </c>
      <c r="J5139" s="3">
        <v>65367.8</v>
      </c>
      <c r="K5139" s="3">
        <v>0</v>
      </c>
      <c r="L5139" s="3">
        <v>1186501.97</v>
      </c>
      <c r="M5139" s="3">
        <v>3519429.32</v>
      </c>
      <c r="N5139" s="3">
        <v>997688.01</v>
      </c>
      <c r="O5139" s="3">
        <v>1.92</v>
      </c>
      <c r="P5139" s="3">
        <v>39828.720000000001</v>
      </c>
      <c r="Q5139" s="3">
        <v>850879.92</v>
      </c>
      <c r="R5139" s="3">
        <v>64585.54</v>
      </c>
      <c r="S5139" s="3">
        <v>502086.25</v>
      </c>
      <c r="T5139" s="3">
        <v>87062.28</v>
      </c>
      <c r="U5139" s="3">
        <v>209822.25</v>
      </c>
      <c r="V5139" s="3">
        <v>0</v>
      </c>
      <c r="W5139" s="3">
        <v>0</v>
      </c>
      <c r="X5139" s="3">
        <v>0</v>
      </c>
      <c r="Y5139" s="3">
        <v>8994200.0999999996</v>
      </c>
      <c r="Z5139" s="3">
        <v>691014.82</v>
      </c>
      <c r="AA5139" s="3">
        <v>250</v>
      </c>
      <c r="AB5139" s="3">
        <v>690764.82</v>
      </c>
      <c r="AC5139" s="3">
        <v>0</v>
      </c>
      <c r="AD5139" s="3">
        <v>690764.82</v>
      </c>
      <c r="AE5139" s="3">
        <v>737260.93</v>
      </c>
      <c r="AF5139" s="3">
        <v>64948.04</v>
      </c>
      <c r="AG5139" s="3">
        <v>111444.15</v>
      </c>
      <c r="AH5139" s="3">
        <v>1160785.01</v>
      </c>
      <c r="AI5139" s="3">
        <v>100000</v>
      </c>
      <c r="AJ5139" s="3">
        <v>19973395.329999998</v>
      </c>
      <c r="AK5139" s="3">
        <v>292585.38</v>
      </c>
      <c r="AL5139" s="3">
        <v>139186.37</v>
      </c>
      <c r="AM5139" s="3">
        <v>2850</v>
      </c>
      <c r="AN5139" s="3">
        <v>40290</v>
      </c>
      <c r="AO5139" s="3">
        <v>0</v>
      </c>
      <c r="AP5139" s="3">
        <v>216850.39</v>
      </c>
      <c r="AQ5139" s="3">
        <v>242952.21</v>
      </c>
      <c r="AR5139" s="3">
        <v>209822.25</v>
      </c>
      <c r="AS5139" s="3">
        <v>0</v>
      </c>
      <c r="AT5139" s="3">
        <v>39828.720000000001</v>
      </c>
      <c r="AU5139" s="3">
        <v>0</v>
      </c>
      <c r="AV5139" s="3">
        <v>82929.279999999999</v>
      </c>
      <c r="AW5139" s="3">
        <v>0</v>
      </c>
      <c r="AX5139" s="3">
        <v>6600</v>
      </c>
      <c r="AY5139" s="3">
        <v>2310</v>
      </c>
      <c r="AZ5139" s="3">
        <v>0</v>
      </c>
      <c r="BA5139" s="3">
        <v>0</v>
      </c>
      <c r="BB5139" s="3">
        <v>3736.4</v>
      </c>
      <c r="BC5139" s="3">
        <v>0</v>
      </c>
    </row>
    <row r="5140" spans="1:55" x14ac:dyDescent="0.3">
      <c r="A5140" s="1" t="s">
        <v>57</v>
      </c>
      <c r="B5140" s="1" t="s">
        <v>5927</v>
      </c>
      <c r="C5140" s="1">
        <v>209</v>
      </c>
      <c r="D5140" s="3">
        <v>14309454.789999999</v>
      </c>
      <c r="E5140" s="3">
        <v>12808345.050000001</v>
      </c>
      <c r="F5140" s="3">
        <v>38610</v>
      </c>
      <c r="G5140" s="3">
        <v>106769</v>
      </c>
      <c r="H5140" s="3">
        <v>28.06</v>
      </c>
      <c r="I5140" s="3">
        <v>7834.43</v>
      </c>
      <c r="J5140" s="3">
        <v>1343068.25</v>
      </c>
      <c r="K5140" s="3">
        <v>4800</v>
      </c>
      <c r="L5140" s="3">
        <v>1609720.74</v>
      </c>
      <c r="M5140" s="3">
        <v>6602173.5300000003</v>
      </c>
      <c r="N5140" s="3">
        <v>1269784.8799999999</v>
      </c>
      <c r="O5140" s="3">
        <v>170.9</v>
      </c>
      <c r="P5140" s="3">
        <v>15390.38</v>
      </c>
      <c r="Q5140" s="3">
        <v>564219.84</v>
      </c>
      <c r="R5140" s="3">
        <v>167043.75</v>
      </c>
      <c r="S5140" s="3">
        <v>885213.44</v>
      </c>
      <c r="T5140" s="3">
        <v>99383.32</v>
      </c>
      <c r="U5140" s="3">
        <v>225640.21</v>
      </c>
      <c r="V5140" s="3">
        <v>64049.72</v>
      </c>
      <c r="W5140" s="3">
        <v>0</v>
      </c>
      <c r="X5140" s="3">
        <v>0</v>
      </c>
      <c r="Y5140" s="3">
        <v>11035293.59</v>
      </c>
      <c r="Z5140" s="3">
        <v>1422781.66</v>
      </c>
      <c r="AA5140" s="3">
        <v>15.05</v>
      </c>
      <c r="AB5140" s="3">
        <v>1422766.61</v>
      </c>
      <c r="AC5140" s="3">
        <v>0</v>
      </c>
      <c r="AD5140" s="3">
        <v>1422766.61</v>
      </c>
      <c r="AE5140" s="3">
        <v>1199538.74</v>
      </c>
      <c r="AF5140" s="3">
        <v>387720.34</v>
      </c>
      <c r="AG5140" s="3">
        <v>164492.47</v>
      </c>
      <c r="AH5140" s="3">
        <v>17641436.149999999</v>
      </c>
      <c r="AI5140" s="3">
        <v>0</v>
      </c>
      <c r="AJ5140" s="3">
        <v>41602509.479999997</v>
      </c>
      <c r="AK5140" s="3">
        <v>1257754.23</v>
      </c>
      <c r="AL5140" s="3">
        <v>313640.2</v>
      </c>
      <c r="AM5140" s="3">
        <v>4243</v>
      </c>
      <c r="AN5140" s="3">
        <v>20073.3</v>
      </c>
      <c r="AO5140" s="3">
        <v>1000</v>
      </c>
      <c r="AP5140" s="3">
        <v>215750.34</v>
      </c>
      <c r="AQ5140" s="3">
        <v>644146.80000000005</v>
      </c>
      <c r="AR5140" s="3">
        <v>227687.35</v>
      </c>
      <c r="AS5140" s="3">
        <v>69303.009999999995</v>
      </c>
      <c r="AT5140" s="3">
        <v>16018.9</v>
      </c>
      <c r="AU5140" s="3">
        <v>0</v>
      </c>
      <c r="AV5140" s="3">
        <v>0</v>
      </c>
      <c r="AW5140" s="3">
        <v>0</v>
      </c>
      <c r="AX5140" s="3">
        <v>8200</v>
      </c>
      <c r="AY5140" s="3">
        <v>390</v>
      </c>
      <c r="AZ5140" s="3">
        <v>0</v>
      </c>
      <c r="BA5140" s="3">
        <v>0</v>
      </c>
      <c r="BB5140" s="3">
        <v>559</v>
      </c>
      <c r="BC5140" s="3">
        <v>45000</v>
      </c>
    </row>
    <row r="5141" spans="1:55" x14ac:dyDescent="0.3">
      <c r="A5141" s="1" t="s">
        <v>57</v>
      </c>
      <c r="B5141" s="1" t="s">
        <v>5928</v>
      </c>
      <c r="C5141" s="1">
        <v>175</v>
      </c>
      <c r="D5141" s="3">
        <v>12521871.529999999</v>
      </c>
      <c r="E5141" s="3">
        <v>12014197.720000001</v>
      </c>
      <c r="F5141" s="3">
        <v>11314.8</v>
      </c>
      <c r="G5141" s="3">
        <v>266947.5</v>
      </c>
      <c r="H5141" s="3">
        <v>0</v>
      </c>
      <c r="I5141" s="3">
        <v>122.54</v>
      </c>
      <c r="J5141" s="3">
        <v>220558.97</v>
      </c>
      <c r="K5141" s="3">
        <v>8730</v>
      </c>
      <c r="L5141" s="3">
        <v>1742659.84</v>
      </c>
      <c r="M5141" s="3">
        <v>5626846.0099999998</v>
      </c>
      <c r="N5141" s="3">
        <v>1287057.49</v>
      </c>
      <c r="O5141" s="3">
        <v>0</v>
      </c>
      <c r="P5141" s="3">
        <v>114248.35</v>
      </c>
      <c r="Q5141" s="3">
        <v>518718.24</v>
      </c>
      <c r="R5141" s="3">
        <v>178704.27</v>
      </c>
      <c r="S5141" s="3">
        <v>1124012.6399999999</v>
      </c>
      <c r="T5141" s="3">
        <v>200206.68</v>
      </c>
      <c r="U5141" s="3">
        <v>50946.49</v>
      </c>
      <c r="V5141" s="3">
        <v>14544</v>
      </c>
      <c r="W5141" s="3">
        <v>0</v>
      </c>
      <c r="X5141" s="3">
        <v>0</v>
      </c>
      <c r="Y5141" s="3">
        <v>9092975.0700000003</v>
      </c>
      <c r="Z5141" s="3">
        <v>1162639.17</v>
      </c>
      <c r="AA5141" s="3">
        <v>191.45</v>
      </c>
      <c r="AB5141" s="3">
        <v>1162447.72</v>
      </c>
      <c r="AC5141" s="3">
        <v>0</v>
      </c>
      <c r="AD5141" s="3">
        <v>1162447.72</v>
      </c>
      <c r="AE5141" s="3">
        <v>1268295.1000000001</v>
      </c>
      <c r="AF5141" s="3">
        <v>69477.27</v>
      </c>
      <c r="AG5141" s="3">
        <v>175324.65</v>
      </c>
      <c r="AH5141" s="3">
        <v>5586970.5899999999</v>
      </c>
      <c r="AI5141" s="3">
        <v>551000</v>
      </c>
      <c r="AJ5141" s="3">
        <v>56563755.219999999</v>
      </c>
      <c r="AK5141" s="3">
        <v>970359.16</v>
      </c>
      <c r="AL5141" s="3">
        <v>519153.51</v>
      </c>
      <c r="AM5141" s="3">
        <v>28437.5</v>
      </c>
      <c r="AN5141" s="3">
        <v>225191.67999999999</v>
      </c>
      <c r="AO5141" s="3">
        <v>30950</v>
      </c>
      <c r="AP5141" s="3">
        <v>437173.92</v>
      </c>
      <c r="AQ5141" s="3">
        <v>409384</v>
      </c>
      <c r="AR5141" s="3">
        <v>50946.49</v>
      </c>
      <c r="AS5141" s="3">
        <v>14544</v>
      </c>
      <c r="AT5141" s="3">
        <v>114248.35</v>
      </c>
      <c r="AU5141" s="3">
        <v>9750.24</v>
      </c>
      <c r="AV5141" s="3">
        <v>10490.94</v>
      </c>
      <c r="AW5141" s="3">
        <v>0</v>
      </c>
      <c r="AX5141" s="3">
        <v>10940</v>
      </c>
      <c r="AY5141" s="3">
        <v>1300.2</v>
      </c>
      <c r="AZ5141" s="3">
        <v>0</v>
      </c>
      <c r="BA5141" s="3">
        <v>0</v>
      </c>
      <c r="BB5141" s="3">
        <v>8106.63</v>
      </c>
      <c r="BC5141" s="3">
        <v>0</v>
      </c>
    </row>
    <row r="5142" spans="1:55" x14ac:dyDescent="0.3">
      <c r="A5142" s="1" t="s">
        <v>57</v>
      </c>
      <c r="B5142" s="1" t="s">
        <v>5929</v>
      </c>
      <c r="C5142" s="1">
        <v>412</v>
      </c>
      <c r="D5142" s="3">
        <v>18655341.190000001</v>
      </c>
      <c r="E5142" s="3">
        <v>18081872.27</v>
      </c>
      <c r="F5142" s="3">
        <v>105180</v>
      </c>
      <c r="G5142" s="3">
        <v>500</v>
      </c>
      <c r="H5142" s="3">
        <v>165.15</v>
      </c>
      <c r="I5142" s="3">
        <v>238.66</v>
      </c>
      <c r="J5142" s="3">
        <v>444625.11</v>
      </c>
      <c r="K5142" s="3">
        <v>22760</v>
      </c>
      <c r="L5142" s="3">
        <v>1951086.74</v>
      </c>
      <c r="M5142" s="3">
        <v>5352049.46</v>
      </c>
      <c r="N5142" s="3">
        <v>1893215.84</v>
      </c>
      <c r="O5142" s="3">
        <v>0</v>
      </c>
      <c r="P5142" s="3">
        <v>19358.240000000002</v>
      </c>
      <c r="Q5142" s="3">
        <v>1176216.3600000001</v>
      </c>
      <c r="R5142" s="3">
        <v>214016.83</v>
      </c>
      <c r="S5142" s="3">
        <v>1529404.16</v>
      </c>
      <c r="T5142" s="3">
        <v>40240.25</v>
      </c>
      <c r="U5142" s="3">
        <v>278518.55</v>
      </c>
      <c r="V5142" s="3">
        <v>10716.41</v>
      </c>
      <c r="W5142" s="3">
        <v>0</v>
      </c>
      <c r="X5142" s="3">
        <v>0</v>
      </c>
      <c r="Y5142" s="3">
        <v>13746068.859999999</v>
      </c>
      <c r="Z5142" s="3">
        <v>1026813.66</v>
      </c>
      <c r="AA5142" s="3">
        <v>653.20000000000005</v>
      </c>
      <c r="AB5142" s="3">
        <v>1026160.46</v>
      </c>
      <c r="AC5142" s="3">
        <v>13.79</v>
      </c>
      <c r="AD5142" s="3">
        <v>1026174.25</v>
      </c>
      <c r="AE5142" s="3">
        <v>1054306.3999999999</v>
      </c>
      <c r="AF5142" s="3">
        <v>188060.29</v>
      </c>
      <c r="AG5142" s="3">
        <v>216192.44</v>
      </c>
      <c r="AH5142" s="3">
        <v>4208889.01</v>
      </c>
      <c r="AI5142" s="3">
        <v>242464.2</v>
      </c>
      <c r="AJ5142" s="3">
        <v>35458702.149999999</v>
      </c>
      <c r="AK5142" s="3">
        <v>1914416.95</v>
      </c>
      <c r="AL5142" s="3">
        <v>557449.36</v>
      </c>
      <c r="AM5142" s="3">
        <v>21910</v>
      </c>
      <c r="AN5142" s="3">
        <v>109615.7</v>
      </c>
      <c r="AO5142" s="3">
        <v>15250</v>
      </c>
      <c r="AP5142" s="3">
        <v>243543.95</v>
      </c>
      <c r="AQ5142" s="3">
        <v>1139084.51</v>
      </c>
      <c r="AR5142" s="3">
        <v>279613.06</v>
      </c>
      <c r="AS5142" s="3">
        <v>10716.41</v>
      </c>
      <c r="AT5142" s="3">
        <v>19358.240000000002</v>
      </c>
      <c r="AU5142" s="3">
        <v>2408.9</v>
      </c>
      <c r="AV5142" s="3">
        <v>15534.88</v>
      </c>
      <c r="AW5142" s="3">
        <v>0</v>
      </c>
      <c r="AX5142" s="3">
        <v>10800</v>
      </c>
      <c r="AY5142" s="3">
        <v>12439.52</v>
      </c>
      <c r="AZ5142" s="3">
        <v>0</v>
      </c>
      <c r="BA5142" s="3">
        <v>48000</v>
      </c>
      <c r="BB5142" s="3">
        <v>29826.58</v>
      </c>
      <c r="BC5142" s="3">
        <v>1330</v>
      </c>
    </row>
    <row r="5143" spans="1:55" x14ac:dyDescent="0.3">
      <c r="A5143" s="1" t="s">
        <v>57</v>
      </c>
      <c r="B5143" s="1" t="s">
        <v>5930</v>
      </c>
      <c r="C5143" s="1">
        <v>728</v>
      </c>
      <c r="D5143" s="3">
        <v>70256580.329999998</v>
      </c>
      <c r="E5143" s="3">
        <v>69457110.510000005</v>
      </c>
      <c r="F5143" s="3">
        <v>10800</v>
      </c>
      <c r="G5143" s="3">
        <v>205878</v>
      </c>
      <c r="H5143" s="3">
        <v>23.59</v>
      </c>
      <c r="I5143" s="3">
        <v>52019.09</v>
      </c>
      <c r="J5143" s="3">
        <v>324349.14</v>
      </c>
      <c r="K5143" s="3">
        <v>206400</v>
      </c>
      <c r="L5143" s="3">
        <v>5309134.6100000003</v>
      </c>
      <c r="M5143" s="3">
        <v>6222408.4500000002</v>
      </c>
      <c r="N5143" s="3">
        <v>6141398.4699999997</v>
      </c>
      <c r="O5143" s="3">
        <v>7794.84</v>
      </c>
      <c r="P5143" s="3">
        <v>316193.93</v>
      </c>
      <c r="Q5143" s="3">
        <v>2846125.08</v>
      </c>
      <c r="R5143" s="3">
        <v>637792.17000000004</v>
      </c>
      <c r="S5143" s="3">
        <v>3872161.36</v>
      </c>
      <c r="T5143" s="3">
        <v>19269.41</v>
      </c>
      <c r="U5143" s="3">
        <v>2805298.47</v>
      </c>
      <c r="V5143" s="3">
        <v>62976</v>
      </c>
      <c r="W5143" s="3">
        <v>0</v>
      </c>
      <c r="X5143" s="3">
        <v>0</v>
      </c>
      <c r="Y5143" s="3">
        <v>53564071.18</v>
      </c>
      <c r="Z5143" s="3">
        <v>8301530.21</v>
      </c>
      <c r="AA5143" s="3">
        <v>2698.47</v>
      </c>
      <c r="AB5143" s="3">
        <v>8298831.7400000002</v>
      </c>
      <c r="AC5143" s="3">
        <v>1384.22</v>
      </c>
      <c r="AD5143" s="3">
        <v>8300215.96</v>
      </c>
      <c r="AE5143" s="3">
        <v>8329832.4100000001</v>
      </c>
      <c r="AF5143" s="3">
        <v>964681.52</v>
      </c>
      <c r="AG5143" s="3">
        <v>994297.97</v>
      </c>
      <c r="AH5143" s="3">
        <v>9008542.0600000005</v>
      </c>
      <c r="AI5143" s="3">
        <v>31362.61</v>
      </c>
      <c r="AJ5143" s="3">
        <v>63301909.850000001</v>
      </c>
      <c r="AK5143" s="3">
        <v>873722.99</v>
      </c>
      <c r="AL5143" s="3">
        <v>1364782.11</v>
      </c>
      <c r="AM5143" s="3">
        <v>59400</v>
      </c>
      <c r="AN5143" s="3">
        <v>388082.54</v>
      </c>
      <c r="AO5143" s="3">
        <v>14920</v>
      </c>
      <c r="AP5143" s="3">
        <v>1884081.41</v>
      </c>
      <c r="AQ5143" s="3">
        <v>1561936.02</v>
      </c>
      <c r="AR5143" s="3">
        <v>2805298.47</v>
      </c>
      <c r="AS5143" s="3">
        <v>62976</v>
      </c>
      <c r="AT5143" s="3">
        <v>316193.93</v>
      </c>
      <c r="AU5143" s="3">
        <v>52031.14</v>
      </c>
      <c r="AV5143" s="3">
        <v>0</v>
      </c>
      <c r="AW5143" s="3">
        <v>0</v>
      </c>
      <c r="AX5143" s="3">
        <v>75874.350000000006</v>
      </c>
      <c r="AY5143" s="3">
        <v>0</v>
      </c>
      <c r="AZ5143" s="3">
        <v>0</v>
      </c>
      <c r="BA5143" s="3">
        <v>0</v>
      </c>
      <c r="BB5143" s="3">
        <v>1318.8</v>
      </c>
      <c r="BC5143" s="3">
        <v>0</v>
      </c>
    </row>
    <row r="5144" spans="1:55" x14ac:dyDescent="0.3">
      <c r="A5144" s="1" t="s">
        <v>57</v>
      </c>
      <c r="B5144" s="1" t="s">
        <v>5931</v>
      </c>
      <c r="C5144" s="1">
        <v>105</v>
      </c>
      <c r="D5144" s="3">
        <v>3523611.24</v>
      </c>
      <c r="E5144" s="3">
        <v>3134093.06</v>
      </c>
      <c r="F5144" s="3">
        <v>0</v>
      </c>
      <c r="G5144" s="3">
        <v>389518.18</v>
      </c>
      <c r="H5144" s="3">
        <v>0</v>
      </c>
      <c r="I5144" s="3">
        <v>0</v>
      </c>
      <c r="J5144" s="3">
        <v>0</v>
      </c>
      <c r="K5144" s="3">
        <v>0</v>
      </c>
      <c r="L5144" s="3">
        <v>222782.78</v>
      </c>
      <c r="M5144" s="3">
        <v>317668.78999999998</v>
      </c>
      <c r="N5144" s="3">
        <v>284871.36</v>
      </c>
      <c r="O5144" s="3">
        <v>0</v>
      </c>
      <c r="P5144" s="3">
        <v>0</v>
      </c>
      <c r="Q5144" s="3">
        <v>268459.44</v>
      </c>
      <c r="R5144" s="3">
        <v>24041.98</v>
      </c>
      <c r="S5144" s="3">
        <v>176281.99</v>
      </c>
      <c r="T5144" s="3">
        <v>271853.94</v>
      </c>
      <c r="U5144" s="3">
        <v>14320</v>
      </c>
      <c r="V5144" s="3">
        <v>0</v>
      </c>
      <c r="W5144" s="3">
        <v>0</v>
      </c>
      <c r="X5144" s="3">
        <v>0</v>
      </c>
      <c r="Y5144" s="3">
        <v>2486057.61</v>
      </c>
      <c r="Z5144" s="3">
        <v>93526.9</v>
      </c>
      <c r="AA5144" s="3">
        <v>0</v>
      </c>
      <c r="AB5144" s="3">
        <v>93526.9</v>
      </c>
      <c r="AC5144" s="3">
        <v>0</v>
      </c>
      <c r="AD5144" s="3">
        <v>93526.9</v>
      </c>
      <c r="AE5144" s="3">
        <v>126545.25</v>
      </c>
      <c r="AF5144" s="3">
        <v>11027.16</v>
      </c>
      <c r="AG5144" s="3">
        <v>44045.51</v>
      </c>
      <c r="AH5144" s="3">
        <v>53436.51</v>
      </c>
      <c r="AI5144" s="3">
        <v>0</v>
      </c>
      <c r="AJ5144" s="3">
        <v>1610106.06</v>
      </c>
      <c r="AK5144" s="3">
        <v>750</v>
      </c>
      <c r="AL5144" s="3">
        <v>129841.28</v>
      </c>
      <c r="AM5144" s="3">
        <v>1840</v>
      </c>
      <c r="AN5144" s="3">
        <v>6466</v>
      </c>
      <c r="AO5144" s="3">
        <v>4450</v>
      </c>
      <c r="AP5144" s="3">
        <v>66612.77</v>
      </c>
      <c r="AQ5144" s="3">
        <v>96913.22</v>
      </c>
      <c r="AR5144" s="3">
        <v>14320</v>
      </c>
      <c r="AS5144" s="3">
        <v>0</v>
      </c>
      <c r="AT5144" s="3">
        <v>0</v>
      </c>
      <c r="AU5144" s="3">
        <v>0</v>
      </c>
      <c r="AV5144" s="3">
        <v>0</v>
      </c>
      <c r="AW5144" s="3">
        <v>0</v>
      </c>
      <c r="AX5144" s="3">
        <v>0</v>
      </c>
      <c r="AY5144" s="3">
        <v>0</v>
      </c>
      <c r="AZ5144" s="3">
        <v>0</v>
      </c>
      <c r="BA5144" s="3">
        <v>0</v>
      </c>
      <c r="BB5144" s="3">
        <v>7429</v>
      </c>
      <c r="BC5144" s="3">
        <v>0</v>
      </c>
    </row>
    <row r="5145" spans="1:55" x14ac:dyDescent="0.3">
      <c r="A5145" s="1" t="s">
        <v>57</v>
      </c>
      <c r="B5145" s="1" t="s">
        <v>5932</v>
      </c>
      <c r="C5145" s="1">
        <v>235</v>
      </c>
      <c r="D5145" s="3">
        <v>16105807.1</v>
      </c>
      <c r="E5145" s="3">
        <v>15726298.02</v>
      </c>
      <c r="F5145" s="3">
        <v>0</v>
      </c>
      <c r="G5145" s="3">
        <v>281599.61</v>
      </c>
      <c r="H5145" s="3">
        <v>0</v>
      </c>
      <c r="I5145" s="3">
        <v>31082.47</v>
      </c>
      <c r="J5145" s="3">
        <v>15220</v>
      </c>
      <c r="K5145" s="3">
        <v>51607</v>
      </c>
      <c r="L5145" s="3">
        <v>1097298.43</v>
      </c>
      <c r="M5145" s="3">
        <v>1093364.46</v>
      </c>
      <c r="N5145" s="3">
        <v>1547365.72</v>
      </c>
      <c r="O5145" s="3">
        <v>226.16</v>
      </c>
      <c r="P5145" s="3">
        <v>9842.49</v>
      </c>
      <c r="Q5145" s="3">
        <v>1051086.96</v>
      </c>
      <c r="R5145" s="3">
        <v>478771.38</v>
      </c>
      <c r="S5145" s="3">
        <v>653518.75</v>
      </c>
      <c r="T5145" s="3">
        <v>194858.29</v>
      </c>
      <c r="U5145" s="3">
        <v>331935.53000000003</v>
      </c>
      <c r="V5145" s="3">
        <v>7822</v>
      </c>
      <c r="W5145" s="3">
        <v>0</v>
      </c>
      <c r="X5145" s="3">
        <v>0</v>
      </c>
      <c r="Y5145" s="3">
        <v>11832767.98</v>
      </c>
      <c r="Z5145" s="3">
        <v>1456823.56</v>
      </c>
      <c r="AA5145" s="3">
        <v>0</v>
      </c>
      <c r="AB5145" s="3">
        <v>1456823.56</v>
      </c>
      <c r="AC5145" s="3">
        <v>37.97</v>
      </c>
      <c r="AD5145" s="3">
        <v>1456861.53</v>
      </c>
      <c r="AE5145" s="3">
        <v>1461667.08</v>
      </c>
      <c r="AF5145" s="3">
        <v>229902.21</v>
      </c>
      <c r="AG5145" s="3">
        <v>234707.76</v>
      </c>
      <c r="AH5145" s="3">
        <v>677507.53</v>
      </c>
      <c r="AI5145" s="3">
        <v>0</v>
      </c>
      <c r="AJ5145" s="3">
        <v>6304695.9400000004</v>
      </c>
      <c r="AK5145" s="3">
        <v>806.34</v>
      </c>
      <c r="AL5145" s="3">
        <v>662695.79</v>
      </c>
      <c r="AM5145" s="3">
        <v>870</v>
      </c>
      <c r="AN5145" s="3">
        <v>34794.47</v>
      </c>
      <c r="AO5145" s="3">
        <v>859</v>
      </c>
      <c r="AP5145" s="3">
        <v>291122.95</v>
      </c>
      <c r="AQ5145" s="3">
        <v>325972.33</v>
      </c>
      <c r="AR5145" s="3">
        <v>331935.53000000003</v>
      </c>
      <c r="AS5145" s="3">
        <v>7822</v>
      </c>
      <c r="AT5145" s="3">
        <v>9842.49</v>
      </c>
      <c r="AU5145" s="3">
        <v>0</v>
      </c>
      <c r="AV5145" s="3">
        <v>0</v>
      </c>
      <c r="AW5145" s="3">
        <v>0</v>
      </c>
      <c r="AX5145" s="3">
        <v>4800</v>
      </c>
      <c r="AY5145" s="3">
        <v>0</v>
      </c>
      <c r="AZ5145" s="3">
        <v>0</v>
      </c>
      <c r="BA5145" s="3">
        <v>0</v>
      </c>
      <c r="BB5145" s="3">
        <v>24752.75</v>
      </c>
      <c r="BC5145" s="3">
        <v>0</v>
      </c>
    </row>
    <row r="5146" spans="1:55" x14ac:dyDescent="0.3">
      <c r="A5146" s="1" t="s">
        <v>57</v>
      </c>
      <c r="B5146" s="1" t="s">
        <v>5933</v>
      </c>
      <c r="C5146" s="1">
        <v>446</v>
      </c>
      <c r="D5146" s="3">
        <v>25618399.920000002</v>
      </c>
      <c r="E5146" s="3">
        <v>23142041.530000001</v>
      </c>
      <c r="F5146" s="3">
        <v>49154.59</v>
      </c>
      <c r="G5146" s="3">
        <v>1503284.5</v>
      </c>
      <c r="H5146" s="3">
        <v>3738.87</v>
      </c>
      <c r="I5146" s="3">
        <v>86694.95</v>
      </c>
      <c r="J5146" s="3">
        <v>341150.9</v>
      </c>
      <c r="K5146" s="3">
        <v>492334.58</v>
      </c>
      <c r="L5146" s="3">
        <v>2818571.97</v>
      </c>
      <c r="M5146" s="3">
        <v>10130947.720000001</v>
      </c>
      <c r="N5146" s="3">
        <v>2253868.98</v>
      </c>
      <c r="O5146" s="3">
        <v>18270.72</v>
      </c>
      <c r="P5146" s="3">
        <v>140199.12</v>
      </c>
      <c r="Q5146" s="3">
        <v>855430.08</v>
      </c>
      <c r="R5146" s="3">
        <v>247130.11</v>
      </c>
      <c r="S5146" s="3">
        <v>2104416.4500000002</v>
      </c>
      <c r="T5146" s="3">
        <v>882486.4</v>
      </c>
      <c r="U5146" s="3">
        <v>293554.56</v>
      </c>
      <c r="V5146" s="3">
        <v>8568</v>
      </c>
      <c r="W5146" s="3">
        <v>0</v>
      </c>
      <c r="X5146" s="3">
        <v>0</v>
      </c>
      <c r="Y5146" s="3">
        <v>18990727.940000001</v>
      </c>
      <c r="Z5146" s="3">
        <v>2597496.77</v>
      </c>
      <c r="AA5146" s="3">
        <v>711.39</v>
      </c>
      <c r="AB5146" s="3">
        <v>2596785.38</v>
      </c>
      <c r="AC5146" s="3">
        <v>1851.93</v>
      </c>
      <c r="AD5146" s="3">
        <v>2598637.31</v>
      </c>
      <c r="AE5146" s="3">
        <v>2683139.1</v>
      </c>
      <c r="AF5146" s="3">
        <v>218394.85</v>
      </c>
      <c r="AG5146" s="3">
        <v>302896.64000000001</v>
      </c>
      <c r="AH5146" s="3">
        <v>3740760.73</v>
      </c>
      <c r="AI5146" s="3">
        <v>1944879.35</v>
      </c>
      <c r="AJ5146" s="3">
        <v>56138071.299999997</v>
      </c>
      <c r="AK5146" s="3">
        <v>1872056.54</v>
      </c>
      <c r="AL5146" s="3">
        <v>769914.33</v>
      </c>
      <c r="AM5146" s="3">
        <v>7615</v>
      </c>
      <c r="AN5146" s="3">
        <v>270269.53999999998</v>
      </c>
      <c r="AO5146" s="3">
        <v>5235</v>
      </c>
      <c r="AP5146" s="3">
        <v>760004.11</v>
      </c>
      <c r="AQ5146" s="3">
        <v>1064684.1299999999</v>
      </c>
      <c r="AR5146" s="3">
        <v>293554.56</v>
      </c>
      <c r="AS5146" s="3">
        <v>8568</v>
      </c>
      <c r="AT5146" s="3">
        <v>140199.12</v>
      </c>
      <c r="AU5146" s="3">
        <v>0</v>
      </c>
      <c r="AV5146" s="3">
        <v>7950</v>
      </c>
      <c r="AW5146" s="3">
        <v>0</v>
      </c>
      <c r="AX5146" s="3">
        <v>161999.18</v>
      </c>
      <c r="AY5146" s="3">
        <v>2828.85</v>
      </c>
      <c r="AZ5146" s="3">
        <v>0</v>
      </c>
      <c r="BA5146" s="3">
        <v>0</v>
      </c>
      <c r="BB5146" s="3">
        <v>21692.98</v>
      </c>
      <c r="BC5146" s="3">
        <v>24230</v>
      </c>
    </row>
    <row r="5147" spans="1:55" x14ac:dyDescent="0.3">
      <c r="A5147" s="1" t="s">
        <v>57</v>
      </c>
      <c r="B5147" s="1" t="s">
        <v>5934</v>
      </c>
      <c r="C5147" s="1">
        <v>943</v>
      </c>
      <c r="D5147" s="3">
        <v>47836723.670000002</v>
      </c>
      <c r="E5147" s="3">
        <v>41823018.759999998</v>
      </c>
      <c r="F5147" s="3">
        <v>116768.68</v>
      </c>
      <c r="G5147" s="3">
        <v>0</v>
      </c>
      <c r="H5147" s="3">
        <v>44.77</v>
      </c>
      <c r="I5147" s="3">
        <v>18527.66</v>
      </c>
      <c r="J5147" s="3">
        <v>5787286.7999999998</v>
      </c>
      <c r="K5147" s="3">
        <v>91077</v>
      </c>
      <c r="L5147" s="3">
        <v>5505620.0999999996</v>
      </c>
      <c r="M5147" s="3">
        <v>19274625.390000001</v>
      </c>
      <c r="N5147" s="3">
        <v>3747745.2</v>
      </c>
      <c r="O5147" s="3">
        <v>418.44</v>
      </c>
      <c r="P5147" s="3">
        <v>176226.29</v>
      </c>
      <c r="Q5147" s="3">
        <v>2832474.6</v>
      </c>
      <c r="R5147" s="3">
        <v>374467.77</v>
      </c>
      <c r="S5147" s="3">
        <v>2959266.52</v>
      </c>
      <c r="T5147" s="3">
        <v>19392</v>
      </c>
      <c r="U5147" s="3">
        <v>876377.41</v>
      </c>
      <c r="V5147" s="3">
        <v>18546.82</v>
      </c>
      <c r="W5147" s="3">
        <v>0</v>
      </c>
      <c r="X5147" s="3">
        <v>0</v>
      </c>
      <c r="Y5147" s="3">
        <v>36902817.799999997</v>
      </c>
      <c r="Z5147" s="3">
        <v>3744164.13</v>
      </c>
      <c r="AA5147" s="3">
        <v>22039.69</v>
      </c>
      <c r="AB5147" s="3">
        <v>3722124.44</v>
      </c>
      <c r="AC5147" s="3">
        <v>14154.7</v>
      </c>
      <c r="AD5147" s="3">
        <v>3736279.14</v>
      </c>
      <c r="AE5147" s="3">
        <v>2562162.17</v>
      </c>
      <c r="AF5147" s="3">
        <v>1688467.31</v>
      </c>
      <c r="AG5147" s="3">
        <v>514350.34</v>
      </c>
      <c r="AH5147" s="3">
        <v>10180866.460000001</v>
      </c>
      <c r="AI5147" s="3">
        <v>4377017.76</v>
      </c>
      <c r="AJ5147" s="3">
        <v>151551541.28</v>
      </c>
      <c r="AK5147" s="3">
        <v>2372058.0099999998</v>
      </c>
      <c r="AL5147" s="3">
        <v>597799.38</v>
      </c>
      <c r="AM5147" s="3">
        <v>23900</v>
      </c>
      <c r="AN5147" s="3">
        <v>86790.66</v>
      </c>
      <c r="AO5147" s="3">
        <v>13900</v>
      </c>
      <c r="AP5147" s="3">
        <v>828352.2</v>
      </c>
      <c r="AQ5147" s="3">
        <v>2006948.46</v>
      </c>
      <c r="AR5147" s="3">
        <v>879680.92</v>
      </c>
      <c r="AS5147" s="3">
        <v>18546.82</v>
      </c>
      <c r="AT5147" s="3">
        <v>176226.29</v>
      </c>
      <c r="AU5147" s="3">
        <v>100.15</v>
      </c>
      <c r="AV5147" s="3">
        <v>118454.2</v>
      </c>
      <c r="AW5147" s="3">
        <v>0</v>
      </c>
      <c r="AX5147" s="3">
        <v>25723.3</v>
      </c>
      <c r="AY5147" s="3">
        <v>11216.32</v>
      </c>
      <c r="AZ5147" s="3">
        <v>0</v>
      </c>
      <c r="BA5147" s="3">
        <v>74267.7</v>
      </c>
      <c r="BB5147" s="3">
        <v>20121.759999999998</v>
      </c>
      <c r="BC5147" s="3">
        <v>1344785.06</v>
      </c>
    </row>
    <row r="5148" spans="1:55" x14ac:dyDescent="0.3">
      <c r="A5148" s="1" t="s">
        <v>57</v>
      </c>
      <c r="B5148" s="1" t="s">
        <v>5935</v>
      </c>
      <c r="C5148" s="1">
        <v>338</v>
      </c>
      <c r="D5148" s="3">
        <v>23514188.23</v>
      </c>
      <c r="E5148" s="3">
        <v>19257199.199999999</v>
      </c>
      <c r="F5148" s="3">
        <v>26000</v>
      </c>
      <c r="G5148" s="3">
        <v>3691733.61</v>
      </c>
      <c r="H5148" s="3">
        <v>0</v>
      </c>
      <c r="I5148" s="3">
        <v>0</v>
      </c>
      <c r="J5148" s="3">
        <v>539255.42000000004</v>
      </c>
      <c r="K5148" s="3">
        <v>0</v>
      </c>
      <c r="L5148" s="3">
        <v>2066095.58</v>
      </c>
      <c r="M5148" s="3">
        <v>9649401.2799999993</v>
      </c>
      <c r="N5148" s="3">
        <v>1822651.07</v>
      </c>
      <c r="O5148" s="3">
        <v>0</v>
      </c>
      <c r="P5148" s="3">
        <v>33216.9</v>
      </c>
      <c r="Q5148" s="3">
        <v>1440125.64</v>
      </c>
      <c r="R5148" s="3">
        <v>196982.22</v>
      </c>
      <c r="S5148" s="3">
        <v>1054890.81</v>
      </c>
      <c r="T5148" s="3">
        <v>1706079.04</v>
      </c>
      <c r="U5148" s="3">
        <v>74864.7</v>
      </c>
      <c r="V5148" s="3">
        <v>0</v>
      </c>
      <c r="W5148" s="3">
        <v>0</v>
      </c>
      <c r="X5148" s="3">
        <v>0</v>
      </c>
      <c r="Y5148" s="3">
        <v>17207304.68</v>
      </c>
      <c r="Z5148" s="3">
        <v>2249108.02</v>
      </c>
      <c r="AA5148" s="3">
        <v>3533.85</v>
      </c>
      <c r="AB5148" s="3">
        <v>2245574.17</v>
      </c>
      <c r="AC5148" s="3">
        <v>0</v>
      </c>
      <c r="AD5148" s="3">
        <v>2245574.17</v>
      </c>
      <c r="AE5148" s="3">
        <v>1865127.62</v>
      </c>
      <c r="AF5148" s="3">
        <v>532490.36</v>
      </c>
      <c r="AG5148" s="3">
        <v>152043.81</v>
      </c>
      <c r="AH5148" s="3">
        <v>1574684.47</v>
      </c>
      <c r="AI5148" s="3">
        <v>0</v>
      </c>
      <c r="AJ5148" s="3">
        <v>30149330.379999999</v>
      </c>
      <c r="AK5148" s="3">
        <v>1117523.8</v>
      </c>
      <c r="AL5148" s="3">
        <v>524292.27</v>
      </c>
      <c r="AM5148" s="3">
        <v>9860</v>
      </c>
      <c r="AN5148" s="3">
        <v>118296</v>
      </c>
      <c r="AO5148" s="3">
        <v>2470</v>
      </c>
      <c r="AP5148" s="3">
        <v>693812.07</v>
      </c>
      <c r="AQ5148" s="3">
        <v>231878.62</v>
      </c>
      <c r="AR5148" s="3">
        <v>74864.7</v>
      </c>
      <c r="AS5148" s="3">
        <v>0</v>
      </c>
      <c r="AT5148" s="3">
        <v>33216.9</v>
      </c>
      <c r="AU5148" s="3">
        <v>0</v>
      </c>
      <c r="AV5148" s="3">
        <v>4000</v>
      </c>
      <c r="AW5148" s="3">
        <v>0</v>
      </c>
      <c r="AX5148" s="3">
        <v>47663</v>
      </c>
      <c r="AY5148" s="3">
        <v>0</v>
      </c>
      <c r="AZ5148" s="3">
        <v>0</v>
      </c>
      <c r="BA5148" s="3">
        <v>0</v>
      </c>
      <c r="BB5148" s="3">
        <v>358694.8</v>
      </c>
      <c r="BC5148" s="3">
        <v>500</v>
      </c>
    </row>
    <row r="5149" spans="1:55" x14ac:dyDescent="0.3">
      <c r="A5149" s="1" t="s">
        <v>57</v>
      </c>
      <c r="B5149" s="1" t="s">
        <v>5936</v>
      </c>
      <c r="C5149" s="1">
        <v>9396</v>
      </c>
      <c r="D5149" s="3">
        <v>718871543.17999995</v>
      </c>
      <c r="E5149" s="3">
        <v>617473927.87</v>
      </c>
      <c r="F5149" s="3">
        <v>6942753.5300000003</v>
      </c>
      <c r="G5149" s="3">
        <v>31216421.449999999</v>
      </c>
      <c r="H5149" s="3">
        <v>1164033.6100000001</v>
      </c>
      <c r="I5149" s="3">
        <v>193485.07</v>
      </c>
      <c r="J5149" s="3">
        <v>58362298.670000002</v>
      </c>
      <c r="K5149" s="3">
        <v>3518622.98</v>
      </c>
      <c r="L5149" s="3">
        <v>132946523.37</v>
      </c>
      <c r="M5149" s="3">
        <v>394924672.45999998</v>
      </c>
      <c r="N5149" s="3">
        <v>51615042.43</v>
      </c>
      <c r="O5149" s="3">
        <v>25178.74</v>
      </c>
      <c r="P5149" s="3">
        <v>9979238.6199999992</v>
      </c>
      <c r="Q5149" s="3">
        <v>22175204.760000002</v>
      </c>
      <c r="R5149" s="3">
        <v>10576534.470000001</v>
      </c>
      <c r="S5149" s="3">
        <v>58397390.549999997</v>
      </c>
      <c r="T5149" s="3">
        <v>18945244.960000001</v>
      </c>
      <c r="U5149" s="3">
        <v>8762879.4299999997</v>
      </c>
      <c r="V5149" s="3">
        <v>1407124.4</v>
      </c>
      <c r="W5149" s="3">
        <v>0</v>
      </c>
      <c r="X5149" s="3">
        <v>0</v>
      </c>
      <c r="Y5149" s="3">
        <v>541819990.84000003</v>
      </c>
      <c r="Z5149" s="3">
        <v>81596569.329999998</v>
      </c>
      <c r="AA5149" s="3">
        <v>536079.55000000005</v>
      </c>
      <c r="AB5149" s="3">
        <v>81060489.780000001</v>
      </c>
      <c r="AC5149" s="3">
        <v>204047.99</v>
      </c>
      <c r="AD5149" s="3">
        <v>81264537.769999996</v>
      </c>
      <c r="AE5149" s="3">
        <v>70223188.799999997</v>
      </c>
      <c r="AF5149" s="3">
        <v>20409414.870000001</v>
      </c>
      <c r="AG5149" s="3">
        <v>9368065.9000000004</v>
      </c>
      <c r="AH5149" s="3">
        <v>231132165.80000001</v>
      </c>
      <c r="AI5149" s="3">
        <v>24381282.609999999</v>
      </c>
      <c r="AJ5149" s="3">
        <v>3588147254.6700001</v>
      </c>
      <c r="AK5149" s="3">
        <v>201907321.93000001</v>
      </c>
      <c r="AL5149" s="3">
        <v>25725140.300000001</v>
      </c>
      <c r="AM5149" s="3">
        <v>521342</v>
      </c>
      <c r="AN5149" s="3">
        <v>5236459.68</v>
      </c>
      <c r="AO5149" s="3">
        <v>540258.1</v>
      </c>
      <c r="AP5149" s="3">
        <v>11052832.77</v>
      </c>
      <c r="AQ5149" s="3">
        <v>42314373.140000001</v>
      </c>
      <c r="AR5149" s="3">
        <v>8794130.7799999993</v>
      </c>
      <c r="AS5149" s="3">
        <v>1411737.56</v>
      </c>
      <c r="AT5149" s="3">
        <v>10037379.380000001</v>
      </c>
      <c r="AU5149" s="3">
        <v>179846.19</v>
      </c>
      <c r="AV5149" s="3">
        <v>1992614.35</v>
      </c>
      <c r="AW5149" s="3">
        <v>15360</v>
      </c>
      <c r="AX5149" s="3">
        <v>3246357.22</v>
      </c>
      <c r="AY5149" s="3">
        <v>546129.99</v>
      </c>
      <c r="AZ5149" s="3">
        <v>326924.49</v>
      </c>
      <c r="BA5149" s="3">
        <v>0</v>
      </c>
      <c r="BB5149" s="3">
        <v>3295622.78</v>
      </c>
      <c r="BC5149" s="3">
        <v>23190420.190000001</v>
      </c>
    </row>
    <row r="5150" spans="1:55" x14ac:dyDescent="0.3">
      <c r="A5150" s="1" t="s">
        <v>57</v>
      </c>
      <c r="B5150" s="1" t="s">
        <v>5937</v>
      </c>
      <c r="C5150" s="1">
        <v>36798</v>
      </c>
      <c r="D5150" s="3">
        <v>3076608781.1700001</v>
      </c>
      <c r="E5150" s="3">
        <v>2969200291</v>
      </c>
      <c r="F5150" s="3">
        <v>29675777.34</v>
      </c>
      <c r="G5150" s="3">
        <v>59966647.399999999</v>
      </c>
      <c r="H5150" s="3">
        <v>7432596.7300000004</v>
      </c>
      <c r="I5150" s="3">
        <v>2075417.92</v>
      </c>
      <c r="J5150" s="3">
        <v>2291818.4</v>
      </c>
      <c r="K5150" s="3">
        <v>5966232.3799999999</v>
      </c>
      <c r="L5150" s="3">
        <v>485964696.27999997</v>
      </c>
      <c r="M5150" s="3">
        <v>1377650486.0599999</v>
      </c>
      <c r="N5150" s="3">
        <v>266554334.18000001</v>
      </c>
      <c r="O5150" s="3">
        <v>313879.94</v>
      </c>
      <c r="P5150" s="3">
        <v>37983635.710000001</v>
      </c>
      <c r="Q5150" s="3">
        <v>84942386.879999995</v>
      </c>
      <c r="R5150" s="3">
        <v>56421981.539999999</v>
      </c>
      <c r="S5150" s="3">
        <v>250156365.46000001</v>
      </c>
      <c r="T5150" s="3">
        <v>32944072.210000001</v>
      </c>
      <c r="U5150" s="3">
        <v>46902568.920000002</v>
      </c>
      <c r="V5150" s="3">
        <v>6387271.0800000001</v>
      </c>
      <c r="W5150" s="3">
        <v>5576.68</v>
      </c>
      <c r="X5150" s="3">
        <v>0</v>
      </c>
      <c r="Y5150" s="3">
        <v>2320056105.46</v>
      </c>
      <c r="Z5150" s="3">
        <v>361007123.25999999</v>
      </c>
      <c r="AA5150" s="3">
        <v>296368.75</v>
      </c>
      <c r="AB5150" s="3">
        <v>360710754.50999999</v>
      </c>
      <c r="AC5150" s="3">
        <v>2779856.09</v>
      </c>
      <c r="AD5150" s="3">
        <v>363490610.60000002</v>
      </c>
      <c r="AE5150" s="3">
        <v>385546601.31</v>
      </c>
      <c r="AF5150" s="3">
        <v>24610922.68</v>
      </c>
      <c r="AG5150" s="3">
        <v>46666913.390000001</v>
      </c>
      <c r="AH5150" s="3">
        <v>720256704.07000005</v>
      </c>
      <c r="AI5150" s="3">
        <v>105852730.58</v>
      </c>
      <c r="AJ5150" s="3">
        <v>12582923214.85</v>
      </c>
      <c r="AK5150" s="3">
        <v>547321184.99000001</v>
      </c>
      <c r="AL5150" s="3">
        <v>146537025.19999999</v>
      </c>
      <c r="AM5150" s="3">
        <v>3253949.47</v>
      </c>
      <c r="AN5150" s="3">
        <v>18782104.289999999</v>
      </c>
      <c r="AO5150" s="3">
        <v>4235834.04</v>
      </c>
      <c r="AP5150" s="3">
        <v>54968106.060000002</v>
      </c>
      <c r="AQ5150" s="3">
        <v>175025033.91999999</v>
      </c>
      <c r="AR5150" s="3">
        <v>47055007.340000004</v>
      </c>
      <c r="AS5150" s="3">
        <v>6399025.1600000001</v>
      </c>
      <c r="AT5150" s="3">
        <v>38379084.450000003</v>
      </c>
      <c r="AU5150" s="3">
        <v>1513702.75</v>
      </c>
      <c r="AV5150" s="3">
        <v>11671766.220000001</v>
      </c>
      <c r="AW5150" s="3">
        <v>547149.28</v>
      </c>
      <c r="AX5150" s="3">
        <v>20947175.18</v>
      </c>
      <c r="AY5150" s="3">
        <v>3045125.21</v>
      </c>
      <c r="AZ5150" s="3">
        <v>2167903.71</v>
      </c>
      <c r="BA5150" s="3">
        <v>1800</v>
      </c>
      <c r="BB5150" s="3">
        <v>16833691.640000001</v>
      </c>
      <c r="BC5150" s="3">
        <v>44305705.979999997</v>
      </c>
    </row>
    <row r="5151" spans="1:55" x14ac:dyDescent="0.3">
      <c r="A5151" s="1" t="s">
        <v>57</v>
      </c>
      <c r="B5151" s="1" t="s">
        <v>5938</v>
      </c>
      <c r="C5151" s="1">
        <v>1692</v>
      </c>
      <c r="D5151" s="3">
        <v>98973628.349999994</v>
      </c>
      <c r="E5151" s="3">
        <v>94908290.719999999</v>
      </c>
      <c r="F5151" s="3">
        <v>335369.59999999998</v>
      </c>
      <c r="G5151" s="3">
        <v>2853212.63</v>
      </c>
      <c r="H5151" s="3">
        <v>204.26</v>
      </c>
      <c r="I5151" s="3">
        <v>96320.69</v>
      </c>
      <c r="J5151" s="3">
        <v>92936.7</v>
      </c>
      <c r="K5151" s="3">
        <v>687293.75</v>
      </c>
      <c r="L5151" s="3">
        <v>14406889.4</v>
      </c>
      <c r="M5151" s="3">
        <v>28187940.859999999</v>
      </c>
      <c r="N5151" s="3">
        <v>9805305.7799999993</v>
      </c>
      <c r="O5151" s="3">
        <v>1248.18</v>
      </c>
      <c r="P5151" s="3">
        <v>801533.86</v>
      </c>
      <c r="Q5151" s="3">
        <v>4208898</v>
      </c>
      <c r="R5151" s="3">
        <v>2590623.16</v>
      </c>
      <c r="S5151" s="3">
        <v>6330445.8099999996</v>
      </c>
      <c r="T5151" s="3">
        <v>1899764.52</v>
      </c>
      <c r="U5151" s="3">
        <v>996698.68</v>
      </c>
      <c r="V5151" s="3">
        <v>146081</v>
      </c>
      <c r="W5151" s="3">
        <v>0</v>
      </c>
      <c r="X5151" s="3">
        <v>0</v>
      </c>
      <c r="Y5151" s="3">
        <v>72685938.989999995</v>
      </c>
      <c r="Z5151" s="3">
        <v>8637971.0099999998</v>
      </c>
      <c r="AA5151" s="3">
        <v>9491.1299999999992</v>
      </c>
      <c r="AB5151" s="3">
        <v>8628479.8800000008</v>
      </c>
      <c r="AC5151" s="3">
        <v>5094.2700000000004</v>
      </c>
      <c r="AD5151" s="3">
        <v>8633574.1500000004</v>
      </c>
      <c r="AE5151" s="3">
        <v>11483024.65</v>
      </c>
      <c r="AF5151" s="3">
        <v>663069.35</v>
      </c>
      <c r="AG5151" s="3">
        <v>3512519.85</v>
      </c>
      <c r="AH5151" s="3">
        <v>24803222.23</v>
      </c>
      <c r="AI5151" s="3">
        <v>666466.02</v>
      </c>
      <c r="AJ5151" s="3">
        <v>200864966.27000001</v>
      </c>
      <c r="AK5151" s="3">
        <v>6273528.8300000001</v>
      </c>
      <c r="AL5151" s="3">
        <v>5028073.7</v>
      </c>
      <c r="AM5151" s="3">
        <v>135629.88</v>
      </c>
      <c r="AN5151" s="3">
        <v>627138.53</v>
      </c>
      <c r="AO5151" s="3">
        <v>107265</v>
      </c>
      <c r="AP5151" s="3">
        <v>1275915.45</v>
      </c>
      <c r="AQ5151" s="3">
        <v>4225057.33</v>
      </c>
      <c r="AR5151" s="3">
        <v>996698.68</v>
      </c>
      <c r="AS5151" s="3">
        <v>146081</v>
      </c>
      <c r="AT5151" s="3">
        <v>801533.86</v>
      </c>
      <c r="AU5151" s="3">
        <v>51918.91</v>
      </c>
      <c r="AV5151" s="3">
        <v>247922.86</v>
      </c>
      <c r="AW5151" s="3">
        <v>20000</v>
      </c>
      <c r="AX5151" s="3">
        <v>153417.56</v>
      </c>
      <c r="AY5151" s="3">
        <v>11229.72</v>
      </c>
      <c r="AZ5151" s="3">
        <v>0</v>
      </c>
      <c r="BA5151" s="3">
        <v>0</v>
      </c>
      <c r="BB5151" s="3">
        <v>104205.77</v>
      </c>
      <c r="BC5151" s="3">
        <v>5207.68</v>
      </c>
    </row>
    <row r="5152" spans="1:55" x14ac:dyDescent="0.3">
      <c r="A5152" s="1" t="s">
        <v>57</v>
      </c>
      <c r="B5152" s="1" t="s">
        <v>5939</v>
      </c>
      <c r="C5152" s="1">
        <v>262</v>
      </c>
      <c r="D5152" s="3">
        <v>11960461.550000001</v>
      </c>
      <c r="E5152" s="3">
        <v>11839497.189999999</v>
      </c>
      <c r="F5152" s="3">
        <v>0</v>
      </c>
      <c r="G5152" s="3">
        <v>90408.15</v>
      </c>
      <c r="H5152" s="3">
        <v>0</v>
      </c>
      <c r="I5152" s="3">
        <v>5456.21</v>
      </c>
      <c r="J5152" s="3">
        <v>25100</v>
      </c>
      <c r="K5152" s="3">
        <v>0</v>
      </c>
      <c r="L5152" s="3">
        <v>739396.71</v>
      </c>
      <c r="M5152" s="3">
        <v>2777485.31</v>
      </c>
      <c r="N5152" s="3">
        <v>1110067.3</v>
      </c>
      <c r="O5152" s="3">
        <v>0</v>
      </c>
      <c r="P5152" s="3">
        <v>14219.47</v>
      </c>
      <c r="Q5152" s="3">
        <v>839504.52</v>
      </c>
      <c r="R5152" s="3">
        <v>126827.98</v>
      </c>
      <c r="S5152" s="3">
        <v>528609.18999999994</v>
      </c>
      <c r="T5152" s="3">
        <v>0</v>
      </c>
      <c r="U5152" s="3">
        <v>66119.7</v>
      </c>
      <c r="V5152" s="3">
        <v>0</v>
      </c>
      <c r="W5152" s="3">
        <v>0</v>
      </c>
      <c r="X5152" s="3">
        <v>0</v>
      </c>
      <c r="Y5152" s="3">
        <v>9294460.1500000004</v>
      </c>
      <c r="Z5152" s="3">
        <v>911524.82</v>
      </c>
      <c r="AA5152" s="3">
        <v>0</v>
      </c>
      <c r="AB5152" s="3">
        <v>911524.82</v>
      </c>
      <c r="AC5152" s="3">
        <v>0</v>
      </c>
      <c r="AD5152" s="3">
        <v>911524.82</v>
      </c>
      <c r="AE5152" s="3">
        <v>813419.41</v>
      </c>
      <c r="AF5152" s="3">
        <v>238093.73</v>
      </c>
      <c r="AG5152" s="3">
        <v>139988.32</v>
      </c>
      <c r="AH5152" s="3">
        <v>2582958.48</v>
      </c>
      <c r="AI5152" s="3">
        <v>0</v>
      </c>
      <c r="AJ5152" s="3">
        <v>12321442.49</v>
      </c>
      <c r="AK5152" s="3">
        <v>129835.03</v>
      </c>
      <c r="AL5152" s="3">
        <v>382564.16</v>
      </c>
      <c r="AM5152" s="3">
        <v>0</v>
      </c>
      <c r="AN5152" s="3">
        <v>88402.85</v>
      </c>
      <c r="AO5152" s="3">
        <v>6560</v>
      </c>
      <c r="AP5152" s="3">
        <v>251579.43</v>
      </c>
      <c r="AQ5152" s="3">
        <v>182066.91</v>
      </c>
      <c r="AR5152" s="3">
        <v>66119.7</v>
      </c>
      <c r="AS5152" s="3">
        <v>0</v>
      </c>
      <c r="AT5152" s="3">
        <v>14219.47</v>
      </c>
      <c r="AU5152" s="3">
        <v>0</v>
      </c>
      <c r="AV5152" s="3">
        <v>8309.75</v>
      </c>
      <c r="AW5152" s="3">
        <v>0</v>
      </c>
      <c r="AX5152" s="3">
        <v>27600</v>
      </c>
      <c r="AY5152" s="3">
        <v>0</v>
      </c>
      <c r="AZ5152" s="3">
        <v>0</v>
      </c>
      <c r="BA5152" s="3">
        <v>0</v>
      </c>
      <c r="BB5152" s="3">
        <v>68243.039999999994</v>
      </c>
      <c r="BC5152" s="3">
        <v>640</v>
      </c>
    </row>
    <row r="5153" spans="1:55" x14ac:dyDescent="0.3">
      <c r="A5153" s="1" t="s">
        <v>57</v>
      </c>
      <c r="B5153" s="1" t="s">
        <v>5940</v>
      </c>
      <c r="C5153" s="1">
        <v>169</v>
      </c>
      <c r="D5153" s="3">
        <v>9910281.5999999996</v>
      </c>
      <c r="E5153" s="3">
        <v>9356201.1400000006</v>
      </c>
      <c r="F5153" s="3">
        <v>75470.34</v>
      </c>
      <c r="G5153" s="3">
        <v>412261.29</v>
      </c>
      <c r="H5153" s="3">
        <v>0</v>
      </c>
      <c r="I5153" s="3">
        <v>0</v>
      </c>
      <c r="J5153" s="3">
        <v>66348.83</v>
      </c>
      <c r="K5153" s="3">
        <v>0</v>
      </c>
      <c r="L5153" s="3">
        <v>858576.07</v>
      </c>
      <c r="M5153" s="3">
        <v>5341743.2699999996</v>
      </c>
      <c r="N5153" s="3">
        <v>843985.31</v>
      </c>
      <c r="O5153" s="3">
        <v>0</v>
      </c>
      <c r="P5153" s="3">
        <v>35855.9</v>
      </c>
      <c r="Q5153" s="3">
        <v>404964.24</v>
      </c>
      <c r="R5153" s="3">
        <v>70640.87</v>
      </c>
      <c r="S5153" s="3">
        <v>1939843.17</v>
      </c>
      <c r="T5153" s="3">
        <v>264950.09000000003</v>
      </c>
      <c r="U5153" s="3">
        <v>154717.26999999999</v>
      </c>
      <c r="V5153" s="3">
        <v>6000</v>
      </c>
      <c r="W5153" s="3">
        <v>0</v>
      </c>
      <c r="X5153" s="3">
        <v>0</v>
      </c>
      <c r="Y5153" s="3">
        <v>7241423.7199999997</v>
      </c>
      <c r="Z5153" s="3">
        <v>787132.93</v>
      </c>
      <c r="AA5153" s="3">
        <v>2605.77</v>
      </c>
      <c r="AB5153" s="3">
        <v>784527.16</v>
      </c>
      <c r="AC5153" s="3">
        <v>371.63</v>
      </c>
      <c r="AD5153" s="3">
        <v>784898.79</v>
      </c>
      <c r="AE5153" s="3">
        <v>779433.61</v>
      </c>
      <c r="AF5153" s="3">
        <v>120752.64</v>
      </c>
      <c r="AG5153" s="3">
        <v>115287.46</v>
      </c>
      <c r="AH5153" s="3">
        <v>1601295.41</v>
      </c>
      <c r="AI5153" s="3">
        <v>0</v>
      </c>
      <c r="AJ5153" s="3">
        <v>33291014.879999999</v>
      </c>
      <c r="AK5153" s="3">
        <v>0</v>
      </c>
      <c r="AL5153" s="3">
        <v>105507.67</v>
      </c>
      <c r="AM5153" s="3">
        <v>12350</v>
      </c>
      <c r="AN5153" s="3">
        <v>86922.93</v>
      </c>
      <c r="AO5153" s="3">
        <v>25430</v>
      </c>
      <c r="AP5153" s="3">
        <v>1402371.57</v>
      </c>
      <c r="AQ5153" s="3">
        <v>419326.32</v>
      </c>
      <c r="AR5153" s="3">
        <v>154717.26999999999</v>
      </c>
      <c r="AS5153" s="3">
        <v>6000</v>
      </c>
      <c r="AT5153" s="3">
        <v>35855.9</v>
      </c>
      <c r="AU5153" s="3">
        <v>0</v>
      </c>
      <c r="AV5153" s="3">
        <v>81535</v>
      </c>
      <c r="AW5153" s="3">
        <v>0</v>
      </c>
      <c r="AX5153" s="3">
        <v>30501.88</v>
      </c>
      <c r="AY5153" s="3">
        <v>6797.86</v>
      </c>
      <c r="AZ5153" s="3">
        <v>0</v>
      </c>
      <c r="BA5153" s="3">
        <v>0</v>
      </c>
      <c r="BB5153" s="3">
        <v>17013</v>
      </c>
      <c r="BC5153" s="3">
        <v>790</v>
      </c>
    </row>
    <row r="5154" spans="1:55" x14ac:dyDescent="0.3">
      <c r="A5154" s="1" t="s">
        <v>57</v>
      </c>
      <c r="B5154" s="1" t="s">
        <v>5941</v>
      </c>
      <c r="C5154" s="1">
        <v>2162</v>
      </c>
      <c r="D5154" s="3">
        <v>162433705.90000001</v>
      </c>
      <c r="E5154" s="3">
        <v>159871305.90000001</v>
      </c>
      <c r="F5154" s="3">
        <v>193010.92</v>
      </c>
      <c r="G5154" s="3">
        <v>897518.24</v>
      </c>
      <c r="H5154" s="3">
        <v>1239448.95</v>
      </c>
      <c r="I5154" s="3">
        <v>31742.29</v>
      </c>
      <c r="J5154" s="3">
        <v>0</v>
      </c>
      <c r="K5154" s="3">
        <v>200679.6</v>
      </c>
      <c r="L5154" s="3">
        <v>11556803.58</v>
      </c>
      <c r="M5154" s="3">
        <v>30159917.399999999</v>
      </c>
      <c r="N5154" s="3">
        <v>16060510.689999999</v>
      </c>
      <c r="O5154" s="3">
        <v>0</v>
      </c>
      <c r="P5154" s="3">
        <v>461734.68</v>
      </c>
      <c r="Q5154" s="3">
        <v>7535064.96</v>
      </c>
      <c r="R5154" s="3">
        <v>6086822.54</v>
      </c>
      <c r="S5154" s="3">
        <v>7192620.71</v>
      </c>
      <c r="T5154" s="3">
        <v>70737.63</v>
      </c>
      <c r="U5154" s="3">
        <v>2511034.1800000002</v>
      </c>
      <c r="V5154" s="3">
        <v>119430.38</v>
      </c>
      <c r="W5154" s="3">
        <v>0</v>
      </c>
      <c r="X5154" s="3">
        <v>0</v>
      </c>
      <c r="Y5154" s="3">
        <v>122684106.40000001</v>
      </c>
      <c r="Z5154" s="3">
        <v>16620985</v>
      </c>
      <c r="AA5154" s="3">
        <v>1607.65</v>
      </c>
      <c r="AB5154" s="3">
        <v>16619377.35</v>
      </c>
      <c r="AC5154" s="3">
        <v>10262.040000000001</v>
      </c>
      <c r="AD5154" s="3">
        <v>16629639.390000001</v>
      </c>
      <c r="AE5154" s="3">
        <v>17533287.68</v>
      </c>
      <c r="AF5154" s="3">
        <v>1370343.69</v>
      </c>
      <c r="AG5154" s="3">
        <v>2273991.98</v>
      </c>
      <c r="AH5154" s="3">
        <v>10611353.699999999</v>
      </c>
      <c r="AI5154" s="3">
        <v>1231220.21</v>
      </c>
      <c r="AJ5154" s="3">
        <v>71530269.079999998</v>
      </c>
      <c r="AK5154" s="3">
        <v>535767.16</v>
      </c>
      <c r="AL5154" s="3">
        <v>8406118.2799999993</v>
      </c>
      <c r="AM5154" s="3">
        <v>21675</v>
      </c>
      <c r="AN5154" s="3">
        <v>145657.85</v>
      </c>
      <c r="AO5154" s="3">
        <v>27672.5</v>
      </c>
      <c r="AP5154" s="3">
        <v>4687134.76</v>
      </c>
      <c r="AQ5154" s="3">
        <v>2344260.5299999998</v>
      </c>
      <c r="AR5154" s="3">
        <v>2528545.79</v>
      </c>
      <c r="AS5154" s="3">
        <v>119430.38</v>
      </c>
      <c r="AT5154" s="3">
        <v>461734.68</v>
      </c>
      <c r="AU5154" s="3">
        <v>53221.760000000002</v>
      </c>
      <c r="AV5154" s="3">
        <v>14500</v>
      </c>
      <c r="AW5154" s="3">
        <v>0</v>
      </c>
      <c r="AX5154" s="3">
        <v>200892.73</v>
      </c>
      <c r="AY5154" s="3">
        <v>8119.26</v>
      </c>
      <c r="AZ5154" s="3">
        <v>0.01</v>
      </c>
      <c r="BA5154" s="3">
        <v>0</v>
      </c>
      <c r="BB5154" s="3">
        <v>139428.17000000001</v>
      </c>
      <c r="BC5154" s="3">
        <v>161152.91</v>
      </c>
    </row>
    <row r="5155" spans="1:55" x14ac:dyDescent="0.3">
      <c r="A5155" s="1" t="s">
        <v>57</v>
      </c>
      <c r="B5155" s="1" t="s">
        <v>5942</v>
      </c>
      <c r="C5155" s="1">
        <v>269</v>
      </c>
      <c r="D5155" s="3">
        <v>19422836.460000001</v>
      </c>
      <c r="E5155" s="3">
        <v>19169438.789999999</v>
      </c>
      <c r="F5155" s="3">
        <v>18000</v>
      </c>
      <c r="G5155" s="3">
        <v>70493</v>
      </c>
      <c r="H5155" s="3">
        <v>0</v>
      </c>
      <c r="I5155" s="3">
        <v>84.67</v>
      </c>
      <c r="J5155" s="3">
        <v>98000</v>
      </c>
      <c r="K5155" s="3">
        <v>66820</v>
      </c>
      <c r="L5155" s="3">
        <v>1387495.34</v>
      </c>
      <c r="M5155" s="3">
        <v>4157909.83</v>
      </c>
      <c r="N5155" s="3">
        <v>1685423.07</v>
      </c>
      <c r="O5155" s="3">
        <v>0</v>
      </c>
      <c r="P5155" s="3">
        <v>31724.04</v>
      </c>
      <c r="Q5155" s="3">
        <v>768977.04</v>
      </c>
      <c r="R5155" s="3">
        <v>398081.08</v>
      </c>
      <c r="S5155" s="3">
        <v>1088874.8500000001</v>
      </c>
      <c r="T5155" s="3">
        <v>0</v>
      </c>
      <c r="U5155" s="3">
        <v>227257.85</v>
      </c>
      <c r="V5155" s="3">
        <v>53638.66</v>
      </c>
      <c r="W5155" s="3">
        <v>0</v>
      </c>
      <c r="X5155" s="3">
        <v>0</v>
      </c>
      <c r="Y5155" s="3">
        <v>15197518.220000001</v>
      </c>
      <c r="Z5155" s="3">
        <v>2160090.3199999998</v>
      </c>
      <c r="AA5155" s="3">
        <v>1299.6600000000001</v>
      </c>
      <c r="AB5155" s="3">
        <v>2158790.66</v>
      </c>
      <c r="AC5155" s="3">
        <v>0</v>
      </c>
      <c r="AD5155" s="3">
        <v>2158790.66</v>
      </c>
      <c r="AE5155" s="3">
        <v>1871425.55</v>
      </c>
      <c r="AF5155" s="3">
        <v>455626.18</v>
      </c>
      <c r="AG5155" s="3">
        <v>168261.07</v>
      </c>
      <c r="AH5155" s="3">
        <v>3462301.47</v>
      </c>
      <c r="AI5155" s="3">
        <v>0</v>
      </c>
      <c r="AJ5155" s="3">
        <v>22673132.890000001</v>
      </c>
      <c r="AK5155" s="3">
        <v>298119.51</v>
      </c>
      <c r="AL5155" s="3">
        <v>574743.1</v>
      </c>
      <c r="AM5155" s="3">
        <v>29840</v>
      </c>
      <c r="AN5155" s="3">
        <v>87065</v>
      </c>
      <c r="AO5155" s="3">
        <v>36980</v>
      </c>
      <c r="AP5155" s="3">
        <v>536690.55000000005</v>
      </c>
      <c r="AQ5155" s="3">
        <v>403178.66</v>
      </c>
      <c r="AR5155" s="3">
        <v>228823.72</v>
      </c>
      <c r="AS5155" s="3">
        <v>53638.66</v>
      </c>
      <c r="AT5155" s="3">
        <v>31724.04</v>
      </c>
      <c r="AU5155" s="3">
        <v>0</v>
      </c>
      <c r="AV5155" s="3">
        <v>22466.2</v>
      </c>
      <c r="AW5155" s="3">
        <v>0</v>
      </c>
      <c r="AX5155" s="3">
        <v>31618.080000000002</v>
      </c>
      <c r="AY5155" s="3">
        <v>0</v>
      </c>
      <c r="AZ5155" s="3">
        <v>0</v>
      </c>
      <c r="BA5155" s="3">
        <v>0</v>
      </c>
      <c r="BB5155" s="3">
        <v>3129.2</v>
      </c>
      <c r="BC5155" s="3">
        <v>120</v>
      </c>
    </row>
    <row r="5156" spans="1:55" x14ac:dyDescent="0.3">
      <c r="A5156" s="1" t="s">
        <v>57</v>
      </c>
      <c r="B5156" s="1" t="s">
        <v>5943</v>
      </c>
      <c r="C5156" s="1">
        <v>296</v>
      </c>
      <c r="D5156" s="3">
        <v>16691566.91</v>
      </c>
      <c r="E5156" s="3">
        <v>14819064.800000001</v>
      </c>
      <c r="F5156" s="3">
        <v>48566.62</v>
      </c>
      <c r="G5156" s="3">
        <v>1035625.15</v>
      </c>
      <c r="H5156" s="3">
        <v>0</v>
      </c>
      <c r="I5156" s="3">
        <v>6153.73</v>
      </c>
      <c r="J5156" s="3">
        <v>733217.61</v>
      </c>
      <c r="K5156" s="3">
        <v>48939</v>
      </c>
      <c r="L5156" s="3">
        <v>1715881.04</v>
      </c>
      <c r="M5156" s="3">
        <v>6823581.7599999998</v>
      </c>
      <c r="N5156" s="3">
        <v>1441614.91</v>
      </c>
      <c r="O5156" s="3">
        <v>0</v>
      </c>
      <c r="P5156" s="3">
        <v>161052.32</v>
      </c>
      <c r="Q5156" s="3">
        <v>855430.08</v>
      </c>
      <c r="R5156" s="3">
        <v>126617.64</v>
      </c>
      <c r="S5156" s="3">
        <v>1103758.56</v>
      </c>
      <c r="T5156" s="3">
        <v>605124.66</v>
      </c>
      <c r="U5156" s="3">
        <v>205299.35</v>
      </c>
      <c r="V5156" s="3">
        <v>0</v>
      </c>
      <c r="W5156" s="3">
        <v>0</v>
      </c>
      <c r="X5156" s="3">
        <v>0</v>
      </c>
      <c r="Y5156" s="3">
        <v>12272160.640000001</v>
      </c>
      <c r="Z5156" s="3">
        <v>1324970.29</v>
      </c>
      <c r="AA5156" s="3">
        <v>4060.33</v>
      </c>
      <c r="AB5156" s="3">
        <v>1320909.96</v>
      </c>
      <c r="AC5156" s="3">
        <v>0</v>
      </c>
      <c r="AD5156" s="3">
        <v>1320909.96</v>
      </c>
      <c r="AE5156" s="3">
        <v>1192509.56</v>
      </c>
      <c r="AF5156" s="3">
        <v>259993.98</v>
      </c>
      <c r="AG5156" s="3">
        <v>131593.57999999999</v>
      </c>
      <c r="AH5156" s="3">
        <v>10468713.609999999</v>
      </c>
      <c r="AI5156" s="3">
        <v>1028773.49</v>
      </c>
      <c r="AJ5156" s="3">
        <v>80040915.890000001</v>
      </c>
      <c r="AK5156" s="3">
        <v>1163531.22</v>
      </c>
      <c r="AL5156" s="3">
        <v>348919.05</v>
      </c>
      <c r="AM5156" s="3">
        <v>8480</v>
      </c>
      <c r="AN5156" s="3">
        <v>131592</v>
      </c>
      <c r="AO5156" s="3">
        <v>10427.5</v>
      </c>
      <c r="AP5156" s="3">
        <v>529272.52</v>
      </c>
      <c r="AQ5156" s="3">
        <v>512112.82</v>
      </c>
      <c r="AR5156" s="3">
        <v>205299.35</v>
      </c>
      <c r="AS5156" s="3">
        <v>0</v>
      </c>
      <c r="AT5156" s="3">
        <v>161052.32</v>
      </c>
      <c r="AU5156" s="3">
        <v>7894.56</v>
      </c>
      <c r="AV5156" s="3">
        <v>0</v>
      </c>
      <c r="AW5156" s="3">
        <v>0</v>
      </c>
      <c r="AX5156" s="3">
        <v>50910</v>
      </c>
      <c r="AY5156" s="3">
        <v>8433.31</v>
      </c>
      <c r="AZ5156" s="3">
        <v>0</v>
      </c>
      <c r="BA5156" s="3">
        <v>0</v>
      </c>
      <c r="BB5156" s="3">
        <v>49209</v>
      </c>
      <c r="BC5156" s="3">
        <v>2924542.65</v>
      </c>
    </row>
    <row r="5157" spans="1:55" x14ac:dyDescent="0.3">
      <c r="A5157" s="1" t="s">
        <v>57</v>
      </c>
      <c r="B5157" s="1" t="s">
        <v>5944</v>
      </c>
      <c r="C5157" s="1">
        <v>7914</v>
      </c>
      <c r="D5157" s="3">
        <v>592189187.49000001</v>
      </c>
      <c r="E5157" s="3">
        <v>536244551.04000002</v>
      </c>
      <c r="F5157" s="3">
        <v>2766311.46</v>
      </c>
      <c r="G5157" s="3">
        <v>17903764.359999999</v>
      </c>
      <c r="H5157" s="3">
        <v>120709.14</v>
      </c>
      <c r="I5157" s="3">
        <v>1427842.48</v>
      </c>
      <c r="J5157" s="3">
        <v>30435246.120000001</v>
      </c>
      <c r="K5157" s="3">
        <v>3290762.89</v>
      </c>
      <c r="L5157" s="3">
        <v>67377977.269999996</v>
      </c>
      <c r="M5157" s="3">
        <v>320912724.17000002</v>
      </c>
      <c r="N5157" s="3">
        <v>47307989.619999997</v>
      </c>
      <c r="O5157" s="3">
        <v>141619.92000000001</v>
      </c>
      <c r="P5157" s="3">
        <v>4259834.7699999996</v>
      </c>
      <c r="Q5157" s="3">
        <v>20983062.84</v>
      </c>
      <c r="R5157" s="3">
        <v>12990999.66</v>
      </c>
      <c r="S5157" s="3">
        <v>54008731.289999999</v>
      </c>
      <c r="T5157" s="3">
        <v>14640007.130000001</v>
      </c>
      <c r="U5157" s="3">
        <v>4338603.07</v>
      </c>
      <c r="V5157" s="3">
        <v>855117.18</v>
      </c>
      <c r="W5157" s="3">
        <v>0</v>
      </c>
      <c r="X5157" s="3">
        <v>0</v>
      </c>
      <c r="Y5157" s="3">
        <v>435212409.44</v>
      </c>
      <c r="Z5157" s="3">
        <v>61070152</v>
      </c>
      <c r="AA5157" s="3">
        <v>117630.67</v>
      </c>
      <c r="AB5157" s="3">
        <v>60952521.329999998</v>
      </c>
      <c r="AC5157" s="3">
        <v>157124.49</v>
      </c>
      <c r="AD5157" s="3">
        <v>61109645.82</v>
      </c>
      <c r="AE5157" s="3">
        <v>61088484.530000001</v>
      </c>
      <c r="AF5157" s="3">
        <v>10545985.5</v>
      </c>
      <c r="AG5157" s="3">
        <v>10524824.210000001</v>
      </c>
      <c r="AH5157" s="3">
        <v>191156820.83000001</v>
      </c>
      <c r="AI5157" s="3">
        <v>9501041.0999999996</v>
      </c>
      <c r="AJ5157" s="3">
        <v>2037389649.3199999</v>
      </c>
      <c r="AK5157" s="3">
        <v>75386575.129999995</v>
      </c>
      <c r="AL5157" s="3">
        <v>29928396.170000002</v>
      </c>
      <c r="AM5157" s="3">
        <v>324964.65000000002</v>
      </c>
      <c r="AN5157" s="3">
        <v>4217817.95</v>
      </c>
      <c r="AO5157" s="3">
        <v>402518.1</v>
      </c>
      <c r="AP5157" s="3">
        <v>11383723.41</v>
      </c>
      <c r="AQ5157" s="3">
        <v>38125042.229999997</v>
      </c>
      <c r="AR5157" s="3">
        <v>4342835.75</v>
      </c>
      <c r="AS5157" s="3">
        <v>855117.18</v>
      </c>
      <c r="AT5157" s="3">
        <v>4288974.6500000004</v>
      </c>
      <c r="AU5157" s="3">
        <v>341453.59</v>
      </c>
      <c r="AV5157" s="3">
        <v>586556.66</v>
      </c>
      <c r="AW5157" s="3">
        <v>39460</v>
      </c>
      <c r="AX5157" s="3">
        <v>1169562.4099999999</v>
      </c>
      <c r="AY5157" s="3">
        <v>60137.66</v>
      </c>
      <c r="AZ5157" s="3">
        <v>55570.68</v>
      </c>
      <c r="BA5157" s="3">
        <v>110987.32</v>
      </c>
      <c r="BB5157" s="3">
        <v>1383041.3</v>
      </c>
      <c r="BC5157" s="3">
        <v>2858959.72</v>
      </c>
    </row>
    <row r="5158" spans="1:55" x14ac:dyDescent="0.3">
      <c r="A5158" s="1" t="s">
        <v>57</v>
      </c>
      <c r="B5158" s="1" t="s">
        <v>5945</v>
      </c>
      <c r="C5158" s="1">
        <v>510</v>
      </c>
      <c r="D5158" s="3">
        <v>34442801.380000003</v>
      </c>
      <c r="E5158" s="3">
        <v>33152634.859999999</v>
      </c>
      <c r="F5158" s="3">
        <v>129576.9</v>
      </c>
      <c r="G5158" s="3">
        <v>889800.06</v>
      </c>
      <c r="H5158" s="3">
        <v>1002.54</v>
      </c>
      <c r="I5158" s="3">
        <v>23103</v>
      </c>
      <c r="J5158" s="3">
        <v>145321.01999999999</v>
      </c>
      <c r="K5158" s="3">
        <v>101363</v>
      </c>
      <c r="L5158" s="3">
        <v>4205588.37</v>
      </c>
      <c r="M5158" s="3">
        <v>14835323.1</v>
      </c>
      <c r="N5158" s="3">
        <v>3015690.05</v>
      </c>
      <c r="O5158" s="3">
        <v>6117.8</v>
      </c>
      <c r="P5158" s="3">
        <v>252722.05</v>
      </c>
      <c r="Q5158" s="3">
        <v>1167116.04</v>
      </c>
      <c r="R5158" s="3">
        <v>484335.68</v>
      </c>
      <c r="S5158" s="3">
        <v>3108725.69</v>
      </c>
      <c r="T5158" s="3">
        <v>400053.14</v>
      </c>
      <c r="U5158" s="3">
        <v>335521.83</v>
      </c>
      <c r="V5158" s="3">
        <v>115497.8</v>
      </c>
      <c r="W5158" s="3">
        <v>0</v>
      </c>
      <c r="X5158" s="3">
        <v>0</v>
      </c>
      <c r="Y5158" s="3">
        <v>25698651.75</v>
      </c>
      <c r="Z5158" s="3">
        <v>3409052.51</v>
      </c>
      <c r="AA5158" s="3">
        <v>4655.7700000000004</v>
      </c>
      <c r="AB5158" s="3">
        <v>3404396.74</v>
      </c>
      <c r="AC5158" s="3">
        <v>124642.54</v>
      </c>
      <c r="AD5158" s="3">
        <v>3529039.28</v>
      </c>
      <c r="AE5158" s="3">
        <v>3618176.11</v>
      </c>
      <c r="AF5158" s="3">
        <v>309983.15999999997</v>
      </c>
      <c r="AG5158" s="3">
        <v>399119.99</v>
      </c>
      <c r="AH5158" s="3">
        <v>6757123.1600000001</v>
      </c>
      <c r="AI5158" s="3">
        <v>163361.60000000001</v>
      </c>
      <c r="AJ5158" s="3">
        <v>102532825.87</v>
      </c>
      <c r="AK5158" s="3">
        <v>6460513.5599999996</v>
      </c>
      <c r="AL5158" s="3">
        <v>1014126.38</v>
      </c>
      <c r="AM5158" s="3">
        <v>113400</v>
      </c>
      <c r="AN5158" s="3">
        <v>406282.72</v>
      </c>
      <c r="AO5158" s="3">
        <v>44445</v>
      </c>
      <c r="AP5158" s="3">
        <v>875349.94</v>
      </c>
      <c r="AQ5158" s="3">
        <v>1792186.7</v>
      </c>
      <c r="AR5158" s="3">
        <v>335521.83</v>
      </c>
      <c r="AS5158" s="3">
        <v>121705.25</v>
      </c>
      <c r="AT5158" s="3">
        <v>252722.05</v>
      </c>
      <c r="AU5158" s="3">
        <v>22657.84</v>
      </c>
      <c r="AV5158" s="3">
        <v>11555.48</v>
      </c>
      <c r="AW5158" s="3">
        <v>0</v>
      </c>
      <c r="AX5158" s="3">
        <v>82226.66</v>
      </c>
      <c r="AY5158" s="3">
        <v>3796.39</v>
      </c>
      <c r="AZ5158" s="3">
        <v>2152.5</v>
      </c>
      <c r="BA5158" s="3">
        <v>0</v>
      </c>
      <c r="BB5158" s="3">
        <v>29814.78</v>
      </c>
      <c r="BC5158" s="3">
        <v>400183.9</v>
      </c>
    </row>
    <row r="5159" spans="1:55" x14ac:dyDescent="0.3">
      <c r="A5159" s="1" t="s">
        <v>57</v>
      </c>
      <c r="B5159" s="1" t="s">
        <v>5946</v>
      </c>
      <c r="C5159" s="1">
        <v>183</v>
      </c>
      <c r="D5159" s="3">
        <v>7980194.7400000002</v>
      </c>
      <c r="E5159" s="3">
        <v>6781562.5099999998</v>
      </c>
      <c r="F5159" s="3">
        <v>8400</v>
      </c>
      <c r="G5159" s="3">
        <v>760427.69</v>
      </c>
      <c r="H5159" s="3">
        <v>0</v>
      </c>
      <c r="I5159" s="3">
        <v>0</v>
      </c>
      <c r="J5159" s="3">
        <v>413951.34</v>
      </c>
      <c r="K5159" s="3">
        <v>15853.2</v>
      </c>
      <c r="L5159" s="3">
        <v>527279.19999999995</v>
      </c>
      <c r="M5159" s="3">
        <v>2428592.31</v>
      </c>
      <c r="N5159" s="3">
        <v>634399.15</v>
      </c>
      <c r="O5159" s="3">
        <v>0</v>
      </c>
      <c r="P5159" s="3">
        <v>15182.27</v>
      </c>
      <c r="Q5159" s="3">
        <v>505067.76</v>
      </c>
      <c r="R5159" s="3">
        <v>78716.36</v>
      </c>
      <c r="S5159" s="3">
        <v>739592.49</v>
      </c>
      <c r="T5159" s="3">
        <v>363188.76</v>
      </c>
      <c r="U5159" s="3">
        <v>4726.8</v>
      </c>
      <c r="V5159" s="3">
        <v>0</v>
      </c>
      <c r="W5159" s="3">
        <v>0</v>
      </c>
      <c r="X5159" s="3">
        <v>0</v>
      </c>
      <c r="Y5159" s="3">
        <v>5675081.8899999997</v>
      </c>
      <c r="Z5159" s="3">
        <v>472189.99</v>
      </c>
      <c r="AA5159" s="3">
        <v>1068.1199999999999</v>
      </c>
      <c r="AB5159" s="3">
        <v>471121.87</v>
      </c>
      <c r="AC5159" s="3">
        <v>0</v>
      </c>
      <c r="AD5159" s="3">
        <v>471121.87</v>
      </c>
      <c r="AE5159" s="3">
        <v>529846.30000000005</v>
      </c>
      <c r="AF5159" s="3">
        <v>64430.33</v>
      </c>
      <c r="AG5159" s="3">
        <v>123154.76</v>
      </c>
      <c r="AH5159" s="3">
        <v>2989654.15</v>
      </c>
      <c r="AI5159" s="3">
        <v>18414.3</v>
      </c>
      <c r="AJ5159" s="3">
        <v>31238601.09</v>
      </c>
      <c r="AK5159" s="3">
        <v>195372.41</v>
      </c>
      <c r="AL5159" s="3">
        <v>220166.37</v>
      </c>
      <c r="AM5159" s="3">
        <v>14720</v>
      </c>
      <c r="AN5159" s="3">
        <v>44761.96</v>
      </c>
      <c r="AO5159" s="3">
        <v>3500</v>
      </c>
      <c r="AP5159" s="3">
        <v>313139.62</v>
      </c>
      <c r="AQ5159" s="3">
        <v>364164.7</v>
      </c>
      <c r="AR5159" s="3">
        <v>4726.8</v>
      </c>
      <c r="AS5159" s="3">
        <v>0</v>
      </c>
      <c r="AT5159" s="3">
        <v>15182.27</v>
      </c>
      <c r="AU5159" s="3">
        <v>3091.44</v>
      </c>
      <c r="AV5159" s="3">
        <v>0</v>
      </c>
      <c r="AW5159" s="3">
        <v>0</v>
      </c>
      <c r="AX5159" s="3">
        <v>11160</v>
      </c>
      <c r="AY5159" s="3">
        <v>0</v>
      </c>
      <c r="AZ5159" s="3">
        <v>0</v>
      </c>
      <c r="BA5159" s="3">
        <v>17500</v>
      </c>
      <c r="BB5159" s="3">
        <v>184154.56</v>
      </c>
      <c r="BC5159" s="3">
        <v>0</v>
      </c>
    </row>
    <row r="5160" spans="1:55" x14ac:dyDescent="0.3">
      <c r="A5160" s="1" t="s">
        <v>57</v>
      </c>
      <c r="B5160" s="1" t="s">
        <v>5947</v>
      </c>
      <c r="C5160" s="1">
        <v>70</v>
      </c>
      <c r="D5160" s="3">
        <v>3587659.21</v>
      </c>
      <c r="E5160" s="3">
        <v>3527227.74</v>
      </c>
      <c r="F5160" s="3">
        <v>1200</v>
      </c>
      <c r="G5160" s="3">
        <v>0</v>
      </c>
      <c r="H5160" s="3">
        <v>1.37</v>
      </c>
      <c r="I5160" s="3">
        <v>3669.93</v>
      </c>
      <c r="J5160" s="3">
        <v>55560.17</v>
      </c>
      <c r="K5160" s="3">
        <v>0</v>
      </c>
      <c r="L5160" s="3">
        <v>294821.28999999998</v>
      </c>
      <c r="M5160" s="3">
        <v>863385.82</v>
      </c>
      <c r="N5160" s="3">
        <v>380954.19</v>
      </c>
      <c r="O5160" s="3">
        <v>957.26</v>
      </c>
      <c r="P5160" s="3">
        <v>0</v>
      </c>
      <c r="Q5160" s="3">
        <v>177456.24</v>
      </c>
      <c r="R5160" s="3">
        <v>44233.26</v>
      </c>
      <c r="S5160" s="3">
        <v>225531.88</v>
      </c>
      <c r="T5160" s="3">
        <v>0</v>
      </c>
      <c r="U5160" s="3">
        <v>120087.25</v>
      </c>
      <c r="V5160" s="3">
        <v>0</v>
      </c>
      <c r="W5160" s="3">
        <v>0</v>
      </c>
      <c r="X5160" s="3">
        <v>0</v>
      </c>
      <c r="Y5160" s="3">
        <v>2641282.84</v>
      </c>
      <c r="Z5160" s="3">
        <v>206399.99</v>
      </c>
      <c r="AA5160" s="3">
        <v>0</v>
      </c>
      <c r="AB5160" s="3">
        <v>206399.99</v>
      </c>
      <c r="AC5160" s="3">
        <v>0</v>
      </c>
      <c r="AD5160" s="3">
        <v>206399.99</v>
      </c>
      <c r="AE5160" s="3">
        <v>235225.92</v>
      </c>
      <c r="AF5160" s="3">
        <v>25806.36</v>
      </c>
      <c r="AG5160" s="3">
        <v>54632.29</v>
      </c>
      <c r="AH5160" s="3">
        <v>1722878.01</v>
      </c>
      <c r="AI5160" s="3">
        <v>14875</v>
      </c>
      <c r="AJ5160" s="3">
        <v>11075485.800000001</v>
      </c>
      <c r="AK5160" s="3">
        <v>240524.86</v>
      </c>
      <c r="AL5160" s="3">
        <v>71404.95</v>
      </c>
      <c r="AM5160" s="3">
        <v>0</v>
      </c>
      <c r="AN5160" s="3">
        <v>45435</v>
      </c>
      <c r="AO5160" s="3">
        <v>0</v>
      </c>
      <c r="AP5160" s="3">
        <v>110720.08</v>
      </c>
      <c r="AQ5160" s="3">
        <v>69376.800000000003</v>
      </c>
      <c r="AR5160" s="3">
        <v>120087.25</v>
      </c>
      <c r="AS5160" s="3">
        <v>0</v>
      </c>
      <c r="AT5160" s="3">
        <v>0</v>
      </c>
      <c r="AU5160" s="3">
        <v>0</v>
      </c>
      <c r="AV5160" s="3">
        <v>0</v>
      </c>
      <c r="AW5160" s="3">
        <v>0</v>
      </c>
      <c r="AX5160" s="3">
        <v>0</v>
      </c>
      <c r="AY5160" s="3">
        <v>0</v>
      </c>
      <c r="AZ5160" s="3">
        <v>0</v>
      </c>
      <c r="BA5160" s="3">
        <v>0</v>
      </c>
      <c r="BB5160" s="3">
        <v>325</v>
      </c>
      <c r="BC5160" s="3">
        <v>1470000</v>
      </c>
    </row>
    <row r="5161" spans="1:55" x14ac:dyDescent="0.3">
      <c r="A5161" s="1" t="s">
        <v>57</v>
      </c>
      <c r="B5161" s="1" t="s">
        <v>5948</v>
      </c>
      <c r="C5161" s="1">
        <v>200</v>
      </c>
      <c r="D5161" s="3">
        <v>10648406.029999999</v>
      </c>
      <c r="E5161" s="3">
        <v>10344789.029999999</v>
      </c>
      <c r="F5161" s="3">
        <v>0</v>
      </c>
      <c r="G5161" s="3">
        <v>251373</v>
      </c>
      <c r="H5161" s="3">
        <v>0</v>
      </c>
      <c r="I5161" s="3">
        <v>0</v>
      </c>
      <c r="J5161" s="3">
        <v>0</v>
      </c>
      <c r="K5161" s="3">
        <v>52244</v>
      </c>
      <c r="L5161" s="3">
        <v>702678</v>
      </c>
      <c r="M5161" s="3">
        <v>323288.23</v>
      </c>
      <c r="N5161" s="3">
        <v>1214630.08</v>
      </c>
      <c r="O5161" s="3">
        <v>0</v>
      </c>
      <c r="P5161" s="3">
        <v>20054.349999999999</v>
      </c>
      <c r="Q5161" s="3">
        <v>684799.08</v>
      </c>
      <c r="R5161" s="3">
        <v>150726.26999999999</v>
      </c>
      <c r="S5161" s="3">
        <v>326350.34000000003</v>
      </c>
      <c r="T5161" s="3">
        <v>156198.39999999999</v>
      </c>
      <c r="U5161" s="3">
        <v>78992.17</v>
      </c>
      <c r="V5161" s="3">
        <v>0</v>
      </c>
      <c r="W5161" s="3">
        <v>0</v>
      </c>
      <c r="X5161" s="3">
        <v>0</v>
      </c>
      <c r="Y5161" s="3">
        <v>8025910.8399999999</v>
      </c>
      <c r="Z5161" s="3">
        <v>651308.29</v>
      </c>
      <c r="AA5161" s="3">
        <v>0</v>
      </c>
      <c r="AB5161" s="3">
        <v>651308.29</v>
      </c>
      <c r="AC5161" s="3">
        <v>0</v>
      </c>
      <c r="AD5161" s="3">
        <v>651308.29</v>
      </c>
      <c r="AE5161" s="3">
        <v>660984.61</v>
      </c>
      <c r="AF5161" s="3">
        <v>114968.17</v>
      </c>
      <c r="AG5161" s="3">
        <v>124644.49</v>
      </c>
      <c r="AH5161" s="3">
        <v>258682.91</v>
      </c>
      <c r="AI5161" s="3">
        <v>0</v>
      </c>
      <c r="AJ5161" s="3">
        <v>4518527.8</v>
      </c>
      <c r="AK5161" s="3">
        <v>50688.18</v>
      </c>
      <c r="AL5161" s="3">
        <v>224236.64</v>
      </c>
      <c r="AM5161" s="3">
        <v>1300</v>
      </c>
      <c r="AN5161" s="3">
        <v>35558</v>
      </c>
      <c r="AO5161" s="3">
        <v>6320</v>
      </c>
      <c r="AP5161" s="3">
        <v>91751.91</v>
      </c>
      <c r="AQ5161" s="3">
        <v>191420.43</v>
      </c>
      <c r="AR5161" s="3">
        <v>78992.17</v>
      </c>
      <c r="AS5161" s="3">
        <v>0</v>
      </c>
      <c r="AT5161" s="3">
        <v>20054.349999999999</v>
      </c>
      <c r="AU5161" s="3">
        <v>0</v>
      </c>
      <c r="AV5161" s="3">
        <v>0</v>
      </c>
      <c r="AW5161" s="3">
        <v>0</v>
      </c>
      <c r="AX5161" s="3">
        <v>59100.11</v>
      </c>
      <c r="AY5161" s="3">
        <v>0</v>
      </c>
      <c r="AZ5161" s="3">
        <v>0</v>
      </c>
      <c r="BA5161" s="3">
        <v>0</v>
      </c>
      <c r="BB5161" s="3">
        <v>140</v>
      </c>
      <c r="BC5161" s="3">
        <v>0</v>
      </c>
    </row>
    <row r="5162" spans="1:55" x14ac:dyDescent="0.3">
      <c r="A5162" s="1" t="s">
        <v>57</v>
      </c>
      <c r="B5162" s="1" t="s">
        <v>5949</v>
      </c>
      <c r="C5162" s="1">
        <v>79</v>
      </c>
      <c r="D5162" s="3">
        <v>5331060.6500000004</v>
      </c>
      <c r="E5162" s="3">
        <v>5301546.13</v>
      </c>
      <c r="F5162" s="3">
        <v>0</v>
      </c>
      <c r="G5162" s="3">
        <v>29090</v>
      </c>
      <c r="H5162" s="3">
        <v>0</v>
      </c>
      <c r="I5162" s="3">
        <v>424.52</v>
      </c>
      <c r="J5162" s="3">
        <v>0</v>
      </c>
      <c r="K5162" s="3">
        <v>0</v>
      </c>
      <c r="L5162" s="3">
        <v>310107.40999999997</v>
      </c>
      <c r="M5162" s="3">
        <v>490784.2</v>
      </c>
      <c r="N5162" s="3">
        <v>437736.65</v>
      </c>
      <c r="O5162" s="3">
        <v>140.02000000000001</v>
      </c>
      <c r="P5162" s="3">
        <v>6275.5</v>
      </c>
      <c r="Q5162" s="3">
        <v>261634.2</v>
      </c>
      <c r="R5162" s="3">
        <v>154762.13</v>
      </c>
      <c r="S5162" s="3">
        <v>269999.33</v>
      </c>
      <c r="T5162" s="3">
        <v>0</v>
      </c>
      <c r="U5162" s="3">
        <v>24192.79</v>
      </c>
      <c r="V5162" s="3">
        <v>1080</v>
      </c>
      <c r="W5162" s="3">
        <v>0</v>
      </c>
      <c r="X5162" s="3">
        <v>0</v>
      </c>
      <c r="Y5162" s="3">
        <v>4175310.04</v>
      </c>
      <c r="Z5162" s="3">
        <v>563588.06999999995</v>
      </c>
      <c r="AA5162" s="3">
        <v>0</v>
      </c>
      <c r="AB5162" s="3">
        <v>563588.06999999995</v>
      </c>
      <c r="AC5162" s="3">
        <v>0</v>
      </c>
      <c r="AD5162" s="3">
        <v>563588.06999999995</v>
      </c>
      <c r="AE5162" s="3">
        <v>547735.76</v>
      </c>
      <c r="AF5162" s="3">
        <v>92315.56</v>
      </c>
      <c r="AG5162" s="3">
        <v>76463.25</v>
      </c>
      <c r="AH5162" s="3">
        <v>376084.46</v>
      </c>
      <c r="AI5162" s="3">
        <v>0</v>
      </c>
      <c r="AJ5162" s="3">
        <v>1385600.78</v>
      </c>
      <c r="AK5162" s="3">
        <v>0</v>
      </c>
      <c r="AL5162" s="3">
        <v>238330.29</v>
      </c>
      <c r="AM5162" s="3">
        <v>0</v>
      </c>
      <c r="AN5162" s="3">
        <v>14580</v>
      </c>
      <c r="AO5162" s="3">
        <v>0</v>
      </c>
      <c r="AP5162" s="3">
        <v>22212.89</v>
      </c>
      <c r="AQ5162" s="3">
        <v>233289.34</v>
      </c>
      <c r="AR5162" s="3">
        <v>24192.79</v>
      </c>
      <c r="AS5162" s="3">
        <v>1080</v>
      </c>
      <c r="AT5162" s="3">
        <v>6275.5</v>
      </c>
      <c r="AU5162" s="3">
        <v>0</v>
      </c>
      <c r="AV5162" s="3">
        <v>0</v>
      </c>
      <c r="AW5162" s="3">
        <v>0</v>
      </c>
      <c r="AX5162" s="3">
        <v>6767.16</v>
      </c>
      <c r="AY5162" s="3">
        <v>0</v>
      </c>
      <c r="AZ5162" s="3">
        <v>0</v>
      </c>
      <c r="BA5162" s="3">
        <v>0</v>
      </c>
      <c r="BB5162" s="3">
        <v>7863.3</v>
      </c>
      <c r="BC5162" s="3">
        <v>55490.7</v>
      </c>
    </row>
    <row r="5163" spans="1:55" x14ac:dyDescent="0.3">
      <c r="A5163" s="1" t="s">
        <v>57</v>
      </c>
      <c r="B5163" s="1" t="s">
        <v>5950</v>
      </c>
      <c r="C5163" s="1">
        <v>6631</v>
      </c>
      <c r="D5163" s="3">
        <v>474842791.13999999</v>
      </c>
      <c r="E5163" s="3">
        <v>459103309.29000002</v>
      </c>
      <c r="F5163" s="3">
        <v>2546614.09</v>
      </c>
      <c r="G5163" s="3">
        <v>9502821.5</v>
      </c>
      <c r="H5163" s="3">
        <v>13378.39</v>
      </c>
      <c r="I5163" s="3">
        <v>76718.61</v>
      </c>
      <c r="J5163" s="3">
        <v>2817717.75</v>
      </c>
      <c r="K5163" s="3">
        <v>782231.51</v>
      </c>
      <c r="L5163" s="3">
        <v>72318362.719999999</v>
      </c>
      <c r="M5163" s="3">
        <v>165202114.55000001</v>
      </c>
      <c r="N5163" s="3">
        <v>39223374.780000001</v>
      </c>
      <c r="O5163" s="3">
        <v>6123.24</v>
      </c>
      <c r="P5163" s="3">
        <v>6423809.1900000004</v>
      </c>
      <c r="Q5163" s="3">
        <v>21840768</v>
      </c>
      <c r="R5163" s="3">
        <v>9473400.9800000004</v>
      </c>
      <c r="S5163" s="3">
        <v>23611854.649999999</v>
      </c>
      <c r="T5163" s="3">
        <v>6373270.3600000003</v>
      </c>
      <c r="U5163" s="3">
        <v>7924172.3200000003</v>
      </c>
      <c r="V5163" s="3">
        <v>777704.94</v>
      </c>
      <c r="W5163" s="3">
        <v>45.79</v>
      </c>
      <c r="X5163" s="3">
        <v>0</v>
      </c>
      <c r="Y5163" s="3">
        <v>361097855.36000001</v>
      </c>
      <c r="Z5163" s="3">
        <v>46996251.390000001</v>
      </c>
      <c r="AA5163" s="3">
        <v>87819.96</v>
      </c>
      <c r="AB5163" s="3">
        <v>46908431.43</v>
      </c>
      <c r="AC5163" s="3">
        <v>145748.95000000001</v>
      </c>
      <c r="AD5163" s="3">
        <v>47054180.380000003</v>
      </c>
      <c r="AE5163" s="3">
        <v>48693678.810000002</v>
      </c>
      <c r="AF5163" s="3">
        <v>4197987.7300000004</v>
      </c>
      <c r="AG5163" s="3">
        <v>5837486.1600000001</v>
      </c>
      <c r="AH5163" s="3">
        <v>123878854.22</v>
      </c>
      <c r="AI5163" s="3">
        <v>5318090.33</v>
      </c>
      <c r="AJ5163" s="3">
        <v>1230185815.4200001</v>
      </c>
      <c r="AK5163" s="3">
        <v>28352771.870000001</v>
      </c>
      <c r="AL5163" s="3">
        <v>19957899.710000001</v>
      </c>
      <c r="AM5163" s="3">
        <v>113396.01</v>
      </c>
      <c r="AN5163" s="3">
        <v>2121494.67</v>
      </c>
      <c r="AO5163" s="3">
        <v>203328.04</v>
      </c>
      <c r="AP5163" s="3">
        <v>8607973.7699999996</v>
      </c>
      <c r="AQ5163" s="3">
        <v>13035840.619999999</v>
      </c>
      <c r="AR5163" s="3">
        <v>7971007.5499999998</v>
      </c>
      <c r="AS5163" s="3">
        <v>778987.64</v>
      </c>
      <c r="AT5163" s="3">
        <v>6443805.0499999998</v>
      </c>
      <c r="AU5163" s="3">
        <v>60697.72</v>
      </c>
      <c r="AV5163" s="3">
        <v>926214.76</v>
      </c>
      <c r="AW5163" s="3">
        <v>19300</v>
      </c>
      <c r="AX5163" s="3">
        <v>2948602.18</v>
      </c>
      <c r="AY5163" s="3">
        <v>534518.18000000005</v>
      </c>
      <c r="AZ5163" s="3">
        <v>123422.55</v>
      </c>
      <c r="BA5163" s="3">
        <v>96000</v>
      </c>
      <c r="BB5163" s="3">
        <v>1187088.3899999999</v>
      </c>
      <c r="BC5163" s="3">
        <v>2037664.45</v>
      </c>
    </row>
    <row r="5164" spans="1:55" x14ac:dyDescent="0.3">
      <c r="A5164" s="1" t="s">
        <v>57</v>
      </c>
      <c r="B5164" s="1" t="s">
        <v>5951</v>
      </c>
      <c r="C5164" s="1">
        <v>138</v>
      </c>
      <c r="D5164" s="3">
        <v>12355087.789999999</v>
      </c>
      <c r="E5164" s="3">
        <v>11837300.5</v>
      </c>
      <c r="F5164" s="3">
        <v>270000</v>
      </c>
      <c r="G5164" s="3">
        <v>24000</v>
      </c>
      <c r="H5164" s="3">
        <v>0</v>
      </c>
      <c r="I5164" s="3">
        <v>47083.29</v>
      </c>
      <c r="J5164" s="3">
        <v>160042</v>
      </c>
      <c r="K5164" s="3">
        <v>16662</v>
      </c>
      <c r="L5164" s="3">
        <v>808955.56</v>
      </c>
      <c r="M5164" s="3">
        <v>2823354.58</v>
      </c>
      <c r="N5164" s="3">
        <v>1050699.8799999999</v>
      </c>
      <c r="O5164" s="3">
        <v>14388.48</v>
      </c>
      <c r="P5164" s="3">
        <v>84506.7</v>
      </c>
      <c r="Q5164" s="3">
        <v>382213.44</v>
      </c>
      <c r="R5164" s="3">
        <v>150244.43</v>
      </c>
      <c r="S5164" s="3">
        <v>697720.72</v>
      </c>
      <c r="T5164" s="3">
        <v>0</v>
      </c>
      <c r="U5164" s="3">
        <v>62178.52</v>
      </c>
      <c r="V5164" s="3">
        <v>0</v>
      </c>
      <c r="W5164" s="3">
        <v>0</v>
      </c>
      <c r="X5164" s="3">
        <v>0</v>
      </c>
      <c r="Y5164" s="3">
        <v>9926166.4399999995</v>
      </c>
      <c r="Z5164" s="3">
        <v>1633793.88</v>
      </c>
      <c r="AA5164" s="3">
        <v>0</v>
      </c>
      <c r="AB5164" s="3">
        <v>1633793.88</v>
      </c>
      <c r="AC5164" s="3">
        <v>0</v>
      </c>
      <c r="AD5164" s="3">
        <v>1633793.88</v>
      </c>
      <c r="AE5164" s="3">
        <v>1424488.29</v>
      </c>
      <c r="AF5164" s="3">
        <v>330513.15999999997</v>
      </c>
      <c r="AG5164" s="3">
        <v>121207.57</v>
      </c>
      <c r="AH5164" s="3">
        <v>777426.77</v>
      </c>
      <c r="AI5164" s="3">
        <v>0</v>
      </c>
      <c r="AJ5164" s="3">
        <v>30012235.710000001</v>
      </c>
      <c r="AK5164" s="3">
        <v>2432172.96</v>
      </c>
      <c r="AL5164" s="3">
        <v>744970.37</v>
      </c>
      <c r="AM5164" s="3">
        <v>32700</v>
      </c>
      <c r="AN5164" s="3">
        <v>49790</v>
      </c>
      <c r="AO5164" s="3">
        <v>50240</v>
      </c>
      <c r="AP5164" s="3">
        <v>174437.09</v>
      </c>
      <c r="AQ5164" s="3">
        <v>420863.59</v>
      </c>
      <c r="AR5164" s="3">
        <v>62178.52</v>
      </c>
      <c r="AS5164" s="3">
        <v>0</v>
      </c>
      <c r="AT5164" s="3">
        <v>84506.7</v>
      </c>
      <c r="AU5164" s="3">
        <v>0</v>
      </c>
      <c r="AV5164" s="3">
        <v>0</v>
      </c>
      <c r="AW5164" s="3">
        <v>0</v>
      </c>
      <c r="AX5164" s="3">
        <v>3600</v>
      </c>
      <c r="AY5164" s="3">
        <v>0</v>
      </c>
      <c r="AZ5164" s="3">
        <v>0</v>
      </c>
      <c r="BA5164" s="3">
        <v>0</v>
      </c>
      <c r="BB5164" s="3">
        <v>9770</v>
      </c>
      <c r="BC5164" s="3">
        <v>0</v>
      </c>
    </row>
    <row r="5165" spans="1:55" x14ac:dyDescent="0.3">
      <c r="A5165" s="1" t="s">
        <v>57</v>
      </c>
      <c r="B5165" s="1" t="s">
        <v>5952</v>
      </c>
      <c r="C5165" s="1">
        <v>137</v>
      </c>
      <c r="D5165" s="3">
        <v>7562383.5499999998</v>
      </c>
      <c r="E5165" s="3">
        <v>7438753.5</v>
      </c>
      <c r="F5165" s="3">
        <v>21600</v>
      </c>
      <c r="G5165" s="3">
        <v>51600</v>
      </c>
      <c r="H5165" s="3">
        <v>0</v>
      </c>
      <c r="I5165" s="3">
        <v>1837.8</v>
      </c>
      <c r="J5165" s="3">
        <v>29848.25</v>
      </c>
      <c r="K5165" s="3">
        <v>18744</v>
      </c>
      <c r="L5165" s="3">
        <v>510260.11</v>
      </c>
      <c r="M5165" s="3">
        <v>714699.25</v>
      </c>
      <c r="N5165" s="3">
        <v>758606.47</v>
      </c>
      <c r="O5165" s="3">
        <v>0</v>
      </c>
      <c r="P5165" s="3">
        <v>4379.8</v>
      </c>
      <c r="Q5165" s="3">
        <v>548294.28</v>
      </c>
      <c r="R5165" s="3">
        <v>158917.42000000001</v>
      </c>
      <c r="S5165" s="3">
        <v>290074.63</v>
      </c>
      <c r="T5165" s="3">
        <v>0</v>
      </c>
      <c r="U5165" s="3">
        <v>101664.07</v>
      </c>
      <c r="V5165" s="3">
        <v>5038.22</v>
      </c>
      <c r="W5165" s="3">
        <v>0</v>
      </c>
      <c r="X5165" s="3">
        <v>0</v>
      </c>
      <c r="Y5165" s="3">
        <v>5699958.8300000001</v>
      </c>
      <c r="Z5165" s="3">
        <v>541864.06000000006</v>
      </c>
      <c r="AA5165" s="3">
        <v>647.20000000000005</v>
      </c>
      <c r="AB5165" s="3">
        <v>541216.86</v>
      </c>
      <c r="AC5165" s="3">
        <v>0</v>
      </c>
      <c r="AD5165" s="3">
        <v>541216.86</v>
      </c>
      <c r="AE5165" s="3">
        <v>506576.49</v>
      </c>
      <c r="AF5165" s="3">
        <v>121766.09</v>
      </c>
      <c r="AG5165" s="3">
        <v>87125.72</v>
      </c>
      <c r="AH5165" s="3">
        <v>877786.45</v>
      </c>
      <c r="AI5165" s="3">
        <v>0</v>
      </c>
      <c r="AJ5165" s="3">
        <v>7185175.2999999998</v>
      </c>
      <c r="AK5165" s="3">
        <v>6246.13</v>
      </c>
      <c r="AL5165" s="3">
        <v>192794.89</v>
      </c>
      <c r="AM5165" s="3">
        <v>630</v>
      </c>
      <c r="AN5165" s="3">
        <v>75130</v>
      </c>
      <c r="AO5165" s="3">
        <v>0</v>
      </c>
      <c r="AP5165" s="3">
        <v>81109.149999999994</v>
      </c>
      <c r="AQ5165" s="3">
        <v>133505.48000000001</v>
      </c>
      <c r="AR5165" s="3">
        <v>101664.07</v>
      </c>
      <c r="AS5165" s="3">
        <v>5038.22</v>
      </c>
      <c r="AT5165" s="3">
        <v>4379.8</v>
      </c>
      <c r="AU5165" s="3">
        <v>0</v>
      </c>
      <c r="AV5165" s="3">
        <v>0</v>
      </c>
      <c r="AW5165" s="3">
        <v>0</v>
      </c>
      <c r="AX5165" s="3">
        <v>0</v>
      </c>
      <c r="AY5165" s="3">
        <v>0</v>
      </c>
      <c r="AZ5165" s="3">
        <v>0</v>
      </c>
      <c r="BA5165" s="3">
        <v>0</v>
      </c>
      <c r="BB5165" s="3">
        <v>93487.49</v>
      </c>
      <c r="BC5165" s="3">
        <v>0</v>
      </c>
    </row>
    <row r="5166" spans="1:55" x14ac:dyDescent="0.3">
      <c r="A5166" s="1" t="s">
        <v>57</v>
      </c>
      <c r="B5166" s="1" t="s">
        <v>5953</v>
      </c>
      <c r="C5166" s="1">
        <v>809</v>
      </c>
      <c r="D5166" s="3">
        <v>56322219.049999997</v>
      </c>
      <c r="E5166" s="3">
        <v>51369372.460000001</v>
      </c>
      <c r="F5166" s="3">
        <v>424520.47</v>
      </c>
      <c r="G5166" s="3">
        <v>3458987.61</v>
      </c>
      <c r="H5166" s="3">
        <v>11496.63</v>
      </c>
      <c r="I5166" s="3">
        <v>21847.06</v>
      </c>
      <c r="J5166" s="3">
        <v>1003394.82</v>
      </c>
      <c r="K5166" s="3">
        <v>32600</v>
      </c>
      <c r="L5166" s="3">
        <v>7165580.1600000001</v>
      </c>
      <c r="M5166" s="3">
        <v>25195097.289999999</v>
      </c>
      <c r="N5166" s="3">
        <v>4733819.05</v>
      </c>
      <c r="O5166" s="3">
        <v>2594.8000000000002</v>
      </c>
      <c r="P5166" s="3">
        <v>659624.03</v>
      </c>
      <c r="Q5166" s="3">
        <v>1826889.24</v>
      </c>
      <c r="R5166" s="3">
        <v>845621.65</v>
      </c>
      <c r="S5166" s="3">
        <v>4574148.5599999996</v>
      </c>
      <c r="T5166" s="3">
        <v>1395195.95</v>
      </c>
      <c r="U5166" s="3">
        <v>705192.41</v>
      </c>
      <c r="V5166" s="3">
        <v>85812.67</v>
      </c>
      <c r="W5166" s="3">
        <v>0</v>
      </c>
      <c r="X5166" s="3">
        <v>0</v>
      </c>
      <c r="Y5166" s="3">
        <v>41831806.829999998</v>
      </c>
      <c r="Z5166" s="3">
        <v>5554363.54</v>
      </c>
      <c r="AA5166" s="3">
        <v>8443.4699999999993</v>
      </c>
      <c r="AB5166" s="3">
        <v>5545920.0700000003</v>
      </c>
      <c r="AC5166" s="3">
        <v>4828.84</v>
      </c>
      <c r="AD5166" s="3">
        <v>5550748.9100000001</v>
      </c>
      <c r="AE5166" s="3">
        <v>5581898.4199999999</v>
      </c>
      <c r="AF5166" s="3">
        <v>692422.86</v>
      </c>
      <c r="AG5166" s="3">
        <v>723572.37</v>
      </c>
      <c r="AH5166" s="3">
        <v>28672738.300000001</v>
      </c>
      <c r="AI5166" s="3">
        <v>2225065.61</v>
      </c>
      <c r="AJ5166" s="3">
        <v>258379189.41</v>
      </c>
      <c r="AK5166" s="3">
        <v>3577662.96</v>
      </c>
      <c r="AL5166" s="3">
        <v>1673739.16</v>
      </c>
      <c r="AM5166" s="3">
        <v>74100</v>
      </c>
      <c r="AN5166" s="3">
        <v>711152.56</v>
      </c>
      <c r="AO5166" s="3">
        <v>43316</v>
      </c>
      <c r="AP5166" s="3">
        <v>1213507.75</v>
      </c>
      <c r="AQ5166" s="3">
        <v>2549324.61</v>
      </c>
      <c r="AR5166" s="3">
        <v>730742.41</v>
      </c>
      <c r="AS5166" s="3">
        <v>85812.67</v>
      </c>
      <c r="AT5166" s="3">
        <v>660335.44999999995</v>
      </c>
      <c r="AU5166" s="3">
        <v>35035.97</v>
      </c>
      <c r="AV5166" s="3">
        <v>216255.31</v>
      </c>
      <c r="AW5166" s="3">
        <v>0</v>
      </c>
      <c r="AX5166" s="3">
        <v>91551.59</v>
      </c>
      <c r="AY5166" s="3">
        <v>6814.56</v>
      </c>
      <c r="AZ5166" s="3">
        <v>7064</v>
      </c>
      <c r="BA5166" s="3">
        <v>0</v>
      </c>
      <c r="BB5166" s="3">
        <v>90533.69</v>
      </c>
      <c r="BC5166" s="3">
        <v>1395790</v>
      </c>
    </row>
    <row r="5167" spans="1:55" x14ac:dyDescent="0.3">
      <c r="A5167" s="1" t="s">
        <v>57</v>
      </c>
      <c r="B5167" s="1" t="s">
        <v>5954</v>
      </c>
      <c r="C5167" s="1">
        <v>39</v>
      </c>
      <c r="D5167" s="3">
        <v>1986174.04</v>
      </c>
      <c r="E5167" s="3">
        <v>1986174.04</v>
      </c>
      <c r="F5167" s="3">
        <v>0</v>
      </c>
      <c r="G5167" s="3">
        <v>0</v>
      </c>
      <c r="H5167" s="3">
        <v>0</v>
      </c>
      <c r="I5167" s="3">
        <v>0</v>
      </c>
      <c r="J5167" s="3">
        <v>0</v>
      </c>
      <c r="K5167" s="3">
        <v>0</v>
      </c>
      <c r="L5167" s="3">
        <v>119305.5</v>
      </c>
      <c r="M5167" s="3">
        <v>293904.49</v>
      </c>
      <c r="N5167" s="3">
        <v>190930.38</v>
      </c>
      <c r="O5167" s="3">
        <v>0</v>
      </c>
      <c r="P5167" s="3">
        <v>0</v>
      </c>
      <c r="Q5167" s="3">
        <v>182006.39999999999</v>
      </c>
      <c r="R5167" s="3">
        <v>6983.96</v>
      </c>
      <c r="S5167" s="3">
        <v>54072.23</v>
      </c>
      <c r="T5167" s="3">
        <v>0</v>
      </c>
      <c r="U5167" s="3">
        <v>0</v>
      </c>
      <c r="V5167" s="3">
        <v>0</v>
      </c>
      <c r="W5167" s="3">
        <v>0</v>
      </c>
      <c r="X5167" s="3">
        <v>0</v>
      </c>
      <c r="Y5167" s="3">
        <v>1552181.07</v>
      </c>
      <c r="Z5167" s="3">
        <v>146887.21</v>
      </c>
      <c r="AA5167" s="3">
        <v>0</v>
      </c>
      <c r="AB5167" s="3">
        <v>146887.21</v>
      </c>
      <c r="AC5167" s="3">
        <v>0</v>
      </c>
      <c r="AD5167" s="3">
        <v>146887.21</v>
      </c>
      <c r="AE5167" s="3">
        <v>92685.47</v>
      </c>
      <c r="AF5167" s="3">
        <v>65212.98</v>
      </c>
      <c r="AG5167" s="3">
        <v>11011.24</v>
      </c>
      <c r="AH5167" s="3">
        <v>213198.59</v>
      </c>
      <c r="AI5167" s="3">
        <v>0</v>
      </c>
      <c r="AJ5167" s="3">
        <v>1292739.32</v>
      </c>
      <c r="AK5167" s="3">
        <v>0</v>
      </c>
      <c r="AL5167" s="3">
        <v>22514.46</v>
      </c>
      <c r="AM5167" s="3">
        <v>2400</v>
      </c>
      <c r="AN5167" s="3">
        <v>10390</v>
      </c>
      <c r="AO5167" s="3">
        <v>0</v>
      </c>
      <c r="AP5167" s="3">
        <v>19867.919999999998</v>
      </c>
      <c r="AQ5167" s="3">
        <v>21414.31</v>
      </c>
      <c r="AR5167" s="3">
        <v>0</v>
      </c>
      <c r="AS5167" s="3">
        <v>0</v>
      </c>
      <c r="AT5167" s="3">
        <v>0</v>
      </c>
      <c r="AU5167" s="3">
        <v>0</v>
      </c>
      <c r="AV5167" s="3">
        <v>0</v>
      </c>
      <c r="AW5167" s="3">
        <v>0</v>
      </c>
      <c r="AX5167" s="3">
        <v>0</v>
      </c>
      <c r="AY5167" s="3">
        <v>0</v>
      </c>
      <c r="AZ5167" s="3">
        <v>0</v>
      </c>
      <c r="BA5167" s="3">
        <v>0</v>
      </c>
      <c r="BB5167" s="3">
        <v>0</v>
      </c>
      <c r="BC5167" s="3">
        <v>0</v>
      </c>
    </row>
    <row r="5168" spans="1:55" x14ac:dyDescent="0.3">
      <c r="A5168" s="1" t="s">
        <v>57</v>
      </c>
      <c r="B5168" s="1" t="s">
        <v>5955</v>
      </c>
      <c r="C5168" s="1">
        <v>148</v>
      </c>
      <c r="D5168" s="3">
        <v>7414987.46</v>
      </c>
      <c r="E5168" s="3">
        <v>7144755.46</v>
      </c>
      <c r="F5168" s="3">
        <v>0</v>
      </c>
      <c r="G5168" s="3">
        <v>184228</v>
      </c>
      <c r="H5168" s="3">
        <v>0</v>
      </c>
      <c r="I5168" s="3">
        <v>0</v>
      </c>
      <c r="J5168" s="3">
        <v>0</v>
      </c>
      <c r="K5168" s="3">
        <v>86004</v>
      </c>
      <c r="L5168" s="3">
        <v>688941.52</v>
      </c>
      <c r="M5168" s="3">
        <v>1329489.81</v>
      </c>
      <c r="N5168" s="3">
        <v>671879.36</v>
      </c>
      <c r="O5168" s="3">
        <v>0</v>
      </c>
      <c r="P5168" s="3">
        <v>57099.34</v>
      </c>
      <c r="Q5168" s="3">
        <v>250258.8</v>
      </c>
      <c r="R5168" s="3">
        <v>194952</v>
      </c>
      <c r="S5168" s="3">
        <v>519433.53</v>
      </c>
      <c r="T5168" s="3">
        <v>23900</v>
      </c>
      <c r="U5168" s="3">
        <v>146158.12</v>
      </c>
      <c r="V5168" s="3">
        <v>0</v>
      </c>
      <c r="W5168" s="3">
        <v>0</v>
      </c>
      <c r="X5168" s="3">
        <v>0</v>
      </c>
      <c r="Y5168" s="3">
        <v>5561684.5199999996</v>
      </c>
      <c r="Z5168" s="3">
        <v>615256.23</v>
      </c>
      <c r="AA5168" s="3">
        <v>0</v>
      </c>
      <c r="AB5168" s="3">
        <v>615256.23</v>
      </c>
      <c r="AC5168" s="3">
        <v>0</v>
      </c>
      <c r="AD5168" s="3">
        <v>615256.23</v>
      </c>
      <c r="AE5168" s="3">
        <v>735552.25</v>
      </c>
      <c r="AF5168" s="3">
        <v>17324.8</v>
      </c>
      <c r="AG5168" s="3">
        <v>137620.82</v>
      </c>
      <c r="AH5168" s="3">
        <v>2814014.54</v>
      </c>
      <c r="AI5168" s="3">
        <v>0</v>
      </c>
      <c r="AJ5168" s="3">
        <v>5945253.9199999999</v>
      </c>
      <c r="AK5168" s="3">
        <v>159181.43</v>
      </c>
      <c r="AL5168" s="3">
        <v>273704.19</v>
      </c>
      <c r="AM5168" s="3">
        <v>4530</v>
      </c>
      <c r="AN5168" s="3">
        <v>25865</v>
      </c>
      <c r="AO5168" s="3">
        <v>0</v>
      </c>
      <c r="AP5168" s="3">
        <v>130500.86</v>
      </c>
      <c r="AQ5168" s="3">
        <v>358537.67</v>
      </c>
      <c r="AR5168" s="3">
        <v>146158.12</v>
      </c>
      <c r="AS5168" s="3">
        <v>0</v>
      </c>
      <c r="AT5168" s="3">
        <v>57099.34</v>
      </c>
      <c r="AU5168" s="3">
        <v>0</v>
      </c>
      <c r="AV5168" s="3">
        <v>0</v>
      </c>
      <c r="AW5168" s="3">
        <v>0</v>
      </c>
      <c r="AX5168" s="3">
        <v>13100</v>
      </c>
      <c r="AY5168" s="3">
        <v>0</v>
      </c>
      <c r="AZ5168" s="3">
        <v>0</v>
      </c>
      <c r="BA5168" s="3">
        <v>0</v>
      </c>
      <c r="BB5168" s="3">
        <v>9946.32</v>
      </c>
      <c r="BC5168" s="3">
        <v>0</v>
      </c>
    </row>
    <row r="5169" spans="1:55" x14ac:dyDescent="0.3">
      <c r="A5169" s="1" t="s">
        <v>57</v>
      </c>
      <c r="B5169" s="1" t="s">
        <v>5956</v>
      </c>
      <c r="C5169" s="1">
        <v>1661</v>
      </c>
      <c r="D5169" s="3">
        <v>102798330.27</v>
      </c>
      <c r="E5169" s="3">
        <v>99046147.109999999</v>
      </c>
      <c r="F5169" s="3">
        <v>364426.42</v>
      </c>
      <c r="G5169" s="3">
        <v>2158593.8199999998</v>
      </c>
      <c r="H5169" s="3">
        <v>23.86</v>
      </c>
      <c r="I5169" s="3">
        <v>113237.8</v>
      </c>
      <c r="J5169" s="3">
        <v>759168.04</v>
      </c>
      <c r="K5169" s="3">
        <v>356733.22</v>
      </c>
      <c r="L5169" s="3">
        <v>13160042.01</v>
      </c>
      <c r="M5169" s="3">
        <v>22280903.649999999</v>
      </c>
      <c r="N5169" s="3">
        <v>8680077.0099999998</v>
      </c>
      <c r="O5169" s="3">
        <v>10348.6</v>
      </c>
      <c r="P5169" s="3">
        <v>1030010.01</v>
      </c>
      <c r="Q5169" s="3">
        <v>5250884.6399999997</v>
      </c>
      <c r="R5169" s="3">
        <v>2107341.9500000002</v>
      </c>
      <c r="S5169" s="3">
        <v>6980801.5300000003</v>
      </c>
      <c r="T5169" s="3">
        <v>1178240.8400000001</v>
      </c>
      <c r="U5169" s="3">
        <v>1514014.72</v>
      </c>
      <c r="V5169" s="3">
        <v>114712.63</v>
      </c>
      <c r="W5169" s="3">
        <v>0</v>
      </c>
      <c r="X5169" s="3">
        <v>0</v>
      </c>
      <c r="Y5169" s="3">
        <v>76164209.909999996</v>
      </c>
      <c r="Z5169" s="3">
        <v>8329254.4100000001</v>
      </c>
      <c r="AA5169" s="3">
        <v>5982.11</v>
      </c>
      <c r="AB5169" s="3">
        <v>8323272.2999999998</v>
      </c>
      <c r="AC5169" s="3">
        <v>1889.88</v>
      </c>
      <c r="AD5169" s="3">
        <v>8325162.1799999997</v>
      </c>
      <c r="AE5169" s="3">
        <v>9153381.6999999993</v>
      </c>
      <c r="AF5169" s="3">
        <v>828195.76</v>
      </c>
      <c r="AG5169" s="3">
        <v>1656415.28</v>
      </c>
      <c r="AH5169" s="3">
        <v>28646578.43</v>
      </c>
      <c r="AI5169" s="3">
        <v>2172666.8799999999</v>
      </c>
      <c r="AJ5169" s="3">
        <v>213009693.75</v>
      </c>
      <c r="AK5169" s="3">
        <v>5602366.0800000001</v>
      </c>
      <c r="AL5169" s="3">
        <v>5588794.9100000001</v>
      </c>
      <c r="AM5169" s="3">
        <v>218039</v>
      </c>
      <c r="AN5169" s="3">
        <v>695784.86</v>
      </c>
      <c r="AO5169" s="3">
        <v>61050</v>
      </c>
      <c r="AP5169" s="3">
        <v>1058971.8400000001</v>
      </c>
      <c r="AQ5169" s="3">
        <v>4966821.13</v>
      </c>
      <c r="AR5169" s="3">
        <v>1514014.72</v>
      </c>
      <c r="AS5169" s="3">
        <v>114712.63</v>
      </c>
      <c r="AT5169" s="3">
        <v>1030279.33</v>
      </c>
      <c r="AU5169" s="3">
        <v>69873.960000000006</v>
      </c>
      <c r="AV5169" s="3">
        <v>126523.05</v>
      </c>
      <c r="AW5169" s="3">
        <v>19520</v>
      </c>
      <c r="AX5169" s="3">
        <v>108031.14</v>
      </c>
      <c r="AY5169" s="3">
        <v>13735.24</v>
      </c>
      <c r="AZ5169" s="3">
        <v>1860</v>
      </c>
      <c r="BA5169" s="3">
        <v>0</v>
      </c>
      <c r="BB5169" s="3">
        <v>755465.9</v>
      </c>
      <c r="BC5169" s="3">
        <v>583391.05000000005</v>
      </c>
    </row>
    <row r="5170" spans="1:55" x14ac:dyDescent="0.3">
      <c r="A5170" s="1" t="s">
        <v>57</v>
      </c>
      <c r="B5170" s="1" t="s">
        <v>5957</v>
      </c>
      <c r="C5170" s="1">
        <v>814</v>
      </c>
      <c r="D5170" s="3">
        <v>49821423.170000002</v>
      </c>
      <c r="E5170" s="3">
        <v>49545993.289999999</v>
      </c>
      <c r="F5170" s="3">
        <v>42352.41</v>
      </c>
      <c r="G5170" s="3">
        <v>147826</v>
      </c>
      <c r="H5170" s="3">
        <v>32.81</v>
      </c>
      <c r="I5170" s="3">
        <v>47438.66</v>
      </c>
      <c r="J5170" s="3">
        <v>0</v>
      </c>
      <c r="K5170" s="3">
        <v>37780</v>
      </c>
      <c r="L5170" s="3">
        <v>6468838.9400000004</v>
      </c>
      <c r="M5170" s="3">
        <v>7298169.9800000004</v>
      </c>
      <c r="N5170" s="3">
        <v>4279198.18</v>
      </c>
      <c r="O5170" s="3">
        <v>0</v>
      </c>
      <c r="P5170" s="3">
        <v>367067.76</v>
      </c>
      <c r="Q5170" s="3">
        <v>2834749.68</v>
      </c>
      <c r="R5170" s="3">
        <v>2300197.4500000002</v>
      </c>
      <c r="S5170" s="3">
        <v>3871990.46</v>
      </c>
      <c r="T5170" s="3">
        <v>0</v>
      </c>
      <c r="U5170" s="3">
        <v>314199.63</v>
      </c>
      <c r="V5170" s="3">
        <v>45219.8</v>
      </c>
      <c r="W5170" s="3">
        <v>0</v>
      </c>
      <c r="X5170" s="3">
        <v>0</v>
      </c>
      <c r="Y5170" s="3">
        <v>36071950.390000001</v>
      </c>
      <c r="Z5170" s="3">
        <v>3532162.13</v>
      </c>
      <c r="AA5170" s="3">
        <v>158.36000000000001</v>
      </c>
      <c r="AB5170" s="3">
        <v>3532003.77</v>
      </c>
      <c r="AC5170" s="3">
        <v>1693.17</v>
      </c>
      <c r="AD5170" s="3">
        <v>3533696.94</v>
      </c>
      <c r="AE5170" s="3">
        <v>4413380.34</v>
      </c>
      <c r="AF5170" s="3">
        <v>271692.64</v>
      </c>
      <c r="AG5170" s="3">
        <v>1151376.04</v>
      </c>
      <c r="AH5170" s="3">
        <v>2877549.88</v>
      </c>
      <c r="AI5170" s="3">
        <v>0</v>
      </c>
      <c r="AJ5170" s="3">
        <v>33954601.539999999</v>
      </c>
      <c r="AK5170" s="3">
        <v>1095244.19</v>
      </c>
      <c r="AL5170" s="3">
        <v>3251683.64</v>
      </c>
      <c r="AM5170" s="3">
        <v>20824</v>
      </c>
      <c r="AN5170" s="3">
        <v>177029.7</v>
      </c>
      <c r="AO5170" s="3">
        <v>22340</v>
      </c>
      <c r="AP5170" s="3">
        <v>1358126.45</v>
      </c>
      <c r="AQ5170" s="3">
        <v>2300956.94</v>
      </c>
      <c r="AR5170" s="3">
        <v>314199.63</v>
      </c>
      <c r="AS5170" s="3">
        <v>45219.8</v>
      </c>
      <c r="AT5170" s="3">
        <v>374038.26</v>
      </c>
      <c r="AU5170" s="3">
        <v>0</v>
      </c>
      <c r="AV5170" s="3">
        <v>9824</v>
      </c>
      <c r="AW5170" s="3">
        <v>0</v>
      </c>
      <c r="AX5170" s="3">
        <v>13300</v>
      </c>
      <c r="AY5170" s="3">
        <v>2304.92</v>
      </c>
      <c r="AZ5170" s="3">
        <v>0</v>
      </c>
      <c r="BA5170" s="3">
        <v>0</v>
      </c>
      <c r="BB5170" s="3">
        <v>117060.67</v>
      </c>
      <c r="BC5170" s="3">
        <v>0</v>
      </c>
    </row>
    <row r="5171" spans="1:55" x14ac:dyDescent="0.3">
      <c r="A5171" s="1" t="s">
        <v>57</v>
      </c>
      <c r="B5171" s="1" t="s">
        <v>5958</v>
      </c>
      <c r="C5171" s="1">
        <v>176</v>
      </c>
      <c r="D5171" s="3">
        <v>11966399.960000001</v>
      </c>
      <c r="E5171" s="3">
        <v>11902389.82</v>
      </c>
      <c r="F5171" s="3">
        <v>0</v>
      </c>
      <c r="G5171" s="3">
        <v>20060</v>
      </c>
      <c r="H5171" s="3">
        <v>0</v>
      </c>
      <c r="I5171" s="3">
        <v>737.59</v>
      </c>
      <c r="J5171" s="3">
        <v>43212.55</v>
      </c>
      <c r="K5171" s="3">
        <v>0</v>
      </c>
      <c r="L5171" s="3">
        <v>889890.14</v>
      </c>
      <c r="M5171" s="3">
        <v>3791157.58</v>
      </c>
      <c r="N5171" s="3">
        <v>1147352.17</v>
      </c>
      <c r="O5171" s="3">
        <v>0</v>
      </c>
      <c r="P5171" s="3">
        <v>3683.77</v>
      </c>
      <c r="Q5171" s="3">
        <v>489142.2</v>
      </c>
      <c r="R5171" s="3">
        <v>345389.09</v>
      </c>
      <c r="S5171" s="3">
        <v>939620.34</v>
      </c>
      <c r="T5171" s="3">
        <v>0</v>
      </c>
      <c r="U5171" s="3">
        <v>15522.58</v>
      </c>
      <c r="V5171" s="3">
        <v>0</v>
      </c>
      <c r="W5171" s="3">
        <v>0</v>
      </c>
      <c r="X5171" s="3">
        <v>0</v>
      </c>
      <c r="Y5171" s="3">
        <v>9049218.4700000007</v>
      </c>
      <c r="Z5171" s="3">
        <v>1139233.96</v>
      </c>
      <c r="AA5171" s="3">
        <v>0</v>
      </c>
      <c r="AB5171" s="3">
        <v>1139233.96</v>
      </c>
      <c r="AC5171" s="3">
        <v>0</v>
      </c>
      <c r="AD5171" s="3">
        <v>1139233.96</v>
      </c>
      <c r="AE5171" s="3">
        <v>1234480.08</v>
      </c>
      <c r="AF5171" s="3">
        <v>141714</v>
      </c>
      <c r="AG5171" s="3">
        <v>236960.12</v>
      </c>
      <c r="AH5171" s="3">
        <v>234067.3</v>
      </c>
      <c r="AI5171" s="3">
        <v>0</v>
      </c>
      <c r="AJ5171" s="3">
        <v>11755728.859999999</v>
      </c>
      <c r="AK5171" s="3">
        <v>315000</v>
      </c>
      <c r="AL5171" s="3">
        <v>1118032.69</v>
      </c>
      <c r="AM5171" s="3">
        <v>2500</v>
      </c>
      <c r="AN5171" s="3">
        <v>99505</v>
      </c>
      <c r="AO5171" s="3">
        <v>16800</v>
      </c>
      <c r="AP5171" s="3">
        <v>379096.8</v>
      </c>
      <c r="AQ5171" s="3">
        <v>441718.54</v>
      </c>
      <c r="AR5171" s="3">
        <v>15522.58</v>
      </c>
      <c r="AS5171" s="3">
        <v>0</v>
      </c>
      <c r="AT5171" s="3">
        <v>3683.77</v>
      </c>
      <c r="AU5171" s="3">
        <v>0</v>
      </c>
      <c r="AV5171" s="3">
        <v>0</v>
      </c>
      <c r="AW5171" s="3">
        <v>0</v>
      </c>
      <c r="AX5171" s="3">
        <v>28626.959999999999</v>
      </c>
      <c r="AY5171" s="3">
        <v>0</v>
      </c>
      <c r="AZ5171" s="3">
        <v>0</v>
      </c>
      <c r="BA5171" s="3">
        <v>0</v>
      </c>
      <c r="BB5171" s="3">
        <v>17616</v>
      </c>
      <c r="BC5171" s="3">
        <v>0</v>
      </c>
    </row>
    <row r="5172" spans="1:55" x14ac:dyDescent="0.3">
      <c r="A5172" s="1" t="s">
        <v>57</v>
      </c>
      <c r="B5172" s="1" t="s">
        <v>5959</v>
      </c>
      <c r="C5172" s="1">
        <v>927</v>
      </c>
      <c r="D5172" s="3">
        <v>42087446</v>
      </c>
      <c r="E5172" s="3">
        <v>41522358.920000002</v>
      </c>
      <c r="F5172" s="3">
        <v>12621.77</v>
      </c>
      <c r="G5172" s="3">
        <v>229371.17</v>
      </c>
      <c r="H5172" s="3">
        <v>0</v>
      </c>
      <c r="I5172" s="3">
        <v>3911.48</v>
      </c>
      <c r="J5172" s="3">
        <v>289042.65999999997</v>
      </c>
      <c r="K5172" s="3">
        <v>30140</v>
      </c>
      <c r="L5172" s="3">
        <v>4323939.97</v>
      </c>
      <c r="M5172" s="3">
        <v>5108353.8499999996</v>
      </c>
      <c r="N5172" s="3">
        <v>3698229.09</v>
      </c>
      <c r="O5172" s="3">
        <v>302.95999999999998</v>
      </c>
      <c r="P5172" s="3">
        <v>142108.93</v>
      </c>
      <c r="Q5172" s="3">
        <v>2966704.32</v>
      </c>
      <c r="R5172" s="3">
        <v>1073071.18</v>
      </c>
      <c r="S5172" s="3">
        <v>1890814.06</v>
      </c>
      <c r="T5172" s="3">
        <v>11401.62</v>
      </c>
      <c r="U5172" s="3">
        <v>423509.19</v>
      </c>
      <c r="V5172" s="3">
        <v>97387.17</v>
      </c>
      <c r="W5172" s="3">
        <v>0</v>
      </c>
      <c r="X5172" s="3">
        <v>0</v>
      </c>
      <c r="Y5172" s="3">
        <v>31855923.23</v>
      </c>
      <c r="Z5172" s="3">
        <v>2715724.71</v>
      </c>
      <c r="AA5172" s="3">
        <v>1434.96</v>
      </c>
      <c r="AB5172" s="3">
        <v>2714289.75</v>
      </c>
      <c r="AC5172" s="3">
        <v>0</v>
      </c>
      <c r="AD5172" s="3">
        <v>2714289.75</v>
      </c>
      <c r="AE5172" s="3">
        <v>2950828.19</v>
      </c>
      <c r="AF5172" s="3">
        <v>413563.16</v>
      </c>
      <c r="AG5172" s="3">
        <v>650101.6</v>
      </c>
      <c r="AH5172" s="3">
        <v>3517751.03</v>
      </c>
      <c r="AI5172" s="3">
        <v>0</v>
      </c>
      <c r="AJ5172" s="3">
        <v>15736096.57</v>
      </c>
      <c r="AK5172" s="3">
        <v>62836.01</v>
      </c>
      <c r="AL5172" s="3">
        <v>1381965.6</v>
      </c>
      <c r="AM5172" s="3">
        <v>8400</v>
      </c>
      <c r="AN5172" s="3">
        <v>101787</v>
      </c>
      <c r="AO5172" s="3">
        <v>15890</v>
      </c>
      <c r="AP5172" s="3">
        <v>727429.01</v>
      </c>
      <c r="AQ5172" s="3">
        <v>1059806.3799999999</v>
      </c>
      <c r="AR5172" s="3">
        <v>451267.89</v>
      </c>
      <c r="AS5172" s="3">
        <v>101887.17</v>
      </c>
      <c r="AT5172" s="3">
        <v>142108.93</v>
      </c>
      <c r="AU5172" s="3">
        <v>0</v>
      </c>
      <c r="AV5172" s="3">
        <v>0</v>
      </c>
      <c r="AW5172" s="3">
        <v>0</v>
      </c>
      <c r="AX5172" s="3">
        <v>8450</v>
      </c>
      <c r="AY5172" s="3">
        <v>2111.9899999999998</v>
      </c>
      <c r="AZ5172" s="3">
        <v>0</v>
      </c>
      <c r="BA5172" s="3">
        <v>0</v>
      </c>
      <c r="BB5172" s="3">
        <v>44812.77</v>
      </c>
      <c r="BC5172" s="3">
        <v>0</v>
      </c>
    </row>
    <row r="5173" spans="1:55" x14ac:dyDescent="0.3">
      <c r="A5173" s="1" t="s">
        <v>57</v>
      </c>
      <c r="B5173" s="1" t="s">
        <v>5960</v>
      </c>
      <c r="C5173" s="1">
        <v>819</v>
      </c>
      <c r="D5173" s="3">
        <v>48727614.700000003</v>
      </c>
      <c r="E5173" s="3">
        <v>43738116.049999997</v>
      </c>
      <c r="F5173" s="3">
        <v>246753.36</v>
      </c>
      <c r="G5173" s="3">
        <v>3998582.02</v>
      </c>
      <c r="H5173" s="3">
        <v>0</v>
      </c>
      <c r="I5173" s="3">
        <v>32484.71</v>
      </c>
      <c r="J5173" s="3">
        <v>598591.56000000006</v>
      </c>
      <c r="K5173" s="3">
        <v>113087</v>
      </c>
      <c r="L5173" s="3">
        <v>4510562</v>
      </c>
      <c r="M5173" s="3">
        <v>15318551.9</v>
      </c>
      <c r="N5173" s="3">
        <v>4686758.41</v>
      </c>
      <c r="O5173" s="3">
        <v>11878</v>
      </c>
      <c r="P5173" s="3">
        <v>342913.49</v>
      </c>
      <c r="Q5173" s="3">
        <v>2106724.08</v>
      </c>
      <c r="R5173" s="3">
        <v>459252.52</v>
      </c>
      <c r="S5173" s="3">
        <v>3653546.55</v>
      </c>
      <c r="T5173" s="3">
        <v>1345576.25</v>
      </c>
      <c r="U5173" s="3">
        <v>475499.56</v>
      </c>
      <c r="V5173" s="3">
        <v>30983.88</v>
      </c>
      <c r="W5173" s="3">
        <v>0</v>
      </c>
      <c r="X5173" s="3">
        <v>0</v>
      </c>
      <c r="Y5173" s="3">
        <v>35928690.490000002</v>
      </c>
      <c r="Z5173" s="3">
        <v>4297833.3099999996</v>
      </c>
      <c r="AA5173" s="3">
        <v>20172.48</v>
      </c>
      <c r="AB5173" s="3">
        <v>4277660.83</v>
      </c>
      <c r="AC5173" s="3">
        <v>0</v>
      </c>
      <c r="AD5173" s="3">
        <v>4277660.83</v>
      </c>
      <c r="AE5173" s="3">
        <v>4669483.32</v>
      </c>
      <c r="AF5173" s="3">
        <v>352769.42</v>
      </c>
      <c r="AG5173" s="3">
        <v>744591.91</v>
      </c>
      <c r="AH5173" s="3">
        <v>15133148.4</v>
      </c>
      <c r="AI5173" s="3">
        <v>212912.14</v>
      </c>
      <c r="AJ5173" s="3">
        <v>107439298.51000001</v>
      </c>
      <c r="AK5173" s="3">
        <v>402463.06</v>
      </c>
      <c r="AL5173" s="3">
        <v>965481.61</v>
      </c>
      <c r="AM5173" s="3">
        <v>7500</v>
      </c>
      <c r="AN5173" s="3">
        <v>211601.04</v>
      </c>
      <c r="AO5173" s="3">
        <v>44892.5</v>
      </c>
      <c r="AP5173" s="3">
        <v>572544.39</v>
      </c>
      <c r="AQ5173" s="3">
        <v>2817458.62</v>
      </c>
      <c r="AR5173" s="3">
        <v>487499.56</v>
      </c>
      <c r="AS5173" s="3">
        <v>30983.88</v>
      </c>
      <c r="AT5173" s="3">
        <v>342913.49</v>
      </c>
      <c r="AU5173" s="3">
        <v>10481.51</v>
      </c>
      <c r="AV5173" s="3">
        <v>10716.6</v>
      </c>
      <c r="AW5173" s="3">
        <v>0</v>
      </c>
      <c r="AX5173" s="3">
        <v>104041.3</v>
      </c>
      <c r="AY5173" s="3">
        <v>2073.5</v>
      </c>
      <c r="AZ5173" s="3">
        <v>65000</v>
      </c>
      <c r="BA5173" s="3">
        <v>158538.29999999999</v>
      </c>
      <c r="BB5173" s="3">
        <v>439204.06</v>
      </c>
      <c r="BC5173" s="3">
        <v>56023</v>
      </c>
    </row>
    <row r="5174" spans="1:55" x14ac:dyDescent="0.3">
      <c r="A5174" s="1" t="s">
        <v>57</v>
      </c>
      <c r="B5174" s="1" t="s">
        <v>265</v>
      </c>
      <c r="C5174" s="1">
        <v>83454</v>
      </c>
      <c r="D5174" s="3">
        <v>8269657506.6499996</v>
      </c>
      <c r="E5174" s="3">
        <v>8018891651.71</v>
      </c>
      <c r="F5174" s="3">
        <v>63361274.109999999</v>
      </c>
      <c r="G5174" s="3">
        <v>142813476.31999999</v>
      </c>
      <c r="H5174" s="3">
        <v>2390338.41</v>
      </c>
      <c r="I5174" s="3">
        <v>5676668.5300000003</v>
      </c>
      <c r="J5174" s="3">
        <v>11529597.050000001</v>
      </c>
      <c r="K5174" s="3">
        <v>24994500.52</v>
      </c>
      <c r="L5174" s="3">
        <v>1141561650.04</v>
      </c>
      <c r="M5174" s="3">
        <v>4394303317.0799999</v>
      </c>
      <c r="N5174" s="3">
        <v>794147640.36000001</v>
      </c>
      <c r="O5174" s="3">
        <v>1047174.66</v>
      </c>
      <c r="P5174" s="3">
        <v>74245975.930000007</v>
      </c>
      <c r="Q5174" s="3">
        <v>166560881.88</v>
      </c>
      <c r="R5174" s="3">
        <v>139419055.90000001</v>
      </c>
      <c r="S5174" s="3">
        <v>689857075.54999995</v>
      </c>
      <c r="T5174" s="3">
        <v>59854677.380000003</v>
      </c>
      <c r="U5174" s="3">
        <v>90044071.120000005</v>
      </c>
      <c r="V5174" s="3">
        <v>10108736.91</v>
      </c>
      <c r="W5174" s="3">
        <v>0</v>
      </c>
      <c r="X5174" s="3">
        <v>0</v>
      </c>
      <c r="Y5174" s="3">
        <v>6325819062.4799995</v>
      </c>
      <c r="Z5174" s="3">
        <v>1098254184.7</v>
      </c>
      <c r="AA5174" s="3">
        <v>899292.91</v>
      </c>
      <c r="AB5174" s="3">
        <v>1097354891.79</v>
      </c>
      <c r="AC5174" s="3">
        <v>2980730.58</v>
      </c>
      <c r="AD5174" s="3">
        <v>1100335622.3699999</v>
      </c>
      <c r="AE5174" s="3">
        <v>1104601859.48</v>
      </c>
      <c r="AF5174" s="3">
        <v>110948486.45999999</v>
      </c>
      <c r="AG5174" s="3">
        <v>115214723.56999999</v>
      </c>
      <c r="AH5174" s="3">
        <v>3013930673.1199999</v>
      </c>
      <c r="AI5174" s="3">
        <v>112550987.84</v>
      </c>
      <c r="AJ5174" s="3">
        <v>27003260808.98</v>
      </c>
      <c r="AK5174" s="3">
        <v>1091169390.28</v>
      </c>
      <c r="AL5174" s="3">
        <v>410601049.91000003</v>
      </c>
      <c r="AM5174" s="3">
        <v>9165174.7100000009</v>
      </c>
      <c r="AN5174" s="3">
        <v>20456558.670000002</v>
      </c>
      <c r="AO5174" s="3">
        <v>6519483.0700000003</v>
      </c>
      <c r="AP5174" s="3">
        <v>143431909.63</v>
      </c>
      <c r="AQ5174" s="3">
        <v>515866382.97000003</v>
      </c>
      <c r="AR5174" s="3">
        <v>91474526.040000007</v>
      </c>
      <c r="AS5174" s="3">
        <v>10222948.23</v>
      </c>
      <c r="AT5174" s="3">
        <v>74759172.75</v>
      </c>
      <c r="AU5174" s="3">
        <v>7485448.6399999997</v>
      </c>
      <c r="AV5174" s="3">
        <v>4207793.16</v>
      </c>
      <c r="AW5174" s="3">
        <v>200206.9</v>
      </c>
      <c r="AX5174" s="3">
        <v>43186627.990000002</v>
      </c>
      <c r="AY5174" s="3">
        <v>9521802.0099999998</v>
      </c>
      <c r="AZ5174" s="3">
        <v>1444989.22</v>
      </c>
      <c r="BA5174" s="3">
        <v>12300</v>
      </c>
      <c r="BB5174" s="3">
        <v>42389141.960000001</v>
      </c>
      <c r="BC5174" s="3">
        <v>89695049.549999997</v>
      </c>
    </row>
    <row r="5175" spans="1:55" x14ac:dyDescent="0.3">
      <c r="A5175" s="1" t="s">
        <v>57</v>
      </c>
      <c r="B5175" s="1" t="s">
        <v>5961</v>
      </c>
      <c r="C5175" s="1">
        <v>72</v>
      </c>
      <c r="D5175" s="3">
        <v>4754079.38</v>
      </c>
      <c r="E5175" s="3">
        <v>4733972.62</v>
      </c>
      <c r="F5175" s="3">
        <v>0</v>
      </c>
      <c r="G5175" s="3">
        <v>20106.759999999998</v>
      </c>
      <c r="H5175" s="3">
        <v>0</v>
      </c>
      <c r="I5175" s="3">
        <v>0</v>
      </c>
      <c r="J5175" s="3">
        <v>0</v>
      </c>
      <c r="K5175" s="3">
        <v>0</v>
      </c>
      <c r="L5175" s="3">
        <v>492900.21</v>
      </c>
      <c r="M5175" s="3">
        <v>9783763.5500000007</v>
      </c>
      <c r="N5175" s="3">
        <v>532877.38</v>
      </c>
      <c r="O5175" s="3">
        <v>0</v>
      </c>
      <c r="P5175" s="3">
        <v>23613.98</v>
      </c>
      <c r="Q5175" s="3">
        <v>202482.12</v>
      </c>
      <c r="R5175" s="3">
        <v>60925.5</v>
      </c>
      <c r="S5175" s="3">
        <v>289420.09000000003</v>
      </c>
      <c r="T5175" s="3">
        <v>0</v>
      </c>
      <c r="U5175" s="3">
        <v>77898.91</v>
      </c>
      <c r="V5175" s="3">
        <v>0</v>
      </c>
      <c r="W5175" s="3">
        <v>0</v>
      </c>
      <c r="X5175" s="3">
        <v>0</v>
      </c>
      <c r="Y5175" s="3">
        <v>3588783.64</v>
      </c>
      <c r="Z5175" s="3">
        <v>423897.04</v>
      </c>
      <c r="AA5175" s="3">
        <v>0</v>
      </c>
      <c r="AB5175" s="3">
        <v>423897.04</v>
      </c>
      <c r="AC5175" s="3">
        <v>0</v>
      </c>
      <c r="AD5175" s="3">
        <v>423897.04</v>
      </c>
      <c r="AE5175" s="3">
        <v>510066.32</v>
      </c>
      <c r="AF5175" s="3">
        <v>22285.99</v>
      </c>
      <c r="AG5175" s="3">
        <v>108455.27</v>
      </c>
      <c r="AH5175" s="3">
        <v>585613.82999999996</v>
      </c>
      <c r="AI5175" s="3">
        <v>0</v>
      </c>
      <c r="AJ5175" s="3">
        <v>7004313.5899999999</v>
      </c>
      <c r="AK5175" s="3">
        <v>24386.2</v>
      </c>
      <c r="AL5175" s="3">
        <v>167105.25</v>
      </c>
      <c r="AM5175" s="3">
        <v>8350</v>
      </c>
      <c r="AN5175" s="3">
        <v>14445</v>
      </c>
      <c r="AO5175" s="3">
        <v>0</v>
      </c>
      <c r="AP5175" s="3">
        <v>72351.240000000005</v>
      </c>
      <c r="AQ5175" s="3">
        <v>254777.4</v>
      </c>
      <c r="AR5175" s="3">
        <v>77898.91</v>
      </c>
      <c r="AS5175" s="3">
        <v>0</v>
      </c>
      <c r="AT5175" s="3">
        <v>23613.98</v>
      </c>
      <c r="AU5175" s="3">
        <v>0</v>
      </c>
      <c r="AV5175" s="3">
        <v>0</v>
      </c>
      <c r="AW5175" s="3">
        <v>0</v>
      </c>
      <c r="AX5175" s="3">
        <v>17056.740000000002</v>
      </c>
      <c r="AY5175" s="3">
        <v>0</v>
      </c>
      <c r="AZ5175" s="3">
        <v>0</v>
      </c>
      <c r="BA5175" s="3">
        <v>0</v>
      </c>
      <c r="BB5175" s="3">
        <v>7115.65</v>
      </c>
      <c r="BC5175" s="3">
        <v>3480000</v>
      </c>
    </row>
    <row r="5176" spans="1:55" x14ac:dyDescent="0.3">
      <c r="A5176" s="1" t="s">
        <v>57</v>
      </c>
      <c r="B5176" s="1" t="s">
        <v>5962</v>
      </c>
      <c r="C5176" s="1">
        <v>14738</v>
      </c>
      <c r="D5176" s="3">
        <v>1510021359.4200001</v>
      </c>
      <c r="E5176" s="3">
        <v>1428051558.8699999</v>
      </c>
      <c r="F5176" s="3">
        <v>21371156.129999999</v>
      </c>
      <c r="G5176" s="3">
        <v>42615478.380000003</v>
      </c>
      <c r="H5176" s="3">
        <v>8859495.4199999999</v>
      </c>
      <c r="I5176" s="3">
        <v>1418628.35</v>
      </c>
      <c r="J5176" s="3">
        <v>1570498.17</v>
      </c>
      <c r="K5176" s="3">
        <v>6134544.0999999996</v>
      </c>
      <c r="L5176" s="3">
        <v>252061659.05000001</v>
      </c>
      <c r="M5176" s="3">
        <v>840764640.78999996</v>
      </c>
      <c r="N5176" s="3">
        <v>112157451.84</v>
      </c>
      <c r="O5176" s="3">
        <v>178180.04</v>
      </c>
      <c r="P5176" s="3">
        <v>20926857.399999999</v>
      </c>
      <c r="Q5176" s="3">
        <v>25960937.879999999</v>
      </c>
      <c r="R5176" s="3">
        <v>17172999.399999999</v>
      </c>
      <c r="S5176" s="3">
        <v>153547166.75</v>
      </c>
      <c r="T5176" s="3">
        <v>21026324.140000001</v>
      </c>
      <c r="U5176" s="3">
        <v>19774576.43</v>
      </c>
      <c r="V5176" s="3">
        <v>2050182.74</v>
      </c>
      <c r="W5176" s="3">
        <v>32973.69</v>
      </c>
      <c r="X5176" s="3">
        <v>0</v>
      </c>
      <c r="Y5176" s="3">
        <v>1154985872.4000001</v>
      </c>
      <c r="Z5176" s="3">
        <v>210851698.63999999</v>
      </c>
      <c r="AA5176" s="3">
        <v>93534.51</v>
      </c>
      <c r="AB5176" s="3">
        <v>210758164.13</v>
      </c>
      <c r="AC5176" s="3">
        <v>3754586.17</v>
      </c>
      <c r="AD5176" s="3">
        <v>214512750.30000001</v>
      </c>
      <c r="AE5176" s="3">
        <v>219052232.27000001</v>
      </c>
      <c r="AF5176" s="3">
        <v>18331896.390000001</v>
      </c>
      <c r="AG5176" s="3">
        <v>22871378.359999999</v>
      </c>
      <c r="AH5176" s="3">
        <v>653726281.74000001</v>
      </c>
      <c r="AI5176" s="3">
        <v>85256651.510000005</v>
      </c>
      <c r="AJ5176" s="3">
        <v>6932861193.71</v>
      </c>
      <c r="AK5176" s="3">
        <v>335611088.77999997</v>
      </c>
      <c r="AL5176" s="3">
        <v>57809698.420000002</v>
      </c>
      <c r="AM5176" s="3">
        <v>4842582.1100000003</v>
      </c>
      <c r="AN5176" s="3">
        <v>14118187.630000001</v>
      </c>
      <c r="AO5176" s="3">
        <v>3182226.22</v>
      </c>
      <c r="AP5176" s="3">
        <v>25592771.940000001</v>
      </c>
      <c r="AQ5176" s="3">
        <v>110629512.93000001</v>
      </c>
      <c r="AR5176" s="3">
        <v>19844472.440000001</v>
      </c>
      <c r="AS5176" s="3">
        <v>2075351.42</v>
      </c>
      <c r="AT5176" s="3">
        <v>21069685.949999999</v>
      </c>
      <c r="AU5176" s="3">
        <v>610451.56999999995</v>
      </c>
      <c r="AV5176" s="3">
        <v>5751702.9000000004</v>
      </c>
      <c r="AW5176" s="3">
        <v>317125.74</v>
      </c>
      <c r="AX5176" s="3">
        <v>10500742.24</v>
      </c>
      <c r="AY5176" s="3">
        <v>1921532.61</v>
      </c>
      <c r="AZ5176" s="3">
        <v>1708856.84</v>
      </c>
      <c r="BA5176" s="3">
        <v>36000</v>
      </c>
      <c r="BB5176" s="3">
        <v>15256993.82</v>
      </c>
      <c r="BC5176" s="3">
        <v>16837665.079999998</v>
      </c>
    </row>
    <row r="5177" spans="1:55" x14ac:dyDescent="0.3">
      <c r="A5177" s="1" t="s">
        <v>57</v>
      </c>
      <c r="B5177" s="1" t="s">
        <v>5963</v>
      </c>
      <c r="C5177" s="1">
        <v>68</v>
      </c>
      <c r="D5177" s="3">
        <v>4648829.49</v>
      </c>
      <c r="E5177" s="3">
        <v>4648022.5199999996</v>
      </c>
      <c r="F5177" s="3">
        <v>0</v>
      </c>
      <c r="G5177" s="3">
        <v>0</v>
      </c>
      <c r="H5177" s="3">
        <v>0</v>
      </c>
      <c r="I5177" s="3">
        <v>806.97</v>
      </c>
      <c r="J5177" s="3">
        <v>0</v>
      </c>
      <c r="K5177" s="3">
        <v>0</v>
      </c>
      <c r="L5177" s="3">
        <v>598888.72</v>
      </c>
      <c r="M5177" s="3">
        <v>588097.76</v>
      </c>
      <c r="N5177" s="3">
        <v>436805.82</v>
      </c>
      <c r="O5177" s="3">
        <v>0</v>
      </c>
      <c r="P5177" s="3">
        <v>4416.43</v>
      </c>
      <c r="Q5177" s="3">
        <v>220682.76</v>
      </c>
      <c r="R5177" s="3">
        <v>129382.81</v>
      </c>
      <c r="S5177" s="3">
        <v>342472.74</v>
      </c>
      <c r="T5177" s="3">
        <v>0</v>
      </c>
      <c r="U5177" s="3">
        <v>27256.81</v>
      </c>
      <c r="V5177" s="3">
        <v>0</v>
      </c>
      <c r="W5177" s="3">
        <v>0</v>
      </c>
      <c r="X5177" s="3">
        <v>0</v>
      </c>
      <c r="Y5177" s="3">
        <v>3496901.55</v>
      </c>
      <c r="Z5177" s="3">
        <v>406106.51</v>
      </c>
      <c r="AA5177" s="3">
        <v>0</v>
      </c>
      <c r="AB5177" s="3">
        <v>406106.51</v>
      </c>
      <c r="AC5177" s="3">
        <v>0</v>
      </c>
      <c r="AD5177" s="3">
        <v>406106.51</v>
      </c>
      <c r="AE5177" s="3">
        <v>365315.63</v>
      </c>
      <c r="AF5177" s="3">
        <v>101263.97</v>
      </c>
      <c r="AG5177" s="3">
        <v>60473.09</v>
      </c>
      <c r="AH5177" s="3">
        <v>270512.28000000003</v>
      </c>
      <c r="AI5177" s="3">
        <v>0</v>
      </c>
      <c r="AJ5177" s="3">
        <v>1762288.3</v>
      </c>
      <c r="AK5177" s="3">
        <v>0</v>
      </c>
      <c r="AL5177" s="3">
        <v>318935.84999999998</v>
      </c>
      <c r="AM5177" s="3">
        <v>3054</v>
      </c>
      <c r="AN5177" s="3">
        <v>44314</v>
      </c>
      <c r="AO5177" s="3">
        <v>0</v>
      </c>
      <c r="AP5177" s="3">
        <v>99343.78</v>
      </c>
      <c r="AQ5177" s="3">
        <v>195760.96</v>
      </c>
      <c r="AR5177" s="3">
        <v>27256.81</v>
      </c>
      <c r="AS5177" s="3">
        <v>0</v>
      </c>
      <c r="AT5177" s="3">
        <v>4416.43</v>
      </c>
      <c r="AU5177" s="3">
        <v>0</v>
      </c>
      <c r="AV5177" s="3">
        <v>0</v>
      </c>
      <c r="AW5177" s="3">
        <v>0</v>
      </c>
      <c r="AX5177" s="3">
        <v>0</v>
      </c>
      <c r="AY5177" s="3">
        <v>0</v>
      </c>
      <c r="AZ5177" s="3">
        <v>0</v>
      </c>
      <c r="BA5177" s="3">
        <v>0</v>
      </c>
      <c r="BB5177" s="3">
        <v>0</v>
      </c>
      <c r="BC5177" s="3">
        <v>0</v>
      </c>
    </row>
    <row r="5178" spans="1:55" x14ac:dyDescent="0.3">
      <c r="A5178" s="1" t="s">
        <v>57</v>
      </c>
      <c r="B5178" s="1" t="s">
        <v>5964</v>
      </c>
      <c r="C5178" s="1">
        <v>319</v>
      </c>
      <c r="D5178" s="3">
        <v>22311807.719999999</v>
      </c>
      <c r="E5178" s="3">
        <v>21498702.440000001</v>
      </c>
      <c r="F5178" s="3">
        <v>92520</v>
      </c>
      <c r="G5178" s="3">
        <v>690747.83</v>
      </c>
      <c r="H5178" s="3">
        <v>0</v>
      </c>
      <c r="I5178" s="3">
        <v>1777.55</v>
      </c>
      <c r="J5178" s="3">
        <v>0</v>
      </c>
      <c r="K5178" s="3">
        <v>28059.9</v>
      </c>
      <c r="L5178" s="3">
        <v>2049173.15</v>
      </c>
      <c r="M5178" s="3">
        <v>5897950.0800000001</v>
      </c>
      <c r="N5178" s="3">
        <v>2064185.8</v>
      </c>
      <c r="O5178" s="3">
        <v>206.82</v>
      </c>
      <c r="P5178" s="3">
        <v>103688.32000000001</v>
      </c>
      <c r="Q5178" s="3">
        <v>971459.16</v>
      </c>
      <c r="R5178" s="3">
        <v>316735.40000000002</v>
      </c>
      <c r="S5178" s="3">
        <v>1970037.45</v>
      </c>
      <c r="T5178" s="3">
        <v>434526.77</v>
      </c>
      <c r="U5178" s="3">
        <v>242536.53</v>
      </c>
      <c r="V5178" s="3">
        <v>0</v>
      </c>
      <c r="W5178" s="3">
        <v>0</v>
      </c>
      <c r="X5178" s="3">
        <v>0</v>
      </c>
      <c r="Y5178" s="3">
        <v>16337496.279999999</v>
      </c>
      <c r="Z5178" s="3">
        <v>2088283.81</v>
      </c>
      <c r="AA5178" s="3">
        <v>50</v>
      </c>
      <c r="AB5178" s="3">
        <v>2088233.81</v>
      </c>
      <c r="AC5178" s="3">
        <v>1170.92</v>
      </c>
      <c r="AD5178" s="3">
        <v>2089404.73</v>
      </c>
      <c r="AE5178" s="3">
        <v>2293419.7599999998</v>
      </c>
      <c r="AF5178" s="3">
        <v>175280.94</v>
      </c>
      <c r="AG5178" s="3">
        <v>379295.97</v>
      </c>
      <c r="AH5178" s="3">
        <v>2549941.33</v>
      </c>
      <c r="AI5178" s="3">
        <v>0</v>
      </c>
      <c r="AJ5178" s="3">
        <v>60119433.75</v>
      </c>
      <c r="AK5178" s="3">
        <v>1739445.57</v>
      </c>
      <c r="AL5178" s="3">
        <v>625404.25</v>
      </c>
      <c r="AM5178" s="3">
        <v>36300</v>
      </c>
      <c r="AN5178" s="3">
        <v>177808.6</v>
      </c>
      <c r="AO5178" s="3">
        <v>15090</v>
      </c>
      <c r="AP5178" s="3">
        <v>369206.98</v>
      </c>
      <c r="AQ5178" s="3">
        <v>1373868.36</v>
      </c>
      <c r="AR5178" s="3">
        <v>242536.53</v>
      </c>
      <c r="AS5178" s="3">
        <v>0</v>
      </c>
      <c r="AT5178" s="3">
        <v>103688.32000000001</v>
      </c>
      <c r="AU5178" s="3">
        <v>13864.23</v>
      </c>
      <c r="AV5178" s="3">
        <v>0</v>
      </c>
      <c r="AW5178" s="3">
        <v>0</v>
      </c>
      <c r="AX5178" s="3">
        <v>4750</v>
      </c>
      <c r="AY5178" s="3">
        <v>0</v>
      </c>
      <c r="AZ5178" s="3">
        <v>13290.86</v>
      </c>
      <c r="BA5178" s="3">
        <v>0</v>
      </c>
      <c r="BB5178" s="3">
        <v>52377.09</v>
      </c>
      <c r="BC5178" s="3">
        <v>0</v>
      </c>
    </row>
    <row r="5179" spans="1:55" x14ac:dyDescent="0.3">
      <c r="A5179" s="1" t="s">
        <v>57</v>
      </c>
      <c r="B5179" s="1" t="s">
        <v>5965</v>
      </c>
      <c r="C5179" s="1">
        <v>213</v>
      </c>
      <c r="D5179" s="3">
        <v>13953966.800000001</v>
      </c>
      <c r="E5179" s="3">
        <v>13873829.85</v>
      </c>
      <c r="F5179" s="3">
        <v>1800</v>
      </c>
      <c r="G5179" s="3">
        <v>36530</v>
      </c>
      <c r="H5179" s="3">
        <v>0</v>
      </c>
      <c r="I5179" s="3">
        <v>26070.95</v>
      </c>
      <c r="J5179" s="3">
        <v>15736</v>
      </c>
      <c r="K5179" s="3">
        <v>0</v>
      </c>
      <c r="L5179" s="3">
        <v>1046906.49</v>
      </c>
      <c r="M5179" s="3">
        <v>2210722.52</v>
      </c>
      <c r="N5179" s="3">
        <v>1409593.49</v>
      </c>
      <c r="O5179" s="3">
        <v>276.32</v>
      </c>
      <c r="P5179" s="3">
        <v>3988.43</v>
      </c>
      <c r="Q5179" s="3">
        <v>700724.64</v>
      </c>
      <c r="R5179" s="3">
        <v>528101.73</v>
      </c>
      <c r="S5179" s="3">
        <v>916287.18</v>
      </c>
      <c r="T5179" s="3">
        <v>0</v>
      </c>
      <c r="U5179" s="3">
        <v>320220.25</v>
      </c>
      <c r="V5179" s="3">
        <v>0</v>
      </c>
      <c r="W5179" s="3">
        <v>0</v>
      </c>
      <c r="X5179" s="3">
        <v>0</v>
      </c>
      <c r="Y5179" s="3">
        <v>10130544.83</v>
      </c>
      <c r="Z5179" s="3">
        <v>1152310.45</v>
      </c>
      <c r="AA5179" s="3">
        <v>0</v>
      </c>
      <c r="AB5179" s="3">
        <v>1152310.45</v>
      </c>
      <c r="AC5179" s="3">
        <v>0</v>
      </c>
      <c r="AD5179" s="3">
        <v>1152310.45</v>
      </c>
      <c r="AE5179" s="3">
        <v>1294928.5</v>
      </c>
      <c r="AF5179" s="3">
        <v>150764.44</v>
      </c>
      <c r="AG5179" s="3">
        <v>293382.49</v>
      </c>
      <c r="AH5179" s="3">
        <v>513397.68</v>
      </c>
      <c r="AI5179" s="3">
        <v>0</v>
      </c>
      <c r="AJ5179" s="3">
        <v>6464596.7800000003</v>
      </c>
      <c r="AK5179" s="3">
        <v>951.61</v>
      </c>
      <c r="AL5179" s="3">
        <v>668134.53</v>
      </c>
      <c r="AM5179" s="3">
        <v>2100</v>
      </c>
      <c r="AN5179" s="3">
        <v>18701</v>
      </c>
      <c r="AO5179" s="3">
        <v>0</v>
      </c>
      <c r="AP5179" s="3">
        <v>155051.93</v>
      </c>
      <c r="AQ5179" s="3">
        <v>740434.25</v>
      </c>
      <c r="AR5179" s="3">
        <v>320741.25</v>
      </c>
      <c r="AS5179" s="3">
        <v>0</v>
      </c>
      <c r="AT5179" s="3">
        <v>3988.43</v>
      </c>
      <c r="AU5179" s="3">
        <v>0</v>
      </c>
      <c r="AV5179" s="3">
        <v>0</v>
      </c>
      <c r="AW5179" s="3">
        <v>0</v>
      </c>
      <c r="AX5179" s="3">
        <v>0</v>
      </c>
      <c r="AY5179" s="3">
        <v>0</v>
      </c>
      <c r="AZ5179" s="3">
        <v>0</v>
      </c>
      <c r="BA5179" s="3">
        <v>0</v>
      </c>
      <c r="BB5179" s="3">
        <v>88.72</v>
      </c>
      <c r="BC5179" s="3">
        <v>0</v>
      </c>
    </row>
    <row r="5180" spans="1:55" x14ac:dyDescent="0.3">
      <c r="A5180" s="1" t="s">
        <v>57</v>
      </c>
      <c r="B5180" s="1" t="s">
        <v>5966</v>
      </c>
      <c r="C5180" s="1">
        <v>755</v>
      </c>
      <c r="D5180" s="3">
        <v>51036775.990000002</v>
      </c>
      <c r="E5180" s="3">
        <v>43206444.299999997</v>
      </c>
      <c r="F5180" s="3">
        <v>180643.15</v>
      </c>
      <c r="G5180" s="3">
        <v>1365236.57</v>
      </c>
      <c r="H5180" s="3">
        <v>20.22</v>
      </c>
      <c r="I5180" s="3">
        <v>400.99</v>
      </c>
      <c r="J5180" s="3">
        <v>6006283.46</v>
      </c>
      <c r="K5180" s="3">
        <v>277747.3</v>
      </c>
      <c r="L5180" s="3">
        <v>5064538.5</v>
      </c>
      <c r="M5180" s="3">
        <v>28728633.739999998</v>
      </c>
      <c r="N5180" s="3">
        <v>4113834</v>
      </c>
      <c r="O5180" s="3">
        <v>0</v>
      </c>
      <c r="P5180" s="3">
        <v>194926.78</v>
      </c>
      <c r="Q5180" s="3">
        <v>2240953.7999999998</v>
      </c>
      <c r="R5180" s="3">
        <v>520245.22</v>
      </c>
      <c r="S5180" s="3">
        <v>3589558.5</v>
      </c>
      <c r="T5180" s="3">
        <v>551793.26</v>
      </c>
      <c r="U5180" s="3">
        <v>198462.11</v>
      </c>
      <c r="V5180" s="3">
        <v>28174.2</v>
      </c>
      <c r="W5180" s="3">
        <v>0</v>
      </c>
      <c r="X5180" s="3">
        <v>0</v>
      </c>
      <c r="Y5180" s="3">
        <v>39701579.740000002</v>
      </c>
      <c r="Z5180" s="3">
        <v>5423986.1500000004</v>
      </c>
      <c r="AA5180" s="3">
        <v>92846.45</v>
      </c>
      <c r="AB5180" s="3">
        <v>5331139.7</v>
      </c>
      <c r="AC5180" s="3">
        <v>4858.68</v>
      </c>
      <c r="AD5180" s="3">
        <v>5335998.38</v>
      </c>
      <c r="AE5180" s="3">
        <v>4272483.2300000004</v>
      </c>
      <c r="AF5180" s="3">
        <v>1690609.08</v>
      </c>
      <c r="AG5180" s="3">
        <v>627093.93000000005</v>
      </c>
      <c r="AH5180" s="3">
        <v>15535927.220000001</v>
      </c>
      <c r="AI5180" s="3">
        <v>519659.48</v>
      </c>
      <c r="AJ5180" s="3">
        <v>173719321.36000001</v>
      </c>
      <c r="AK5180" s="3">
        <v>2629014.84</v>
      </c>
      <c r="AL5180" s="3">
        <v>1291172.8700000001</v>
      </c>
      <c r="AM5180" s="3">
        <v>56110</v>
      </c>
      <c r="AN5180" s="3">
        <v>217637.88</v>
      </c>
      <c r="AO5180" s="3">
        <v>20110</v>
      </c>
      <c r="AP5180" s="3">
        <v>891887.17</v>
      </c>
      <c r="AQ5180" s="3">
        <v>2453271.31</v>
      </c>
      <c r="AR5180" s="3">
        <v>198613.61</v>
      </c>
      <c r="AS5180" s="3">
        <v>28174.2</v>
      </c>
      <c r="AT5180" s="3">
        <v>194926.78</v>
      </c>
      <c r="AU5180" s="3">
        <v>4862.6400000000003</v>
      </c>
      <c r="AV5180" s="3">
        <v>31580.81</v>
      </c>
      <c r="AW5180" s="3">
        <v>0</v>
      </c>
      <c r="AX5180" s="3">
        <v>167355.20000000001</v>
      </c>
      <c r="AY5180" s="3">
        <v>4543.17</v>
      </c>
      <c r="AZ5180" s="3">
        <v>0</v>
      </c>
      <c r="BA5180" s="3">
        <v>0</v>
      </c>
      <c r="BB5180" s="3">
        <v>55762.87</v>
      </c>
      <c r="BC5180" s="3">
        <v>7796.93</v>
      </c>
    </row>
    <row r="5181" spans="1:55" x14ac:dyDescent="0.3">
      <c r="A5181" s="1" t="s">
        <v>57</v>
      </c>
      <c r="B5181" s="1" t="s">
        <v>5967</v>
      </c>
      <c r="C5181" s="1">
        <v>263</v>
      </c>
      <c r="D5181" s="3">
        <v>15269537.949999999</v>
      </c>
      <c r="E5181" s="3">
        <v>15195498.029999999</v>
      </c>
      <c r="F5181" s="3">
        <v>0</v>
      </c>
      <c r="G5181" s="3">
        <v>44950</v>
      </c>
      <c r="H5181" s="3">
        <v>0</v>
      </c>
      <c r="I5181" s="3">
        <v>15089.92</v>
      </c>
      <c r="J5181" s="3">
        <v>0</v>
      </c>
      <c r="K5181" s="3">
        <v>14000</v>
      </c>
      <c r="L5181" s="3">
        <v>1416781.5</v>
      </c>
      <c r="M5181" s="3">
        <v>1771718.51</v>
      </c>
      <c r="N5181" s="3">
        <v>1443740.23</v>
      </c>
      <c r="O5181" s="3">
        <v>0</v>
      </c>
      <c r="P5181" s="3">
        <v>106532.91</v>
      </c>
      <c r="Q5181" s="3">
        <v>525543.48</v>
      </c>
      <c r="R5181" s="3">
        <v>325466.06</v>
      </c>
      <c r="S5181" s="3">
        <v>1101222.3</v>
      </c>
      <c r="T5181" s="3">
        <v>0</v>
      </c>
      <c r="U5181" s="3">
        <v>276768.53999999998</v>
      </c>
      <c r="V5181" s="3">
        <v>11883.25</v>
      </c>
      <c r="W5181" s="3">
        <v>0</v>
      </c>
      <c r="X5181" s="3">
        <v>0</v>
      </c>
      <c r="Y5181" s="3">
        <v>11488793.66</v>
      </c>
      <c r="Z5181" s="3">
        <v>1271493.6599999999</v>
      </c>
      <c r="AA5181" s="3">
        <v>0</v>
      </c>
      <c r="AB5181" s="3">
        <v>1271493.6599999999</v>
      </c>
      <c r="AC5181" s="3">
        <v>0</v>
      </c>
      <c r="AD5181" s="3">
        <v>1271493.6599999999</v>
      </c>
      <c r="AE5181" s="3">
        <v>1437384.36</v>
      </c>
      <c r="AF5181" s="3">
        <v>102402.68</v>
      </c>
      <c r="AG5181" s="3">
        <v>268293.38</v>
      </c>
      <c r="AH5181" s="3">
        <v>204328.48</v>
      </c>
      <c r="AI5181" s="3">
        <v>0</v>
      </c>
      <c r="AJ5181" s="3">
        <v>5906681.4800000004</v>
      </c>
      <c r="AK5181" s="3">
        <v>163973.92000000001</v>
      </c>
      <c r="AL5181" s="3">
        <v>582799.77</v>
      </c>
      <c r="AM5181" s="3">
        <v>3000</v>
      </c>
      <c r="AN5181" s="3">
        <v>30570</v>
      </c>
      <c r="AO5181" s="3">
        <v>0</v>
      </c>
      <c r="AP5181" s="3">
        <v>250842.38</v>
      </c>
      <c r="AQ5181" s="3">
        <v>816809.92</v>
      </c>
      <c r="AR5181" s="3">
        <v>278874.65000000002</v>
      </c>
      <c r="AS5181" s="3">
        <v>11883.25</v>
      </c>
      <c r="AT5181" s="3">
        <v>106532.91</v>
      </c>
      <c r="AU5181" s="3">
        <v>0</v>
      </c>
      <c r="AV5181" s="3">
        <v>0</v>
      </c>
      <c r="AW5181" s="3">
        <v>0</v>
      </c>
      <c r="AX5181" s="3">
        <v>11760</v>
      </c>
      <c r="AY5181" s="3">
        <v>0</v>
      </c>
      <c r="AZ5181" s="3">
        <v>0</v>
      </c>
      <c r="BA5181" s="3">
        <v>0</v>
      </c>
      <c r="BB5181" s="3">
        <v>0</v>
      </c>
      <c r="BC5181" s="3">
        <v>0</v>
      </c>
    </row>
    <row r="5182" spans="1:55" x14ac:dyDescent="0.3">
      <c r="A5182" s="1" t="s">
        <v>57</v>
      </c>
      <c r="B5182" s="1" t="s">
        <v>5968</v>
      </c>
      <c r="C5182" s="1">
        <v>231</v>
      </c>
      <c r="D5182" s="3">
        <v>11361902.970000001</v>
      </c>
      <c r="E5182" s="3">
        <v>10937021.710000001</v>
      </c>
      <c r="F5182" s="3">
        <v>3780</v>
      </c>
      <c r="G5182" s="3">
        <v>402148.26</v>
      </c>
      <c r="H5182" s="3">
        <v>0</v>
      </c>
      <c r="I5182" s="3">
        <v>109</v>
      </c>
      <c r="J5182" s="3">
        <v>4300</v>
      </c>
      <c r="K5182" s="3">
        <v>14544</v>
      </c>
      <c r="L5182" s="3">
        <v>745368.2</v>
      </c>
      <c r="M5182" s="3">
        <v>1571022.55</v>
      </c>
      <c r="N5182" s="3">
        <v>973980.21</v>
      </c>
      <c r="O5182" s="3">
        <v>0</v>
      </c>
      <c r="P5182" s="3">
        <v>3455.83</v>
      </c>
      <c r="Q5182" s="3">
        <v>637022.4</v>
      </c>
      <c r="R5182" s="3">
        <v>172175.24</v>
      </c>
      <c r="S5182" s="3">
        <v>774371.3</v>
      </c>
      <c r="T5182" s="3">
        <v>197448.71</v>
      </c>
      <c r="U5182" s="3">
        <v>73653.320000000007</v>
      </c>
      <c r="V5182" s="3">
        <v>0</v>
      </c>
      <c r="W5182" s="3">
        <v>0</v>
      </c>
      <c r="X5182" s="3">
        <v>0</v>
      </c>
      <c r="Y5182" s="3">
        <v>8539661.7400000002</v>
      </c>
      <c r="Z5182" s="3">
        <v>907815.97</v>
      </c>
      <c r="AA5182" s="3">
        <v>4922.2700000000004</v>
      </c>
      <c r="AB5182" s="3">
        <v>902893.7</v>
      </c>
      <c r="AC5182" s="3">
        <v>0</v>
      </c>
      <c r="AD5182" s="3">
        <v>902893.7</v>
      </c>
      <c r="AE5182" s="3">
        <v>912623.71</v>
      </c>
      <c r="AF5182" s="3">
        <v>150387.94</v>
      </c>
      <c r="AG5182" s="3">
        <v>160117.95000000001</v>
      </c>
      <c r="AH5182" s="3">
        <v>299116.31</v>
      </c>
      <c r="AI5182" s="3">
        <v>0</v>
      </c>
      <c r="AJ5182" s="3">
        <v>9874054.3200000003</v>
      </c>
      <c r="AK5182" s="3">
        <v>1263676.96</v>
      </c>
      <c r="AL5182" s="3">
        <v>495547.39</v>
      </c>
      <c r="AM5182" s="3">
        <v>4240</v>
      </c>
      <c r="AN5182" s="3">
        <v>84491.96</v>
      </c>
      <c r="AO5182" s="3">
        <v>9710</v>
      </c>
      <c r="AP5182" s="3">
        <v>304227.69</v>
      </c>
      <c r="AQ5182" s="3">
        <v>371701.65</v>
      </c>
      <c r="AR5182" s="3">
        <v>73653.320000000007</v>
      </c>
      <c r="AS5182" s="3">
        <v>0</v>
      </c>
      <c r="AT5182" s="3">
        <v>3455.83</v>
      </c>
      <c r="AU5182" s="3">
        <v>0</v>
      </c>
      <c r="AV5182" s="3">
        <v>0</v>
      </c>
      <c r="AW5182" s="3">
        <v>0</v>
      </c>
      <c r="AX5182" s="3">
        <v>8141</v>
      </c>
      <c r="AY5182" s="3">
        <v>420</v>
      </c>
      <c r="AZ5182" s="3">
        <v>0</v>
      </c>
      <c r="BA5182" s="3">
        <v>0</v>
      </c>
      <c r="BB5182" s="3">
        <v>0</v>
      </c>
      <c r="BC5182" s="3">
        <v>250</v>
      </c>
    </row>
    <row r="5183" spans="1:55" x14ac:dyDescent="0.3">
      <c r="A5183" s="1" t="s">
        <v>57</v>
      </c>
      <c r="B5183" s="1" t="s">
        <v>5969</v>
      </c>
      <c r="C5183" s="1">
        <v>486</v>
      </c>
      <c r="D5183" s="3">
        <v>29887465.239999998</v>
      </c>
      <c r="E5183" s="3">
        <v>28906742.09</v>
      </c>
      <c r="F5183" s="3">
        <v>94700</v>
      </c>
      <c r="G5183" s="3">
        <v>131060</v>
      </c>
      <c r="H5183" s="3">
        <v>45414.92</v>
      </c>
      <c r="I5183" s="3">
        <v>224.19</v>
      </c>
      <c r="J5183" s="3">
        <v>507814.54</v>
      </c>
      <c r="K5183" s="3">
        <v>201509.5</v>
      </c>
      <c r="L5183" s="3">
        <v>2590148.0699999998</v>
      </c>
      <c r="M5183" s="3">
        <v>6547999.7699999996</v>
      </c>
      <c r="N5183" s="3">
        <v>3032270.87</v>
      </c>
      <c r="O5183" s="3">
        <v>0</v>
      </c>
      <c r="P5183" s="3">
        <v>68269.86</v>
      </c>
      <c r="Q5183" s="3">
        <v>1349122.44</v>
      </c>
      <c r="R5183" s="3">
        <v>262574.11</v>
      </c>
      <c r="S5183" s="3">
        <v>2126380.0299999998</v>
      </c>
      <c r="T5183" s="3">
        <v>1079.71</v>
      </c>
      <c r="U5183" s="3">
        <v>158408.06</v>
      </c>
      <c r="V5183" s="3">
        <v>26658.5</v>
      </c>
      <c r="W5183" s="3">
        <v>0</v>
      </c>
      <c r="X5183" s="3">
        <v>0</v>
      </c>
      <c r="Y5183" s="3">
        <v>22922161.050000001</v>
      </c>
      <c r="Z5183" s="3">
        <v>2778029.54</v>
      </c>
      <c r="AA5183" s="3">
        <v>6883.49</v>
      </c>
      <c r="AB5183" s="3">
        <v>2771146.05</v>
      </c>
      <c r="AC5183" s="3">
        <v>1033.51</v>
      </c>
      <c r="AD5183" s="3">
        <v>2772179.56</v>
      </c>
      <c r="AE5183" s="3">
        <v>2971955.61</v>
      </c>
      <c r="AF5183" s="3">
        <v>237963.94</v>
      </c>
      <c r="AG5183" s="3">
        <v>437739.99</v>
      </c>
      <c r="AH5183" s="3">
        <v>13717789.25</v>
      </c>
      <c r="AI5183" s="3">
        <v>228236.43</v>
      </c>
      <c r="AJ5183" s="3">
        <v>116113080.56999999</v>
      </c>
      <c r="AK5183" s="3">
        <v>189878.02</v>
      </c>
      <c r="AL5183" s="3">
        <v>443656.68</v>
      </c>
      <c r="AM5183" s="3">
        <v>11349.92</v>
      </c>
      <c r="AN5183" s="3">
        <v>230860.76</v>
      </c>
      <c r="AO5183" s="3">
        <v>13110</v>
      </c>
      <c r="AP5183" s="3">
        <v>1064478.8600000001</v>
      </c>
      <c r="AQ5183" s="3">
        <v>806700.49</v>
      </c>
      <c r="AR5183" s="3">
        <v>158408.06</v>
      </c>
      <c r="AS5183" s="3">
        <v>26658.5</v>
      </c>
      <c r="AT5183" s="3">
        <v>68269.86</v>
      </c>
      <c r="AU5183" s="3">
        <v>0</v>
      </c>
      <c r="AV5183" s="3">
        <v>34828.660000000003</v>
      </c>
      <c r="AW5183" s="3">
        <v>0</v>
      </c>
      <c r="AX5183" s="3">
        <v>23900</v>
      </c>
      <c r="AY5183" s="3">
        <v>2000</v>
      </c>
      <c r="AZ5183" s="3">
        <v>0</v>
      </c>
      <c r="BA5183" s="3">
        <v>30160</v>
      </c>
      <c r="BB5183" s="3">
        <v>14867.9</v>
      </c>
      <c r="BC5183" s="3">
        <v>27800</v>
      </c>
    </row>
    <row r="5184" spans="1:55" x14ac:dyDescent="0.3">
      <c r="A5184" s="1" t="s">
        <v>57</v>
      </c>
      <c r="B5184" s="1" t="s">
        <v>5970</v>
      </c>
      <c r="C5184" s="1">
        <v>780</v>
      </c>
      <c r="D5184" s="3">
        <v>55826413.829999998</v>
      </c>
      <c r="E5184" s="3">
        <v>49556953.299999997</v>
      </c>
      <c r="F5184" s="3">
        <v>297239.75</v>
      </c>
      <c r="G5184" s="3">
        <v>1603280.03</v>
      </c>
      <c r="H5184" s="3">
        <v>335.91</v>
      </c>
      <c r="I5184" s="3">
        <v>10948.22</v>
      </c>
      <c r="J5184" s="3">
        <v>4304756.62</v>
      </c>
      <c r="K5184" s="3">
        <v>52900</v>
      </c>
      <c r="L5184" s="3">
        <v>18675450.079999998</v>
      </c>
      <c r="M5184" s="3">
        <v>53772191.890000001</v>
      </c>
      <c r="N5184" s="3">
        <v>4558944.37</v>
      </c>
      <c r="O5184" s="3">
        <v>1227.1600000000001</v>
      </c>
      <c r="P5184" s="3">
        <v>376860.7</v>
      </c>
      <c r="Q5184" s="3">
        <v>2338782.2400000002</v>
      </c>
      <c r="R5184" s="3">
        <v>721594.63</v>
      </c>
      <c r="S5184" s="3">
        <v>3869896.58</v>
      </c>
      <c r="T5184" s="3">
        <v>936018.04</v>
      </c>
      <c r="U5184" s="3">
        <v>413266.85</v>
      </c>
      <c r="V5184" s="3">
        <v>17801.169999999998</v>
      </c>
      <c r="W5184" s="3">
        <v>0</v>
      </c>
      <c r="X5184" s="3">
        <v>0</v>
      </c>
      <c r="Y5184" s="3">
        <v>42670781.689999998</v>
      </c>
      <c r="Z5184" s="3">
        <v>5904844.7599999998</v>
      </c>
      <c r="AA5184" s="3">
        <v>25299.18</v>
      </c>
      <c r="AB5184" s="3">
        <v>5879545.5800000001</v>
      </c>
      <c r="AC5184" s="3">
        <v>861.14</v>
      </c>
      <c r="AD5184" s="3">
        <v>5880406.7199999997</v>
      </c>
      <c r="AE5184" s="3">
        <v>5069503.17</v>
      </c>
      <c r="AF5184" s="3">
        <v>1445947.62</v>
      </c>
      <c r="AG5184" s="3">
        <v>635044.06999999995</v>
      </c>
      <c r="AH5184" s="3">
        <v>20948721.789999999</v>
      </c>
      <c r="AI5184" s="3">
        <v>4037165.74</v>
      </c>
      <c r="AJ5184" s="3">
        <v>207966455.84</v>
      </c>
      <c r="AK5184" s="3">
        <v>6577552.2199999997</v>
      </c>
      <c r="AL5184" s="3">
        <v>1852250.2</v>
      </c>
      <c r="AM5184" s="3">
        <v>32385</v>
      </c>
      <c r="AN5184" s="3">
        <v>396705.93</v>
      </c>
      <c r="AO5184" s="3">
        <v>24347</v>
      </c>
      <c r="AP5184" s="3">
        <v>878287.52</v>
      </c>
      <c r="AQ5184" s="3">
        <v>2540768.52</v>
      </c>
      <c r="AR5184" s="3">
        <v>413266.85</v>
      </c>
      <c r="AS5184" s="3">
        <v>17801.169999999998</v>
      </c>
      <c r="AT5184" s="3">
        <v>376860.7</v>
      </c>
      <c r="AU5184" s="3">
        <v>0</v>
      </c>
      <c r="AV5184" s="3">
        <v>76135.350000000006</v>
      </c>
      <c r="AW5184" s="3">
        <v>100</v>
      </c>
      <c r="AX5184" s="3">
        <v>132156.01</v>
      </c>
      <c r="AY5184" s="3">
        <v>27536.6</v>
      </c>
      <c r="AZ5184" s="3">
        <v>5000</v>
      </c>
      <c r="BA5184" s="3">
        <v>0</v>
      </c>
      <c r="BB5184" s="3">
        <v>11823.75</v>
      </c>
      <c r="BC5184" s="3">
        <v>2220</v>
      </c>
    </row>
    <row r="5185" spans="1:55" x14ac:dyDescent="0.3">
      <c r="A5185" s="1" t="s">
        <v>57</v>
      </c>
      <c r="B5185" s="1" t="s">
        <v>5971</v>
      </c>
      <c r="C5185" s="1">
        <v>707</v>
      </c>
      <c r="D5185" s="3">
        <v>52981812.619999997</v>
      </c>
      <c r="E5185" s="3">
        <v>47391141.140000001</v>
      </c>
      <c r="F5185" s="3">
        <v>406222.9</v>
      </c>
      <c r="G5185" s="3">
        <v>2344536.83</v>
      </c>
      <c r="H5185" s="3">
        <v>220671.35</v>
      </c>
      <c r="I5185" s="3">
        <v>23847.47</v>
      </c>
      <c r="J5185" s="3">
        <v>2259169.4300000002</v>
      </c>
      <c r="K5185" s="3">
        <v>336223.5</v>
      </c>
      <c r="L5185" s="3">
        <v>7680903.3899999997</v>
      </c>
      <c r="M5185" s="3">
        <v>20160855.359999999</v>
      </c>
      <c r="N5185" s="3">
        <v>4260877.6500000004</v>
      </c>
      <c r="O5185" s="3">
        <v>142.41999999999999</v>
      </c>
      <c r="P5185" s="3">
        <v>380786.68</v>
      </c>
      <c r="Q5185" s="3">
        <v>1872390.84</v>
      </c>
      <c r="R5185" s="3">
        <v>356644.85</v>
      </c>
      <c r="S5185" s="3">
        <v>4727823.9000000004</v>
      </c>
      <c r="T5185" s="3">
        <v>1088856.8700000001</v>
      </c>
      <c r="U5185" s="3">
        <v>147814.73000000001</v>
      </c>
      <c r="V5185" s="3">
        <v>83027.16</v>
      </c>
      <c r="W5185" s="3">
        <v>0</v>
      </c>
      <c r="X5185" s="3">
        <v>0</v>
      </c>
      <c r="Y5185" s="3">
        <v>40293526.82</v>
      </c>
      <c r="Z5185" s="3">
        <v>5771153.5899999999</v>
      </c>
      <c r="AA5185" s="3">
        <v>1064.8599999999999</v>
      </c>
      <c r="AB5185" s="3">
        <v>5770088.7300000004</v>
      </c>
      <c r="AC5185" s="3">
        <v>0</v>
      </c>
      <c r="AD5185" s="3">
        <v>5770088.7300000004</v>
      </c>
      <c r="AE5185" s="3">
        <v>5322365.3</v>
      </c>
      <c r="AF5185" s="3">
        <v>1007823.95</v>
      </c>
      <c r="AG5185" s="3">
        <v>560100.52</v>
      </c>
      <c r="AH5185" s="3">
        <v>36152793.490000002</v>
      </c>
      <c r="AI5185" s="3">
        <v>770028</v>
      </c>
      <c r="AJ5185" s="3">
        <v>352365155.49000001</v>
      </c>
      <c r="AK5185" s="3">
        <v>3267518.81</v>
      </c>
      <c r="AL5185" s="3">
        <v>1165472.98</v>
      </c>
      <c r="AM5185" s="3">
        <v>90737.7</v>
      </c>
      <c r="AN5185" s="3">
        <v>450566.82</v>
      </c>
      <c r="AO5185" s="3">
        <v>21395</v>
      </c>
      <c r="AP5185" s="3">
        <v>1732488.72</v>
      </c>
      <c r="AQ5185" s="3">
        <v>2452436.2599999998</v>
      </c>
      <c r="AR5185" s="3">
        <v>147814.73000000001</v>
      </c>
      <c r="AS5185" s="3">
        <v>83027.16</v>
      </c>
      <c r="AT5185" s="3">
        <v>380786.68</v>
      </c>
      <c r="AU5185" s="3">
        <v>0</v>
      </c>
      <c r="AV5185" s="3">
        <v>136989.25</v>
      </c>
      <c r="AW5185" s="3">
        <v>0</v>
      </c>
      <c r="AX5185" s="3">
        <v>32800</v>
      </c>
      <c r="AY5185" s="3">
        <v>18134.71</v>
      </c>
      <c r="AZ5185" s="3">
        <v>0</v>
      </c>
      <c r="BA5185" s="3">
        <v>0</v>
      </c>
      <c r="BB5185" s="3">
        <v>22640.85</v>
      </c>
      <c r="BC5185" s="3">
        <v>11510</v>
      </c>
    </row>
    <row r="5186" spans="1:55" x14ac:dyDescent="0.3">
      <c r="A5186" s="1" t="s">
        <v>57</v>
      </c>
      <c r="B5186" s="1" t="s">
        <v>5972</v>
      </c>
      <c r="C5186" s="1">
        <v>432</v>
      </c>
      <c r="D5186" s="3">
        <v>25663204.260000002</v>
      </c>
      <c r="E5186" s="3">
        <v>22224549.719999999</v>
      </c>
      <c r="F5186" s="3">
        <v>240982.53</v>
      </c>
      <c r="G5186" s="3">
        <v>507595.68</v>
      </c>
      <c r="H5186" s="3">
        <v>0</v>
      </c>
      <c r="I5186" s="3">
        <v>34715.78</v>
      </c>
      <c r="J5186" s="3">
        <v>2641011.13</v>
      </c>
      <c r="K5186" s="3">
        <v>14349.42</v>
      </c>
      <c r="L5186" s="3">
        <v>6957336.4800000004</v>
      </c>
      <c r="M5186" s="3">
        <v>27012985.809999999</v>
      </c>
      <c r="N5186" s="3">
        <v>2067849.52</v>
      </c>
      <c r="O5186" s="3">
        <v>2.16</v>
      </c>
      <c r="P5186" s="3">
        <v>163651.97</v>
      </c>
      <c r="Q5186" s="3">
        <v>1287695.28</v>
      </c>
      <c r="R5186" s="3">
        <v>287831.67999999999</v>
      </c>
      <c r="S5186" s="3">
        <v>1904495.41</v>
      </c>
      <c r="T5186" s="3">
        <v>399327</v>
      </c>
      <c r="U5186" s="3">
        <v>346085.96</v>
      </c>
      <c r="V5186" s="3">
        <v>12411.68</v>
      </c>
      <c r="W5186" s="3">
        <v>0</v>
      </c>
      <c r="X5186" s="3">
        <v>0</v>
      </c>
      <c r="Y5186" s="3">
        <v>19222294.649999999</v>
      </c>
      <c r="Z5186" s="3">
        <v>1968339.21</v>
      </c>
      <c r="AA5186" s="3">
        <v>1970.8</v>
      </c>
      <c r="AB5186" s="3">
        <v>1966368.41</v>
      </c>
      <c r="AC5186" s="3">
        <v>3976.76</v>
      </c>
      <c r="AD5186" s="3">
        <v>1970345.17</v>
      </c>
      <c r="AE5186" s="3">
        <v>1528496.08</v>
      </c>
      <c r="AF5186" s="3">
        <v>702996.42</v>
      </c>
      <c r="AG5186" s="3">
        <v>261147.33</v>
      </c>
      <c r="AH5186" s="3">
        <v>11397662.880000001</v>
      </c>
      <c r="AI5186" s="3">
        <v>711025.14</v>
      </c>
      <c r="AJ5186" s="3">
        <v>146587365.96000001</v>
      </c>
      <c r="AK5186" s="3">
        <v>2971208.16</v>
      </c>
      <c r="AL5186" s="3">
        <v>560618.44999999995</v>
      </c>
      <c r="AM5186" s="3">
        <v>20650</v>
      </c>
      <c r="AN5186" s="3">
        <v>80375.5</v>
      </c>
      <c r="AO5186" s="3">
        <v>19746.66</v>
      </c>
      <c r="AP5186" s="3">
        <v>264671.42</v>
      </c>
      <c r="AQ5186" s="3">
        <v>1522777.43</v>
      </c>
      <c r="AR5186" s="3">
        <v>346085.96</v>
      </c>
      <c r="AS5186" s="3">
        <v>12411.68</v>
      </c>
      <c r="AT5186" s="3">
        <v>163651.97</v>
      </c>
      <c r="AU5186" s="3">
        <v>3631</v>
      </c>
      <c r="AV5186" s="3">
        <v>237803.99</v>
      </c>
      <c r="AW5186" s="3">
        <v>0</v>
      </c>
      <c r="AX5186" s="3">
        <v>17880</v>
      </c>
      <c r="AY5186" s="3">
        <v>92106.66</v>
      </c>
      <c r="AZ5186" s="3">
        <v>0</v>
      </c>
      <c r="BA5186" s="3">
        <v>0</v>
      </c>
      <c r="BB5186" s="3">
        <v>1402.02</v>
      </c>
      <c r="BC5186" s="3">
        <v>1158867.42</v>
      </c>
    </row>
    <row r="5187" spans="1:55" x14ac:dyDescent="0.3">
      <c r="A5187" s="1" t="s">
        <v>57</v>
      </c>
      <c r="B5187" s="1" t="s">
        <v>5973</v>
      </c>
      <c r="C5187" s="1">
        <v>506</v>
      </c>
      <c r="D5187" s="3">
        <v>27326277.27</v>
      </c>
      <c r="E5187" s="3">
        <v>27051438.239999998</v>
      </c>
      <c r="F5187" s="3">
        <v>0</v>
      </c>
      <c r="G5187" s="3">
        <v>248787</v>
      </c>
      <c r="H5187" s="3">
        <v>0</v>
      </c>
      <c r="I5187" s="3">
        <v>791.03</v>
      </c>
      <c r="J5187" s="3">
        <v>25216</v>
      </c>
      <c r="K5187" s="3">
        <v>45</v>
      </c>
      <c r="L5187" s="3">
        <v>2961506.59</v>
      </c>
      <c r="M5187" s="3">
        <v>2456176.19</v>
      </c>
      <c r="N5187" s="3">
        <v>2621869.92</v>
      </c>
      <c r="O5187" s="3">
        <v>216.94</v>
      </c>
      <c r="P5187" s="3">
        <v>83868.91</v>
      </c>
      <c r="Q5187" s="3">
        <v>2070322.8</v>
      </c>
      <c r="R5187" s="3">
        <v>1360377.57</v>
      </c>
      <c r="S5187" s="3">
        <v>1557377.91</v>
      </c>
      <c r="T5187" s="3">
        <v>145850</v>
      </c>
      <c r="U5187" s="3">
        <v>375778.98</v>
      </c>
      <c r="V5187" s="3">
        <v>22400</v>
      </c>
      <c r="W5187" s="3">
        <v>0</v>
      </c>
      <c r="X5187" s="3">
        <v>0</v>
      </c>
      <c r="Y5187" s="3">
        <v>19168149.629999999</v>
      </c>
      <c r="Z5187" s="3">
        <v>1522283.92</v>
      </c>
      <c r="AA5187" s="3">
        <v>875.9</v>
      </c>
      <c r="AB5187" s="3">
        <v>1521408.02</v>
      </c>
      <c r="AC5187" s="3">
        <v>0</v>
      </c>
      <c r="AD5187" s="3">
        <v>1521408.02</v>
      </c>
      <c r="AE5187" s="3">
        <v>1943462.1</v>
      </c>
      <c r="AF5187" s="3">
        <v>153386.01</v>
      </c>
      <c r="AG5187" s="3">
        <v>575440.09</v>
      </c>
      <c r="AH5187" s="3">
        <v>500200.04</v>
      </c>
      <c r="AI5187" s="3">
        <v>0</v>
      </c>
      <c r="AJ5187" s="3">
        <v>14221781.189999999</v>
      </c>
      <c r="AK5187" s="3">
        <v>292410.34999999998</v>
      </c>
      <c r="AL5187" s="3">
        <v>1540367.49</v>
      </c>
      <c r="AM5187" s="3">
        <v>1600</v>
      </c>
      <c r="AN5187" s="3">
        <v>95349.34</v>
      </c>
      <c r="AO5187" s="3">
        <v>1200</v>
      </c>
      <c r="AP5187" s="3">
        <v>1202716.31</v>
      </c>
      <c r="AQ5187" s="3">
        <v>258833.24</v>
      </c>
      <c r="AR5187" s="3">
        <v>376733.19</v>
      </c>
      <c r="AS5187" s="3">
        <v>22400</v>
      </c>
      <c r="AT5187" s="3">
        <v>83868.91</v>
      </c>
      <c r="AU5187" s="3">
        <v>0</v>
      </c>
      <c r="AV5187" s="3">
        <v>0</v>
      </c>
      <c r="AW5187" s="3">
        <v>0</v>
      </c>
      <c r="AX5187" s="3">
        <v>28200</v>
      </c>
      <c r="AY5187" s="3">
        <v>14400</v>
      </c>
      <c r="AZ5187" s="3">
        <v>0</v>
      </c>
      <c r="BA5187" s="3">
        <v>0</v>
      </c>
      <c r="BB5187" s="3">
        <v>7570.69</v>
      </c>
      <c r="BC5187" s="3">
        <v>400</v>
      </c>
    </row>
    <row r="5188" spans="1:55" x14ac:dyDescent="0.3">
      <c r="A5188" s="1" t="s">
        <v>57</v>
      </c>
      <c r="B5188" s="1" t="s">
        <v>5974</v>
      </c>
      <c r="C5188" s="1">
        <v>383</v>
      </c>
      <c r="D5188" s="3">
        <v>24905267.510000002</v>
      </c>
      <c r="E5188" s="3">
        <v>22478725.460000001</v>
      </c>
      <c r="F5188" s="3">
        <v>113159.99</v>
      </c>
      <c r="G5188" s="3">
        <v>1998528.44</v>
      </c>
      <c r="H5188" s="3">
        <v>26.66</v>
      </c>
      <c r="I5188" s="3">
        <v>10820.2</v>
      </c>
      <c r="J5188" s="3">
        <v>162937.75</v>
      </c>
      <c r="K5188" s="3">
        <v>141069.01</v>
      </c>
      <c r="L5188" s="3">
        <v>2227487.02</v>
      </c>
      <c r="M5188" s="3">
        <v>7729214.4199999999</v>
      </c>
      <c r="N5188" s="3">
        <v>2241157.2799999998</v>
      </c>
      <c r="O5188" s="3">
        <v>1488.82</v>
      </c>
      <c r="P5188" s="3">
        <v>363336.87</v>
      </c>
      <c r="Q5188" s="3">
        <v>973734.24</v>
      </c>
      <c r="R5188" s="3">
        <v>210683.34</v>
      </c>
      <c r="S5188" s="3">
        <v>2020683.07</v>
      </c>
      <c r="T5188" s="3">
        <v>516419.53</v>
      </c>
      <c r="U5188" s="3">
        <v>436524.49</v>
      </c>
      <c r="V5188" s="3">
        <v>20241.57</v>
      </c>
      <c r="W5188" s="3">
        <v>820.52</v>
      </c>
      <c r="X5188" s="3">
        <v>0</v>
      </c>
      <c r="Y5188" s="3">
        <v>18290198.07</v>
      </c>
      <c r="Z5188" s="3">
        <v>2182891.31</v>
      </c>
      <c r="AA5188" s="3">
        <v>2177.0500000000002</v>
      </c>
      <c r="AB5188" s="3">
        <v>2180714.2599999998</v>
      </c>
      <c r="AC5188" s="3">
        <v>3256.06</v>
      </c>
      <c r="AD5188" s="3">
        <v>2183970.3199999998</v>
      </c>
      <c r="AE5188" s="3">
        <v>2067433.48</v>
      </c>
      <c r="AF5188" s="3">
        <v>399762.44</v>
      </c>
      <c r="AG5188" s="3">
        <v>283225.59999999998</v>
      </c>
      <c r="AH5188" s="3">
        <v>6446014.5099999998</v>
      </c>
      <c r="AI5188" s="3">
        <v>336242.62</v>
      </c>
      <c r="AJ5188" s="3">
        <v>70531741.549999997</v>
      </c>
      <c r="AK5188" s="3">
        <v>6783383.5999999996</v>
      </c>
      <c r="AL5188" s="3">
        <v>295265.86</v>
      </c>
      <c r="AM5188" s="3">
        <v>62431.75</v>
      </c>
      <c r="AN5188" s="3">
        <v>230750.27</v>
      </c>
      <c r="AO5188" s="3">
        <v>88935</v>
      </c>
      <c r="AP5188" s="3">
        <v>700393.26</v>
      </c>
      <c r="AQ5188" s="3">
        <v>941002.47</v>
      </c>
      <c r="AR5188" s="3">
        <v>437163.7</v>
      </c>
      <c r="AS5188" s="3">
        <v>20241.57</v>
      </c>
      <c r="AT5188" s="3">
        <v>363811.36</v>
      </c>
      <c r="AU5188" s="3">
        <v>0</v>
      </c>
      <c r="AV5188" s="3">
        <v>11457.71</v>
      </c>
      <c r="AW5188" s="3">
        <v>11000</v>
      </c>
      <c r="AX5188" s="3">
        <v>29278.62</v>
      </c>
      <c r="AY5188" s="3">
        <v>3733.23</v>
      </c>
      <c r="AZ5188" s="3">
        <v>15000</v>
      </c>
      <c r="BA5188" s="3">
        <v>34000</v>
      </c>
      <c r="BB5188" s="3">
        <v>611252.37</v>
      </c>
      <c r="BC5188" s="3">
        <v>330</v>
      </c>
    </row>
    <row r="5189" spans="1:55" x14ac:dyDescent="0.3">
      <c r="A5189" s="1" t="s">
        <v>57</v>
      </c>
      <c r="B5189" s="1" t="s">
        <v>5975</v>
      </c>
      <c r="C5189" s="1">
        <v>80</v>
      </c>
      <c r="D5189" s="3">
        <v>4945543.6900000004</v>
      </c>
      <c r="E5189" s="3">
        <v>4251816.0599999996</v>
      </c>
      <c r="F5189" s="3">
        <v>0</v>
      </c>
      <c r="G5189" s="3">
        <v>550481.36</v>
      </c>
      <c r="H5189" s="3">
        <v>0</v>
      </c>
      <c r="I5189" s="3">
        <v>0</v>
      </c>
      <c r="J5189" s="3">
        <v>99831.27</v>
      </c>
      <c r="K5189" s="3">
        <v>43415</v>
      </c>
      <c r="L5189" s="3">
        <v>362647.76</v>
      </c>
      <c r="M5189" s="3">
        <v>1187222.3400000001</v>
      </c>
      <c r="N5189" s="3">
        <v>448580.24</v>
      </c>
      <c r="O5189" s="3">
        <v>0</v>
      </c>
      <c r="P5189" s="3">
        <v>3653.95</v>
      </c>
      <c r="Q5189" s="3">
        <v>186556.56</v>
      </c>
      <c r="R5189" s="3">
        <v>31132.6</v>
      </c>
      <c r="S5189" s="3">
        <v>248466.19</v>
      </c>
      <c r="T5189" s="3">
        <v>193260.61</v>
      </c>
      <c r="U5189" s="3">
        <v>149312.66</v>
      </c>
      <c r="V5189" s="3">
        <v>0</v>
      </c>
      <c r="W5189" s="3">
        <v>0</v>
      </c>
      <c r="X5189" s="3">
        <v>0</v>
      </c>
      <c r="Y5189" s="3">
        <v>3697005.22</v>
      </c>
      <c r="Z5189" s="3">
        <v>470232.61</v>
      </c>
      <c r="AA5189" s="3">
        <v>0</v>
      </c>
      <c r="AB5189" s="3">
        <v>470232.61</v>
      </c>
      <c r="AC5189" s="3">
        <v>1319.25</v>
      </c>
      <c r="AD5189" s="3">
        <v>471551.86</v>
      </c>
      <c r="AE5189" s="3">
        <v>464322.82</v>
      </c>
      <c r="AF5189" s="3">
        <v>80134.73</v>
      </c>
      <c r="AG5189" s="3">
        <v>72905.69</v>
      </c>
      <c r="AH5189" s="3">
        <v>771037.88</v>
      </c>
      <c r="AI5189" s="3">
        <v>68518.509999999995</v>
      </c>
      <c r="AJ5189" s="3">
        <v>9315675.5800000001</v>
      </c>
      <c r="AK5189" s="3">
        <v>20822.95</v>
      </c>
      <c r="AL5189" s="3">
        <v>87481.54</v>
      </c>
      <c r="AM5189" s="3">
        <v>0</v>
      </c>
      <c r="AN5189" s="3">
        <v>11690</v>
      </c>
      <c r="AO5189" s="3">
        <v>2370</v>
      </c>
      <c r="AP5189" s="3">
        <v>125691.6</v>
      </c>
      <c r="AQ5189" s="3">
        <v>108714.59</v>
      </c>
      <c r="AR5189" s="3">
        <v>149312.66</v>
      </c>
      <c r="AS5189" s="3">
        <v>0</v>
      </c>
      <c r="AT5189" s="3">
        <v>3653.95</v>
      </c>
      <c r="AU5189" s="3">
        <v>0</v>
      </c>
      <c r="AV5189" s="3">
        <v>0</v>
      </c>
      <c r="AW5189" s="3">
        <v>0</v>
      </c>
      <c r="AX5189" s="3">
        <v>6684</v>
      </c>
      <c r="AY5189" s="3">
        <v>0</v>
      </c>
      <c r="AZ5189" s="3">
        <v>0</v>
      </c>
      <c r="BA5189" s="3">
        <v>0</v>
      </c>
      <c r="BB5189" s="3">
        <v>0</v>
      </c>
      <c r="BC5189" s="3">
        <v>0</v>
      </c>
    </row>
    <row r="5190" spans="1:55" x14ac:dyDescent="0.3">
      <c r="A5190" s="1" t="s">
        <v>57</v>
      </c>
      <c r="B5190" s="1" t="s">
        <v>5976</v>
      </c>
      <c r="C5190" s="1">
        <v>2166</v>
      </c>
      <c r="D5190" s="3">
        <v>163034231.61000001</v>
      </c>
      <c r="E5190" s="3">
        <v>154558423.05000001</v>
      </c>
      <c r="F5190" s="3">
        <v>1361489.51</v>
      </c>
      <c r="G5190" s="3">
        <v>6093451.3899999997</v>
      </c>
      <c r="H5190" s="3">
        <v>222164.21</v>
      </c>
      <c r="I5190" s="3">
        <v>48401.96</v>
      </c>
      <c r="J5190" s="3">
        <v>306058.49</v>
      </c>
      <c r="K5190" s="3">
        <v>444243</v>
      </c>
      <c r="L5190" s="3">
        <v>20493788.920000002</v>
      </c>
      <c r="M5190" s="3">
        <v>70280114.650000006</v>
      </c>
      <c r="N5190" s="3">
        <v>13116086.43</v>
      </c>
      <c r="O5190" s="3">
        <v>3375.98</v>
      </c>
      <c r="P5190" s="3">
        <v>2458129.39</v>
      </c>
      <c r="Q5190" s="3">
        <v>5143955.88</v>
      </c>
      <c r="R5190" s="3">
        <v>3282114.94</v>
      </c>
      <c r="S5190" s="3">
        <v>11379994.76</v>
      </c>
      <c r="T5190" s="3">
        <v>2395343.21</v>
      </c>
      <c r="U5190" s="3">
        <v>1870498.04</v>
      </c>
      <c r="V5190" s="3">
        <v>378272.89</v>
      </c>
      <c r="W5190" s="3">
        <v>0</v>
      </c>
      <c r="X5190" s="3">
        <v>0</v>
      </c>
      <c r="Y5190" s="3">
        <v>123424351.94</v>
      </c>
      <c r="Z5190" s="3">
        <v>16964567.050000001</v>
      </c>
      <c r="AA5190" s="3">
        <v>86730.9</v>
      </c>
      <c r="AB5190" s="3">
        <v>16877836.149999999</v>
      </c>
      <c r="AC5190" s="3">
        <v>63823.7</v>
      </c>
      <c r="AD5190" s="3">
        <v>16941659.850000001</v>
      </c>
      <c r="AE5190" s="3">
        <v>16941103.57</v>
      </c>
      <c r="AF5190" s="3">
        <v>1706067.77</v>
      </c>
      <c r="AG5190" s="3">
        <v>1705511.49</v>
      </c>
      <c r="AH5190" s="3">
        <v>93142199.030000001</v>
      </c>
      <c r="AI5190" s="3">
        <v>2771807.98</v>
      </c>
      <c r="AJ5190" s="3">
        <v>658747362.08000004</v>
      </c>
      <c r="AK5190" s="3">
        <v>9871437.5600000005</v>
      </c>
      <c r="AL5190" s="3">
        <v>7333780.2800000003</v>
      </c>
      <c r="AM5190" s="3">
        <v>192498.75</v>
      </c>
      <c r="AN5190" s="3">
        <v>1354467.45</v>
      </c>
      <c r="AO5190" s="3">
        <v>220270</v>
      </c>
      <c r="AP5190" s="3">
        <v>3110789.31</v>
      </c>
      <c r="AQ5190" s="3">
        <v>6599155.75</v>
      </c>
      <c r="AR5190" s="3">
        <v>1880962.67</v>
      </c>
      <c r="AS5190" s="3">
        <v>378272.89</v>
      </c>
      <c r="AT5190" s="3">
        <v>2506487.2400000002</v>
      </c>
      <c r="AU5190" s="3">
        <v>31442.1</v>
      </c>
      <c r="AV5190" s="3">
        <v>225251.44</v>
      </c>
      <c r="AW5190" s="3">
        <v>0</v>
      </c>
      <c r="AX5190" s="3">
        <v>847444.9</v>
      </c>
      <c r="AY5190" s="3">
        <v>117010.19</v>
      </c>
      <c r="AZ5190" s="3">
        <v>131400</v>
      </c>
      <c r="BA5190" s="3">
        <v>0</v>
      </c>
      <c r="BB5190" s="3">
        <v>425849.66</v>
      </c>
      <c r="BC5190" s="3">
        <v>93297</v>
      </c>
    </row>
    <row r="5191" spans="1:55" x14ac:dyDescent="0.3">
      <c r="A5191" s="1" t="s">
        <v>57</v>
      </c>
      <c r="B5191" s="1" t="s">
        <v>5977</v>
      </c>
      <c r="C5191" s="1">
        <v>9834</v>
      </c>
      <c r="D5191" s="3">
        <v>814040121.52999997</v>
      </c>
      <c r="E5191" s="3">
        <v>754193563.59000003</v>
      </c>
      <c r="F5191" s="3">
        <v>6849149.9299999997</v>
      </c>
      <c r="G5191" s="3">
        <v>29970318.199999999</v>
      </c>
      <c r="H5191" s="3">
        <v>174264.18</v>
      </c>
      <c r="I5191" s="3">
        <v>430936.13</v>
      </c>
      <c r="J5191" s="3">
        <v>18058484.210000001</v>
      </c>
      <c r="K5191" s="3">
        <v>4363405.29</v>
      </c>
      <c r="L5191" s="3">
        <v>98990318.670000002</v>
      </c>
      <c r="M5191" s="3">
        <v>366436699.18000001</v>
      </c>
      <c r="N5191" s="3">
        <v>69228691.799999997</v>
      </c>
      <c r="O5191" s="3">
        <v>90619.3</v>
      </c>
      <c r="P5191" s="3">
        <v>8016924.46</v>
      </c>
      <c r="Q5191" s="3">
        <v>22225256.52</v>
      </c>
      <c r="R5191" s="3">
        <v>19077829.93</v>
      </c>
      <c r="S5191" s="3">
        <v>64458934.619999997</v>
      </c>
      <c r="T5191" s="3">
        <v>25972766.82</v>
      </c>
      <c r="U5191" s="3">
        <v>10264713.07</v>
      </c>
      <c r="V5191" s="3">
        <v>548874.85</v>
      </c>
      <c r="W5191" s="3">
        <v>0</v>
      </c>
      <c r="X5191" s="3">
        <v>0</v>
      </c>
      <c r="Y5191" s="3">
        <v>599342306.05999994</v>
      </c>
      <c r="Z5191" s="3">
        <v>92250059.719999999</v>
      </c>
      <c r="AA5191" s="3">
        <v>190341.51</v>
      </c>
      <c r="AB5191" s="3">
        <v>92059718.209999993</v>
      </c>
      <c r="AC5191" s="3">
        <v>661684.31999999995</v>
      </c>
      <c r="AD5191" s="3">
        <v>92721402.530000001</v>
      </c>
      <c r="AE5191" s="3">
        <v>96867090.870000005</v>
      </c>
      <c r="AF5191" s="3">
        <v>9218708.7100000009</v>
      </c>
      <c r="AG5191" s="3">
        <v>13364397.050000001</v>
      </c>
      <c r="AH5191" s="3">
        <v>189141952.88999999</v>
      </c>
      <c r="AI5191" s="3">
        <v>15467428.73</v>
      </c>
      <c r="AJ5191" s="3">
        <v>3204034559.1399999</v>
      </c>
      <c r="AK5191" s="3">
        <v>117916541.22</v>
      </c>
      <c r="AL5191" s="3">
        <v>34964154.049999997</v>
      </c>
      <c r="AM5191" s="3">
        <v>743799.62</v>
      </c>
      <c r="AN5191" s="3">
        <v>6938820.0199999996</v>
      </c>
      <c r="AO5191" s="3">
        <v>637967.5</v>
      </c>
      <c r="AP5191" s="3">
        <v>13995478.720000001</v>
      </c>
      <c r="AQ5191" s="3">
        <v>42440434.399999999</v>
      </c>
      <c r="AR5191" s="3">
        <v>10291641.33</v>
      </c>
      <c r="AS5191" s="3">
        <v>548874.85</v>
      </c>
      <c r="AT5191" s="3">
        <v>8096950.0899999999</v>
      </c>
      <c r="AU5191" s="3">
        <v>643322.59</v>
      </c>
      <c r="AV5191" s="3">
        <v>410191.53</v>
      </c>
      <c r="AW5191" s="3">
        <v>25794</v>
      </c>
      <c r="AX5191" s="3">
        <v>4255863.3099999996</v>
      </c>
      <c r="AY5191" s="3">
        <v>471166.32</v>
      </c>
      <c r="AZ5191" s="3">
        <v>78555.839999999997</v>
      </c>
      <c r="BA5191" s="3">
        <v>146095.04000000001</v>
      </c>
      <c r="BB5191" s="3">
        <v>2850279.39</v>
      </c>
      <c r="BC5191" s="3">
        <v>2359260.92</v>
      </c>
    </row>
    <row r="5192" spans="1:55" x14ac:dyDescent="0.3">
      <c r="A5192" s="1" t="s">
        <v>57</v>
      </c>
      <c r="B5192" s="1" t="s">
        <v>5978</v>
      </c>
      <c r="C5192" s="1">
        <v>276</v>
      </c>
      <c r="D5192" s="3">
        <v>14085359.25</v>
      </c>
      <c r="E5192" s="3">
        <v>12361909.74</v>
      </c>
      <c r="F5192" s="3">
        <v>0</v>
      </c>
      <c r="G5192" s="3">
        <v>101677.5</v>
      </c>
      <c r="H5192" s="3">
        <v>0</v>
      </c>
      <c r="I5192" s="3">
        <v>8739.34</v>
      </c>
      <c r="J5192" s="3">
        <v>1576543.67</v>
      </c>
      <c r="K5192" s="3">
        <v>36489</v>
      </c>
      <c r="L5192" s="3">
        <v>2187172.56</v>
      </c>
      <c r="M5192" s="3">
        <v>6336278.46</v>
      </c>
      <c r="N5192" s="3">
        <v>1247307</v>
      </c>
      <c r="O5192" s="3">
        <v>0</v>
      </c>
      <c r="P5192" s="3">
        <v>5431.88</v>
      </c>
      <c r="Q5192" s="3">
        <v>739401</v>
      </c>
      <c r="R5192" s="3">
        <v>177762.69</v>
      </c>
      <c r="S5192" s="3">
        <v>1361298.82</v>
      </c>
      <c r="T5192" s="3">
        <v>0</v>
      </c>
      <c r="U5192" s="3">
        <v>220528.85</v>
      </c>
      <c r="V5192" s="3">
        <v>0</v>
      </c>
      <c r="W5192" s="3">
        <v>0</v>
      </c>
      <c r="X5192" s="3">
        <v>0</v>
      </c>
      <c r="Y5192" s="3">
        <v>10389004.390000001</v>
      </c>
      <c r="Z5192" s="3">
        <v>1004039.57</v>
      </c>
      <c r="AA5192" s="3">
        <v>498.86</v>
      </c>
      <c r="AB5192" s="3">
        <v>1003540.71</v>
      </c>
      <c r="AC5192" s="3">
        <v>0</v>
      </c>
      <c r="AD5192" s="3">
        <v>1003540.71</v>
      </c>
      <c r="AE5192" s="3">
        <v>861092.4</v>
      </c>
      <c r="AF5192" s="3">
        <v>376984.24</v>
      </c>
      <c r="AG5192" s="3">
        <v>234535.93</v>
      </c>
      <c r="AH5192" s="3">
        <v>2324533.69</v>
      </c>
      <c r="AI5192" s="3">
        <v>0</v>
      </c>
      <c r="AJ5192" s="3">
        <v>42597118.469999999</v>
      </c>
      <c r="AK5192" s="3">
        <v>12235.4</v>
      </c>
      <c r="AL5192" s="3">
        <v>296073.78999999998</v>
      </c>
      <c r="AM5192" s="3">
        <v>19491.36</v>
      </c>
      <c r="AN5192" s="3">
        <v>175629</v>
      </c>
      <c r="AO5192" s="3">
        <v>7825</v>
      </c>
      <c r="AP5192" s="3">
        <v>828724.44</v>
      </c>
      <c r="AQ5192" s="3">
        <v>469439.06</v>
      </c>
      <c r="AR5192" s="3">
        <v>220528.85</v>
      </c>
      <c r="AS5192" s="3">
        <v>0</v>
      </c>
      <c r="AT5192" s="3">
        <v>5431.88</v>
      </c>
      <c r="AU5192" s="3">
        <v>0</v>
      </c>
      <c r="AV5192" s="3">
        <v>30000</v>
      </c>
      <c r="AW5192" s="3">
        <v>0</v>
      </c>
      <c r="AX5192" s="3">
        <v>4550</v>
      </c>
      <c r="AY5192" s="3">
        <v>0</v>
      </c>
      <c r="AZ5192" s="3">
        <v>0</v>
      </c>
      <c r="BA5192" s="3">
        <v>0</v>
      </c>
      <c r="BB5192" s="3">
        <v>1087</v>
      </c>
      <c r="BC5192" s="3">
        <v>0</v>
      </c>
    </row>
    <row r="5193" spans="1:55" x14ac:dyDescent="0.3">
      <c r="A5193" s="1" t="s">
        <v>57</v>
      </c>
      <c r="B5193" s="1" t="s">
        <v>5979</v>
      </c>
      <c r="C5193" s="1">
        <v>2056</v>
      </c>
      <c r="D5193" s="3">
        <v>152303253.34</v>
      </c>
      <c r="E5193" s="3">
        <v>143559718.97999999</v>
      </c>
      <c r="F5193" s="3">
        <v>539504.15</v>
      </c>
      <c r="G5193" s="3">
        <v>7029000.75</v>
      </c>
      <c r="H5193" s="3">
        <v>1518.97</v>
      </c>
      <c r="I5193" s="3">
        <v>122070.26</v>
      </c>
      <c r="J5193" s="3">
        <v>190787.62</v>
      </c>
      <c r="K5193" s="3">
        <v>860652.61</v>
      </c>
      <c r="L5193" s="3">
        <v>12634209.619999999</v>
      </c>
      <c r="M5193" s="3">
        <v>41661280.409999996</v>
      </c>
      <c r="N5193" s="3">
        <v>13517438.08</v>
      </c>
      <c r="O5193" s="3">
        <v>17586.48</v>
      </c>
      <c r="P5193" s="3">
        <v>1429100.53</v>
      </c>
      <c r="Q5193" s="3">
        <v>6274670.6399999997</v>
      </c>
      <c r="R5193" s="3">
        <v>4854443.7</v>
      </c>
      <c r="S5193" s="3">
        <v>10788847.720000001</v>
      </c>
      <c r="T5193" s="3">
        <v>2189986.4900000002</v>
      </c>
      <c r="U5193" s="3">
        <v>2452416.56</v>
      </c>
      <c r="V5193" s="3">
        <v>398411.92</v>
      </c>
      <c r="W5193" s="3">
        <v>5772.8</v>
      </c>
      <c r="X5193" s="3">
        <v>0</v>
      </c>
      <c r="Y5193" s="3">
        <v>111535090.53</v>
      </c>
      <c r="Z5193" s="3">
        <v>15235200.26</v>
      </c>
      <c r="AA5193" s="3">
        <v>5685.26</v>
      </c>
      <c r="AB5193" s="3">
        <v>15229515</v>
      </c>
      <c r="AC5193" s="3">
        <v>14284.26</v>
      </c>
      <c r="AD5193" s="3">
        <v>15243799.26</v>
      </c>
      <c r="AE5193" s="3">
        <v>16659436.74</v>
      </c>
      <c r="AF5193" s="3">
        <v>1416544.99</v>
      </c>
      <c r="AG5193" s="3">
        <v>2832182.47</v>
      </c>
      <c r="AH5193" s="3">
        <v>29624429.66</v>
      </c>
      <c r="AI5193" s="3">
        <v>1348332.19</v>
      </c>
      <c r="AJ5193" s="3">
        <v>286249576.77999997</v>
      </c>
      <c r="AK5193" s="3">
        <v>12499033.359999999</v>
      </c>
      <c r="AL5193" s="3">
        <v>8965830.1600000001</v>
      </c>
      <c r="AM5193" s="3">
        <v>149656</v>
      </c>
      <c r="AN5193" s="3">
        <v>578520.14</v>
      </c>
      <c r="AO5193" s="3">
        <v>172504</v>
      </c>
      <c r="AP5193" s="3">
        <v>3756035.61</v>
      </c>
      <c r="AQ5193" s="3">
        <v>6327262.2800000003</v>
      </c>
      <c r="AR5193" s="3">
        <v>2461868.38</v>
      </c>
      <c r="AS5193" s="3">
        <v>398411.92</v>
      </c>
      <c r="AT5193" s="3">
        <v>1442640.84</v>
      </c>
      <c r="AU5193" s="3">
        <v>80481.100000000006</v>
      </c>
      <c r="AV5193" s="3">
        <v>54588.52</v>
      </c>
      <c r="AW5193" s="3">
        <v>0</v>
      </c>
      <c r="AX5193" s="3">
        <v>281203.68</v>
      </c>
      <c r="AY5193" s="3">
        <v>27837.96</v>
      </c>
      <c r="AZ5193" s="3">
        <v>2994</v>
      </c>
      <c r="BA5193" s="3">
        <v>0</v>
      </c>
      <c r="BB5193" s="3">
        <v>447413.07</v>
      </c>
      <c r="BC5193" s="3">
        <v>15108</v>
      </c>
    </row>
    <row r="5194" spans="1:55" x14ac:dyDescent="0.3">
      <c r="A5194" s="1" t="s">
        <v>57</v>
      </c>
      <c r="B5194" s="1" t="s">
        <v>5980</v>
      </c>
      <c r="C5194" s="1">
        <v>1152</v>
      </c>
      <c r="D5194" s="3">
        <v>77609514.810000002</v>
      </c>
      <c r="E5194" s="3">
        <v>63791433.93</v>
      </c>
      <c r="F5194" s="3">
        <v>309331.44</v>
      </c>
      <c r="G5194" s="3">
        <v>2741433.08</v>
      </c>
      <c r="H5194" s="3">
        <v>0</v>
      </c>
      <c r="I5194" s="3">
        <v>15864.9</v>
      </c>
      <c r="J5194" s="3">
        <v>10751451.460000001</v>
      </c>
      <c r="K5194" s="3">
        <v>0</v>
      </c>
      <c r="L5194" s="3">
        <v>11051476.82</v>
      </c>
      <c r="M5194" s="3">
        <v>65795943.359999999</v>
      </c>
      <c r="N5194" s="3">
        <v>6408625.7999999998</v>
      </c>
      <c r="O5194" s="3">
        <v>312.52</v>
      </c>
      <c r="P5194" s="3">
        <v>318876.98</v>
      </c>
      <c r="Q5194" s="3">
        <v>3157811.04</v>
      </c>
      <c r="R5194" s="3">
        <v>692151.36</v>
      </c>
      <c r="S5194" s="3">
        <v>3723633.23</v>
      </c>
      <c r="T5194" s="3">
        <v>1254607</v>
      </c>
      <c r="U5194" s="3">
        <v>1012681.38</v>
      </c>
      <c r="V5194" s="3">
        <v>158905.46</v>
      </c>
      <c r="W5194" s="3">
        <v>0</v>
      </c>
      <c r="X5194" s="3">
        <v>0</v>
      </c>
      <c r="Y5194" s="3">
        <v>61676320.990000002</v>
      </c>
      <c r="Z5194" s="3">
        <v>8957014.75</v>
      </c>
      <c r="AA5194" s="3">
        <v>94541.81</v>
      </c>
      <c r="AB5194" s="3">
        <v>8862472.9399999995</v>
      </c>
      <c r="AC5194" s="3">
        <v>0</v>
      </c>
      <c r="AD5194" s="3">
        <v>8862472.9399999995</v>
      </c>
      <c r="AE5194" s="3">
        <v>6337467.7599999998</v>
      </c>
      <c r="AF5194" s="3">
        <v>3185368.39</v>
      </c>
      <c r="AG5194" s="3">
        <v>660363.21</v>
      </c>
      <c r="AH5194" s="3">
        <v>63532526.710000001</v>
      </c>
      <c r="AI5194" s="3">
        <v>13899842.560000001</v>
      </c>
      <c r="AJ5194" s="3">
        <v>489342281.58999997</v>
      </c>
      <c r="AK5194" s="3">
        <v>7871993.0599999996</v>
      </c>
      <c r="AL5194" s="3">
        <v>1699082.36</v>
      </c>
      <c r="AM5194" s="3">
        <v>43735.53</v>
      </c>
      <c r="AN5194" s="3">
        <v>451043.38</v>
      </c>
      <c r="AO5194" s="3">
        <v>61045</v>
      </c>
      <c r="AP5194" s="3">
        <v>1277954.2</v>
      </c>
      <c r="AQ5194" s="3">
        <v>1984969.15</v>
      </c>
      <c r="AR5194" s="3">
        <v>1021940.14</v>
      </c>
      <c r="AS5194" s="3">
        <v>158905.46</v>
      </c>
      <c r="AT5194" s="3">
        <v>318876.98</v>
      </c>
      <c r="AU5194" s="3">
        <v>0</v>
      </c>
      <c r="AV5194" s="3">
        <v>540993.56000000006</v>
      </c>
      <c r="AW5194" s="3">
        <v>10490.51</v>
      </c>
      <c r="AX5194" s="3">
        <v>936819.17</v>
      </c>
      <c r="AY5194" s="3">
        <v>27060.33</v>
      </c>
      <c r="AZ5194" s="3">
        <v>7000</v>
      </c>
      <c r="BA5194" s="3">
        <v>4241510</v>
      </c>
      <c r="BB5194" s="3">
        <v>1072714.3500000001</v>
      </c>
      <c r="BC5194" s="3">
        <v>3743591.56</v>
      </c>
    </row>
    <row r="5195" spans="1:55" x14ac:dyDescent="0.3">
      <c r="A5195" s="1" t="s">
        <v>57</v>
      </c>
      <c r="B5195" s="1" t="s">
        <v>5981</v>
      </c>
      <c r="C5195" s="1">
        <v>142</v>
      </c>
      <c r="D5195" s="3">
        <v>9060030.5999999996</v>
      </c>
      <c r="E5195" s="3">
        <v>7656666.0199999996</v>
      </c>
      <c r="F5195" s="3">
        <v>66217.75</v>
      </c>
      <c r="G5195" s="3">
        <v>1168064.83</v>
      </c>
      <c r="H5195" s="3">
        <v>0</v>
      </c>
      <c r="I5195" s="3">
        <v>0</v>
      </c>
      <c r="J5195" s="3">
        <v>0</v>
      </c>
      <c r="K5195" s="3">
        <v>169082</v>
      </c>
      <c r="L5195" s="3">
        <v>3601288.13</v>
      </c>
      <c r="M5195" s="3">
        <v>2800799.49</v>
      </c>
      <c r="N5195" s="3">
        <v>705722.35</v>
      </c>
      <c r="O5195" s="3">
        <v>0</v>
      </c>
      <c r="P5195" s="3">
        <v>52934.62</v>
      </c>
      <c r="Q5195" s="3">
        <v>368562.96</v>
      </c>
      <c r="R5195" s="3">
        <v>108488.96000000001</v>
      </c>
      <c r="S5195" s="3">
        <v>412770.8</v>
      </c>
      <c r="T5195" s="3">
        <v>746607.88</v>
      </c>
      <c r="U5195" s="3">
        <v>125676.46</v>
      </c>
      <c r="V5195" s="3">
        <v>61000</v>
      </c>
      <c r="W5195" s="3">
        <v>0</v>
      </c>
      <c r="X5195" s="3">
        <v>0</v>
      </c>
      <c r="Y5195" s="3">
        <v>6521949.7999999998</v>
      </c>
      <c r="Z5195" s="3">
        <v>861080.84</v>
      </c>
      <c r="AA5195" s="3">
        <v>0</v>
      </c>
      <c r="AB5195" s="3">
        <v>861080.84</v>
      </c>
      <c r="AC5195" s="3">
        <v>99.88</v>
      </c>
      <c r="AD5195" s="3">
        <v>861180.72</v>
      </c>
      <c r="AE5195" s="3">
        <v>814728.45</v>
      </c>
      <c r="AF5195" s="3">
        <v>136008.07</v>
      </c>
      <c r="AG5195" s="3">
        <v>89555.8</v>
      </c>
      <c r="AH5195" s="3">
        <v>1582065.31</v>
      </c>
      <c r="AI5195" s="3">
        <v>0</v>
      </c>
      <c r="AJ5195" s="3">
        <v>11426073.119999999</v>
      </c>
      <c r="AK5195" s="3">
        <v>73297.63</v>
      </c>
      <c r="AL5195" s="3">
        <v>220843.53</v>
      </c>
      <c r="AM5195" s="3">
        <v>2200</v>
      </c>
      <c r="AN5195" s="3">
        <v>14289</v>
      </c>
      <c r="AO5195" s="3">
        <v>5110</v>
      </c>
      <c r="AP5195" s="3">
        <v>109443.99</v>
      </c>
      <c r="AQ5195" s="3">
        <v>281947.81</v>
      </c>
      <c r="AR5195" s="3">
        <v>128397.42</v>
      </c>
      <c r="AS5195" s="3">
        <v>61000</v>
      </c>
      <c r="AT5195" s="3">
        <v>52934.62</v>
      </c>
      <c r="AU5195" s="3">
        <v>0</v>
      </c>
      <c r="AV5195" s="3">
        <v>0</v>
      </c>
      <c r="AW5195" s="3">
        <v>0</v>
      </c>
      <c r="AX5195" s="3">
        <v>47331.64</v>
      </c>
      <c r="AY5195" s="3">
        <v>7235.3</v>
      </c>
      <c r="AZ5195" s="3">
        <v>0</v>
      </c>
      <c r="BA5195" s="3">
        <v>0</v>
      </c>
      <c r="BB5195" s="3">
        <v>5091.3599999999997</v>
      </c>
      <c r="BC5195" s="3">
        <v>0</v>
      </c>
    </row>
    <row r="5196" spans="1:55" x14ac:dyDescent="0.3">
      <c r="A5196" s="1" t="s">
        <v>57</v>
      </c>
      <c r="B5196" s="1" t="s">
        <v>5982</v>
      </c>
      <c r="C5196" s="1">
        <v>620</v>
      </c>
      <c r="D5196" s="3">
        <v>28246405.68</v>
      </c>
      <c r="E5196" s="3">
        <v>25720395.809999999</v>
      </c>
      <c r="F5196" s="3">
        <v>1097223.57</v>
      </c>
      <c r="G5196" s="3">
        <v>605124.74</v>
      </c>
      <c r="H5196" s="3">
        <v>428278.12</v>
      </c>
      <c r="I5196" s="3">
        <v>11778.7</v>
      </c>
      <c r="J5196" s="3">
        <v>0</v>
      </c>
      <c r="K5196" s="3">
        <v>383604.74</v>
      </c>
      <c r="L5196" s="3">
        <v>7741330.3099999996</v>
      </c>
      <c r="M5196" s="3">
        <v>16833958.800000001</v>
      </c>
      <c r="N5196" s="3">
        <v>2284362</v>
      </c>
      <c r="O5196" s="3">
        <v>0</v>
      </c>
      <c r="P5196" s="3">
        <v>268849.65000000002</v>
      </c>
      <c r="Q5196" s="3">
        <v>1130714.76</v>
      </c>
      <c r="R5196" s="3">
        <v>506569.2</v>
      </c>
      <c r="S5196" s="3">
        <v>2593798.38</v>
      </c>
      <c r="T5196" s="3">
        <v>67124.72</v>
      </c>
      <c r="U5196" s="3">
        <v>280624.51</v>
      </c>
      <c r="V5196" s="3">
        <v>62058.400000000001</v>
      </c>
      <c r="W5196" s="3">
        <v>32094.63</v>
      </c>
      <c r="X5196" s="3">
        <v>0</v>
      </c>
      <c r="Y5196" s="3">
        <v>21447959.82</v>
      </c>
      <c r="Z5196" s="3">
        <v>2816869.8</v>
      </c>
      <c r="AA5196" s="3">
        <v>770.73</v>
      </c>
      <c r="AB5196" s="3">
        <v>2816099.07</v>
      </c>
      <c r="AC5196" s="3">
        <v>108.38</v>
      </c>
      <c r="AD5196" s="3">
        <v>2816207.45</v>
      </c>
      <c r="AE5196" s="3">
        <v>2906845.41</v>
      </c>
      <c r="AF5196" s="3">
        <v>296602.61</v>
      </c>
      <c r="AG5196" s="3">
        <v>387240.57</v>
      </c>
      <c r="AH5196" s="3">
        <v>14639657.33</v>
      </c>
      <c r="AI5196" s="3">
        <v>398678.36</v>
      </c>
      <c r="AJ5196" s="3">
        <v>171248408.09999999</v>
      </c>
      <c r="AK5196" s="3">
        <v>3446817.01</v>
      </c>
      <c r="AL5196" s="3">
        <v>948208.63</v>
      </c>
      <c r="AM5196" s="3">
        <v>6000</v>
      </c>
      <c r="AN5196" s="3">
        <v>41027.93</v>
      </c>
      <c r="AO5196" s="3">
        <v>14445</v>
      </c>
      <c r="AP5196" s="3">
        <v>532908.16</v>
      </c>
      <c r="AQ5196" s="3">
        <v>2024062.28</v>
      </c>
      <c r="AR5196" s="3">
        <v>280624.51</v>
      </c>
      <c r="AS5196" s="3">
        <v>62058.400000000001</v>
      </c>
      <c r="AT5196" s="3">
        <v>268849.65000000002</v>
      </c>
      <c r="AU5196" s="3">
        <v>12688.97</v>
      </c>
      <c r="AV5196" s="3">
        <v>3700</v>
      </c>
      <c r="AW5196" s="3">
        <v>0</v>
      </c>
      <c r="AX5196" s="3">
        <v>56089.74</v>
      </c>
      <c r="AY5196" s="3">
        <v>35492.559999999998</v>
      </c>
      <c r="AZ5196" s="3">
        <v>15000</v>
      </c>
      <c r="BA5196" s="3">
        <v>0</v>
      </c>
      <c r="BB5196" s="3">
        <v>18311.52</v>
      </c>
      <c r="BC5196" s="3">
        <v>71044.41</v>
      </c>
    </row>
    <row r="5197" spans="1:55" x14ac:dyDescent="0.3">
      <c r="A5197" s="1" t="s">
        <v>57</v>
      </c>
      <c r="B5197" s="1" t="s">
        <v>5983</v>
      </c>
      <c r="C5197" s="1">
        <v>3297</v>
      </c>
      <c r="D5197" s="3">
        <v>239949081.61000001</v>
      </c>
      <c r="E5197" s="3">
        <v>219194644.09</v>
      </c>
      <c r="F5197" s="3">
        <v>5286208.3899999997</v>
      </c>
      <c r="G5197" s="3">
        <v>9412260.4499999993</v>
      </c>
      <c r="H5197" s="3">
        <v>79170.69</v>
      </c>
      <c r="I5197" s="3">
        <v>186162.55</v>
      </c>
      <c r="J5197" s="3">
        <v>5462533.2300000004</v>
      </c>
      <c r="K5197" s="3">
        <v>328102.21000000002</v>
      </c>
      <c r="L5197" s="3">
        <v>46228240.07</v>
      </c>
      <c r="M5197" s="3">
        <v>236231306.56</v>
      </c>
      <c r="N5197" s="3">
        <v>20299107.140000001</v>
      </c>
      <c r="O5197" s="3">
        <v>1489.04</v>
      </c>
      <c r="P5197" s="3">
        <v>2208649.5099999998</v>
      </c>
      <c r="Q5197" s="3">
        <v>6695560.4400000004</v>
      </c>
      <c r="R5197" s="3">
        <v>3261732.71</v>
      </c>
      <c r="S5197" s="3">
        <v>24462001.780000001</v>
      </c>
      <c r="T5197" s="3">
        <v>6094853.4400000004</v>
      </c>
      <c r="U5197" s="3">
        <v>2652799.46</v>
      </c>
      <c r="V5197" s="3">
        <v>389876.81</v>
      </c>
      <c r="W5197" s="3">
        <v>0</v>
      </c>
      <c r="X5197" s="3">
        <v>0</v>
      </c>
      <c r="Y5197" s="3">
        <v>176992587.86000001</v>
      </c>
      <c r="Z5197" s="3">
        <v>24711580.859999999</v>
      </c>
      <c r="AA5197" s="3">
        <v>86514.97</v>
      </c>
      <c r="AB5197" s="3">
        <v>24625065.890000001</v>
      </c>
      <c r="AC5197" s="3">
        <v>38995.78</v>
      </c>
      <c r="AD5197" s="3">
        <v>24664061.670000002</v>
      </c>
      <c r="AE5197" s="3">
        <v>24272817.23</v>
      </c>
      <c r="AF5197" s="3">
        <v>3711646.52</v>
      </c>
      <c r="AG5197" s="3">
        <v>3320402.08</v>
      </c>
      <c r="AH5197" s="3">
        <v>104016658.38</v>
      </c>
      <c r="AI5197" s="3">
        <v>17531105.379999999</v>
      </c>
      <c r="AJ5197" s="3">
        <v>1884730423.99</v>
      </c>
      <c r="AK5197" s="3">
        <v>82791331.569999993</v>
      </c>
      <c r="AL5197" s="3">
        <v>9221177.0899999999</v>
      </c>
      <c r="AM5197" s="3">
        <v>355471</v>
      </c>
      <c r="AN5197" s="3">
        <v>1852679.56</v>
      </c>
      <c r="AO5197" s="3">
        <v>341047.24</v>
      </c>
      <c r="AP5197" s="3">
        <v>3925218.12</v>
      </c>
      <c r="AQ5197" s="3">
        <v>18433843.850000001</v>
      </c>
      <c r="AR5197" s="3">
        <v>2653405.46</v>
      </c>
      <c r="AS5197" s="3">
        <v>389876.81</v>
      </c>
      <c r="AT5197" s="3">
        <v>2309849.5099999998</v>
      </c>
      <c r="AU5197" s="3">
        <v>114711.28</v>
      </c>
      <c r="AV5197" s="3">
        <v>209142.28</v>
      </c>
      <c r="AW5197" s="3">
        <v>16300</v>
      </c>
      <c r="AX5197" s="3">
        <v>1484306.86</v>
      </c>
      <c r="AY5197" s="3">
        <v>327410.34999999998</v>
      </c>
      <c r="AZ5197" s="3">
        <v>77195.86</v>
      </c>
      <c r="BA5197" s="3">
        <v>0</v>
      </c>
      <c r="BB5197" s="3">
        <v>733311.34</v>
      </c>
      <c r="BC5197" s="3">
        <v>18885342.07</v>
      </c>
    </row>
    <row r="5198" spans="1:55" x14ac:dyDescent="0.3">
      <c r="A5198" s="1" t="s">
        <v>57</v>
      </c>
      <c r="B5198" s="1" t="s">
        <v>5984</v>
      </c>
      <c r="C5198" s="1">
        <v>84</v>
      </c>
      <c r="D5198" s="3">
        <v>3969109.23</v>
      </c>
      <c r="E5198" s="3">
        <v>3595968.46</v>
      </c>
      <c r="F5198" s="3">
        <v>0</v>
      </c>
      <c r="G5198" s="3">
        <v>343128.27</v>
      </c>
      <c r="H5198" s="3">
        <v>0</v>
      </c>
      <c r="I5198" s="3">
        <v>0</v>
      </c>
      <c r="J5198" s="3">
        <v>13212.5</v>
      </c>
      <c r="K5198" s="3">
        <v>16800</v>
      </c>
      <c r="L5198" s="3">
        <v>638506.06999999995</v>
      </c>
      <c r="M5198" s="3">
        <v>1398281.2</v>
      </c>
      <c r="N5198" s="3">
        <v>364857.46</v>
      </c>
      <c r="O5198" s="3">
        <v>0</v>
      </c>
      <c r="P5198" s="3">
        <v>33996.089999999997</v>
      </c>
      <c r="Q5198" s="3">
        <v>234333.24</v>
      </c>
      <c r="R5198" s="3">
        <v>22119.58</v>
      </c>
      <c r="S5198" s="3">
        <v>223457.29</v>
      </c>
      <c r="T5198" s="3">
        <v>164806.01</v>
      </c>
      <c r="U5198" s="3">
        <v>45960</v>
      </c>
      <c r="V5198" s="3">
        <v>7272</v>
      </c>
      <c r="W5198" s="3">
        <v>0</v>
      </c>
      <c r="X5198" s="3">
        <v>0</v>
      </c>
      <c r="Y5198" s="3">
        <v>2875173.78</v>
      </c>
      <c r="Z5198" s="3">
        <v>230114.75</v>
      </c>
      <c r="AA5198" s="3">
        <v>1183.69</v>
      </c>
      <c r="AB5198" s="3">
        <v>228931.06</v>
      </c>
      <c r="AC5198" s="3">
        <v>0</v>
      </c>
      <c r="AD5198" s="3">
        <v>228931.06</v>
      </c>
      <c r="AE5198" s="3">
        <v>284153.78999999998</v>
      </c>
      <c r="AF5198" s="3">
        <v>16309.24</v>
      </c>
      <c r="AG5198" s="3">
        <v>71531.97</v>
      </c>
      <c r="AH5198" s="3">
        <v>1053523.52</v>
      </c>
      <c r="AI5198" s="3">
        <v>0</v>
      </c>
      <c r="AJ5198" s="3">
        <v>19214132.690000001</v>
      </c>
      <c r="AK5198" s="3">
        <v>5870.56</v>
      </c>
      <c r="AL5198" s="3">
        <v>27779.78</v>
      </c>
      <c r="AM5198" s="3">
        <v>0</v>
      </c>
      <c r="AN5198" s="3">
        <v>39750</v>
      </c>
      <c r="AO5198" s="3">
        <v>1900</v>
      </c>
      <c r="AP5198" s="3">
        <v>142026.5</v>
      </c>
      <c r="AQ5198" s="3">
        <v>39780.79</v>
      </c>
      <c r="AR5198" s="3">
        <v>45960</v>
      </c>
      <c r="AS5198" s="3">
        <v>7272</v>
      </c>
      <c r="AT5198" s="3">
        <v>33996.089999999997</v>
      </c>
      <c r="AU5198" s="3">
        <v>0</v>
      </c>
      <c r="AV5198" s="3">
        <v>0</v>
      </c>
      <c r="AW5198" s="3">
        <v>0</v>
      </c>
      <c r="AX5198" s="3">
        <v>0</v>
      </c>
      <c r="AY5198" s="3">
        <v>0</v>
      </c>
      <c r="AZ5198" s="3">
        <v>0</v>
      </c>
      <c r="BA5198" s="3">
        <v>0</v>
      </c>
      <c r="BB5198" s="3">
        <v>530</v>
      </c>
      <c r="BC5198" s="3">
        <v>0</v>
      </c>
    </row>
    <row r="5199" spans="1:55" x14ac:dyDescent="0.3">
      <c r="A5199" s="1" t="s">
        <v>57</v>
      </c>
      <c r="B5199" s="1" t="s">
        <v>5985</v>
      </c>
      <c r="C5199" s="1">
        <v>3929</v>
      </c>
      <c r="D5199" s="3">
        <v>250922564.53999999</v>
      </c>
      <c r="E5199" s="3">
        <v>238732163.36000001</v>
      </c>
      <c r="F5199" s="3">
        <v>1989888.87</v>
      </c>
      <c r="G5199" s="3">
        <v>8865992.9900000002</v>
      </c>
      <c r="H5199" s="3">
        <v>101710.87</v>
      </c>
      <c r="I5199" s="3">
        <v>12714.58</v>
      </c>
      <c r="J5199" s="3">
        <v>464919.68</v>
      </c>
      <c r="K5199" s="3">
        <v>755174.19</v>
      </c>
      <c r="L5199" s="3">
        <v>29832063.050000001</v>
      </c>
      <c r="M5199" s="3">
        <v>133116348.15000001</v>
      </c>
      <c r="N5199" s="3">
        <v>21650530.960000001</v>
      </c>
      <c r="O5199" s="3">
        <v>7691.68</v>
      </c>
      <c r="P5199" s="3">
        <v>1943649.59</v>
      </c>
      <c r="Q5199" s="3">
        <v>9027517.4399999995</v>
      </c>
      <c r="R5199" s="3">
        <v>4430785.0599999996</v>
      </c>
      <c r="S5199" s="3">
        <v>20601309.16</v>
      </c>
      <c r="T5199" s="3">
        <v>4693946.2300000004</v>
      </c>
      <c r="U5199" s="3">
        <v>2620182.2200000002</v>
      </c>
      <c r="V5199" s="3">
        <v>415508.64</v>
      </c>
      <c r="W5199" s="3">
        <v>0</v>
      </c>
      <c r="X5199" s="3">
        <v>0</v>
      </c>
      <c r="Y5199" s="3">
        <v>186650182.44</v>
      </c>
      <c r="Z5199" s="3">
        <v>22289871.210000001</v>
      </c>
      <c r="AA5199" s="3">
        <v>26369.279999999999</v>
      </c>
      <c r="AB5199" s="3">
        <v>22263501.93</v>
      </c>
      <c r="AC5199" s="3">
        <v>12724.37</v>
      </c>
      <c r="AD5199" s="3">
        <v>22276226.300000001</v>
      </c>
      <c r="AE5199" s="3">
        <v>23949926.219999999</v>
      </c>
      <c r="AF5199" s="3">
        <v>2095175.75</v>
      </c>
      <c r="AG5199" s="3">
        <v>3768875.67</v>
      </c>
      <c r="AH5199" s="3">
        <v>104876781.67</v>
      </c>
      <c r="AI5199" s="3">
        <v>6162660.2599999998</v>
      </c>
      <c r="AJ5199" s="3">
        <v>854957185.14999998</v>
      </c>
      <c r="AK5199" s="3">
        <v>10865104.23</v>
      </c>
      <c r="AL5199" s="3">
        <v>8501087.6999999993</v>
      </c>
      <c r="AM5199" s="3">
        <v>188359</v>
      </c>
      <c r="AN5199" s="3">
        <v>1447049.81</v>
      </c>
      <c r="AO5199" s="3">
        <v>186858.83</v>
      </c>
      <c r="AP5199" s="3">
        <v>8706975.5</v>
      </c>
      <c r="AQ5199" s="3">
        <v>10112404.25</v>
      </c>
      <c r="AR5199" s="3">
        <v>2630834.65</v>
      </c>
      <c r="AS5199" s="3">
        <v>416959.27</v>
      </c>
      <c r="AT5199" s="3">
        <v>1944129.23</v>
      </c>
      <c r="AU5199" s="3">
        <v>15569.1</v>
      </c>
      <c r="AV5199" s="3">
        <v>235179.64</v>
      </c>
      <c r="AW5199" s="3">
        <v>0</v>
      </c>
      <c r="AX5199" s="3">
        <v>1708029.61</v>
      </c>
      <c r="AY5199" s="3">
        <v>168164.06</v>
      </c>
      <c r="AZ5199" s="3">
        <v>184175.48</v>
      </c>
      <c r="BA5199" s="3">
        <v>0</v>
      </c>
      <c r="BB5199" s="3">
        <v>1167987.47</v>
      </c>
      <c r="BC5199" s="3">
        <v>3392735.27</v>
      </c>
    </row>
    <row r="5200" spans="1:55" x14ac:dyDescent="0.3">
      <c r="A5200" s="1" t="s">
        <v>57</v>
      </c>
      <c r="B5200" s="1" t="s">
        <v>5986</v>
      </c>
      <c r="C5200" s="1">
        <v>512</v>
      </c>
      <c r="D5200" s="3">
        <v>29071845.739999998</v>
      </c>
      <c r="E5200" s="3">
        <v>28598875.25</v>
      </c>
      <c r="F5200" s="3">
        <v>100510.43</v>
      </c>
      <c r="G5200" s="3">
        <v>108700</v>
      </c>
      <c r="H5200" s="3">
        <v>0</v>
      </c>
      <c r="I5200" s="3">
        <v>2428.9</v>
      </c>
      <c r="J5200" s="3">
        <v>261331.16</v>
      </c>
      <c r="K5200" s="3">
        <v>0</v>
      </c>
      <c r="L5200" s="3">
        <v>3290376.73</v>
      </c>
      <c r="M5200" s="3">
        <v>9865139.4100000001</v>
      </c>
      <c r="N5200" s="3">
        <v>2847315.11</v>
      </c>
      <c r="O5200" s="3">
        <v>292</v>
      </c>
      <c r="P5200" s="3">
        <v>239344.01</v>
      </c>
      <c r="Q5200" s="3">
        <v>1547054.4</v>
      </c>
      <c r="R5200" s="3">
        <v>290942.34000000003</v>
      </c>
      <c r="S5200" s="3">
        <v>1671962.28</v>
      </c>
      <c r="T5200" s="3">
        <v>8902</v>
      </c>
      <c r="U5200" s="3">
        <v>290236.38</v>
      </c>
      <c r="V5200" s="3">
        <v>145241.65</v>
      </c>
      <c r="W5200" s="3">
        <v>0</v>
      </c>
      <c r="X5200" s="3">
        <v>0</v>
      </c>
      <c r="Y5200" s="3">
        <v>22138597.620000001</v>
      </c>
      <c r="Z5200" s="3">
        <v>2334826.8199999998</v>
      </c>
      <c r="AA5200" s="3">
        <v>5967.04</v>
      </c>
      <c r="AB5200" s="3">
        <v>2328859.7799999998</v>
      </c>
      <c r="AC5200" s="3">
        <v>9999.17</v>
      </c>
      <c r="AD5200" s="3">
        <v>2338858.9500000002</v>
      </c>
      <c r="AE5200" s="3">
        <v>2411949.31</v>
      </c>
      <c r="AF5200" s="3">
        <v>281852.53000000003</v>
      </c>
      <c r="AG5200" s="3">
        <v>354942.89</v>
      </c>
      <c r="AH5200" s="3">
        <v>10022907.26</v>
      </c>
      <c r="AI5200" s="3">
        <v>526059.5</v>
      </c>
      <c r="AJ5200" s="3">
        <v>88129598.140000001</v>
      </c>
      <c r="AK5200" s="3">
        <v>3365435.16</v>
      </c>
      <c r="AL5200" s="3">
        <v>575814.03</v>
      </c>
      <c r="AM5200" s="3">
        <v>26440</v>
      </c>
      <c r="AN5200" s="3">
        <v>194144.07</v>
      </c>
      <c r="AO5200" s="3">
        <v>7350</v>
      </c>
      <c r="AP5200" s="3">
        <v>483570.27</v>
      </c>
      <c r="AQ5200" s="3">
        <v>963277.35</v>
      </c>
      <c r="AR5200" s="3">
        <v>290236.38</v>
      </c>
      <c r="AS5200" s="3">
        <v>145241.65</v>
      </c>
      <c r="AT5200" s="3">
        <v>244889.42</v>
      </c>
      <c r="AU5200" s="3">
        <v>0</v>
      </c>
      <c r="AV5200" s="3">
        <v>13853.45</v>
      </c>
      <c r="AW5200" s="3">
        <v>0</v>
      </c>
      <c r="AX5200" s="3">
        <v>26109.8</v>
      </c>
      <c r="AY5200" s="3">
        <v>2852</v>
      </c>
      <c r="AZ5200" s="3">
        <v>7009.5</v>
      </c>
      <c r="BA5200" s="3">
        <v>710000</v>
      </c>
      <c r="BB5200" s="3">
        <v>279577.86</v>
      </c>
      <c r="BC5200" s="3">
        <v>0</v>
      </c>
    </row>
    <row r="5201" spans="1:55" x14ac:dyDescent="0.3">
      <c r="A5201" s="1" t="s">
        <v>57</v>
      </c>
      <c r="B5201" s="1" t="s">
        <v>5987</v>
      </c>
      <c r="C5201" s="1">
        <v>1370</v>
      </c>
      <c r="D5201" s="3">
        <v>108707594.19</v>
      </c>
      <c r="E5201" s="3">
        <v>87973097.290000007</v>
      </c>
      <c r="F5201" s="3">
        <v>498193.91</v>
      </c>
      <c r="G5201" s="3">
        <v>2489153.94</v>
      </c>
      <c r="H5201" s="3">
        <v>2000</v>
      </c>
      <c r="I5201" s="3">
        <v>4610.17</v>
      </c>
      <c r="J5201" s="3">
        <v>17253307.52</v>
      </c>
      <c r="K5201" s="3">
        <v>487231.36</v>
      </c>
      <c r="L5201" s="3">
        <v>9613482.5299999993</v>
      </c>
      <c r="M5201" s="3">
        <v>80311136.609999999</v>
      </c>
      <c r="N5201" s="3">
        <v>7524154.4100000001</v>
      </c>
      <c r="O5201" s="3">
        <v>9025.44</v>
      </c>
      <c r="P5201" s="3">
        <v>1082161.17</v>
      </c>
      <c r="Q5201" s="3">
        <v>3371668.56</v>
      </c>
      <c r="R5201" s="3">
        <v>2142660.4900000002</v>
      </c>
      <c r="S5201" s="3">
        <v>8929779.6300000008</v>
      </c>
      <c r="T5201" s="3">
        <v>1249851.56</v>
      </c>
      <c r="U5201" s="3">
        <v>674471.3</v>
      </c>
      <c r="V5201" s="3">
        <v>109956.13</v>
      </c>
      <c r="W5201" s="3">
        <v>0</v>
      </c>
      <c r="X5201" s="3">
        <v>0</v>
      </c>
      <c r="Y5201" s="3">
        <v>84323946.409999996</v>
      </c>
      <c r="Z5201" s="3">
        <v>13466925.359999999</v>
      </c>
      <c r="AA5201" s="3">
        <v>5895.79</v>
      </c>
      <c r="AB5201" s="3">
        <v>13461029.57</v>
      </c>
      <c r="AC5201" s="3">
        <v>18890.2</v>
      </c>
      <c r="AD5201" s="3">
        <v>13479919.77</v>
      </c>
      <c r="AE5201" s="3">
        <v>8855503.9399999995</v>
      </c>
      <c r="AF5201" s="3">
        <v>6029000.75</v>
      </c>
      <c r="AG5201" s="3">
        <v>1404584.92</v>
      </c>
      <c r="AH5201" s="3">
        <v>39720601.509999998</v>
      </c>
      <c r="AI5201" s="3">
        <v>43588372.399999999</v>
      </c>
      <c r="AJ5201" s="3">
        <v>315441871.81</v>
      </c>
      <c r="AK5201" s="3">
        <v>12462898.789999999</v>
      </c>
      <c r="AL5201" s="3">
        <v>4182684.11</v>
      </c>
      <c r="AM5201" s="3">
        <v>152980</v>
      </c>
      <c r="AN5201" s="3">
        <v>409892.39</v>
      </c>
      <c r="AO5201" s="3">
        <v>162666</v>
      </c>
      <c r="AP5201" s="3">
        <v>1845944.2</v>
      </c>
      <c r="AQ5201" s="3">
        <v>6592368.9699999997</v>
      </c>
      <c r="AR5201" s="3">
        <v>674471.3</v>
      </c>
      <c r="AS5201" s="3">
        <v>109956.13</v>
      </c>
      <c r="AT5201" s="3">
        <v>1082161.17</v>
      </c>
      <c r="AU5201" s="3">
        <v>10427.969999999999</v>
      </c>
      <c r="AV5201" s="3">
        <v>152734.5</v>
      </c>
      <c r="AW5201" s="3">
        <v>0</v>
      </c>
      <c r="AX5201" s="3">
        <v>63003.64</v>
      </c>
      <c r="AY5201" s="3">
        <v>16014.83</v>
      </c>
      <c r="AZ5201" s="3">
        <v>0</v>
      </c>
      <c r="BA5201" s="3">
        <v>216652.24</v>
      </c>
      <c r="BB5201" s="3">
        <v>100456.99</v>
      </c>
      <c r="BC5201" s="3">
        <v>81580</v>
      </c>
    </row>
    <row r="5202" spans="1:55" x14ac:dyDescent="0.3">
      <c r="A5202" s="1" t="s">
        <v>57</v>
      </c>
      <c r="B5202" s="1" t="s">
        <v>5988</v>
      </c>
      <c r="C5202" s="1">
        <v>64</v>
      </c>
      <c r="D5202" s="3">
        <v>4466865.96</v>
      </c>
      <c r="E5202" s="3">
        <v>4112089.13</v>
      </c>
      <c r="F5202" s="3">
        <v>36000</v>
      </c>
      <c r="G5202" s="3">
        <v>317942.13</v>
      </c>
      <c r="H5202" s="3">
        <v>0</v>
      </c>
      <c r="I5202" s="3">
        <v>834.7</v>
      </c>
      <c r="J5202" s="3">
        <v>0</v>
      </c>
      <c r="K5202" s="3">
        <v>0</v>
      </c>
      <c r="L5202" s="3">
        <v>304826.42</v>
      </c>
      <c r="M5202" s="3">
        <v>722022.79</v>
      </c>
      <c r="N5202" s="3">
        <v>420378.18</v>
      </c>
      <c r="O5202" s="3">
        <v>0</v>
      </c>
      <c r="P5202" s="3">
        <v>5204.2</v>
      </c>
      <c r="Q5202" s="3">
        <v>177456.24</v>
      </c>
      <c r="R5202" s="3">
        <v>94075.32</v>
      </c>
      <c r="S5202" s="3">
        <v>256252.69</v>
      </c>
      <c r="T5202" s="3">
        <v>97412.57</v>
      </c>
      <c r="U5202" s="3">
        <v>45243.72</v>
      </c>
      <c r="V5202" s="3">
        <v>0</v>
      </c>
      <c r="W5202" s="3">
        <v>0</v>
      </c>
      <c r="X5202" s="3">
        <v>0</v>
      </c>
      <c r="Y5202" s="3">
        <v>3374908.07</v>
      </c>
      <c r="Z5202" s="3">
        <v>421261.81</v>
      </c>
      <c r="AA5202" s="3">
        <v>1932.66</v>
      </c>
      <c r="AB5202" s="3">
        <v>419329.15</v>
      </c>
      <c r="AC5202" s="3">
        <v>0</v>
      </c>
      <c r="AD5202" s="3">
        <v>419329.15</v>
      </c>
      <c r="AE5202" s="3">
        <v>392222.24</v>
      </c>
      <c r="AF5202" s="3">
        <v>73528.479999999996</v>
      </c>
      <c r="AG5202" s="3">
        <v>46421.57</v>
      </c>
      <c r="AH5202" s="3">
        <v>530994.17000000004</v>
      </c>
      <c r="AI5202" s="3">
        <v>0</v>
      </c>
      <c r="AJ5202" s="3">
        <v>3977825.69</v>
      </c>
      <c r="AK5202" s="3">
        <v>32834.65</v>
      </c>
      <c r="AL5202" s="3">
        <v>150254.37</v>
      </c>
      <c r="AM5202" s="3">
        <v>0</v>
      </c>
      <c r="AN5202" s="3">
        <v>76525</v>
      </c>
      <c r="AO5202" s="3">
        <v>2150</v>
      </c>
      <c r="AP5202" s="3">
        <v>89125.97</v>
      </c>
      <c r="AQ5202" s="3">
        <v>88451.72</v>
      </c>
      <c r="AR5202" s="3">
        <v>45243.72</v>
      </c>
      <c r="AS5202" s="3">
        <v>0</v>
      </c>
      <c r="AT5202" s="3">
        <v>5204.2</v>
      </c>
      <c r="AU5202" s="3">
        <v>0</v>
      </c>
      <c r="AV5202" s="3">
        <v>0</v>
      </c>
      <c r="AW5202" s="3">
        <v>0</v>
      </c>
      <c r="AX5202" s="3">
        <v>0</v>
      </c>
      <c r="AY5202" s="3">
        <v>0</v>
      </c>
      <c r="AZ5202" s="3">
        <v>0</v>
      </c>
      <c r="BA5202" s="3">
        <v>0</v>
      </c>
      <c r="BB5202" s="3">
        <v>0</v>
      </c>
      <c r="BC5202" s="3">
        <v>0</v>
      </c>
    </row>
    <row r="5203" spans="1:55" x14ac:dyDescent="0.3">
      <c r="A5203" s="1" t="s">
        <v>57</v>
      </c>
      <c r="B5203" s="1" t="s">
        <v>5989</v>
      </c>
      <c r="C5203" s="1">
        <v>384</v>
      </c>
      <c r="D5203" s="3">
        <v>22635905.890000001</v>
      </c>
      <c r="E5203" s="3">
        <v>22594659.109999999</v>
      </c>
      <c r="F5203" s="3">
        <v>0</v>
      </c>
      <c r="G5203" s="3">
        <v>27470.799999999999</v>
      </c>
      <c r="H5203" s="3">
        <v>8665.98</v>
      </c>
      <c r="I5203" s="3">
        <v>0</v>
      </c>
      <c r="J5203" s="3">
        <v>5110</v>
      </c>
      <c r="K5203" s="3">
        <v>0</v>
      </c>
      <c r="L5203" s="3">
        <v>4898630.7</v>
      </c>
      <c r="M5203" s="3">
        <v>1916584.36</v>
      </c>
      <c r="N5203" s="3">
        <v>2440989.9500000002</v>
      </c>
      <c r="O5203" s="3">
        <v>0</v>
      </c>
      <c r="P5203" s="3">
        <v>25265.439999999999</v>
      </c>
      <c r="Q5203" s="3">
        <v>1135264.92</v>
      </c>
      <c r="R5203" s="3">
        <v>582129.1</v>
      </c>
      <c r="S5203" s="3">
        <v>869247.31</v>
      </c>
      <c r="T5203" s="3">
        <v>15270</v>
      </c>
      <c r="U5203" s="3">
        <v>296553.73</v>
      </c>
      <c r="V5203" s="3">
        <v>0</v>
      </c>
      <c r="W5203" s="3">
        <v>0</v>
      </c>
      <c r="X5203" s="3">
        <v>0</v>
      </c>
      <c r="Y5203" s="3">
        <v>17353590.670000002</v>
      </c>
      <c r="Z5203" s="3">
        <v>1998491.74</v>
      </c>
      <c r="AA5203" s="3">
        <v>0</v>
      </c>
      <c r="AB5203" s="3">
        <v>1998491.74</v>
      </c>
      <c r="AC5203" s="3">
        <v>0</v>
      </c>
      <c r="AD5203" s="3">
        <v>1998491.74</v>
      </c>
      <c r="AE5203" s="3">
        <v>1662657.49</v>
      </c>
      <c r="AF5203" s="3">
        <v>579120.26</v>
      </c>
      <c r="AG5203" s="3">
        <v>243286.01</v>
      </c>
      <c r="AH5203" s="3">
        <v>719580.79</v>
      </c>
      <c r="AI5203" s="3">
        <v>0</v>
      </c>
      <c r="AJ5203" s="3">
        <v>14053125.33</v>
      </c>
      <c r="AK5203" s="3">
        <v>1466847.86</v>
      </c>
      <c r="AL5203" s="3">
        <v>1136951.3400000001</v>
      </c>
      <c r="AM5203" s="3">
        <v>2950</v>
      </c>
      <c r="AN5203" s="3">
        <v>70461.09</v>
      </c>
      <c r="AO5203" s="3">
        <v>0</v>
      </c>
      <c r="AP5203" s="3">
        <v>465173.44</v>
      </c>
      <c r="AQ5203" s="3">
        <v>338273.4</v>
      </c>
      <c r="AR5203" s="3">
        <v>341664.78</v>
      </c>
      <c r="AS5203" s="3">
        <v>0</v>
      </c>
      <c r="AT5203" s="3">
        <v>25265.439999999999</v>
      </c>
      <c r="AU5203" s="3">
        <v>0</v>
      </c>
      <c r="AV5203" s="3">
        <v>0</v>
      </c>
      <c r="AW5203" s="3">
        <v>0</v>
      </c>
      <c r="AX5203" s="3">
        <v>4800</v>
      </c>
      <c r="AY5203" s="3">
        <v>0</v>
      </c>
      <c r="AZ5203" s="3">
        <v>0</v>
      </c>
      <c r="BA5203" s="3">
        <v>0</v>
      </c>
      <c r="BB5203" s="3">
        <v>3493.36</v>
      </c>
      <c r="BC5203" s="3">
        <v>0</v>
      </c>
    </row>
    <row r="5204" spans="1:55" x14ac:dyDescent="0.3">
      <c r="A5204" s="1" t="s">
        <v>57</v>
      </c>
      <c r="B5204" s="1" t="s">
        <v>5990</v>
      </c>
      <c r="C5204" s="1">
        <v>78</v>
      </c>
      <c r="D5204" s="3">
        <v>3339150.7</v>
      </c>
      <c r="E5204" s="3">
        <v>3265241.64</v>
      </c>
      <c r="F5204" s="3">
        <v>5226.03</v>
      </c>
      <c r="G5204" s="3">
        <v>7355</v>
      </c>
      <c r="H5204" s="3">
        <v>0</v>
      </c>
      <c r="I5204" s="3">
        <v>0</v>
      </c>
      <c r="J5204" s="3">
        <v>42446.400000000001</v>
      </c>
      <c r="K5204" s="3">
        <v>18881.63</v>
      </c>
      <c r="L5204" s="3">
        <v>466059.11</v>
      </c>
      <c r="M5204" s="3">
        <v>1303802.79</v>
      </c>
      <c r="N5204" s="3">
        <v>256278.63</v>
      </c>
      <c r="O5204" s="3">
        <v>0</v>
      </c>
      <c r="P5204" s="3">
        <v>9322.57</v>
      </c>
      <c r="Q5204" s="3">
        <v>186556.56</v>
      </c>
      <c r="R5204" s="3">
        <v>53886.58</v>
      </c>
      <c r="S5204" s="3">
        <v>254963.54</v>
      </c>
      <c r="T5204" s="3">
        <v>0</v>
      </c>
      <c r="U5204" s="3">
        <v>96380.43</v>
      </c>
      <c r="V5204" s="3">
        <v>0</v>
      </c>
      <c r="W5204" s="3">
        <v>0</v>
      </c>
      <c r="X5204" s="3">
        <v>0</v>
      </c>
      <c r="Y5204" s="3">
        <v>2488604.9300000002</v>
      </c>
      <c r="Z5204" s="3">
        <v>200319.8</v>
      </c>
      <c r="AA5204" s="3">
        <v>0</v>
      </c>
      <c r="AB5204" s="3">
        <v>200319.8</v>
      </c>
      <c r="AC5204" s="3">
        <v>1769.21</v>
      </c>
      <c r="AD5204" s="3">
        <v>202089.01</v>
      </c>
      <c r="AE5204" s="3">
        <v>243029.5</v>
      </c>
      <c r="AF5204" s="3">
        <v>14141</v>
      </c>
      <c r="AG5204" s="3">
        <v>55081.49</v>
      </c>
      <c r="AH5204" s="3">
        <v>1034229.17</v>
      </c>
      <c r="AI5204" s="3">
        <v>54326.58</v>
      </c>
      <c r="AJ5204" s="3">
        <v>7573877.7199999997</v>
      </c>
      <c r="AK5204" s="3">
        <v>421523.19</v>
      </c>
      <c r="AL5204" s="3">
        <v>149167.35999999999</v>
      </c>
      <c r="AM5204" s="3">
        <v>5425</v>
      </c>
      <c r="AN5204" s="3">
        <v>30336</v>
      </c>
      <c r="AO5204" s="3">
        <v>0</v>
      </c>
      <c r="AP5204" s="3">
        <v>89318.69</v>
      </c>
      <c r="AQ5204" s="3">
        <v>130104.05</v>
      </c>
      <c r="AR5204" s="3">
        <v>96380.43</v>
      </c>
      <c r="AS5204" s="3">
        <v>0</v>
      </c>
      <c r="AT5204" s="3">
        <v>9322.57</v>
      </c>
      <c r="AU5204" s="3">
        <v>0</v>
      </c>
      <c r="AV5204" s="3">
        <v>56456.13</v>
      </c>
      <c r="AW5204" s="3">
        <v>0</v>
      </c>
      <c r="AX5204" s="3">
        <v>0</v>
      </c>
      <c r="AY5204" s="3">
        <v>3917.91</v>
      </c>
      <c r="AZ5204" s="3">
        <v>0</v>
      </c>
      <c r="BA5204" s="3">
        <v>0</v>
      </c>
      <c r="BB5204" s="3">
        <v>5901.41</v>
      </c>
      <c r="BC5204" s="3">
        <v>6700</v>
      </c>
    </row>
    <row r="5205" spans="1:55" x14ac:dyDescent="0.3">
      <c r="A5205" s="1" t="s">
        <v>57</v>
      </c>
      <c r="B5205" s="1" t="s">
        <v>5991</v>
      </c>
      <c r="C5205" s="1">
        <v>195</v>
      </c>
      <c r="D5205" s="3">
        <v>12171556.220000001</v>
      </c>
      <c r="E5205" s="3">
        <v>11823724.67</v>
      </c>
      <c r="F5205" s="3">
        <v>0</v>
      </c>
      <c r="G5205" s="3">
        <v>171470</v>
      </c>
      <c r="H5205" s="3">
        <v>0</v>
      </c>
      <c r="I5205" s="3">
        <v>25</v>
      </c>
      <c r="J5205" s="3">
        <v>164336.54999999999</v>
      </c>
      <c r="K5205" s="3">
        <v>12000</v>
      </c>
      <c r="L5205" s="3">
        <v>1290736.92</v>
      </c>
      <c r="M5205" s="3">
        <v>3061354.91</v>
      </c>
      <c r="N5205" s="3">
        <v>1062506.28</v>
      </c>
      <c r="O5205" s="3">
        <v>0</v>
      </c>
      <c r="P5205" s="3">
        <v>102372.84</v>
      </c>
      <c r="Q5205" s="3">
        <v>514168.08</v>
      </c>
      <c r="R5205" s="3">
        <v>82359.17</v>
      </c>
      <c r="S5205" s="3">
        <v>1287234.32</v>
      </c>
      <c r="T5205" s="3">
        <v>350277.19</v>
      </c>
      <c r="U5205" s="3">
        <v>59415.96</v>
      </c>
      <c r="V5205" s="3">
        <v>0</v>
      </c>
      <c r="W5205" s="3">
        <v>0</v>
      </c>
      <c r="X5205" s="3">
        <v>0</v>
      </c>
      <c r="Y5205" s="3">
        <v>8753540.2200000007</v>
      </c>
      <c r="Z5205" s="3">
        <v>927808.38</v>
      </c>
      <c r="AA5205" s="3">
        <v>0</v>
      </c>
      <c r="AB5205" s="3">
        <v>927808.38</v>
      </c>
      <c r="AC5205" s="3">
        <v>962.56</v>
      </c>
      <c r="AD5205" s="3">
        <v>928770.94</v>
      </c>
      <c r="AE5205" s="3">
        <v>952230.39</v>
      </c>
      <c r="AF5205" s="3">
        <v>172494.02</v>
      </c>
      <c r="AG5205" s="3">
        <v>195953.47</v>
      </c>
      <c r="AH5205" s="3">
        <v>4581919.3</v>
      </c>
      <c r="AI5205" s="3">
        <v>179750.8</v>
      </c>
      <c r="AJ5205" s="3">
        <v>35712362.460000001</v>
      </c>
      <c r="AK5205" s="3">
        <v>109200.24</v>
      </c>
      <c r="AL5205" s="3">
        <v>148274.92000000001</v>
      </c>
      <c r="AM5205" s="3">
        <v>1188</v>
      </c>
      <c r="AN5205" s="3">
        <v>176447</v>
      </c>
      <c r="AO5205" s="3">
        <v>300</v>
      </c>
      <c r="AP5205" s="3">
        <v>710771.71</v>
      </c>
      <c r="AQ5205" s="3">
        <v>401630.15</v>
      </c>
      <c r="AR5205" s="3">
        <v>61025.72</v>
      </c>
      <c r="AS5205" s="3">
        <v>0</v>
      </c>
      <c r="AT5205" s="3">
        <v>102673.56</v>
      </c>
      <c r="AU5205" s="3">
        <v>0</v>
      </c>
      <c r="AV5205" s="3">
        <v>0</v>
      </c>
      <c r="AW5205" s="3">
        <v>0</v>
      </c>
      <c r="AX5205" s="3">
        <v>13692.01</v>
      </c>
      <c r="AY5205" s="3">
        <v>0</v>
      </c>
      <c r="AZ5205" s="3">
        <v>0</v>
      </c>
      <c r="BA5205" s="3">
        <v>0</v>
      </c>
      <c r="BB5205" s="3">
        <v>0</v>
      </c>
      <c r="BC5205" s="3">
        <v>150</v>
      </c>
    </row>
    <row r="5206" spans="1:55" x14ac:dyDescent="0.3">
      <c r="A5206" s="1" t="s">
        <v>57</v>
      </c>
      <c r="B5206" s="1" t="s">
        <v>5992</v>
      </c>
      <c r="C5206" s="1">
        <v>4125</v>
      </c>
      <c r="D5206" s="3">
        <v>310956121.92000002</v>
      </c>
      <c r="E5206" s="3">
        <v>289480985.36000001</v>
      </c>
      <c r="F5206" s="3">
        <v>3594879.26</v>
      </c>
      <c r="G5206" s="3">
        <v>14671367.82</v>
      </c>
      <c r="H5206" s="3">
        <v>721683.46</v>
      </c>
      <c r="I5206" s="3">
        <v>81960.13</v>
      </c>
      <c r="J5206" s="3">
        <v>1498577.49</v>
      </c>
      <c r="K5206" s="3">
        <v>906668.4</v>
      </c>
      <c r="L5206" s="3">
        <v>76872222.299999997</v>
      </c>
      <c r="M5206" s="3">
        <v>272384381.18000001</v>
      </c>
      <c r="N5206" s="3">
        <v>23884445.52</v>
      </c>
      <c r="O5206" s="3">
        <v>21031.72</v>
      </c>
      <c r="P5206" s="3">
        <v>4224476.57</v>
      </c>
      <c r="Q5206" s="3">
        <v>7796699.1600000001</v>
      </c>
      <c r="R5206" s="3">
        <v>3383737.85</v>
      </c>
      <c r="S5206" s="3">
        <v>27392674.93</v>
      </c>
      <c r="T5206" s="3">
        <v>9034182.4399999995</v>
      </c>
      <c r="U5206" s="3">
        <v>3865197.26</v>
      </c>
      <c r="V5206" s="3">
        <v>615309.1</v>
      </c>
      <c r="W5206" s="3">
        <v>10872.4</v>
      </c>
      <c r="X5206" s="3">
        <v>0</v>
      </c>
      <c r="Y5206" s="3">
        <v>232612484.59</v>
      </c>
      <c r="Z5206" s="3">
        <v>33035939.16</v>
      </c>
      <c r="AA5206" s="3">
        <v>42453.95</v>
      </c>
      <c r="AB5206" s="3">
        <v>32993485.210000001</v>
      </c>
      <c r="AC5206" s="3">
        <v>72133.3</v>
      </c>
      <c r="AD5206" s="3">
        <v>33065618.510000002</v>
      </c>
      <c r="AE5206" s="3">
        <v>33706453.630000003</v>
      </c>
      <c r="AF5206" s="3">
        <v>3245366.9</v>
      </c>
      <c r="AG5206" s="3">
        <v>3886202.02</v>
      </c>
      <c r="AH5206" s="3">
        <v>163002047.97</v>
      </c>
      <c r="AI5206" s="3">
        <v>10930838.75</v>
      </c>
      <c r="AJ5206" s="3">
        <v>2130798075.29</v>
      </c>
      <c r="AK5206" s="3">
        <v>66015668.310000002</v>
      </c>
      <c r="AL5206" s="3">
        <v>9037914.3599999994</v>
      </c>
      <c r="AM5206" s="3">
        <v>204287.2</v>
      </c>
      <c r="AN5206" s="3">
        <v>2613322.2400000002</v>
      </c>
      <c r="AO5206" s="3">
        <v>234180</v>
      </c>
      <c r="AP5206" s="3">
        <v>8469109.4800000004</v>
      </c>
      <c r="AQ5206" s="3">
        <v>16090425.960000001</v>
      </c>
      <c r="AR5206" s="3">
        <v>3939941.28</v>
      </c>
      <c r="AS5206" s="3">
        <v>616648.74</v>
      </c>
      <c r="AT5206" s="3">
        <v>4311287.53</v>
      </c>
      <c r="AU5206" s="3">
        <v>74038.34</v>
      </c>
      <c r="AV5206" s="3">
        <v>514689.84</v>
      </c>
      <c r="AW5206" s="3">
        <v>56130</v>
      </c>
      <c r="AX5206" s="3">
        <v>2871321.27</v>
      </c>
      <c r="AY5206" s="3">
        <v>384272.06</v>
      </c>
      <c r="AZ5206" s="3">
        <v>457255.39</v>
      </c>
      <c r="BA5206" s="3">
        <v>0</v>
      </c>
      <c r="BB5206" s="3">
        <v>1958572.4</v>
      </c>
      <c r="BC5206" s="3">
        <v>5811166.6299999999</v>
      </c>
    </row>
    <row r="5207" spans="1:55" x14ac:dyDescent="0.3">
      <c r="A5207" s="1" t="s">
        <v>57</v>
      </c>
      <c r="B5207" s="1" t="s">
        <v>5993</v>
      </c>
      <c r="C5207" s="1">
        <v>239</v>
      </c>
      <c r="D5207" s="3">
        <v>12129045.779999999</v>
      </c>
      <c r="E5207" s="3">
        <v>11755219.84</v>
      </c>
      <c r="F5207" s="3">
        <v>0</v>
      </c>
      <c r="G5207" s="3">
        <v>290726.26</v>
      </c>
      <c r="H5207" s="3">
        <v>0</v>
      </c>
      <c r="I5207" s="3">
        <v>10715.28</v>
      </c>
      <c r="J5207" s="3">
        <v>72384.399999999994</v>
      </c>
      <c r="K5207" s="3">
        <v>0</v>
      </c>
      <c r="L5207" s="3">
        <v>8858970.7200000007</v>
      </c>
      <c r="M5207" s="3">
        <v>4802405.0999999996</v>
      </c>
      <c r="N5207" s="3">
        <v>1186767.92</v>
      </c>
      <c r="O5207" s="3">
        <v>2556.02</v>
      </c>
      <c r="P5207" s="3">
        <v>46579.95</v>
      </c>
      <c r="Q5207" s="3">
        <v>718925.28</v>
      </c>
      <c r="R5207" s="3">
        <v>157062.75</v>
      </c>
      <c r="S5207" s="3">
        <v>724174.16</v>
      </c>
      <c r="T5207" s="3">
        <v>173318.87</v>
      </c>
      <c r="U5207" s="3">
        <v>385382.42</v>
      </c>
      <c r="V5207" s="3">
        <v>40886.480000000003</v>
      </c>
      <c r="W5207" s="3">
        <v>0</v>
      </c>
      <c r="X5207" s="3">
        <v>0</v>
      </c>
      <c r="Y5207" s="3">
        <v>8714009.7400000002</v>
      </c>
      <c r="Z5207" s="3">
        <v>666713.53</v>
      </c>
      <c r="AA5207" s="3">
        <v>0</v>
      </c>
      <c r="AB5207" s="3">
        <v>666713.53</v>
      </c>
      <c r="AC5207" s="3">
        <v>2976.64</v>
      </c>
      <c r="AD5207" s="3">
        <v>669690.17000000004</v>
      </c>
      <c r="AE5207" s="3">
        <v>777344.81</v>
      </c>
      <c r="AF5207" s="3">
        <v>53372.74</v>
      </c>
      <c r="AG5207" s="3">
        <v>161027.38</v>
      </c>
      <c r="AH5207" s="3">
        <v>5713885.0599999996</v>
      </c>
      <c r="AI5207" s="3">
        <v>489000</v>
      </c>
      <c r="AJ5207" s="3">
        <v>27804689</v>
      </c>
      <c r="AK5207" s="3">
        <v>515.65</v>
      </c>
      <c r="AL5207" s="3">
        <v>331632.03000000003</v>
      </c>
      <c r="AM5207" s="3">
        <v>15670</v>
      </c>
      <c r="AN5207" s="3">
        <v>74511.16</v>
      </c>
      <c r="AO5207" s="3">
        <v>14420</v>
      </c>
      <c r="AP5207" s="3">
        <v>457608.74</v>
      </c>
      <c r="AQ5207" s="3">
        <v>162274.29999999999</v>
      </c>
      <c r="AR5207" s="3">
        <v>386887.42</v>
      </c>
      <c r="AS5207" s="3">
        <v>40886.480000000003</v>
      </c>
      <c r="AT5207" s="3">
        <v>46579.95</v>
      </c>
      <c r="AU5207" s="3">
        <v>0</v>
      </c>
      <c r="AV5207" s="3">
        <v>128212.78</v>
      </c>
      <c r="AW5207" s="3">
        <v>0</v>
      </c>
      <c r="AX5207" s="3">
        <v>12000</v>
      </c>
      <c r="AY5207" s="3">
        <v>0</v>
      </c>
      <c r="AZ5207" s="3">
        <v>0</v>
      </c>
      <c r="BA5207" s="3">
        <v>0</v>
      </c>
      <c r="BB5207" s="3">
        <v>18596.810000000001</v>
      </c>
      <c r="BC5207" s="3">
        <v>0</v>
      </c>
    </row>
    <row r="5208" spans="1:55" x14ac:dyDescent="0.3">
      <c r="A5208" s="1" t="s">
        <v>57</v>
      </c>
      <c r="B5208" s="1" t="s">
        <v>5994</v>
      </c>
      <c r="C5208" s="1">
        <v>6889</v>
      </c>
      <c r="D5208" s="3">
        <v>453361898.94</v>
      </c>
      <c r="E5208" s="3">
        <v>442197628.44</v>
      </c>
      <c r="F5208" s="3">
        <v>741251.5</v>
      </c>
      <c r="G5208" s="3">
        <v>8720751.3000000007</v>
      </c>
      <c r="H5208" s="3">
        <v>2481.79</v>
      </c>
      <c r="I5208" s="3">
        <v>94585.24</v>
      </c>
      <c r="J5208" s="3">
        <v>105620</v>
      </c>
      <c r="K5208" s="3">
        <v>1499580.67</v>
      </c>
      <c r="L5208" s="3">
        <v>35711621.359999999</v>
      </c>
      <c r="M5208" s="3">
        <v>81180345.269999996</v>
      </c>
      <c r="N5208" s="3">
        <v>42706274.359999999</v>
      </c>
      <c r="O5208" s="3">
        <v>17616.16</v>
      </c>
      <c r="P5208" s="3">
        <v>1932767.97</v>
      </c>
      <c r="Q5208" s="3">
        <v>17695572.239999998</v>
      </c>
      <c r="R5208" s="3">
        <v>12155454.560000001</v>
      </c>
      <c r="S5208" s="3">
        <v>37964580.969999999</v>
      </c>
      <c r="T5208" s="3">
        <v>2079773.84</v>
      </c>
      <c r="U5208" s="3">
        <v>5040207.91</v>
      </c>
      <c r="V5208" s="3">
        <v>696401.19</v>
      </c>
      <c r="W5208" s="3">
        <v>112.67</v>
      </c>
      <c r="X5208" s="3">
        <v>0</v>
      </c>
      <c r="Y5208" s="3">
        <v>334631046.16000003</v>
      </c>
      <c r="Z5208" s="3">
        <v>40649119.659999996</v>
      </c>
      <c r="AA5208" s="3">
        <v>31140.92</v>
      </c>
      <c r="AB5208" s="3">
        <v>40617978.740000002</v>
      </c>
      <c r="AC5208" s="3">
        <v>93383.45</v>
      </c>
      <c r="AD5208" s="3">
        <v>40711362.189999998</v>
      </c>
      <c r="AE5208" s="3">
        <v>43011320.560000002</v>
      </c>
      <c r="AF5208" s="3">
        <v>4973827.17</v>
      </c>
      <c r="AG5208" s="3">
        <v>7273785.54</v>
      </c>
      <c r="AH5208" s="3">
        <v>61117871.780000001</v>
      </c>
      <c r="AI5208" s="3">
        <v>568838.49</v>
      </c>
      <c r="AJ5208" s="3">
        <v>314419837.38999999</v>
      </c>
      <c r="AK5208" s="3">
        <v>6277168.5</v>
      </c>
      <c r="AL5208" s="3">
        <v>23595054.07</v>
      </c>
      <c r="AM5208" s="3">
        <v>472534.41</v>
      </c>
      <c r="AN5208" s="3">
        <v>885093.81</v>
      </c>
      <c r="AO5208" s="3">
        <v>241800.01</v>
      </c>
      <c r="AP5208" s="3">
        <v>7053272.4299999997</v>
      </c>
      <c r="AQ5208" s="3">
        <v>29494642.98</v>
      </c>
      <c r="AR5208" s="3">
        <v>5078169.59</v>
      </c>
      <c r="AS5208" s="3">
        <v>696401.19</v>
      </c>
      <c r="AT5208" s="3">
        <v>1932877.75</v>
      </c>
      <c r="AU5208" s="3">
        <v>207838.41</v>
      </c>
      <c r="AV5208" s="3">
        <v>171611.57</v>
      </c>
      <c r="AW5208" s="3">
        <v>2000</v>
      </c>
      <c r="AX5208" s="3">
        <v>704578.9</v>
      </c>
      <c r="AY5208" s="3">
        <v>126231.5</v>
      </c>
      <c r="AZ5208" s="3">
        <v>27100</v>
      </c>
      <c r="BA5208" s="3">
        <v>0</v>
      </c>
      <c r="BB5208" s="3">
        <v>1077182.8500000001</v>
      </c>
      <c r="BC5208" s="3">
        <v>156864.26</v>
      </c>
    </row>
    <row r="5209" spans="1:55" x14ac:dyDescent="0.3">
      <c r="A5209" s="1" t="s">
        <v>57</v>
      </c>
      <c r="B5209" s="1" t="s">
        <v>5995</v>
      </c>
      <c r="C5209" s="1">
        <v>8258</v>
      </c>
      <c r="D5209" s="3">
        <v>606737832.34000003</v>
      </c>
      <c r="E5209" s="3">
        <v>585263040.04999995</v>
      </c>
      <c r="F5209" s="3">
        <v>2159129.9300000002</v>
      </c>
      <c r="G5209" s="3">
        <v>17662823.280000001</v>
      </c>
      <c r="H5209" s="3">
        <v>182729.29</v>
      </c>
      <c r="I5209" s="3">
        <v>369504.72</v>
      </c>
      <c r="J5209" s="3">
        <v>549564.18999999994</v>
      </c>
      <c r="K5209" s="3">
        <v>551040.88</v>
      </c>
      <c r="L5209" s="3">
        <v>109813638.3</v>
      </c>
      <c r="M5209" s="3">
        <v>220441157.24000001</v>
      </c>
      <c r="N5209" s="3">
        <v>42063098.810000002</v>
      </c>
      <c r="O5209" s="3">
        <v>49994.04</v>
      </c>
      <c r="P5209" s="3">
        <v>15385213.619999999</v>
      </c>
      <c r="Q5209" s="3">
        <v>21752039.879999999</v>
      </c>
      <c r="R5209" s="3">
        <v>15331115.119999999</v>
      </c>
      <c r="S5209" s="3">
        <v>52856574.259999998</v>
      </c>
      <c r="T5209" s="3">
        <v>10878552.890000001</v>
      </c>
      <c r="U5209" s="3">
        <v>8730739.6699999999</v>
      </c>
      <c r="V5209" s="3">
        <v>1100461.26</v>
      </c>
      <c r="W5209" s="3">
        <v>0</v>
      </c>
      <c r="X5209" s="3">
        <v>0</v>
      </c>
      <c r="Y5209" s="3">
        <v>442884134.38</v>
      </c>
      <c r="Z5209" s="3">
        <v>58916685.460000001</v>
      </c>
      <c r="AA5209" s="3">
        <v>100890.01</v>
      </c>
      <c r="AB5209" s="3">
        <v>58815795.450000003</v>
      </c>
      <c r="AC5209" s="3">
        <v>658269.26</v>
      </c>
      <c r="AD5209" s="3">
        <v>59474064.710000001</v>
      </c>
      <c r="AE5209" s="3">
        <v>61849990.57</v>
      </c>
      <c r="AF5209" s="3">
        <v>5881144.9000000004</v>
      </c>
      <c r="AG5209" s="3">
        <v>8257070.7599999998</v>
      </c>
      <c r="AH5209" s="3">
        <v>109401414.51000001</v>
      </c>
      <c r="AI5209" s="3">
        <v>4721967.99</v>
      </c>
      <c r="AJ5209" s="3">
        <v>1768190718.47</v>
      </c>
      <c r="AK5209" s="3">
        <v>204462354.97</v>
      </c>
      <c r="AL5209" s="3">
        <v>30985173.48</v>
      </c>
      <c r="AM5209" s="3">
        <v>393879.75</v>
      </c>
      <c r="AN5209" s="3">
        <v>3691313.29</v>
      </c>
      <c r="AO5209" s="3">
        <v>517703.25</v>
      </c>
      <c r="AP5209" s="3">
        <v>20610342.510000002</v>
      </c>
      <c r="AQ5209" s="3">
        <v>27960772.920000002</v>
      </c>
      <c r="AR5209" s="3">
        <v>8738173.5399999991</v>
      </c>
      <c r="AS5209" s="3">
        <v>1100461.26</v>
      </c>
      <c r="AT5209" s="3">
        <v>15400962.32</v>
      </c>
      <c r="AU5209" s="3">
        <v>469441.37</v>
      </c>
      <c r="AV5209" s="3">
        <v>1069699.1200000001</v>
      </c>
      <c r="AW5209" s="3">
        <v>2050</v>
      </c>
      <c r="AX5209" s="3">
        <v>2340724.5699999998</v>
      </c>
      <c r="AY5209" s="3">
        <v>272283.07</v>
      </c>
      <c r="AZ5209" s="3">
        <v>106708.28</v>
      </c>
      <c r="BA5209" s="3">
        <v>0</v>
      </c>
      <c r="BB5209" s="3">
        <v>824322.6</v>
      </c>
      <c r="BC5209" s="3">
        <v>3639437.69</v>
      </c>
    </row>
    <row r="5210" spans="1:55" x14ac:dyDescent="0.3">
      <c r="A5210" s="1" t="s">
        <v>57</v>
      </c>
      <c r="B5210" s="1" t="s">
        <v>5996</v>
      </c>
      <c r="C5210" s="1">
        <v>213</v>
      </c>
      <c r="D5210" s="3">
        <v>8692302.5</v>
      </c>
      <c r="E5210" s="3">
        <v>8334537.1299999999</v>
      </c>
      <c r="F5210" s="3">
        <v>16293</v>
      </c>
      <c r="G5210" s="3">
        <v>10200</v>
      </c>
      <c r="H5210" s="3">
        <v>0</v>
      </c>
      <c r="I5210" s="3">
        <v>94.84</v>
      </c>
      <c r="J5210" s="3">
        <v>315277.53000000003</v>
      </c>
      <c r="K5210" s="3">
        <v>15900</v>
      </c>
      <c r="L5210" s="3">
        <v>1244108.8899999999</v>
      </c>
      <c r="M5210" s="3">
        <v>5714919.5700000003</v>
      </c>
      <c r="N5210" s="3">
        <v>763929.29</v>
      </c>
      <c r="O5210" s="3">
        <v>0</v>
      </c>
      <c r="P5210" s="3">
        <v>40164.129999999997</v>
      </c>
      <c r="Q5210" s="3">
        <v>468666.48</v>
      </c>
      <c r="R5210" s="3">
        <v>60536.7</v>
      </c>
      <c r="S5210" s="3">
        <v>764479.12</v>
      </c>
      <c r="T5210" s="3">
        <v>0</v>
      </c>
      <c r="U5210" s="3">
        <v>137795.63</v>
      </c>
      <c r="V5210" s="3">
        <v>40334.99</v>
      </c>
      <c r="W5210" s="3">
        <v>0</v>
      </c>
      <c r="X5210" s="3">
        <v>0</v>
      </c>
      <c r="Y5210" s="3">
        <v>6493102.8899999997</v>
      </c>
      <c r="Z5210" s="3">
        <v>474108.92</v>
      </c>
      <c r="AA5210" s="3">
        <v>338.4</v>
      </c>
      <c r="AB5210" s="3">
        <v>473770.52</v>
      </c>
      <c r="AC5210" s="3">
        <v>1115.08</v>
      </c>
      <c r="AD5210" s="3">
        <v>474885.6</v>
      </c>
      <c r="AE5210" s="3">
        <v>466486.5</v>
      </c>
      <c r="AF5210" s="3">
        <v>93730.43</v>
      </c>
      <c r="AG5210" s="3">
        <v>85331.33</v>
      </c>
      <c r="AH5210" s="3">
        <v>7831678</v>
      </c>
      <c r="AI5210" s="3">
        <v>700000</v>
      </c>
      <c r="AJ5210" s="3">
        <v>43147813.350000001</v>
      </c>
      <c r="AK5210" s="3">
        <v>463909.51</v>
      </c>
      <c r="AL5210" s="3">
        <v>162520.18</v>
      </c>
      <c r="AM5210" s="3">
        <v>2350</v>
      </c>
      <c r="AN5210" s="3">
        <v>159177</v>
      </c>
      <c r="AO5210" s="3">
        <v>1620</v>
      </c>
      <c r="AP5210" s="3">
        <v>360086.67</v>
      </c>
      <c r="AQ5210" s="3">
        <v>244190.94</v>
      </c>
      <c r="AR5210" s="3">
        <v>137795.63</v>
      </c>
      <c r="AS5210" s="3">
        <v>40334.99</v>
      </c>
      <c r="AT5210" s="3">
        <v>40164.129999999997</v>
      </c>
      <c r="AU5210" s="3">
        <v>0</v>
      </c>
      <c r="AV5210" s="3">
        <v>0</v>
      </c>
      <c r="AW5210" s="3">
        <v>0</v>
      </c>
      <c r="AX5210" s="3">
        <v>16995.54</v>
      </c>
      <c r="AY5210" s="3">
        <v>1137.4000000000001</v>
      </c>
      <c r="AZ5210" s="3">
        <v>0</v>
      </c>
      <c r="BA5210" s="3">
        <v>299497</v>
      </c>
      <c r="BB5210" s="3">
        <v>34627.919999999998</v>
      </c>
      <c r="BC5210" s="3">
        <v>0</v>
      </c>
    </row>
    <row r="5211" spans="1:55" x14ac:dyDescent="0.3">
      <c r="A5211" s="1" t="s">
        <v>57</v>
      </c>
      <c r="B5211" s="1" t="s">
        <v>5997</v>
      </c>
      <c r="C5211" s="1">
        <v>569</v>
      </c>
      <c r="D5211" s="3">
        <v>52675156.68</v>
      </c>
      <c r="E5211" s="3">
        <v>50374440.009999998</v>
      </c>
      <c r="F5211" s="3">
        <v>1073228.56</v>
      </c>
      <c r="G5211" s="3">
        <v>926461.28</v>
      </c>
      <c r="H5211" s="3">
        <v>76964.23</v>
      </c>
      <c r="I5211" s="3">
        <v>67303.37</v>
      </c>
      <c r="J5211" s="3">
        <v>4440</v>
      </c>
      <c r="K5211" s="3">
        <v>152319.23000000001</v>
      </c>
      <c r="L5211" s="3">
        <v>7685069.4199999999</v>
      </c>
      <c r="M5211" s="3">
        <v>34739999.020000003</v>
      </c>
      <c r="N5211" s="3">
        <v>4528855.88</v>
      </c>
      <c r="O5211" s="3">
        <v>7746.94</v>
      </c>
      <c r="P5211" s="3">
        <v>576596.57999999996</v>
      </c>
      <c r="Q5211" s="3">
        <v>930507.72</v>
      </c>
      <c r="R5211" s="3">
        <v>556641.29</v>
      </c>
      <c r="S5211" s="3">
        <v>4655411.88</v>
      </c>
      <c r="T5211" s="3">
        <v>229982.24</v>
      </c>
      <c r="U5211" s="3">
        <v>693321.93</v>
      </c>
      <c r="V5211" s="3">
        <v>75028.86</v>
      </c>
      <c r="W5211" s="3">
        <v>0</v>
      </c>
      <c r="X5211" s="3">
        <v>0</v>
      </c>
      <c r="Y5211" s="3">
        <v>41000036.490000002</v>
      </c>
      <c r="Z5211" s="3">
        <v>7399215.21</v>
      </c>
      <c r="AA5211" s="3">
        <v>6379.18</v>
      </c>
      <c r="AB5211" s="3">
        <v>7392836.0300000003</v>
      </c>
      <c r="AC5211" s="3">
        <v>7039.38</v>
      </c>
      <c r="AD5211" s="3">
        <v>7399875.4100000001</v>
      </c>
      <c r="AE5211" s="3">
        <v>7454716.8200000003</v>
      </c>
      <c r="AF5211" s="3">
        <v>590145.35</v>
      </c>
      <c r="AG5211" s="3">
        <v>644986.76</v>
      </c>
      <c r="AH5211" s="3">
        <v>14561464.08</v>
      </c>
      <c r="AI5211" s="3">
        <v>6260565.8399999999</v>
      </c>
      <c r="AJ5211" s="3">
        <v>283927871.66000003</v>
      </c>
      <c r="AK5211" s="3">
        <v>13395481.949999999</v>
      </c>
      <c r="AL5211" s="3">
        <v>1482232.9</v>
      </c>
      <c r="AM5211" s="3">
        <v>40607</v>
      </c>
      <c r="AN5211" s="3">
        <v>337536.82</v>
      </c>
      <c r="AO5211" s="3">
        <v>116636</v>
      </c>
      <c r="AP5211" s="3">
        <v>625087.86</v>
      </c>
      <c r="AQ5211" s="3">
        <v>3605596.01</v>
      </c>
      <c r="AR5211" s="3">
        <v>695649.11</v>
      </c>
      <c r="AS5211" s="3">
        <v>75028.86</v>
      </c>
      <c r="AT5211" s="3">
        <v>576755.4</v>
      </c>
      <c r="AU5211" s="3">
        <v>39436.15</v>
      </c>
      <c r="AV5211" s="3">
        <v>14727</v>
      </c>
      <c r="AW5211" s="3">
        <v>0</v>
      </c>
      <c r="AX5211" s="3">
        <v>266385.31</v>
      </c>
      <c r="AY5211" s="3">
        <v>72447.78</v>
      </c>
      <c r="AZ5211" s="3">
        <v>84720</v>
      </c>
      <c r="BA5211" s="3">
        <v>0</v>
      </c>
      <c r="BB5211" s="3">
        <v>448281.45</v>
      </c>
      <c r="BC5211" s="3">
        <v>4069734.26</v>
      </c>
    </row>
    <row r="5212" spans="1:55" x14ac:dyDescent="0.3">
      <c r="A5212" s="1" t="s">
        <v>57</v>
      </c>
      <c r="B5212" s="1" t="s">
        <v>5998</v>
      </c>
      <c r="C5212" s="1">
        <v>148</v>
      </c>
      <c r="D5212" s="3">
        <v>9359134.1699999999</v>
      </c>
      <c r="E5212" s="3">
        <v>6488182.1900000004</v>
      </c>
      <c r="F5212" s="3">
        <v>22290.97</v>
      </c>
      <c r="G5212" s="3">
        <v>2537304.86</v>
      </c>
      <c r="H5212" s="3">
        <v>0</v>
      </c>
      <c r="I5212" s="3">
        <v>5354.28</v>
      </c>
      <c r="J5212" s="3">
        <v>306001.87</v>
      </c>
      <c r="K5212" s="3">
        <v>0</v>
      </c>
      <c r="L5212" s="3">
        <v>848867.54</v>
      </c>
      <c r="M5212" s="3">
        <v>1944170.74</v>
      </c>
      <c r="N5212" s="3">
        <v>571027.31000000006</v>
      </c>
      <c r="O5212" s="3">
        <v>1446.58</v>
      </c>
      <c r="P5212" s="3">
        <v>15306.81</v>
      </c>
      <c r="Q5212" s="3">
        <v>357187.56</v>
      </c>
      <c r="R5212" s="3">
        <v>148317.57</v>
      </c>
      <c r="S5212" s="3">
        <v>654328.13</v>
      </c>
      <c r="T5212" s="3">
        <v>2192252.5499999998</v>
      </c>
      <c r="U5212" s="3">
        <v>43138.3</v>
      </c>
      <c r="V5212" s="3">
        <v>0</v>
      </c>
      <c r="W5212" s="3">
        <v>0</v>
      </c>
      <c r="X5212" s="3">
        <v>0</v>
      </c>
      <c r="Y5212" s="3">
        <v>5407106.9000000004</v>
      </c>
      <c r="Z5212" s="3">
        <v>552724.12</v>
      </c>
      <c r="AA5212" s="3">
        <v>0</v>
      </c>
      <c r="AB5212" s="3">
        <v>552724.12</v>
      </c>
      <c r="AC5212" s="3">
        <v>0</v>
      </c>
      <c r="AD5212" s="3">
        <v>552724.12</v>
      </c>
      <c r="AE5212" s="3">
        <v>581883</v>
      </c>
      <c r="AF5212" s="3">
        <v>67967.490000000005</v>
      </c>
      <c r="AG5212" s="3">
        <v>97126.37</v>
      </c>
      <c r="AH5212" s="3">
        <v>9996524</v>
      </c>
      <c r="AI5212" s="3">
        <v>364250</v>
      </c>
      <c r="AJ5212" s="3">
        <v>44659070.049999997</v>
      </c>
      <c r="AK5212" s="3">
        <v>403318.18</v>
      </c>
      <c r="AL5212" s="3">
        <v>174443.53</v>
      </c>
      <c r="AM5212" s="3">
        <v>1480</v>
      </c>
      <c r="AN5212" s="3">
        <v>63591.360000000001</v>
      </c>
      <c r="AO5212" s="3">
        <v>0</v>
      </c>
      <c r="AP5212" s="3">
        <v>306356.90999999997</v>
      </c>
      <c r="AQ5212" s="3">
        <v>282989.86</v>
      </c>
      <c r="AR5212" s="3">
        <v>43138.3</v>
      </c>
      <c r="AS5212" s="3">
        <v>0</v>
      </c>
      <c r="AT5212" s="3">
        <v>15306.81</v>
      </c>
      <c r="AU5212" s="3">
        <v>0</v>
      </c>
      <c r="AV5212" s="3">
        <v>48000</v>
      </c>
      <c r="AW5212" s="3">
        <v>0</v>
      </c>
      <c r="AX5212" s="3">
        <v>157295.20000000001</v>
      </c>
      <c r="AY5212" s="3">
        <v>2476.77</v>
      </c>
      <c r="AZ5212" s="3">
        <v>0</v>
      </c>
      <c r="BA5212" s="3">
        <v>0</v>
      </c>
      <c r="BB5212" s="3">
        <v>0</v>
      </c>
      <c r="BC5212" s="3">
        <v>0</v>
      </c>
    </row>
    <row r="5213" spans="1:55" x14ac:dyDescent="0.3">
      <c r="A5213" s="1" t="s">
        <v>57</v>
      </c>
      <c r="B5213" s="1" t="s">
        <v>5999</v>
      </c>
      <c r="C5213" s="1">
        <v>295</v>
      </c>
      <c r="D5213" s="3">
        <v>18733914.91</v>
      </c>
      <c r="E5213" s="3">
        <v>16596283.67</v>
      </c>
      <c r="F5213" s="3">
        <v>266083.94</v>
      </c>
      <c r="G5213" s="3">
        <v>87376.06</v>
      </c>
      <c r="H5213" s="3">
        <v>217.77</v>
      </c>
      <c r="I5213" s="3">
        <v>63.29</v>
      </c>
      <c r="J5213" s="3">
        <v>575221.71</v>
      </c>
      <c r="K5213" s="3">
        <v>1208668.47</v>
      </c>
      <c r="L5213" s="3">
        <v>19285984.09</v>
      </c>
      <c r="M5213" s="3">
        <v>23691724.559999999</v>
      </c>
      <c r="N5213" s="3">
        <v>1431122.4</v>
      </c>
      <c r="O5213" s="3">
        <v>143.63999999999999</v>
      </c>
      <c r="P5213" s="3">
        <v>67196.31</v>
      </c>
      <c r="Q5213" s="3">
        <v>787177.68</v>
      </c>
      <c r="R5213" s="3">
        <v>167203.39000000001</v>
      </c>
      <c r="S5213" s="3">
        <v>1667328.68</v>
      </c>
      <c r="T5213" s="3">
        <v>25695.22</v>
      </c>
      <c r="U5213" s="3">
        <v>94491</v>
      </c>
      <c r="V5213" s="3">
        <v>35965.72</v>
      </c>
      <c r="W5213" s="3">
        <v>0</v>
      </c>
      <c r="X5213" s="3">
        <v>0</v>
      </c>
      <c r="Y5213" s="3">
        <v>14644712.619999999</v>
      </c>
      <c r="Z5213" s="3">
        <v>1952701.57</v>
      </c>
      <c r="AA5213" s="3">
        <v>772.58</v>
      </c>
      <c r="AB5213" s="3">
        <v>1951928.99</v>
      </c>
      <c r="AC5213" s="3">
        <v>1955.15</v>
      </c>
      <c r="AD5213" s="3">
        <v>1953884.14</v>
      </c>
      <c r="AE5213" s="3">
        <v>2023229.42</v>
      </c>
      <c r="AF5213" s="3">
        <v>135238.24</v>
      </c>
      <c r="AG5213" s="3">
        <v>204583.52</v>
      </c>
      <c r="AH5213" s="3">
        <v>16191735.310000001</v>
      </c>
      <c r="AI5213" s="3">
        <v>65000</v>
      </c>
      <c r="AJ5213" s="3">
        <v>112690623.67</v>
      </c>
      <c r="AK5213" s="3">
        <v>251572.73</v>
      </c>
      <c r="AL5213" s="3">
        <v>788790.02</v>
      </c>
      <c r="AM5213" s="3">
        <v>28550</v>
      </c>
      <c r="AN5213" s="3">
        <v>220911.5</v>
      </c>
      <c r="AO5213" s="3">
        <v>21540</v>
      </c>
      <c r="AP5213" s="3">
        <v>697845.65</v>
      </c>
      <c r="AQ5213" s="3">
        <v>699161.96</v>
      </c>
      <c r="AR5213" s="3">
        <v>94939</v>
      </c>
      <c r="AS5213" s="3">
        <v>35965.72</v>
      </c>
      <c r="AT5213" s="3">
        <v>67196.31</v>
      </c>
      <c r="AU5213" s="3">
        <v>5666.73</v>
      </c>
      <c r="AV5213" s="3">
        <v>17500</v>
      </c>
      <c r="AW5213" s="3">
        <v>3530</v>
      </c>
      <c r="AX5213" s="3">
        <v>63056.05</v>
      </c>
      <c r="AY5213" s="3">
        <v>6003.09</v>
      </c>
      <c r="AZ5213" s="3">
        <v>0</v>
      </c>
      <c r="BA5213" s="3">
        <v>0</v>
      </c>
      <c r="BB5213" s="3">
        <v>26332.7</v>
      </c>
      <c r="BC5213" s="3">
        <v>1274664.18</v>
      </c>
    </row>
    <row r="5214" spans="1:55" x14ac:dyDescent="0.3">
      <c r="A5214" s="1" t="s">
        <v>57</v>
      </c>
      <c r="B5214" s="1" t="s">
        <v>6000</v>
      </c>
      <c r="C5214" s="1">
        <v>1088</v>
      </c>
      <c r="D5214" s="3">
        <v>76402368.769999996</v>
      </c>
      <c r="E5214" s="3">
        <v>73911845.560000002</v>
      </c>
      <c r="F5214" s="3">
        <v>360442.14</v>
      </c>
      <c r="G5214" s="3">
        <v>1263677.96</v>
      </c>
      <c r="H5214" s="3">
        <v>296.44</v>
      </c>
      <c r="I5214" s="3">
        <v>4283.34</v>
      </c>
      <c r="J5214" s="3">
        <v>361788.33</v>
      </c>
      <c r="K5214" s="3">
        <v>500035</v>
      </c>
      <c r="L5214" s="3">
        <v>5851931.5099999998</v>
      </c>
      <c r="M5214" s="3">
        <v>14336985.84</v>
      </c>
      <c r="N5214" s="3">
        <v>6424970.4400000004</v>
      </c>
      <c r="O5214" s="3">
        <v>0</v>
      </c>
      <c r="P5214" s="3">
        <v>428613.62</v>
      </c>
      <c r="Q5214" s="3">
        <v>2695969.8</v>
      </c>
      <c r="R5214" s="3">
        <v>1795829.66</v>
      </c>
      <c r="S5214" s="3">
        <v>5163960.67</v>
      </c>
      <c r="T5214" s="3">
        <v>212719.44</v>
      </c>
      <c r="U5214" s="3">
        <v>639566.35</v>
      </c>
      <c r="V5214" s="3">
        <v>45781</v>
      </c>
      <c r="W5214" s="3">
        <v>0</v>
      </c>
      <c r="X5214" s="3">
        <v>0</v>
      </c>
      <c r="Y5214" s="3">
        <v>59214740.890000001</v>
      </c>
      <c r="Z5214" s="3">
        <v>8576576.3399999999</v>
      </c>
      <c r="AA5214" s="3">
        <v>4452.75</v>
      </c>
      <c r="AB5214" s="3">
        <v>8572123.5899999999</v>
      </c>
      <c r="AC5214" s="3">
        <v>12487.2</v>
      </c>
      <c r="AD5214" s="3">
        <v>8584610.7899999991</v>
      </c>
      <c r="AE5214" s="3">
        <v>8286138.3799999999</v>
      </c>
      <c r="AF5214" s="3">
        <v>1244091.19</v>
      </c>
      <c r="AG5214" s="3">
        <v>945618.78</v>
      </c>
      <c r="AH5214" s="3">
        <v>13561605.32</v>
      </c>
      <c r="AI5214" s="3">
        <v>53253.84</v>
      </c>
      <c r="AJ5214" s="3">
        <v>104666563.92</v>
      </c>
      <c r="AK5214" s="3">
        <v>3083104.59</v>
      </c>
      <c r="AL5214" s="3">
        <v>3322181.44</v>
      </c>
      <c r="AM5214" s="3">
        <v>43420</v>
      </c>
      <c r="AN5214" s="3">
        <v>319350.8</v>
      </c>
      <c r="AO5214" s="3">
        <v>28485</v>
      </c>
      <c r="AP5214" s="3">
        <v>1686524.13</v>
      </c>
      <c r="AQ5214" s="3">
        <v>3127274.06</v>
      </c>
      <c r="AR5214" s="3">
        <v>651327.52</v>
      </c>
      <c r="AS5214" s="3">
        <v>46455.75</v>
      </c>
      <c r="AT5214" s="3">
        <v>438625.09</v>
      </c>
      <c r="AU5214" s="3">
        <v>10254.290000000001</v>
      </c>
      <c r="AV5214" s="3">
        <v>12906.3</v>
      </c>
      <c r="AW5214" s="3">
        <v>0</v>
      </c>
      <c r="AX5214" s="3">
        <v>41128</v>
      </c>
      <c r="AY5214" s="3">
        <v>9835.6299999999992</v>
      </c>
      <c r="AZ5214" s="3">
        <v>0</v>
      </c>
      <c r="BA5214" s="3">
        <v>0</v>
      </c>
      <c r="BB5214" s="3">
        <v>57052.82</v>
      </c>
      <c r="BC5214" s="3">
        <v>3325</v>
      </c>
    </row>
    <row r="5215" spans="1:55" x14ac:dyDescent="0.3">
      <c r="A5215" s="1" t="s">
        <v>57</v>
      </c>
      <c r="B5215" s="1" t="s">
        <v>6001</v>
      </c>
      <c r="C5215" s="1">
        <v>562</v>
      </c>
      <c r="D5215" s="3">
        <v>38294183.399999999</v>
      </c>
      <c r="E5215" s="3">
        <v>36350015.920000002</v>
      </c>
      <c r="F5215" s="3">
        <v>130800</v>
      </c>
      <c r="G5215" s="3">
        <v>1733562.17</v>
      </c>
      <c r="H5215" s="3">
        <v>307.95</v>
      </c>
      <c r="I5215" s="3">
        <v>993.31</v>
      </c>
      <c r="J5215" s="3">
        <v>3707.6</v>
      </c>
      <c r="K5215" s="3">
        <v>74796.45</v>
      </c>
      <c r="L5215" s="3">
        <v>3462046.96</v>
      </c>
      <c r="M5215" s="3">
        <v>12879677.609999999</v>
      </c>
      <c r="N5215" s="3">
        <v>3247160.11</v>
      </c>
      <c r="O5215" s="3">
        <v>0</v>
      </c>
      <c r="P5215" s="3">
        <v>241490.29</v>
      </c>
      <c r="Q5215" s="3">
        <v>1417374.84</v>
      </c>
      <c r="R5215" s="3">
        <v>661852.67000000004</v>
      </c>
      <c r="S5215" s="3">
        <v>2979767.75</v>
      </c>
      <c r="T5215" s="3">
        <v>658375.71</v>
      </c>
      <c r="U5215" s="3">
        <v>384978.26</v>
      </c>
      <c r="V5215" s="3">
        <v>50264</v>
      </c>
      <c r="W5215" s="3">
        <v>0</v>
      </c>
      <c r="X5215" s="3">
        <v>0</v>
      </c>
      <c r="Y5215" s="3">
        <v>28694448.440000001</v>
      </c>
      <c r="Z5215" s="3">
        <v>3798767.28</v>
      </c>
      <c r="AA5215" s="3">
        <v>1175.3900000000001</v>
      </c>
      <c r="AB5215" s="3">
        <v>3797591.89</v>
      </c>
      <c r="AC5215" s="3">
        <v>3142.2</v>
      </c>
      <c r="AD5215" s="3">
        <v>3800734.09</v>
      </c>
      <c r="AE5215" s="3">
        <v>3853501.99</v>
      </c>
      <c r="AF5215" s="3">
        <v>403410.88</v>
      </c>
      <c r="AG5215" s="3">
        <v>456178.78</v>
      </c>
      <c r="AH5215" s="3">
        <v>7254387.5300000003</v>
      </c>
      <c r="AI5215" s="3">
        <v>2049347.26</v>
      </c>
      <c r="AJ5215" s="3">
        <v>93883491.430000007</v>
      </c>
      <c r="AK5215" s="3">
        <v>7272833.3300000001</v>
      </c>
      <c r="AL5215" s="3">
        <v>1792899.15</v>
      </c>
      <c r="AM5215" s="3">
        <v>140436</v>
      </c>
      <c r="AN5215" s="3">
        <v>520643.27</v>
      </c>
      <c r="AO5215" s="3">
        <v>101700</v>
      </c>
      <c r="AP5215" s="3">
        <v>738159.04</v>
      </c>
      <c r="AQ5215" s="3">
        <v>1488420.86</v>
      </c>
      <c r="AR5215" s="3">
        <v>385518.19</v>
      </c>
      <c r="AS5215" s="3">
        <v>50264</v>
      </c>
      <c r="AT5215" s="3">
        <v>243177.12</v>
      </c>
      <c r="AU5215" s="3">
        <v>37620.730000000003</v>
      </c>
      <c r="AV5215" s="3">
        <v>2987.85</v>
      </c>
      <c r="AW5215" s="3">
        <v>14544</v>
      </c>
      <c r="AX5215" s="3">
        <v>59642.720000000001</v>
      </c>
      <c r="AY5215" s="3">
        <v>6862.72</v>
      </c>
      <c r="AZ5215" s="3">
        <v>10674.36</v>
      </c>
      <c r="BA5215" s="3">
        <v>0</v>
      </c>
      <c r="BB5215" s="3">
        <v>48517.57</v>
      </c>
      <c r="BC5215" s="3">
        <v>451646.99</v>
      </c>
    </row>
    <row r="5216" spans="1:55" x14ac:dyDescent="0.3">
      <c r="A5216" s="1" t="s">
        <v>57</v>
      </c>
      <c r="B5216" s="1" t="s">
        <v>6002</v>
      </c>
      <c r="C5216" s="1">
        <v>1046</v>
      </c>
      <c r="D5216" s="3">
        <v>85154057.310000002</v>
      </c>
      <c r="E5216" s="3">
        <v>83254829.170000002</v>
      </c>
      <c r="F5216" s="3">
        <v>149951.28</v>
      </c>
      <c r="G5216" s="3">
        <v>1107153.26</v>
      </c>
      <c r="H5216" s="3">
        <v>50.48</v>
      </c>
      <c r="I5216" s="3">
        <v>69459.7</v>
      </c>
      <c r="J5216" s="3">
        <v>307663.42</v>
      </c>
      <c r="K5216" s="3">
        <v>264950</v>
      </c>
      <c r="L5216" s="3">
        <v>9225136.2599999998</v>
      </c>
      <c r="M5216" s="3">
        <v>17571844.370000001</v>
      </c>
      <c r="N5216" s="3">
        <v>8552612.2699999996</v>
      </c>
      <c r="O5216" s="3">
        <v>8169.76</v>
      </c>
      <c r="P5216" s="3">
        <v>429103.21</v>
      </c>
      <c r="Q5216" s="3">
        <v>3244264.08</v>
      </c>
      <c r="R5216" s="3">
        <v>1848225.87</v>
      </c>
      <c r="S5216" s="3">
        <v>6131580.9900000002</v>
      </c>
      <c r="T5216" s="3">
        <v>773592.23</v>
      </c>
      <c r="U5216" s="3">
        <v>717018.13</v>
      </c>
      <c r="V5216" s="3">
        <v>204160.33</v>
      </c>
      <c r="W5216" s="3">
        <v>0</v>
      </c>
      <c r="X5216" s="3">
        <v>0</v>
      </c>
      <c r="Y5216" s="3">
        <v>63621719.609999999</v>
      </c>
      <c r="Z5216" s="3">
        <v>9262142.4399999995</v>
      </c>
      <c r="AA5216" s="3">
        <v>2692.58</v>
      </c>
      <c r="AB5216" s="3">
        <v>9259449.8599999994</v>
      </c>
      <c r="AC5216" s="3">
        <v>8788.25</v>
      </c>
      <c r="AD5216" s="3">
        <v>9268238.1099999994</v>
      </c>
      <c r="AE5216" s="3">
        <v>10713776.82</v>
      </c>
      <c r="AF5216" s="3">
        <v>408253.26</v>
      </c>
      <c r="AG5216" s="3">
        <v>1853791.97</v>
      </c>
      <c r="AH5216" s="3">
        <v>23487646.440000001</v>
      </c>
      <c r="AI5216" s="3">
        <v>436640.44</v>
      </c>
      <c r="AJ5216" s="3">
        <v>196026366.22</v>
      </c>
      <c r="AK5216" s="3">
        <v>3765618.58</v>
      </c>
      <c r="AL5216" s="3">
        <v>2925985.62</v>
      </c>
      <c r="AM5216" s="3">
        <v>69770</v>
      </c>
      <c r="AN5216" s="3">
        <v>396413.48</v>
      </c>
      <c r="AO5216" s="3">
        <v>39690</v>
      </c>
      <c r="AP5216" s="3">
        <v>2099134.52</v>
      </c>
      <c r="AQ5216" s="3">
        <v>3580893.33</v>
      </c>
      <c r="AR5216" s="3">
        <v>717018.13</v>
      </c>
      <c r="AS5216" s="3">
        <v>204160.33</v>
      </c>
      <c r="AT5216" s="3">
        <v>429103.21</v>
      </c>
      <c r="AU5216" s="3">
        <v>57057.69</v>
      </c>
      <c r="AV5216" s="3">
        <v>5000</v>
      </c>
      <c r="AW5216" s="3">
        <v>0</v>
      </c>
      <c r="AX5216" s="3">
        <v>67630.38</v>
      </c>
      <c r="AY5216" s="3">
        <v>11055.03</v>
      </c>
      <c r="AZ5216" s="3">
        <v>4232.84</v>
      </c>
      <c r="BA5216" s="3">
        <v>0</v>
      </c>
      <c r="BB5216" s="3">
        <v>58991.98</v>
      </c>
      <c r="BC5216" s="3">
        <v>0</v>
      </c>
    </row>
    <row r="5217" spans="1:55" x14ac:dyDescent="0.3">
      <c r="A5217" s="1" t="s">
        <v>57</v>
      </c>
      <c r="B5217" s="1" t="s">
        <v>6003</v>
      </c>
      <c r="C5217" s="1">
        <v>202</v>
      </c>
      <c r="D5217" s="3">
        <v>15586431.92</v>
      </c>
      <c r="E5217" s="3">
        <v>15365729.800000001</v>
      </c>
      <c r="F5217" s="3">
        <v>55685.01</v>
      </c>
      <c r="G5217" s="3">
        <v>140427.5</v>
      </c>
      <c r="H5217" s="3">
        <v>0</v>
      </c>
      <c r="I5217" s="3">
        <v>24589.61</v>
      </c>
      <c r="J5217" s="3">
        <v>0</v>
      </c>
      <c r="K5217" s="3">
        <v>0</v>
      </c>
      <c r="L5217" s="3">
        <v>1460860.06</v>
      </c>
      <c r="M5217" s="3">
        <v>1819309.26</v>
      </c>
      <c r="N5217" s="3">
        <v>1651276.79</v>
      </c>
      <c r="O5217" s="3">
        <v>1542.5</v>
      </c>
      <c r="P5217" s="3">
        <v>21563.03</v>
      </c>
      <c r="Q5217" s="3">
        <v>869080.56</v>
      </c>
      <c r="R5217" s="3">
        <v>172253.05</v>
      </c>
      <c r="S5217" s="3">
        <v>832468.25</v>
      </c>
      <c r="T5217" s="3">
        <v>85946.36</v>
      </c>
      <c r="U5217" s="3">
        <v>97806.06</v>
      </c>
      <c r="V5217" s="3">
        <v>0</v>
      </c>
      <c r="W5217" s="3">
        <v>0</v>
      </c>
      <c r="X5217" s="3">
        <v>0</v>
      </c>
      <c r="Y5217" s="3">
        <v>11862845.869999999</v>
      </c>
      <c r="Z5217" s="3">
        <v>1647702.15</v>
      </c>
      <c r="AA5217" s="3">
        <v>0</v>
      </c>
      <c r="AB5217" s="3">
        <v>1647702.15</v>
      </c>
      <c r="AC5217" s="3">
        <v>544.82000000000005</v>
      </c>
      <c r="AD5217" s="3">
        <v>1648246.97</v>
      </c>
      <c r="AE5217" s="3">
        <v>1943360.31</v>
      </c>
      <c r="AF5217" s="3">
        <v>62682.5</v>
      </c>
      <c r="AG5217" s="3">
        <v>357795.84000000003</v>
      </c>
      <c r="AH5217" s="3">
        <v>359885.32</v>
      </c>
      <c r="AI5217" s="3">
        <v>0</v>
      </c>
      <c r="AJ5217" s="3">
        <v>4280349.6900000004</v>
      </c>
      <c r="AK5217" s="3">
        <v>130000</v>
      </c>
      <c r="AL5217" s="3">
        <v>411504.23</v>
      </c>
      <c r="AM5217" s="3">
        <v>350</v>
      </c>
      <c r="AN5217" s="3">
        <v>118800</v>
      </c>
      <c r="AO5217" s="3">
        <v>742</v>
      </c>
      <c r="AP5217" s="3">
        <v>155742.22</v>
      </c>
      <c r="AQ5217" s="3">
        <v>557434.03</v>
      </c>
      <c r="AR5217" s="3">
        <v>97806.06</v>
      </c>
      <c r="AS5217" s="3">
        <v>0</v>
      </c>
      <c r="AT5217" s="3">
        <v>21563.03</v>
      </c>
      <c r="AU5217" s="3">
        <v>0</v>
      </c>
      <c r="AV5217" s="3">
        <v>0</v>
      </c>
      <c r="AW5217" s="3">
        <v>0</v>
      </c>
      <c r="AX5217" s="3">
        <v>4800</v>
      </c>
      <c r="AY5217" s="3">
        <v>0</v>
      </c>
      <c r="AZ5217" s="3">
        <v>0</v>
      </c>
      <c r="BA5217" s="3">
        <v>0</v>
      </c>
      <c r="BB5217" s="3">
        <v>4026.24</v>
      </c>
      <c r="BC5217" s="3">
        <v>0</v>
      </c>
    </row>
    <row r="5218" spans="1:55" x14ac:dyDescent="0.3">
      <c r="A5218" s="1" t="s">
        <v>57</v>
      </c>
      <c r="B5218" s="1" t="s">
        <v>6004</v>
      </c>
      <c r="C5218" s="1">
        <v>107</v>
      </c>
      <c r="D5218" s="3">
        <v>5012095.8099999996</v>
      </c>
      <c r="E5218" s="3">
        <v>4646458.21</v>
      </c>
      <c r="F5218" s="3">
        <v>0</v>
      </c>
      <c r="G5218" s="3">
        <v>225516.24</v>
      </c>
      <c r="H5218" s="3">
        <v>0</v>
      </c>
      <c r="I5218" s="3">
        <v>0</v>
      </c>
      <c r="J5218" s="3">
        <v>140121.35999999999</v>
      </c>
      <c r="K5218" s="3">
        <v>0</v>
      </c>
      <c r="L5218" s="3">
        <v>784077.81</v>
      </c>
      <c r="M5218" s="3">
        <v>1163955.6599999999</v>
      </c>
      <c r="N5218" s="3">
        <v>404570.3</v>
      </c>
      <c r="O5218" s="3">
        <v>0</v>
      </c>
      <c r="P5218" s="3">
        <v>13435.62</v>
      </c>
      <c r="Q5218" s="3">
        <v>209307.36</v>
      </c>
      <c r="R5218" s="3">
        <v>39362.21</v>
      </c>
      <c r="S5218" s="3">
        <v>423638.45</v>
      </c>
      <c r="T5218" s="3">
        <v>138128.35</v>
      </c>
      <c r="U5218" s="3">
        <v>107412</v>
      </c>
      <c r="V5218" s="3">
        <v>8100</v>
      </c>
      <c r="W5218" s="3">
        <v>0</v>
      </c>
      <c r="X5218" s="3">
        <v>0</v>
      </c>
      <c r="Y5218" s="3">
        <v>3707436.57</v>
      </c>
      <c r="Z5218" s="3">
        <v>361585.28</v>
      </c>
      <c r="AA5218" s="3">
        <v>0</v>
      </c>
      <c r="AB5218" s="3">
        <v>361585.28</v>
      </c>
      <c r="AC5218" s="3">
        <v>0</v>
      </c>
      <c r="AD5218" s="3">
        <v>361585.28</v>
      </c>
      <c r="AE5218" s="3">
        <v>394456</v>
      </c>
      <c r="AF5218" s="3">
        <v>30080.080000000002</v>
      </c>
      <c r="AG5218" s="3">
        <v>62950.8</v>
      </c>
      <c r="AH5218" s="3">
        <v>4502054.2300000004</v>
      </c>
      <c r="AI5218" s="3">
        <v>0</v>
      </c>
      <c r="AJ5218" s="3">
        <v>21541307.870000001</v>
      </c>
      <c r="AK5218" s="3">
        <v>365975.81</v>
      </c>
      <c r="AL5218" s="3">
        <v>118794.42</v>
      </c>
      <c r="AM5218" s="3">
        <v>7485</v>
      </c>
      <c r="AN5218" s="3">
        <v>76570.5</v>
      </c>
      <c r="AO5218" s="3">
        <v>4250</v>
      </c>
      <c r="AP5218" s="3">
        <v>118532.92</v>
      </c>
      <c r="AQ5218" s="3">
        <v>216800.03</v>
      </c>
      <c r="AR5218" s="3">
        <v>107412</v>
      </c>
      <c r="AS5218" s="3">
        <v>8100</v>
      </c>
      <c r="AT5218" s="3">
        <v>13435.62</v>
      </c>
      <c r="AU5218" s="3">
        <v>0</v>
      </c>
      <c r="AV5218" s="3">
        <v>7419.5</v>
      </c>
      <c r="AW5218" s="3">
        <v>0</v>
      </c>
      <c r="AX5218" s="3">
        <v>0</v>
      </c>
      <c r="AY5218" s="3">
        <v>0</v>
      </c>
      <c r="AZ5218" s="3">
        <v>0</v>
      </c>
      <c r="BA5218" s="3">
        <v>0</v>
      </c>
      <c r="BB5218" s="3">
        <v>1470</v>
      </c>
      <c r="BC5218" s="3">
        <v>0</v>
      </c>
    </row>
    <row r="5219" spans="1:55" x14ac:dyDescent="0.3">
      <c r="A5219" s="1" t="s">
        <v>57</v>
      </c>
      <c r="B5219" s="1" t="s">
        <v>6005</v>
      </c>
      <c r="C5219" s="1">
        <v>188</v>
      </c>
      <c r="D5219" s="3">
        <v>8431829.3499999996</v>
      </c>
      <c r="E5219" s="3">
        <v>7506997.7599999998</v>
      </c>
      <c r="F5219" s="3">
        <v>91661.11</v>
      </c>
      <c r="G5219" s="3">
        <v>723131.84</v>
      </c>
      <c r="H5219" s="3">
        <v>45.68</v>
      </c>
      <c r="I5219" s="3">
        <v>1166.44</v>
      </c>
      <c r="J5219" s="3">
        <v>45306.52</v>
      </c>
      <c r="K5219" s="3">
        <v>63520</v>
      </c>
      <c r="L5219" s="3">
        <v>729296.69</v>
      </c>
      <c r="M5219" s="3">
        <v>4268482.67</v>
      </c>
      <c r="N5219" s="3">
        <v>662026.41</v>
      </c>
      <c r="O5219" s="3">
        <v>213.04</v>
      </c>
      <c r="P5219" s="3">
        <v>6499.15</v>
      </c>
      <c r="Q5219" s="3">
        <v>450465.84</v>
      </c>
      <c r="R5219" s="3">
        <v>97819.87</v>
      </c>
      <c r="S5219" s="3">
        <v>635631.44999999995</v>
      </c>
      <c r="T5219" s="3">
        <v>349129.03</v>
      </c>
      <c r="U5219" s="3">
        <v>79006.61</v>
      </c>
      <c r="V5219" s="3">
        <v>13900</v>
      </c>
      <c r="W5219" s="3">
        <v>0</v>
      </c>
      <c r="X5219" s="3">
        <v>0</v>
      </c>
      <c r="Y5219" s="3">
        <v>6172304.7699999996</v>
      </c>
      <c r="Z5219" s="3">
        <v>573112.07999999996</v>
      </c>
      <c r="AA5219" s="3">
        <v>0</v>
      </c>
      <c r="AB5219" s="3">
        <v>573112.07999999996</v>
      </c>
      <c r="AC5219" s="3">
        <v>0</v>
      </c>
      <c r="AD5219" s="3">
        <v>573112.07999999996</v>
      </c>
      <c r="AE5219" s="3">
        <v>626795.06999999995</v>
      </c>
      <c r="AF5219" s="3">
        <v>42337.03</v>
      </c>
      <c r="AG5219" s="3">
        <v>96020.02</v>
      </c>
      <c r="AH5219" s="3">
        <v>1544311.95</v>
      </c>
      <c r="AI5219" s="3">
        <v>0</v>
      </c>
      <c r="AJ5219" s="3">
        <v>23424402.030000001</v>
      </c>
      <c r="AK5219" s="3">
        <v>533810.11</v>
      </c>
      <c r="AL5219" s="3">
        <v>182005.67</v>
      </c>
      <c r="AM5219" s="3">
        <v>31050</v>
      </c>
      <c r="AN5219" s="3">
        <v>64995.5</v>
      </c>
      <c r="AO5219" s="3">
        <v>8825</v>
      </c>
      <c r="AP5219" s="3">
        <v>180499.85</v>
      </c>
      <c r="AQ5219" s="3">
        <v>351812.55</v>
      </c>
      <c r="AR5219" s="3">
        <v>79662.429999999993</v>
      </c>
      <c r="AS5219" s="3">
        <v>13900</v>
      </c>
      <c r="AT5219" s="3">
        <v>6499.15</v>
      </c>
      <c r="AU5219" s="3">
        <v>0</v>
      </c>
      <c r="AV5219" s="3">
        <v>1074</v>
      </c>
      <c r="AW5219" s="3">
        <v>4960</v>
      </c>
      <c r="AX5219" s="3">
        <v>40750.120000000003</v>
      </c>
      <c r="AY5219" s="3">
        <v>826.34</v>
      </c>
      <c r="AZ5219" s="3">
        <v>0</v>
      </c>
      <c r="BA5219" s="3">
        <v>0</v>
      </c>
      <c r="BB5219" s="3">
        <v>39462.49</v>
      </c>
      <c r="BC5219" s="3">
        <v>150000</v>
      </c>
    </row>
    <row r="5220" spans="1:55" x14ac:dyDescent="0.3">
      <c r="A5220" s="1" t="s">
        <v>57</v>
      </c>
      <c r="B5220" s="1" t="s">
        <v>6006</v>
      </c>
      <c r="C5220" s="1">
        <v>14400</v>
      </c>
      <c r="D5220" s="3">
        <v>1140522922.23</v>
      </c>
      <c r="E5220" s="3">
        <v>1021804063.51</v>
      </c>
      <c r="F5220" s="3">
        <v>13629859.01</v>
      </c>
      <c r="G5220" s="3">
        <v>37699352.060000002</v>
      </c>
      <c r="H5220" s="3">
        <v>202149.95</v>
      </c>
      <c r="I5220" s="3">
        <v>183242.93</v>
      </c>
      <c r="J5220" s="3">
        <v>63077723.060000002</v>
      </c>
      <c r="K5220" s="3">
        <v>3926531.71</v>
      </c>
      <c r="L5220" s="3">
        <v>187053543.00999999</v>
      </c>
      <c r="M5220" s="3">
        <v>1035613742.4400001</v>
      </c>
      <c r="N5220" s="3">
        <v>87244164.260000005</v>
      </c>
      <c r="O5220" s="3">
        <v>10288.780000000001</v>
      </c>
      <c r="P5220" s="3">
        <v>11587310.84</v>
      </c>
      <c r="Q5220" s="3">
        <v>32840779.800000001</v>
      </c>
      <c r="R5220" s="3">
        <v>17266733.43</v>
      </c>
      <c r="S5220" s="3">
        <v>94671819.450000003</v>
      </c>
      <c r="T5220" s="3">
        <v>33049976.59</v>
      </c>
      <c r="U5220" s="3">
        <v>8915170.4100000001</v>
      </c>
      <c r="V5220" s="3">
        <v>925896.46</v>
      </c>
      <c r="W5220" s="3">
        <v>122.28</v>
      </c>
      <c r="X5220" s="3">
        <v>0</v>
      </c>
      <c r="Y5220" s="3">
        <v>859379644.25</v>
      </c>
      <c r="Z5220" s="3">
        <v>128594314.69</v>
      </c>
      <c r="AA5220" s="3">
        <v>1107333.19</v>
      </c>
      <c r="AB5220" s="3">
        <v>127486981.5</v>
      </c>
      <c r="AC5220" s="3">
        <v>787294.35</v>
      </c>
      <c r="AD5220" s="3">
        <v>128274275.84999999</v>
      </c>
      <c r="AE5220" s="3">
        <v>121339621.54000001</v>
      </c>
      <c r="AF5220" s="3">
        <v>21840643.010000002</v>
      </c>
      <c r="AG5220" s="3">
        <v>14905988.699999999</v>
      </c>
      <c r="AH5220" s="3">
        <v>1115969502.6700001</v>
      </c>
      <c r="AI5220" s="3">
        <v>95357800.689999998</v>
      </c>
      <c r="AJ5220" s="3">
        <v>8700401168.0699997</v>
      </c>
      <c r="AK5220" s="3">
        <v>93941852.480000004</v>
      </c>
      <c r="AL5220" s="3">
        <v>43704726.520000003</v>
      </c>
      <c r="AM5220" s="3">
        <v>572335.35999999999</v>
      </c>
      <c r="AN5220" s="3">
        <v>6226772.4800000004</v>
      </c>
      <c r="AO5220" s="3">
        <v>802853.98</v>
      </c>
      <c r="AP5220" s="3">
        <v>24735992.48</v>
      </c>
      <c r="AQ5220" s="3">
        <v>63214399.939999998</v>
      </c>
      <c r="AR5220" s="3">
        <v>9113209.0700000003</v>
      </c>
      <c r="AS5220" s="3">
        <v>944014.31</v>
      </c>
      <c r="AT5220" s="3">
        <v>11608772.01</v>
      </c>
      <c r="AU5220" s="3">
        <v>546972.89</v>
      </c>
      <c r="AV5220" s="3">
        <v>3459557.55</v>
      </c>
      <c r="AW5220" s="3">
        <v>600</v>
      </c>
      <c r="AX5220" s="3">
        <v>8073710.6100000003</v>
      </c>
      <c r="AY5220" s="3">
        <v>1443308.84</v>
      </c>
      <c r="AZ5220" s="3">
        <v>330311.63</v>
      </c>
      <c r="BA5220" s="3">
        <v>118497.19</v>
      </c>
      <c r="BB5220" s="3">
        <v>32745999.489999998</v>
      </c>
      <c r="BC5220" s="3">
        <v>31550967.649999999</v>
      </c>
    </row>
    <row r="5221" spans="1:55" x14ac:dyDescent="0.3">
      <c r="A5221" s="1" t="s">
        <v>57</v>
      </c>
      <c r="B5221" s="1" t="s">
        <v>6007</v>
      </c>
      <c r="C5221" s="1">
        <v>170</v>
      </c>
      <c r="D5221" s="3">
        <v>9481774.8399999999</v>
      </c>
      <c r="E5221" s="3">
        <v>9319176.4299999997</v>
      </c>
      <c r="F5221" s="3">
        <v>0</v>
      </c>
      <c r="G5221" s="3">
        <v>50345</v>
      </c>
      <c r="H5221" s="3">
        <v>0</v>
      </c>
      <c r="I5221" s="3">
        <v>0</v>
      </c>
      <c r="J5221" s="3">
        <v>24992.400000000001</v>
      </c>
      <c r="K5221" s="3">
        <v>87261.01</v>
      </c>
      <c r="L5221" s="3">
        <v>602818.64</v>
      </c>
      <c r="M5221" s="3">
        <v>1227833.93</v>
      </c>
      <c r="N5221" s="3">
        <v>847201.52</v>
      </c>
      <c r="O5221" s="3">
        <v>0</v>
      </c>
      <c r="P5221" s="3">
        <v>2299.1999999999998</v>
      </c>
      <c r="Q5221" s="3">
        <v>398139</v>
      </c>
      <c r="R5221" s="3">
        <v>146468.09</v>
      </c>
      <c r="S5221" s="3">
        <v>606551.76</v>
      </c>
      <c r="T5221" s="3">
        <v>14235</v>
      </c>
      <c r="U5221" s="3">
        <v>77855.990000000005</v>
      </c>
      <c r="V5221" s="3">
        <v>0</v>
      </c>
      <c r="W5221" s="3">
        <v>0</v>
      </c>
      <c r="X5221" s="3">
        <v>0</v>
      </c>
      <c r="Y5221" s="3">
        <v>7420105.9199999999</v>
      </c>
      <c r="Z5221" s="3">
        <v>872787.09</v>
      </c>
      <c r="AA5221" s="3">
        <v>1115.96</v>
      </c>
      <c r="AB5221" s="3">
        <v>871671.13</v>
      </c>
      <c r="AC5221" s="3">
        <v>0</v>
      </c>
      <c r="AD5221" s="3">
        <v>871671.13</v>
      </c>
      <c r="AE5221" s="3">
        <v>888549.5</v>
      </c>
      <c r="AF5221" s="3">
        <v>125171.12</v>
      </c>
      <c r="AG5221" s="3">
        <v>142049.49</v>
      </c>
      <c r="AH5221" s="3">
        <v>928299.86</v>
      </c>
      <c r="AI5221" s="3">
        <v>0</v>
      </c>
      <c r="AJ5221" s="3">
        <v>8813657.0500000007</v>
      </c>
      <c r="AK5221" s="3">
        <v>255620.55</v>
      </c>
      <c r="AL5221" s="3">
        <v>339512.84</v>
      </c>
      <c r="AM5221" s="3">
        <v>350</v>
      </c>
      <c r="AN5221" s="3">
        <v>71162</v>
      </c>
      <c r="AO5221" s="3">
        <v>1520</v>
      </c>
      <c r="AP5221" s="3">
        <v>146365.07999999999</v>
      </c>
      <c r="AQ5221" s="3">
        <v>387404.68</v>
      </c>
      <c r="AR5221" s="3">
        <v>77855.990000000005</v>
      </c>
      <c r="AS5221" s="3">
        <v>0</v>
      </c>
      <c r="AT5221" s="3">
        <v>2299.1999999999998</v>
      </c>
      <c r="AU5221" s="3">
        <v>0</v>
      </c>
      <c r="AV5221" s="3">
        <v>267.10000000000002</v>
      </c>
      <c r="AW5221" s="3">
        <v>0</v>
      </c>
      <c r="AX5221" s="3">
        <v>12891.48</v>
      </c>
      <c r="AY5221" s="3">
        <v>0</v>
      </c>
      <c r="AZ5221" s="3">
        <v>0</v>
      </c>
      <c r="BA5221" s="3">
        <v>0</v>
      </c>
      <c r="BB5221" s="3">
        <v>0</v>
      </c>
      <c r="BC5221" s="3">
        <v>0</v>
      </c>
    </row>
    <row r="5222" spans="1:55" x14ac:dyDescent="0.3">
      <c r="A5222" s="1" t="s">
        <v>57</v>
      </c>
      <c r="B5222" s="1" t="s">
        <v>6008</v>
      </c>
      <c r="C5222" s="1">
        <v>272</v>
      </c>
      <c r="D5222" s="3">
        <v>24089038.66</v>
      </c>
      <c r="E5222" s="3">
        <v>20344637.43</v>
      </c>
      <c r="F5222" s="3">
        <v>17804.55</v>
      </c>
      <c r="G5222" s="3">
        <v>3341299.34</v>
      </c>
      <c r="H5222" s="3">
        <v>0</v>
      </c>
      <c r="I5222" s="3">
        <v>0</v>
      </c>
      <c r="J5222" s="3">
        <v>360839.34</v>
      </c>
      <c r="K5222" s="3">
        <v>24458</v>
      </c>
      <c r="L5222" s="3">
        <v>2867706.73</v>
      </c>
      <c r="M5222" s="3">
        <v>11678498.140000001</v>
      </c>
      <c r="N5222" s="3">
        <v>2058226.2</v>
      </c>
      <c r="O5222" s="3">
        <v>0</v>
      </c>
      <c r="P5222" s="3">
        <v>166765.26999999999</v>
      </c>
      <c r="Q5222" s="3">
        <v>630197.16</v>
      </c>
      <c r="R5222" s="3">
        <v>325649.77</v>
      </c>
      <c r="S5222" s="3">
        <v>1683881.88</v>
      </c>
      <c r="T5222" s="3">
        <v>1327180.8700000001</v>
      </c>
      <c r="U5222" s="3">
        <v>114882.94</v>
      </c>
      <c r="V5222" s="3">
        <v>53069.61</v>
      </c>
      <c r="W5222" s="3">
        <v>0</v>
      </c>
      <c r="X5222" s="3">
        <v>0</v>
      </c>
      <c r="Y5222" s="3">
        <v>17730422.890000001</v>
      </c>
      <c r="Z5222" s="3">
        <v>2703964.82</v>
      </c>
      <c r="AA5222" s="3">
        <v>10788.4</v>
      </c>
      <c r="AB5222" s="3">
        <v>2693176.42</v>
      </c>
      <c r="AC5222" s="3">
        <v>5098.68</v>
      </c>
      <c r="AD5222" s="3">
        <v>2698275.1</v>
      </c>
      <c r="AE5222" s="3">
        <v>2725016.27</v>
      </c>
      <c r="AF5222" s="3">
        <v>264227.26</v>
      </c>
      <c r="AG5222" s="3">
        <v>290968.43</v>
      </c>
      <c r="AH5222" s="3">
        <v>19436409.68</v>
      </c>
      <c r="AI5222" s="3">
        <v>1632007.45</v>
      </c>
      <c r="AJ5222" s="3">
        <v>88975461.75</v>
      </c>
      <c r="AK5222" s="3">
        <v>2693777.24</v>
      </c>
      <c r="AL5222" s="3">
        <v>832625.39</v>
      </c>
      <c r="AM5222" s="3">
        <v>111949</v>
      </c>
      <c r="AN5222" s="3">
        <v>349854.24</v>
      </c>
      <c r="AO5222" s="3">
        <v>18148</v>
      </c>
      <c r="AP5222" s="3">
        <v>557050.52</v>
      </c>
      <c r="AQ5222" s="3">
        <v>718335.25</v>
      </c>
      <c r="AR5222" s="3">
        <v>114882.94</v>
      </c>
      <c r="AS5222" s="3">
        <v>53069.61</v>
      </c>
      <c r="AT5222" s="3">
        <v>166765.26999999999</v>
      </c>
      <c r="AU5222" s="3">
        <v>0</v>
      </c>
      <c r="AV5222" s="3">
        <v>77132.539999999994</v>
      </c>
      <c r="AW5222" s="3">
        <v>0</v>
      </c>
      <c r="AX5222" s="3">
        <v>48414.720000000001</v>
      </c>
      <c r="AY5222" s="3">
        <v>653.65</v>
      </c>
      <c r="AZ5222" s="3">
        <v>0</v>
      </c>
      <c r="BA5222" s="3">
        <v>0</v>
      </c>
      <c r="BB5222" s="3">
        <v>27047.32</v>
      </c>
      <c r="BC5222" s="3">
        <v>1324063.82</v>
      </c>
    </row>
    <row r="5223" spans="1:55" x14ac:dyDescent="0.3">
      <c r="A5223" s="1" t="s">
        <v>57</v>
      </c>
      <c r="B5223" s="1" t="s">
        <v>6009</v>
      </c>
      <c r="C5223" s="1">
        <v>396</v>
      </c>
      <c r="D5223" s="3">
        <v>34179471.719999999</v>
      </c>
      <c r="E5223" s="3">
        <v>31839183.050000001</v>
      </c>
      <c r="F5223" s="3">
        <v>237985.18</v>
      </c>
      <c r="G5223" s="3">
        <v>1693826.34</v>
      </c>
      <c r="H5223" s="3">
        <v>98578.67</v>
      </c>
      <c r="I5223" s="3">
        <v>0</v>
      </c>
      <c r="J5223" s="3">
        <v>180693.07</v>
      </c>
      <c r="K5223" s="3">
        <v>129205.41</v>
      </c>
      <c r="L5223" s="3">
        <v>3266054.73</v>
      </c>
      <c r="M5223" s="3">
        <v>11943471.380000001</v>
      </c>
      <c r="N5223" s="3">
        <v>2660639.52</v>
      </c>
      <c r="O5223" s="3">
        <v>0</v>
      </c>
      <c r="P5223" s="3">
        <v>190857.62</v>
      </c>
      <c r="Q5223" s="3">
        <v>1037436.48</v>
      </c>
      <c r="R5223" s="3">
        <v>518572.66</v>
      </c>
      <c r="S5223" s="3">
        <v>3059450.9</v>
      </c>
      <c r="T5223" s="3">
        <v>1299226.42</v>
      </c>
      <c r="U5223" s="3">
        <v>644945.07999999996</v>
      </c>
      <c r="V5223" s="3">
        <v>76685.31</v>
      </c>
      <c r="W5223" s="3">
        <v>0</v>
      </c>
      <c r="X5223" s="3">
        <v>0</v>
      </c>
      <c r="Y5223" s="3">
        <v>24897157.789999999</v>
      </c>
      <c r="Z5223" s="3">
        <v>3800577.37</v>
      </c>
      <c r="AA5223" s="3">
        <v>308.51</v>
      </c>
      <c r="AB5223" s="3">
        <v>3800268.86</v>
      </c>
      <c r="AC5223" s="3">
        <v>1066.4100000000001</v>
      </c>
      <c r="AD5223" s="3">
        <v>3801335.27</v>
      </c>
      <c r="AE5223" s="3">
        <v>4065504.2</v>
      </c>
      <c r="AF5223" s="3">
        <v>286899.08</v>
      </c>
      <c r="AG5223" s="3">
        <v>551068.01</v>
      </c>
      <c r="AH5223" s="3">
        <v>13428138.189999999</v>
      </c>
      <c r="AI5223" s="3">
        <v>2682518.52</v>
      </c>
      <c r="AJ5223" s="3">
        <v>107669650.69</v>
      </c>
      <c r="AK5223" s="3">
        <v>6021607.3200000003</v>
      </c>
      <c r="AL5223" s="3">
        <v>996562.96</v>
      </c>
      <c r="AM5223" s="3">
        <v>106647</v>
      </c>
      <c r="AN5223" s="3">
        <v>302205.46000000002</v>
      </c>
      <c r="AO5223" s="3">
        <v>44730</v>
      </c>
      <c r="AP5223" s="3">
        <v>591662.91</v>
      </c>
      <c r="AQ5223" s="3">
        <v>2047591.47</v>
      </c>
      <c r="AR5223" s="3">
        <v>648859.64</v>
      </c>
      <c r="AS5223" s="3">
        <v>76685.31</v>
      </c>
      <c r="AT5223" s="3">
        <v>190857.62</v>
      </c>
      <c r="AU5223" s="3">
        <v>9930.7999999999993</v>
      </c>
      <c r="AV5223" s="3">
        <v>1860</v>
      </c>
      <c r="AW5223" s="3">
        <v>0</v>
      </c>
      <c r="AX5223" s="3">
        <v>42575.41</v>
      </c>
      <c r="AY5223" s="3">
        <v>3899.26</v>
      </c>
      <c r="AZ5223" s="3">
        <v>18500</v>
      </c>
      <c r="BA5223" s="3">
        <v>0</v>
      </c>
      <c r="BB5223" s="3">
        <v>104204.65</v>
      </c>
      <c r="BC5223" s="3">
        <v>183129.9</v>
      </c>
    </row>
    <row r="5224" spans="1:55" x14ac:dyDescent="0.3">
      <c r="A5224" s="1" t="s">
        <v>57</v>
      </c>
      <c r="B5224" s="1" t="s">
        <v>6010</v>
      </c>
      <c r="C5224" s="1">
        <v>1934</v>
      </c>
      <c r="D5224" s="3">
        <v>107162765.09999999</v>
      </c>
      <c r="E5224" s="3">
        <v>92626342.420000002</v>
      </c>
      <c r="F5224" s="3">
        <v>690648.89</v>
      </c>
      <c r="G5224" s="3">
        <v>3498872.26</v>
      </c>
      <c r="H5224" s="3">
        <v>0</v>
      </c>
      <c r="I5224" s="3">
        <v>4232.38</v>
      </c>
      <c r="J5224" s="3">
        <v>9421321.7300000004</v>
      </c>
      <c r="K5224" s="3">
        <v>921347.42</v>
      </c>
      <c r="L5224" s="3">
        <v>9494252.7100000009</v>
      </c>
      <c r="M5224" s="3">
        <v>26934699.420000002</v>
      </c>
      <c r="N5224" s="3">
        <v>8510394.8599999994</v>
      </c>
      <c r="O5224" s="3">
        <v>0</v>
      </c>
      <c r="P5224" s="3">
        <v>289116.93</v>
      </c>
      <c r="Q5224" s="3">
        <v>6240544.4400000004</v>
      </c>
      <c r="R5224" s="3">
        <v>2610336.2400000002</v>
      </c>
      <c r="S5224" s="3">
        <v>7091450.7699999996</v>
      </c>
      <c r="T5224" s="3">
        <v>1794075.69</v>
      </c>
      <c r="U5224" s="3">
        <v>441610.63</v>
      </c>
      <c r="V5224" s="3">
        <v>95605.81</v>
      </c>
      <c r="W5224" s="3">
        <v>0</v>
      </c>
      <c r="X5224" s="3">
        <v>0</v>
      </c>
      <c r="Y5224" s="3">
        <v>80633951.230000004</v>
      </c>
      <c r="Z5224" s="3">
        <v>8849366.2599999998</v>
      </c>
      <c r="AA5224" s="3">
        <v>17.36</v>
      </c>
      <c r="AB5224" s="3">
        <v>8849348.9000000004</v>
      </c>
      <c r="AC5224" s="3">
        <v>2253.83</v>
      </c>
      <c r="AD5224" s="3">
        <v>8851602.7300000004</v>
      </c>
      <c r="AE5224" s="3">
        <v>7905390.4900000002</v>
      </c>
      <c r="AF5224" s="3">
        <v>2879923.36</v>
      </c>
      <c r="AG5224" s="3">
        <v>1933711.12</v>
      </c>
      <c r="AH5224" s="3">
        <v>17129461.579999998</v>
      </c>
      <c r="AI5224" s="3">
        <v>124986</v>
      </c>
      <c r="AJ5224" s="3">
        <v>190262386.56</v>
      </c>
      <c r="AK5224" s="3">
        <v>13153915.890000001</v>
      </c>
      <c r="AL5224" s="3">
        <v>3556302.28</v>
      </c>
      <c r="AM5224" s="3">
        <v>54644</v>
      </c>
      <c r="AN5224" s="3">
        <v>421644.33</v>
      </c>
      <c r="AO5224" s="3">
        <v>15193.98</v>
      </c>
      <c r="AP5224" s="3">
        <v>2674689.14</v>
      </c>
      <c r="AQ5224" s="3">
        <v>3962033.92</v>
      </c>
      <c r="AR5224" s="3">
        <v>444568.26</v>
      </c>
      <c r="AS5224" s="3">
        <v>95605.81</v>
      </c>
      <c r="AT5224" s="3">
        <v>289116.93</v>
      </c>
      <c r="AU5224" s="3">
        <v>48831.8</v>
      </c>
      <c r="AV5224" s="3">
        <v>63006.720000000001</v>
      </c>
      <c r="AW5224" s="3">
        <v>150</v>
      </c>
      <c r="AX5224" s="3">
        <v>123657.8</v>
      </c>
      <c r="AY5224" s="3">
        <v>20883.62</v>
      </c>
      <c r="AZ5224" s="3">
        <v>0</v>
      </c>
      <c r="BA5224" s="3">
        <v>0</v>
      </c>
      <c r="BB5224" s="3">
        <v>4069254.36</v>
      </c>
      <c r="BC5224" s="3">
        <v>866893.33</v>
      </c>
    </row>
    <row r="5225" spans="1:55" x14ac:dyDescent="0.3">
      <c r="A5225" s="1" t="s">
        <v>57</v>
      </c>
      <c r="B5225" s="1" t="s">
        <v>6011</v>
      </c>
      <c r="C5225" s="1">
        <v>239</v>
      </c>
      <c r="D5225" s="3">
        <v>13201116.15</v>
      </c>
      <c r="E5225" s="3">
        <v>13014256.93</v>
      </c>
      <c r="F5225" s="3">
        <v>0</v>
      </c>
      <c r="G5225" s="3">
        <v>113180</v>
      </c>
      <c r="H5225" s="3">
        <v>0</v>
      </c>
      <c r="I5225" s="3">
        <v>287.22000000000003</v>
      </c>
      <c r="J5225" s="3">
        <v>11760</v>
      </c>
      <c r="K5225" s="3">
        <v>61632</v>
      </c>
      <c r="L5225" s="3">
        <v>881987.64</v>
      </c>
      <c r="M5225" s="3">
        <v>1840751.05</v>
      </c>
      <c r="N5225" s="3">
        <v>1357366.2</v>
      </c>
      <c r="O5225" s="3">
        <v>0</v>
      </c>
      <c r="P5225" s="3">
        <v>3325.9</v>
      </c>
      <c r="Q5225" s="3">
        <v>1376423.4</v>
      </c>
      <c r="R5225" s="3">
        <v>263380.77</v>
      </c>
      <c r="S5225" s="3">
        <v>429318.21</v>
      </c>
      <c r="T5225" s="3">
        <v>0</v>
      </c>
      <c r="U5225" s="3">
        <v>162538.9</v>
      </c>
      <c r="V5225" s="3">
        <v>19344</v>
      </c>
      <c r="W5225" s="3">
        <v>0</v>
      </c>
      <c r="X5225" s="3">
        <v>0</v>
      </c>
      <c r="Y5225" s="3">
        <v>9598701.9499999993</v>
      </c>
      <c r="Z5225" s="3">
        <v>720421.07</v>
      </c>
      <c r="AA5225" s="3">
        <v>0</v>
      </c>
      <c r="AB5225" s="3">
        <v>720421.07</v>
      </c>
      <c r="AC5225" s="3">
        <v>0</v>
      </c>
      <c r="AD5225" s="3">
        <v>720421.07</v>
      </c>
      <c r="AE5225" s="3">
        <v>475136.41</v>
      </c>
      <c r="AF5225" s="3">
        <v>325441.63</v>
      </c>
      <c r="AG5225" s="3">
        <v>80156.97</v>
      </c>
      <c r="AH5225" s="3">
        <v>10780.63</v>
      </c>
      <c r="AI5225" s="3">
        <v>0</v>
      </c>
      <c r="AJ5225" s="3">
        <v>2252460.2799999998</v>
      </c>
      <c r="AK5225" s="3">
        <v>0</v>
      </c>
      <c r="AL5225" s="3">
        <v>579124.12</v>
      </c>
      <c r="AM5225" s="3">
        <v>450</v>
      </c>
      <c r="AN5225" s="3">
        <v>11600</v>
      </c>
      <c r="AO5225" s="3">
        <v>1400</v>
      </c>
      <c r="AP5225" s="3">
        <v>358012.22</v>
      </c>
      <c r="AQ5225" s="3">
        <v>58481.77</v>
      </c>
      <c r="AR5225" s="3">
        <v>171375.58</v>
      </c>
      <c r="AS5225" s="3">
        <v>19344</v>
      </c>
      <c r="AT5225" s="3">
        <v>3325.9</v>
      </c>
      <c r="AU5225" s="3">
        <v>0</v>
      </c>
      <c r="AV5225" s="3">
        <v>0</v>
      </c>
      <c r="AW5225" s="3">
        <v>0</v>
      </c>
      <c r="AX5225" s="3">
        <v>25200</v>
      </c>
      <c r="AY5225" s="3">
        <v>0</v>
      </c>
      <c r="AZ5225" s="3">
        <v>0</v>
      </c>
      <c r="BA5225" s="3">
        <v>0</v>
      </c>
      <c r="BB5225" s="3">
        <v>32546.560000000001</v>
      </c>
      <c r="BC5225" s="3">
        <v>420</v>
      </c>
    </row>
    <row r="5226" spans="1:55" x14ac:dyDescent="0.3">
      <c r="A5226" s="1" t="s">
        <v>57</v>
      </c>
      <c r="B5226" s="1" t="s">
        <v>6012</v>
      </c>
      <c r="C5226" s="1">
        <v>629</v>
      </c>
      <c r="D5226" s="3">
        <v>31445518.120000001</v>
      </c>
      <c r="E5226" s="3">
        <v>26986822.23</v>
      </c>
      <c r="F5226" s="3">
        <v>430020</v>
      </c>
      <c r="G5226" s="3">
        <v>3357391.18</v>
      </c>
      <c r="H5226" s="3">
        <v>1257.81</v>
      </c>
      <c r="I5226" s="3">
        <v>0</v>
      </c>
      <c r="J5226" s="3">
        <v>0</v>
      </c>
      <c r="K5226" s="3">
        <v>670026.9</v>
      </c>
      <c r="L5226" s="3">
        <v>2641139.63</v>
      </c>
      <c r="M5226" s="3">
        <v>20025370.59</v>
      </c>
      <c r="N5226" s="3">
        <v>2203701.62</v>
      </c>
      <c r="O5226" s="3">
        <v>0</v>
      </c>
      <c r="P5226" s="3">
        <v>38461.4</v>
      </c>
      <c r="Q5226" s="3">
        <v>1478802</v>
      </c>
      <c r="R5226" s="3">
        <v>1240699.45</v>
      </c>
      <c r="S5226" s="3">
        <v>3081583.03</v>
      </c>
      <c r="T5226" s="3">
        <v>530960</v>
      </c>
      <c r="U5226" s="3">
        <v>338884.7</v>
      </c>
      <c r="V5226" s="3">
        <v>0</v>
      </c>
      <c r="W5226" s="3">
        <v>0</v>
      </c>
      <c r="X5226" s="3">
        <v>0</v>
      </c>
      <c r="Y5226" s="3">
        <v>22742464.539999999</v>
      </c>
      <c r="Z5226" s="3">
        <v>2234025.38</v>
      </c>
      <c r="AA5226" s="3">
        <v>5076.88</v>
      </c>
      <c r="AB5226" s="3">
        <v>2228948.5</v>
      </c>
      <c r="AC5226" s="3">
        <v>121.3</v>
      </c>
      <c r="AD5226" s="3">
        <v>2229069.7999999998</v>
      </c>
      <c r="AE5226" s="3">
        <v>2331098.25</v>
      </c>
      <c r="AF5226" s="3">
        <v>400424.23</v>
      </c>
      <c r="AG5226" s="3">
        <v>502452.68</v>
      </c>
      <c r="AH5226" s="3">
        <v>4556151.9000000004</v>
      </c>
      <c r="AI5226" s="3">
        <v>38900</v>
      </c>
      <c r="AJ5226" s="3">
        <v>129640199.25</v>
      </c>
      <c r="AK5226" s="3">
        <v>1950767.49</v>
      </c>
      <c r="AL5226" s="3">
        <v>2472727.6800000002</v>
      </c>
      <c r="AM5226" s="3">
        <v>3600</v>
      </c>
      <c r="AN5226" s="3">
        <v>126700.94</v>
      </c>
      <c r="AO5226" s="3">
        <v>8870</v>
      </c>
      <c r="AP5226" s="3">
        <v>963868.35</v>
      </c>
      <c r="AQ5226" s="3">
        <v>2085751.41</v>
      </c>
      <c r="AR5226" s="3">
        <v>341720.05</v>
      </c>
      <c r="AS5226" s="3">
        <v>0</v>
      </c>
      <c r="AT5226" s="3">
        <v>38461.4</v>
      </c>
      <c r="AU5226" s="3">
        <v>0</v>
      </c>
      <c r="AV5226" s="3">
        <v>1224</v>
      </c>
      <c r="AW5226" s="3">
        <v>0</v>
      </c>
      <c r="AX5226" s="3">
        <v>71644.899999999994</v>
      </c>
      <c r="AY5226" s="3">
        <v>5059.22</v>
      </c>
      <c r="AZ5226" s="3">
        <v>0</v>
      </c>
      <c r="BA5226" s="3">
        <v>0</v>
      </c>
      <c r="BB5226" s="3">
        <v>0</v>
      </c>
      <c r="BC5226" s="3">
        <v>12500</v>
      </c>
    </row>
    <row r="5227" spans="1:55" x14ac:dyDescent="0.3">
      <c r="A5227" s="1" t="s">
        <v>57</v>
      </c>
      <c r="B5227" s="1" t="s">
        <v>6013</v>
      </c>
      <c r="C5227" s="1">
        <v>252</v>
      </c>
      <c r="D5227" s="3">
        <v>17385145.77</v>
      </c>
      <c r="E5227" s="3">
        <v>15832088.289999999</v>
      </c>
      <c r="F5227" s="3">
        <v>71020.800000000003</v>
      </c>
      <c r="G5227" s="3">
        <v>955376.15</v>
      </c>
      <c r="H5227" s="3">
        <v>0</v>
      </c>
      <c r="I5227" s="3">
        <v>56209.599999999999</v>
      </c>
      <c r="J5227" s="3">
        <v>343072.42</v>
      </c>
      <c r="K5227" s="3">
        <v>127378.51</v>
      </c>
      <c r="L5227" s="3">
        <v>1644240.31</v>
      </c>
      <c r="M5227" s="3">
        <v>7626028.6699999999</v>
      </c>
      <c r="N5227" s="3">
        <v>1717311.83</v>
      </c>
      <c r="O5227" s="3">
        <v>0</v>
      </c>
      <c r="P5227" s="3">
        <v>99456.6</v>
      </c>
      <c r="Q5227" s="3">
        <v>473216.64</v>
      </c>
      <c r="R5227" s="3">
        <v>124880.97</v>
      </c>
      <c r="S5227" s="3">
        <v>1797918.55</v>
      </c>
      <c r="T5227" s="3">
        <v>584315.72</v>
      </c>
      <c r="U5227" s="3">
        <v>84673.49</v>
      </c>
      <c r="V5227" s="3">
        <v>0</v>
      </c>
      <c r="W5227" s="3">
        <v>0</v>
      </c>
      <c r="X5227" s="3">
        <v>0</v>
      </c>
      <c r="Y5227" s="3">
        <v>12657635.720000001</v>
      </c>
      <c r="Z5227" s="3">
        <v>1724112.4</v>
      </c>
      <c r="AA5227" s="3">
        <v>300</v>
      </c>
      <c r="AB5227" s="3">
        <v>1723812.4</v>
      </c>
      <c r="AC5227" s="3">
        <v>0</v>
      </c>
      <c r="AD5227" s="3">
        <v>1723812.4</v>
      </c>
      <c r="AE5227" s="3">
        <v>2001593.44</v>
      </c>
      <c r="AF5227" s="3">
        <v>184081.03</v>
      </c>
      <c r="AG5227" s="3">
        <v>461862.07</v>
      </c>
      <c r="AH5227" s="3">
        <v>11740633.09</v>
      </c>
      <c r="AI5227" s="3">
        <v>0</v>
      </c>
      <c r="AJ5227" s="3">
        <v>77529709.400000006</v>
      </c>
      <c r="AK5227" s="3">
        <v>232496.92</v>
      </c>
      <c r="AL5227" s="3">
        <v>225580.38</v>
      </c>
      <c r="AM5227" s="3">
        <v>56160</v>
      </c>
      <c r="AN5227" s="3">
        <v>190027.37</v>
      </c>
      <c r="AO5227" s="3">
        <v>6300</v>
      </c>
      <c r="AP5227" s="3">
        <v>368816.37</v>
      </c>
      <c r="AQ5227" s="3">
        <v>1177764.81</v>
      </c>
      <c r="AR5227" s="3">
        <v>84673.49</v>
      </c>
      <c r="AS5227" s="3">
        <v>0</v>
      </c>
      <c r="AT5227" s="3">
        <v>99456.6</v>
      </c>
      <c r="AU5227" s="3">
        <v>0</v>
      </c>
      <c r="AV5227" s="3">
        <v>0</v>
      </c>
      <c r="AW5227" s="3">
        <v>0</v>
      </c>
      <c r="AX5227" s="3">
        <v>0</v>
      </c>
      <c r="AY5227" s="3">
        <v>612.30999999999995</v>
      </c>
      <c r="AZ5227" s="3">
        <v>0</v>
      </c>
      <c r="BA5227" s="3">
        <v>0</v>
      </c>
      <c r="BB5227" s="3">
        <v>20878.5</v>
      </c>
      <c r="BC5227" s="3">
        <v>0</v>
      </c>
    </row>
    <row r="5228" spans="1:55" x14ac:dyDescent="0.3">
      <c r="A5228" s="1" t="s">
        <v>57</v>
      </c>
      <c r="B5228" s="1" t="s">
        <v>6014</v>
      </c>
      <c r="C5228" s="1">
        <v>111</v>
      </c>
      <c r="D5228" s="3">
        <v>5472567.3300000001</v>
      </c>
      <c r="E5228" s="3">
        <v>5344212.45</v>
      </c>
      <c r="F5228" s="3">
        <v>879.07</v>
      </c>
      <c r="G5228" s="3">
        <v>14530</v>
      </c>
      <c r="H5228" s="3">
        <v>0</v>
      </c>
      <c r="I5228" s="3">
        <v>238.22</v>
      </c>
      <c r="J5228" s="3">
        <v>112707.59</v>
      </c>
      <c r="K5228" s="3">
        <v>0</v>
      </c>
      <c r="L5228" s="3">
        <v>579577.88</v>
      </c>
      <c r="M5228" s="3">
        <v>1094944.47</v>
      </c>
      <c r="N5228" s="3">
        <v>481457.82</v>
      </c>
      <c r="O5228" s="3">
        <v>0</v>
      </c>
      <c r="P5228" s="3">
        <v>26020.23</v>
      </c>
      <c r="Q5228" s="3">
        <v>218407.67999999999</v>
      </c>
      <c r="R5228" s="3">
        <v>43397.94</v>
      </c>
      <c r="S5228" s="3">
        <v>485505.03</v>
      </c>
      <c r="T5228" s="3">
        <v>0</v>
      </c>
      <c r="U5228" s="3">
        <v>67950.259999999995</v>
      </c>
      <c r="V5228" s="3">
        <v>1658.58</v>
      </c>
      <c r="W5228" s="3">
        <v>0</v>
      </c>
      <c r="X5228" s="3">
        <v>0</v>
      </c>
      <c r="Y5228" s="3">
        <v>4176619.04</v>
      </c>
      <c r="Z5228" s="3">
        <v>408811.13</v>
      </c>
      <c r="AA5228" s="3">
        <v>4127.05</v>
      </c>
      <c r="AB5228" s="3">
        <v>404684.08</v>
      </c>
      <c r="AC5228" s="3">
        <v>0</v>
      </c>
      <c r="AD5228" s="3">
        <v>404684.08</v>
      </c>
      <c r="AE5228" s="3">
        <v>447086.89</v>
      </c>
      <c r="AF5228" s="3">
        <v>33193.42</v>
      </c>
      <c r="AG5228" s="3">
        <v>75596.23</v>
      </c>
      <c r="AH5228" s="3">
        <v>1322570.01</v>
      </c>
      <c r="AI5228" s="3">
        <v>142948.88</v>
      </c>
      <c r="AJ5228" s="3">
        <v>15811233.699999999</v>
      </c>
      <c r="AK5228" s="3">
        <v>2109.16</v>
      </c>
      <c r="AL5228" s="3">
        <v>68666.39</v>
      </c>
      <c r="AM5228" s="3">
        <v>1660</v>
      </c>
      <c r="AN5228" s="3">
        <v>11130.78</v>
      </c>
      <c r="AO5228" s="3">
        <v>0</v>
      </c>
      <c r="AP5228" s="3">
        <v>76791.429999999993</v>
      </c>
      <c r="AQ5228" s="3">
        <v>396363.15</v>
      </c>
      <c r="AR5228" s="3">
        <v>67950.259999999995</v>
      </c>
      <c r="AS5228" s="3">
        <v>1658.58</v>
      </c>
      <c r="AT5228" s="3">
        <v>26020.23</v>
      </c>
      <c r="AU5228" s="3">
        <v>0</v>
      </c>
      <c r="AV5228" s="3">
        <v>0</v>
      </c>
      <c r="AW5228" s="3">
        <v>0</v>
      </c>
      <c r="AX5228" s="3">
        <v>11675.35</v>
      </c>
      <c r="AY5228" s="3">
        <v>0</v>
      </c>
      <c r="AZ5228" s="3">
        <v>0</v>
      </c>
      <c r="BA5228" s="3">
        <v>30000</v>
      </c>
      <c r="BB5228" s="3">
        <v>16347.64</v>
      </c>
      <c r="BC5228" s="3">
        <v>615</v>
      </c>
    </row>
    <row r="5229" spans="1:55" x14ac:dyDescent="0.3">
      <c r="A5229" s="1" t="s">
        <v>57</v>
      </c>
      <c r="B5229" s="1" t="s">
        <v>6015</v>
      </c>
      <c r="C5229" s="1">
        <v>92</v>
      </c>
      <c r="D5229" s="3">
        <v>4720431.66</v>
      </c>
      <c r="E5229" s="3">
        <v>4666807.76</v>
      </c>
      <c r="F5229" s="3">
        <v>8955</v>
      </c>
      <c r="G5229" s="3">
        <v>0</v>
      </c>
      <c r="H5229" s="3">
        <v>0</v>
      </c>
      <c r="I5229" s="3">
        <v>17667.009999999998</v>
      </c>
      <c r="J5229" s="3">
        <v>0</v>
      </c>
      <c r="K5229" s="3">
        <v>27001.89</v>
      </c>
      <c r="L5229" s="3">
        <v>770072.26</v>
      </c>
      <c r="M5229" s="3">
        <v>2524793.5</v>
      </c>
      <c r="N5229" s="3">
        <v>340207.66</v>
      </c>
      <c r="O5229" s="3">
        <v>630.74</v>
      </c>
      <c r="P5229" s="3">
        <v>31246.880000000001</v>
      </c>
      <c r="Q5229" s="3">
        <v>204757.2</v>
      </c>
      <c r="R5229" s="3">
        <v>29267</v>
      </c>
      <c r="S5229" s="3">
        <v>215205.25</v>
      </c>
      <c r="T5229" s="3">
        <v>0</v>
      </c>
      <c r="U5229" s="3">
        <v>106219.62</v>
      </c>
      <c r="V5229" s="3">
        <v>11498.22</v>
      </c>
      <c r="W5229" s="3">
        <v>0</v>
      </c>
      <c r="X5229" s="3">
        <v>0</v>
      </c>
      <c r="Y5229" s="3">
        <v>3793269.86</v>
      </c>
      <c r="Z5229" s="3">
        <v>514426.52</v>
      </c>
      <c r="AA5229" s="3">
        <v>0</v>
      </c>
      <c r="AB5229" s="3">
        <v>514426.52</v>
      </c>
      <c r="AC5229" s="3">
        <v>0</v>
      </c>
      <c r="AD5229" s="3">
        <v>514426.52</v>
      </c>
      <c r="AE5229" s="3">
        <v>574778.78</v>
      </c>
      <c r="AF5229" s="3">
        <v>42419.41</v>
      </c>
      <c r="AG5229" s="3">
        <v>102771.67</v>
      </c>
      <c r="AH5229" s="3">
        <v>812878.7</v>
      </c>
      <c r="AI5229" s="3">
        <v>29132.639999999999</v>
      </c>
      <c r="AJ5229" s="3">
        <v>8894129.3499999996</v>
      </c>
      <c r="AK5229" s="3">
        <v>29132.639999999999</v>
      </c>
      <c r="AL5229" s="3">
        <v>74567.460000000006</v>
      </c>
      <c r="AM5229" s="3">
        <v>0</v>
      </c>
      <c r="AN5229" s="3">
        <v>36510</v>
      </c>
      <c r="AO5229" s="3">
        <v>300</v>
      </c>
      <c r="AP5229" s="3">
        <v>66044.460000000006</v>
      </c>
      <c r="AQ5229" s="3">
        <v>112365.75</v>
      </c>
      <c r="AR5229" s="3">
        <v>106219.62</v>
      </c>
      <c r="AS5229" s="3">
        <v>11498.22</v>
      </c>
      <c r="AT5229" s="3">
        <v>31246.880000000001</v>
      </c>
      <c r="AU5229" s="3">
        <v>0</v>
      </c>
      <c r="AV5229" s="3">
        <v>0</v>
      </c>
      <c r="AW5229" s="3">
        <v>0</v>
      </c>
      <c r="AX5229" s="3">
        <v>0</v>
      </c>
      <c r="AY5229" s="3">
        <v>995</v>
      </c>
      <c r="AZ5229" s="3">
        <v>10000</v>
      </c>
      <c r="BA5229" s="3">
        <v>0</v>
      </c>
      <c r="BB5229" s="3">
        <v>10579.18</v>
      </c>
      <c r="BC5229" s="3">
        <v>50000</v>
      </c>
    </row>
    <row r="5230" spans="1:55" x14ac:dyDescent="0.3">
      <c r="A5230" s="1" t="s">
        <v>57</v>
      </c>
      <c r="B5230" s="1" t="s">
        <v>6016</v>
      </c>
      <c r="C5230" s="1">
        <v>3899</v>
      </c>
      <c r="D5230" s="3">
        <v>385603823.56999999</v>
      </c>
      <c r="E5230" s="3">
        <v>350548325.70999998</v>
      </c>
      <c r="F5230" s="3">
        <v>3796064.02</v>
      </c>
      <c r="G5230" s="3">
        <v>28475171.550000001</v>
      </c>
      <c r="H5230" s="3">
        <v>337288.44</v>
      </c>
      <c r="I5230" s="3">
        <v>585298.76</v>
      </c>
      <c r="J5230" s="3">
        <v>468951.16</v>
      </c>
      <c r="K5230" s="3">
        <v>1392723.93</v>
      </c>
      <c r="L5230" s="3">
        <v>66112850.399999999</v>
      </c>
      <c r="M5230" s="3">
        <v>150053391.46000001</v>
      </c>
      <c r="N5230" s="3">
        <v>36810601.640000001</v>
      </c>
      <c r="O5230" s="3">
        <v>60548.32</v>
      </c>
      <c r="P5230" s="3">
        <v>3328337.88</v>
      </c>
      <c r="Q5230" s="3">
        <v>7189252.7999999998</v>
      </c>
      <c r="R5230" s="3">
        <v>5223426.05</v>
      </c>
      <c r="S5230" s="3">
        <v>33054485.920000002</v>
      </c>
      <c r="T5230" s="3">
        <v>12270411.699999999</v>
      </c>
      <c r="U5230" s="3">
        <v>5986620.6100000003</v>
      </c>
      <c r="V5230" s="3">
        <v>622034.43000000005</v>
      </c>
      <c r="W5230" s="3">
        <v>23645.49</v>
      </c>
      <c r="X5230" s="3">
        <v>0</v>
      </c>
      <c r="Y5230" s="3">
        <v>284963275.94</v>
      </c>
      <c r="Z5230" s="3">
        <v>48427791.189999998</v>
      </c>
      <c r="AA5230" s="3">
        <v>104886.85</v>
      </c>
      <c r="AB5230" s="3">
        <v>48322904.340000004</v>
      </c>
      <c r="AC5230" s="3">
        <v>949630.11</v>
      </c>
      <c r="AD5230" s="3">
        <v>49272534.450000003</v>
      </c>
      <c r="AE5230" s="3">
        <v>51768775.219999999</v>
      </c>
      <c r="AF5230" s="3">
        <v>3605159.14</v>
      </c>
      <c r="AG5230" s="3">
        <v>6101399.9100000001</v>
      </c>
      <c r="AH5230" s="3">
        <v>121618807.62</v>
      </c>
      <c r="AI5230" s="3">
        <v>7258256.5</v>
      </c>
      <c r="AJ5230" s="3">
        <v>1764417554.48</v>
      </c>
      <c r="AK5230" s="3">
        <v>47583487.719999999</v>
      </c>
      <c r="AL5230" s="3">
        <v>10671752.609999999</v>
      </c>
      <c r="AM5230" s="3">
        <v>936512.22</v>
      </c>
      <c r="AN5230" s="3">
        <v>3656701.56</v>
      </c>
      <c r="AO5230" s="3">
        <v>811043</v>
      </c>
      <c r="AP5230" s="3">
        <v>9389862.4299999997</v>
      </c>
      <c r="AQ5230" s="3">
        <v>18658162.390000001</v>
      </c>
      <c r="AR5230" s="3">
        <v>6055368.5</v>
      </c>
      <c r="AS5230" s="3">
        <v>624534.85</v>
      </c>
      <c r="AT5230" s="3">
        <v>3342947.27</v>
      </c>
      <c r="AU5230" s="3">
        <v>198994.46</v>
      </c>
      <c r="AV5230" s="3">
        <v>1854190.2</v>
      </c>
      <c r="AW5230" s="3">
        <v>10190</v>
      </c>
      <c r="AX5230" s="3">
        <v>2317497.0299999998</v>
      </c>
      <c r="AY5230" s="3">
        <v>359446.82</v>
      </c>
      <c r="AZ5230" s="3">
        <v>542552.13</v>
      </c>
      <c r="BA5230" s="3">
        <v>0</v>
      </c>
      <c r="BB5230" s="3">
        <v>6243209.7999999998</v>
      </c>
      <c r="BC5230" s="3">
        <v>2364102.77</v>
      </c>
    </row>
    <row r="5231" spans="1:55" x14ac:dyDescent="0.3">
      <c r="A5231" s="1" t="s">
        <v>57</v>
      </c>
      <c r="B5231" s="1" t="s">
        <v>6017</v>
      </c>
      <c r="C5231" s="1">
        <v>409</v>
      </c>
      <c r="D5231" s="3">
        <v>26157339.399999999</v>
      </c>
      <c r="E5231" s="3">
        <v>24124294.75</v>
      </c>
      <c r="F5231" s="3">
        <v>263502.32</v>
      </c>
      <c r="G5231" s="3">
        <v>531497.37</v>
      </c>
      <c r="H5231" s="3">
        <v>11.34</v>
      </c>
      <c r="I5231" s="3">
        <v>106.11</v>
      </c>
      <c r="J5231" s="3">
        <v>1032658.51</v>
      </c>
      <c r="K5231" s="3">
        <v>205269</v>
      </c>
      <c r="L5231" s="3">
        <v>3192450.95</v>
      </c>
      <c r="M5231" s="3">
        <v>22588588.449999999</v>
      </c>
      <c r="N5231" s="3">
        <v>2176378.9700000002</v>
      </c>
      <c r="O5231" s="3">
        <v>0</v>
      </c>
      <c r="P5231" s="3">
        <v>166726.46</v>
      </c>
      <c r="Q5231" s="3">
        <v>989659.8</v>
      </c>
      <c r="R5231" s="3">
        <v>270450.94</v>
      </c>
      <c r="S5231" s="3">
        <v>1930278.26</v>
      </c>
      <c r="T5231" s="3">
        <v>188654.9</v>
      </c>
      <c r="U5231" s="3">
        <v>236462.2</v>
      </c>
      <c r="V5231" s="3">
        <v>30479.66</v>
      </c>
      <c r="W5231" s="3">
        <v>0</v>
      </c>
      <c r="X5231" s="3">
        <v>0</v>
      </c>
      <c r="Y5231" s="3">
        <v>20214151.609999999</v>
      </c>
      <c r="Z5231" s="3">
        <v>2544011.59</v>
      </c>
      <c r="AA5231" s="3">
        <v>1627.64</v>
      </c>
      <c r="AB5231" s="3">
        <v>2542383.9500000002</v>
      </c>
      <c r="AC5231" s="3">
        <v>1489.34</v>
      </c>
      <c r="AD5231" s="3">
        <v>2543873.29</v>
      </c>
      <c r="AE5231" s="3">
        <v>2344627.67</v>
      </c>
      <c r="AF5231" s="3">
        <v>512159.25</v>
      </c>
      <c r="AG5231" s="3">
        <v>312913.63</v>
      </c>
      <c r="AH5231" s="3">
        <v>10199995.75</v>
      </c>
      <c r="AI5231" s="3">
        <v>1343978.24</v>
      </c>
      <c r="AJ5231" s="3">
        <v>165132133.72999999</v>
      </c>
      <c r="AK5231" s="3">
        <v>7511953.8099999996</v>
      </c>
      <c r="AL5231" s="3">
        <v>612431.38</v>
      </c>
      <c r="AM5231" s="3">
        <v>46800</v>
      </c>
      <c r="AN5231" s="3">
        <v>132930.68</v>
      </c>
      <c r="AO5231" s="3">
        <v>2473</v>
      </c>
      <c r="AP5231" s="3">
        <v>544733.68000000005</v>
      </c>
      <c r="AQ5231" s="3">
        <v>1205031.49</v>
      </c>
      <c r="AR5231" s="3">
        <v>236462.2</v>
      </c>
      <c r="AS5231" s="3">
        <v>30479.66</v>
      </c>
      <c r="AT5231" s="3">
        <v>166776.46</v>
      </c>
      <c r="AU5231" s="3">
        <v>1863.51</v>
      </c>
      <c r="AV5231" s="3">
        <v>14478.93</v>
      </c>
      <c r="AW5231" s="3">
        <v>8684</v>
      </c>
      <c r="AX5231" s="3">
        <v>88572.06</v>
      </c>
      <c r="AY5231" s="3">
        <v>111952</v>
      </c>
      <c r="AZ5231" s="3">
        <v>0</v>
      </c>
      <c r="BA5231" s="3">
        <v>1000</v>
      </c>
      <c r="BB5231" s="3">
        <v>235146.75</v>
      </c>
      <c r="BC5231" s="3">
        <v>352456</v>
      </c>
    </row>
    <row r="5232" spans="1:55" x14ac:dyDescent="0.3">
      <c r="A5232" s="1" t="s">
        <v>57</v>
      </c>
      <c r="B5232" s="1" t="s">
        <v>6018</v>
      </c>
      <c r="C5232" s="1">
        <v>633</v>
      </c>
      <c r="D5232" s="3">
        <v>40167693.140000001</v>
      </c>
      <c r="E5232" s="3">
        <v>39224475.619999997</v>
      </c>
      <c r="F5232" s="3">
        <v>83557.64</v>
      </c>
      <c r="G5232" s="3">
        <v>147350</v>
      </c>
      <c r="H5232" s="3">
        <v>0</v>
      </c>
      <c r="I5232" s="3">
        <v>542.88</v>
      </c>
      <c r="J5232" s="3">
        <v>22808</v>
      </c>
      <c r="K5232" s="3">
        <v>688959</v>
      </c>
      <c r="L5232" s="3">
        <v>3098770.62</v>
      </c>
      <c r="M5232" s="3">
        <v>6466256.6399999997</v>
      </c>
      <c r="N5232" s="3">
        <v>3603717.23</v>
      </c>
      <c r="O5232" s="3">
        <v>0</v>
      </c>
      <c r="P5232" s="3">
        <v>145267.23000000001</v>
      </c>
      <c r="Q5232" s="3">
        <v>1781387.64</v>
      </c>
      <c r="R5232" s="3">
        <v>791627.17</v>
      </c>
      <c r="S5232" s="3">
        <v>2665151.73</v>
      </c>
      <c r="T5232" s="3">
        <v>43669.77</v>
      </c>
      <c r="U5232" s="3">
        <v>837828.14</v>
      </c>
      <c r="V5232" s="3">
        <v>9100</v>
      </c>
      <c r="W5232" s="3">
        <v>0</v>
      </c>
      <c r="X5232" s="3">
        <v>0</v>
      </c>
      <c r="Y5232" s="3">
        <v>30464176.059999999</v>
      </c>
      <c r="Z5232" s="3">
        <v>3988408.88</v>
      </c>
      <c r="AA5232" s="3">
        <v>1412.71</v>
      </c>
      <c r="AB5232" s="3">
        <v>3986996.17</v>
      </c>
      <c r="AC5232" s="3">
        <v>5.66</v>
      </c>
      <c r="AD5232" s="3">
        <v>3987001.83</v>
      </c>
      <c r="AE5232" s="3">
        <v>3723376.32</v>
      </c>
      <c r="AF5232" s="3">
        <v>717074.08</v>
      </c>
      <c r="AG5232" s="3">
        <v>453448.57</v>
      </c>
      <c r="AH5232" s="3">
        <v>4052692.69</v>
      </c>
      <c r="AI5232" s="3">
        <v>0</v>
      </c>
      <c r="AJ5232" s="3">
        <v>19745269.620000001</v>
      </c>
      <c r="AK5232" s="3">
        <v>699665.42</v>
      </c>
      <c r="AL5232" s="3">
        <v>1078364.2</v>
      </c>
      <c r="AM5232" s="3">
        <v>12150</v>
      </c>
      <c r="AN5232" s="3">
        <v>74944.08</v>
      </c>
      <c r="AO5232" s="3">
        <v>11170</v>
      </c>
      <c r="AP5232" s="3">
        <v>678875.65</v>
      </c>
      <c r="AQ5232" s="3">
        <v>1902717.54</v>
      </c>
      <c r="AR5232" s="3">
        <v>841796.68</v>
      </c>
      <c r="AS5232" s="3">
        <v>9100</v>
      </c>
      <c r="AT5232" s="3">
        <v>145267.23000000001</v>
      </c>
      <c r="AU5232" s="3">
        <v>3447</v>
      </c>
      <c r="AV5232" s="3">
        <v>0</v>
      </c>
      <c r="AW5232" s="3">
        <v>0</v>
      </c>
      <c r="AX5232" s="3">
        <v>48300</v>
      </c>
      <c r="AY5232" s="3">
        <v>0</v>
      </c>
      <c r="AZ5232" s="3">
        <v>0</v>
      </c>
      <c r="BA5232" s="3">
        <v>0</v>
      </c>
      <c r="BB5232" s="3">
        <v>34057.14</v>
      </c>
      <c r="BC5232" s="3">
        <v>0</v>
      </c>
    </row>
    <row r="5233" spans="1:55" x14ac:dyDescent="0.3">
      <c r="A5233" s="1" t="s">
        <v>57</v>
      </c>
      <c r="B5233" s="1" t="s">
        <v>6019</v>
      </c>
      <c r="C5233" s="1">
        <v>66</v>
      </c>
      <c r="D5233" s="3">
        <v>3348307.34</v>
      </c>
      <c r="E5233" s="3">
        <v>3305217.78</v>
      </c>
      <c r="F5233" s="3">
        <v>8400</v>
      </c>
      <c r="G5233" s="3">
        <v>20400</v>
      </c>
      <c r="H5233" s="3">
        <v>0</v>
      </c>
      <c r="I5233" s="3">
        <v>14289.56</v>
      </c>
      <c r="J5233" s="3">
        <v>0</v>
      </c>
      <c r="K5233" s="3">
        <v>0</v>
      </c>
      <c r="L5233" s="3">
        <v>405246.42</v>
      </c>
      <c r="M5233" s="3">
        <v>775186.8</v>
      </c>
      <c r="N5233" s="3">
        <v>320656.09999999998</v>
      </c>
      <c r="O5233" s="3">
        <v>0</v>
      </c>
      <c r="P5233" s="3">
        <v>33351.31</v>
      </c>
      <c r="Q5233" s="3">
        <v>143330.04</v>
      </c>
      <c r="R5233" s="3">
        <v>34493.26</v>
      </c>
      <c r="S5233" s="3">
        <v>293150.46000000002</v>
      </c>
      <c r="T5233" s="3">
        <v>0</v>
      </c>
      <c r="U5233" s="3">
        <v>38514</v>
      </c>
      <c r="V5233" s="3">
        <v>0</v>
      </c>
      <c r="W5233" s="3">
        <v>0</v>
      </c>
      <c r="X5233" s="3">
        <v>0</v>
      </c>
      <c r="Y5233" s="3">
        <v>2506756.7400000002</v>
      </c>
      <c r="Z5233" s="3">
        <v>245008.7</v>
      </c>
      <c r="AA5233" s="3">
        <v>1000</v>
      </c>
      <c r="AB5233" s="3">
        <v>244008.7</v>
      </c>
      <c r="AC5233" s="3">
        <v>3610.55</v>
      </c>
      <c r="AD5233" s="3">
        <v>247619.25</v>
      </c>
      <c r="AE5233" s="3">
        <v>249521.86</v>
      </c>
      <c r="AF5233" s="3">
        <v>30214.79</v>
      </c>
      <c r="AG5233" s="3">
        <v>32117.4</v>
      </c>
      <c r="AH5233" s="3">
        <v>453135.78</v>
      </c>
      <c r="AI5233" s="3">
        <v>75000</v>
      </c>
      <c r="AJ5233" s="3">
        <v>9651675.8300000001</v>
      </c>
      <c r="AK5233" s="3">
        <v>723306.14</v>
      </c>
      <c r="AL5233" s="3">
        <v>67989.31</v>
      </c>
      <c r="AM5233" s="3">
        <v>0</v>
      </c>
      <c r="AN5233" s="3">
        <v>19488</v>
      </c>
      <c r="AO5233" s="3">
        <v>1650</v>
      </c>
      <c r="AP5233" s="3">
        <v>45470.87</v>
      </c>
      <c r="AQ5233" s="3">
        <v>226541.59</v>
      </c>
      <c r="AR5233" s="3">
        <v>38514</v>
      </c>
      <c r="AS5233" s="3">
        <v>0</v>
      </c>
      <c r="AT5233" s="3">
        <v>33351.31</v>
      </c>
      <c r="AU5233" s="3">
        <v>14482.03</v>
      </c>
      <c r="AV5233" s="3">
        <v>0</v>
      </c>
      <c r="AW5233" s="3">
        <v>0</v>
      </c>
      <c r="AX5233" s="3">
        <v>0</v>
      </c>
      <c r="AY5233" s="3">
        <v>0</v>
      </c>
      <c r="AZ5233" s="3">
        <v>0</v>
      </c>
      <c r="BA5233" s="3">
        <v>0</v>
      </c>
      <c r="BB5233" s="3">
        <v>0</v>
      </c>
      <c r="BC5233" s="3">
        <v>0</v>
      </c>
    </row>
    <row r="5234" spans="1:55" x14ac:dyDescent="0.3">
      <c r="A5234" s="1" t="s">
        <v>57</v>
      </c>
      <c r="B5234" s="1" t="s">
        <v>6020</v>
      </c>
      <c r="C5234" s="1">
        <v>332</v>
      </c>
      <c r="D5234" s="3">
        <v>28977292.539999999</v>
      </c>
      <c r="E5234" s="3">
        <v>28762424.239999998</v>
      </c>
      <c r="F5234" s="3">
        <v>9600</v>
      </c>
      <c r="G5234" s="3">
        <v>126602</v>
      </c>
      <c r="H5234" s="3">
        <v>0</v>
      </c>
      <c r="I5234" s="3">
        <v>41561.300000000003</v>
      </c>
      <c r="J5234" s="3">
        <v>0</v>
      </c>
      <c r="K5234" s="3">
        <v>37105</v>
      </c>
      <c r="L5234" s="3">
        <v>2577177.9300000002</v>
      </c>
      <c r="M5234" s="3">
        <v>9351711.3399999999</v>
      </c>
      <c r="N5234" s="3">
        <v>2376945.52</v>
      </c>
      <c r="O5234" s="3">
        <v>5945.94</v>
      </c>
      <c r="P5234" s="3">
        <v>15731.76</v>
      </c>
      <c r="Q5234" s="3">
        <v>1144365.24</v>
      </c>
      <c r="R5234" s="3">
        <v>779742.61</v>
      </c>
      <c r="S5234" s="3">
        <v>1697397.43</v>
      </c>
      <c r="T5234" s="3">
        <v>0</v>
      </c>
      <c r="U5234" s="3">
        <v>374628.56</v>
      </c>
      <c r="V5234" s="3">
        <v>52318.84</v>
      </c>
      <c r="W5234" s="3">
        <v>120</v>
      </c>
      <c r="X5234" s="3">
        <v>0</v>
      </c>
      <c r="Y5234" s="3">
        <v>22583973.649999999</v>
      </c>
      <c r="Z5234" s="3">
        <v>3590835.26</v>
      </c>
      <c r="AA5234" s="3">
        <v>0</v>
      </c>
      <c r="AB5234" s="3">
        <v>3590835.26</v>
      </c>
      <c r="AC5234" s="3">
        <v>0</v>
      </c>
      <c r="AD5234" s="3">
        <v>3590835.26</v>
      </c>
      <c r="AE5234" s="3">
        <v>3823456.24</v>
      </c>
      <c r="AF5234" s="3">
        <v>290535.53999999998</v>
      </c>
      <c r="AG5234" s="3">
        <v>523156.52</v>
      </c>
      <c r="AH5234" s="3">
        <v>2208651.77</v>
      </c>
      <c r="AI5234" s="3">
        <v>6360150</v>
      </c>
      <c r="AJ5234" s="3">
        <v>11284585.85</v>
      </c>
      <c r="AK5234" s="3">
        <v>18371.259999999998</v>
      </c>
      <c r="AL5234" s="3">
        <v>1191079.68</v>
      </c>
      <c r="AM5234" s="3">
        <v>12821</v>
      </c>
      <c r="AN5234" s="3">
        <v>63417.5</v>
      </c>
      <c r="AO5234" s="3">
        <v>2720</v>
      </c>
      <c r="AP5234" s="3">
        <v>615587.31000000006</v>
      </c>
      <c r="AQ5234" s="3">
        <v>1002851.62</v>
      </c>
      <c r="AR5234" s="3">
        <v>375510.1</v>
      </c>
      <c r="AS5234" s="3">
        <v>53200.38</v>
      </c>
      <c r="AT5234" s="3">
        <v>15731.76</v>
      </c>
      <c r="AU5234" s="3">
        <v>0</v>
      </c>
      <c r="AV5234" s="3">
        <v>3500</v>
      </c>
      <c r="AW5234" s="3">
        <v>0</v>
      </c>
      <c r="AX5234" s="3">
        <v>0</v>
      </c>
      <c r="AY5234" s="3">
        <v>0</v>
      </c>
      <c r="AZ5234" s="3">
        <v>0</v>
      </c>
      <c r="BA5234" s="3">
        <v>0</v>
      </c>
      <c r="BB5234" s="3">
        <v>13200</v>
      </c>
      <c r="BC5234" s="3">
        <v>0</v>
      </c>
    </row>
    <row r="5235" spans="1:55" x14ac:dyDescent="0.3">
      <c r="A5235" s="1" t="s">
        <v>57</v>
      </c>
      <c r="B5235" s="1" t="s">
        <v>6021</v>
      </c>
      <c r="C5235" s="1">
        <v>321</v>
      </c>
      <c r="D5235" s="3">
        <v>13494440.9</v>
      </c>
      <c r="E5235" s="3">
        <v>13321149.66</v>
      </c>
      <c r="F5235" s="3">
        <v>0</v>
      </c>
      <c r="G5235" s="3">
        <v>103300</v>
      </c>
      <c r="H5235" s="3">
        <v>0</v>
      </c>
      <c r="I5235" s="3">
        <v>4501.24</v>
      </c>
      <c r="J5235" s="3">
        <v>0</v>
      </c>
      <c r="K5235" s="3">
        <v>65490</v>
      </c>
      <c r="L5235" s="3">
        <v>803390.24</v>
      </c>
      <c r="M5235" s="3">
        <v>1936038.1</v>
      </c>
      <c r="N5235" s="3">
        <v>1310209.76</v>
      </c>
      <c r="O5235" s="3">
        <v>0</v>
      </c>
      <c r="P5235" s="3">
        <v>17336.8</v>
      </c>
      <c r="Q5235" s="3">
        <v>682524</v>
      </c>
      <c r="R5235" s="3">
        <v>320533.21999999997</v>
      </c>
      <c r="S5235" s="3">
        <v>715853.25</v>
      </c>
      <c r="T5235" s="3">
        <v>2400</v>
      </c>
      <c r="U5235" s="3">
        <v>171646.55</v>
      </c>
      <c r="V5235" s="3">
        <v>0</v>
      </c>
      <c r="W5235" s="3">
        <v>0</v>
      </c>
      <c r="X5235" s="3">
        <v>0</v>
      </c>
      <c r="Y5235" s="3">
        <v>10315642.99</v>
      </c>
      <c r="Z5235" s="3">
        <v>814477.35</v>
      </c>
      <c r="AA5235" s="3">
        <v>0</v>
      </c>
      <c r="AB5235" s="3">
        <v>814477.35</v>
      </c>
      <c r="AC5235" s="3">
        <v>0</v>
      </c>
      <c r="AD5235" s="3">
        <v>814477.35</v>
      </c>
      <c r="AE5235" s="3">
        <v>946905.61</v>
      </c>
      <c r="AF5235" s="3">
        <v>116187.12</v>
      </c>
      <c r="AG5235" s="3">
        <v>248615.38</v>
      </c>
      <c r="AH5235" s="3">
        <v>129310.18</v>
      </c>
      <c r="AI5235" s="3">
        <v>0</v>
      </c>
      <c r="AJ5235" s="3">
        <v>6883248.9699999997</v>
      </c>
      <c r="AK5235" s="3">
        <v>110626.73</v>
      </c>
      <c r="AL5235" s="3">
        <v>416903.65</v>
      </c>
      <c r="AM5235" s="3">
        <v>9050</v>
      </c>
      <c r="AN5235" s="3">
        <v>32250.05</v>
      </c>
      <c r="AO5235" s="3">
        <v>3030</v>
      </c>
      <c r="AP5235" s="3">
        <v>231164.87</v>
      </c>
      <c r="AQ5235" s="3">
        <v>440358.33</v>
      </c>
      <c r="AR5235" s="3">
        <v>173005.85</v>
      </c>
      <c r="AS5235" s="3">
        <v>0</v>
      </c>
      <c r="AT5235" s="3">
        <v>17336.8</v>
      </c>
      <c r="AU5235" s="3">
        <v>1610.12</v>
      </c>
      <c r="AV5235" s="3">
        <v>0</v>
      </c>
      <c r="AW5235" s="3">
        <v>0</v>
      </c>
      <c r="AX5235" s="3">
        <v>3945.99</v>
      </c>
      <c r="AY5235" s="3">
        <v>0</v>
      </c>
      <c r="AZ5235" s="3">
        <v>0</v>
      </c>
      <c r="BA5235" s="3">
        <v>0</v>
      </c>
      <c r="BB5235" s="3">
        <v>7785.19</v>
      </c>
      <c r="BC5235" s="3">
        <v>0</v>
      </c>
    </row>
    <row r="5236" spans="1:55" x14ac:dyDescent="0.3">
      <c r="A5236" s="1" t="s">
        <v>57</v>
      </c>
      <c r="B5236" s="1" t="s">
        <v>6022</v>
      </c>
      <c r="C5236" s="1">
        <v>333</v>
      </c>
      <c r="D5236" s="3">
        <v>17640797.890000001</v>
      </c>
      <c r="E5236" s="3">
        <v>17543023.350000001</v>
      </c>
      <c r="F5236" s="3">
        <v>0</v>
      </c>
      <c r="G5236" s="3">
        <v>44131</v>
      </c>
      <c r="H5236" s="3">
        <v>8321.61</v>
      </c>
      <c r="I5236" s="3">
        <v>2450.9299999999998</v>
      </c>
      <c r="J5236" s="3">
        <v>15271</v>
      </c>
      <c r="K5236" s="3">
        <v>27600</v>
      </c>
      <c r="L5236" s="3">
        <v>1162208.44</v>
      </c>
      <c r="M5236" s="3">
        <v>2121411.31</v>
      </c>
      <c r="N5236" s="3">
        <v>1505082.32</v>
      </c>
      <c r="O5236" s="3">
        <v>0</v>
      </c>
      <c r="P5236" s="3">
        <v>14561.84</v>
      </c>
      <c r="Q5236" s="3">
        <v>855430.08</v>
      </c>
      <c r="R5236" s="3">
        <v>452922.28</v>
      </c>
      <c r="S5236" s="3">
        <v>1445094.94</v>
      </c>
      <c r="T5236" s="3">
        <v>0</v>
      </c>
      <c r="U5236" s="3">
        <v>231613.65</v>
      </c>
      <c r="V5236" s="3">
        <v>18755.740000000002</v>
      </c>
      <c r="W5236" s="3">
        <v>0</v>
      </c>
      <c r="X5236" s="3">
        <v>0</v>
      </c>
      <c r="Y5236" s="3">
        <v>13165311.43</v>
      </c>
      <c r="Z5236" s="3">
        <v>1366005.63</v>
      </c>
      <c r="AA5236" s="3">
        <v>0</v>
      </c>
      <c r="AB5236" s="3">
        <v>1366005.63</v>
      </c>
      <c r="AC5236" s="3">
        <v>283.99</v>
      </c>
      <c r="AD5236" s="3">
        <v>1366289.62</v>
      </c>
      <c r="AE5236" s="3">
        <v>1369824.51</v>
      </c>
      <c r="AF5236" s="3">
        <v>217481.03</v>
      </c>
      <c r="AG5236" s="3">
        <v>221015.92</v>
      </c>
      <c r="AH5236" s="3">
        <v>540510.82999999996</v>
      </c>
      <c r="AI5236" s="3">
        <v>0</v>
      </c>
      <c r="AJ5236" s="3">
        <v>6652689.8399999999</v>
      </c>
      <c r="AK5236" s="3">
        <v>32482.04</v>
      </c>
      <c r="AL5236" s="3">
        <v>673139.56</v>
      </c>
      <c r="AM5236" s="3">
        <v>26160</v>
      </c>
      <c r="AN5236" s="3">
        <v>91205</v>
      </c>
      <c r="AO5236" s="3">
        <v>14272</v>
      </c>
      <c r="AP5236" s="3">
        <v>274926.08000000002</v>
      </c>
      <c r="AQ5236" s="3">
        <v>1038531.86</v>
      </c>
      <c r="AR5236" s="3">
        <v>235408.15</v>
      </c>
      <c r="AS5236" s="3">
        <v>18755.740000000002</v>
      </c>
      <c r="AT5236" s="3">
        <v>14561.84</v>
      </c>
      <c r="AU5236" s="3">
        <v>4862.6400000000003</v>
      </c>
      <c r="AV5236" s="3">
        <v>0</v>
      </c>
      <c r="AW5236" s="3">
        <v>0</v>
      </c>
      <c r="AX5236" s="3">
        <v>0</v>
      </c>
      <c r="AY5236" s="3">
        <v>0</v>
      </c>
      <c r="AZ5236" s="3">
        <v>0</v>
      </c>
      <c r="BA5236" s="3">
        <v>0</v>
      </c>
      <c r="BB5236" s="3">
        <v>17244.96</v>
      </c>
      <c r="BC5236" s="3">
        <v>0</v>
      </c>
    </row>
    <row r="5237" spans="1:55" x14ac:dyDescent="0.3">
      <c r="A5237" s="1" t="s">
        <v>57</v>
      </c>
      <c r="B5237" s="1" t="s">
        <v>6023</v>
      </c>
      <c r="C5237" s="1">
        <v>783</v>
      </c>
      <c r="D5237" s="3">
        <v>47052406.490000002</v>
      </c>
      <c r="E5237" s="3">
        <v>44871495.390000001</v>
      </c>
      <c r="F5237" s="3">
        <v>40474.92</v>
      </c>
      <c r="G5237" s="3">
        <v>1883536.02</v>
      </c>
      <c r="H5237" s="3">
        <v>0</v>
      </c>
      <c r="I5237" s="3">
        <v>3483.83</v>
      </c>
      <c r="J5237" s="3">
        <v>100466.33</v>
      </c>
      <c r="K5237" s="3">
        <v>152950</v>
      </c>
      <c r="L5237" s="3">
        <v>3934910.6</v>
      </c>
      <c r="M5237" s="3">
        <v>8124528.0300000003</v>
      </c>
      <c r="N5237" s="3">
        <v>4276976.41</v>
      </c>
      <c r="O5237" s="3">
        <v>0</v>
      </c>
      <c r="P5237" s="3">
        <v>268175.82</v>
      </c>
      <c r="Q5237" s="3">
        <v>2686869.48</v>
      </c>
      <c r="R5237" s="3">
        <v>1235852.9099999999</v>
      </c>
      <c r="S5237" s="3">
        <v>3120137.29</v>
      </c>
      <c r="T5237" s="3">
        <v>689684.11</v>
      </c>
      <c r="U5237" s="3">
        <v>749082.52</v>
      </c>
      <c r="V5237" s="3">
        <v>38476.79</v>
      </c>
      <c r="W5237" s="3">
        <v>0</v>
      </c>
      <c r="X5237" s="3">
        <v>0</v>
      </c>
      <c r="Y5237" s="3">
        <v>34185940.310000002</v>
      </c>
      <c r="Z5237" s="3">
        <v>3598146.97</v>
      </c>
      <c r="AA5237" s="3">
        <v>25</v>
      </c>
      <c r="AB5237" s="3">
        <v>3598121.97</v>
      </c>
      <c r="AC5237" s="3">
        <v>0</v>
      </c>
      <c r="AD5237" s="3">
        <v>3598121.97</v>
      </c>
      <c r="AE5237" s="3">
        <v>4157180.02</v>
      </c>
      <c r="AF5237" s="3">
        <v>330206.13</v>
      </c>
      <c r="AG5237" s="3">
        <v>889264.18</v>
      </c>
      <c r="AH5237" s="3">
        <v>5383286.4500000002</v>
      </c>
      <c r="AI5237" s="3">
        <v>44321.62</v>
      </c>
      <c r="AJ5237" s="3">
        <v>121660075.7</v>
      </c>
      <c r="AK5237" s="3">
        <v>1557990.64</v>
      </c>
      <c r="AL5237" s="3">
        <v>1704945.58</v>
      </c>
      <c r="AM5237" s="3">
        <v>51307.199999999997</v>
      </c>
      <c r="AN5237" s="3">
        <v>263360.8</v>
      </c>
      <c r="AO5237" s="3">
        <v>13090</v>
      </c>
      <c r="AP5237" s="3">
        <v>1067110.8799999999</v>
      </c>
      <c r="AQ5237" s="3">
        <v>1725268.41</v>
      </c>
      <c r="AR5237" s="3">
        <v>750372.53</v>
      </c>
      <c r="AS5237" s="3">
        <v>38476.79</v>
      </c>
      <c r="AT5237" s="3">
        <v>292626.58</v>
      </c>
      <c r="AU5237" s="3">
        <v>7672.49</v>
      </c>
      <c r="AV5237" s="3">
        <v>0</v>
      </c>
      <c r="AW5237" s="3">
        <v>1400</v>
      </c>
      <c r="AX5237" s="3">
        <v>11050</v>
      </c>
      <c r="AY5237" s="3">
        <v>1004</v>
      </c>
      <c r="AZ5237" s="3">
        <v>5000</v>
      </c>
      <c r="BA5237" s="3">
        <v>0</v>
      </c>
      <c r="BB5237" s="3">
        <v>217501.32</v>
      </c>
      <c r="BC5237" s="3">
        <v>135795</v>
      </c>
    </row>
    <row r="5238" spans="1:55" x14ac:dyDescent="0.3">
      <c r="A5238" s="1" t="s">
        <v>57</v>
      </c>
      <c r="B5238" s="1" t="s">
        <v>6024</v>
      </c>
      <c r="C5238" s="1">
        <v>332</v>
      </c>
      <c r="D5238" s="3">
        <v>14598389.970000001</v>
      </c>
      <c r="E5238" s="3">
        <v>13523946.35</v>
      </c>
      <c r="F5238" s="3">
        <v>12000</v>
      </c>
      <c r="G5238" s="3">
        <v>567409.92000000004</v>
      </c>
      <c r="H5238" s="3">
        <v>0</v>
      </c>
      <c r="I5238" s="3">
        <v>0</v>
      </c>
      <c r="J5238" s="3">
        <v>239145.7</v>
      </c>
      <c r="K5238" s="3">
        <v>255888</v>
      </c>
      <c r="L5238" s="3">
        <v>1024101.65</v>
      </c>
      <c r="M5238" s="3">
        <v>1909802.26</v>
      </c>
      <c r="N5238" s="3">
        <v>1269537.6399999999</v>
      </c>
      <c r="O5238" s="3">
        <v>0</v>
      </c>
      <c r="P5238" s="3">
        <v>11065.84</v>
      </c>
      <c r="Q5238" s="3">
        <v>991934.88</v>
      </c>
      <c r="R5238" s="3">
        <v>365687.8</v>
      </c>
      <c r="S5238" s="3">
        <v>643868.1</v>
      </c>
      <c r="T5238" s="3">
        <v>6750</v>
      </c>
      <c r="U5238" s="3">
        <v>86164.79</v>
      </c>
      <c r="V5238" s="3">
        <v>16700</v>
      </c>
      <c r="W5238" s="3">
        <v>0</v>
      </c>
      <c r="X5238" s="3">
        <v>0</v>
      </c>
      <c r="Y5238" s="3">
        <v>11242295.09</v>
      </c>
      <c r="Z5238" s="3">
        <v>946242.02</v>
      </c>
      <c r="AA5238" s="3">
        <v>0</v>
      </c>
      <c r="AB5238" s="3">
        <v>946242.02</v>
      </c>
      <c r="AC5238" s="3">
        <v>0</v>
      </c>
      <c r="AD5238" s="3">
        <v>946242.02</v>
      </c>
      <c r="AE5238" s="3">
        <v>1031739.22</v>
      </c>
      <c r="AF5238" s="3">
        <v>120738.45</v>
      </c>
      <c r="AG5238" s="3">
        <v>206235.65</v>
      </c>
      <c r="AH5238" s="3">
        <v>772885.42</v>
      </c>
      <c r="AI5238" s="3">
        <v>0</v>
      </c>
      <c r="AJ5238" s="3">
        <v>29932966.870000001</v>
      </c>
      <c r="AK5238" s="3">
        <v>521.70000000000005</v>
      </c>
      <c r="AL5238" s="3">
        <v>526924.74</v>
      </c>
      <c r="AM5238" s="3">
        <v>0</v>
      </c>
      <c r="AN5238" s="3">
        <v>76905</v>
      </c>
      <c r="AO5238" s="3">
        <v>10720</v>
      </c>
      <c r="AP5238" s="3">
        <v>435773.98</v>
      </c>
      <c r="AQ5238" s="3">
        <v>120469.12</v>
      </c>
      <c r="AR5238" s="3">
        <v>86164.79</v>
      </c>
      <c r="AS5238" s="3">
        <v>16700</v>
      </c>
      <c r="AT5238" s="3">
        <v>11065.84</v>
      </c>
      <c r="AU5238" s="3">
        <v>0</v>
      </c>
      <c r="AV5238" s="3">
        <v>0</v>
      </c>
      <c r="AW5238" s="3">
        <v>0</v>
      </c>
      <c r="AX5238" s="3">
        <v>0</v>
      </c>
      <c r="AY5238" s="3">
        <v>0</v>
      </c>
      <c r="AZ5238" s="3">
        <v>0</v>
      </c>
      <c r="BA5238" s="3">
        <v>0</v>
      </c>
      <c r="BB5238" s="3">
        <v>211.51</v>
      </c>
      <c r="BC5238" s="3">
        <v>0</v>
      </c>
    </row>
    <row r="5239" spans="1:55" x14ac:dyDescent="0.3">
      <c r="A5239" s="1" t="s">
        <v>57</v>
      </c>
      <c r="B5239" s="1" t="s">
        <v>6025</v>
      </c>
      <c r="C5239" s="1">
        <v>388</v>
      </c>
      <c r="D5239" s="3">
        <v>29972925.609999999</v>
      </c>
      <c r="E5239" s="3">
        <v>29215275.780000001</v>
      </c>
      <c r="F5239" s="3">
        <v>253963.4</v>
      </c>
      <c r="G5239" s="3">
        <v>279670.15000000002</v>
      </c>
      <c r="H5239" s="3">
        <v>42.36</v>
      </c>
      <c r="I5239" s="3">
        <v>489.99</v>
      </c>
      <c r="J5239" s="3">
        <v>172648.93</v>
      </c>
      <c r="K5239" s="3">
        <v>50835</v>
      </c>
      <c r="L5239" s="3">
        <v>3330139.84</v>
      </c>
      <c r="M5239" s="3">
        <v>8190913.2800000003</v>
      </c>
      <c r="N5239" s="3">
        <v>2577375.2000000002</v>
      </c>
      <c r="O5239" s="3">
        <v>676.62</v>
      </c>
      <c r="P5239" s="3">
        <v>139914.46</v>
      </c>
      <c r="Q5239" s="3">
        <v>814478.64</v>
      </c>
      <c r="R5239" s="3">
        <v>373984.6</v>
      </c>
      <c r="S5239" s="3">
        <v>3107272.25</v>
      </c>
      <c r="T5239" s="3">
        <v>95304.77</v>
      </c>
      <c r="U5239" s="3">
        <v>436686.95</v>
      </c>
      <c r="V5239" s="3">
        <v>40270.379999999997</v>
      </c>
      <c r="W5239" s="3">
        <v>0</v>
      </c>
      <c r="X5239" s="3">
        <v>0</v>
      </c>
      <c r="Y5239" s="3">
        <v>22412623.399999999</v>
      </c>
      <c r="Z5239" s="3">
        <v>3101632.7</v>
      </c>
      <c r="AA5239" s="3">
        <v>1753.38</v>
      </c>
      <c r="AB5239" s="3">
        <v>3099879.32</v>
      </c>
      <c r="AC5239" s="3">
        <v>3052.6</v>
      </c>
      <c r="AD5239" s="3">
        <v>3102931.92</v>
      </c>
      <c r="AE5239" s="3">
        <v>3268383.74</v>
      </c>
      <c r="AF5239" s="3">
        <v>377021.1</v>
      </c>
      <c r="AG5239" s="3">
        <v>542472.92000000004</v>
      </c>
      <c r="AH5239" s="3">
        <v>5680790.4800000004</v>
      </c>
      <c r="AI5239" s="3">
        <v>457102.6</v>
      </c>
      <c r="AJ5239" s="3">
        <v>62580119.049999997</v>
      </c>
      <c r="AK5239" s="3">
        <v>1398075.03</v>
      </c>
      <c r="AL5239" s="3">
        <v>799518.95</v>
      </c>
      <c r="AM5239" s="3">
        <v>84069.5</v>
      </c>
      <c r="AN5239" s="3">
        <v>361645</v>
      </c>
      <c r="AO5239" s="3">
        <v>92470.48</v>
      </c>
      <c r="AP5239" s="3">
        <v>396221.92</v>
      </c>
      <c r="AQ5239" s="3">
        <v>2175044.12</v>
      </c>
      <c r="AR5239" s="3">
        <v>441284.62</v>
      </c>
      <c r="AS5239" s="3">
        <v>42742.18</v>
      </c>
      <c r="AT5239" s="3">
        <v>139914.46</v>
      </c>
      <c r="AU5239" s="3">
        <v>13898.49</v>
      </c>
      <c r="AV5239" s="3">
        <v>9582.68</v>
      </c>
      <c r="AW5239" s="3">
        <v>0</v>
      </c>
      <c r="AX5239" s="3">
        <v>39509.519999999997</v>
      </c>
      <c r="AY5239" s="3">
        <v>15587.37</v>
      </c>
      <c r="AZ5239" s="3">
        <v>0</v>
      </c>
      <c r="BA5239" s="3">
        <v>0</v>
      </c>
      <c r="BB5239" s="3">
        <v>85932.5</v>
      </c>
      <c r="BC5239" s="3">
        <v>0</v>
      </c>
    </row>
    <row r="5240" spans="1:55" x14ac:dyDescent="0.3">
      <c r="A5240" s="1" t="s">
        <v>57</v>
      </c>
      <c r="B5240" s="1" t="s">
        <v>6026</v>
      </c>
      <c r="C5240" s="1">
        <v>3835</v>
      </c>
      <c r="D5240" s="3">
        <v>336469766.87</v>
      </c>
      <c r="E5240" s="3">
        <v>304627958.99000001</v>
      </c>
      <c r="F5240" s="3">
        <v>3214791.74</v>
      </c>
      <c r="G5240" s="3">
        <v>26991872.66</v>
      </c>
      <c r="H5240" s="3">
        <v>3186.04</v>
      </c>
      <c r="I5240" s="3">
        <v>148342.89000000001</v>
      </c>
      <c r="J5240" s="3">
        <v>350822.41</v>
      </c>
      <c r="K5240" s="3">
        <v>1132792.1399999999</v>
      </c>
      <c r="L5240" s="3">
        <v>39778117.420000002</v>
      </c>
      <c r="M5240" s="3">
        <v>126333987.89</v>
      </c>
      <c r="N5240" s="3">
        <v>30545281.670000002</v>
      </c>
      <c r="O5240" s="3">
        <v>14560.72</v>
      </c>
      <c r="P5240" s="3">
        <v>4058569.59</v>
      </c>
      <c r="Q5240" s="3">
        <v>6954919.5599999996</v>
      </c>
      <c r="R5240" s="3">
        <v>4425544.3</v>
      </c>
      <c r="S5240" s="3">
        <v>24125365.329999998</v>
      </c>
      <c r="T5240" s="3">
        <v>12958140.699999999</v>
      </c>
      <c r="U5240" s="3">
        <v>6128976.0800000001</v>
      </c>
      <c r="V5240" s="3">
        <v>925034.4</v>
      </c>
      <c r="W5240" s="3">
        <v>0</v>
      </c>
      <c r="X5240" s="3">
        <v>0</v>
      </c>
      <c r="Y5240" s="3">
        <v>250296074.50999999</v>
      </c>
      <c r="Z5240" s="3">
        <v>41137602.149999999</v>
      </c>
      <c r="AA5240" s="3">
        <v>63783.16</v>
      </c>
      <c r="AB5240" s="3">
        <v>41073818.990000002</v>
      </c>
      <c r="AC5240" s="3">
        <v>294895.02</v>
      </c>
      <c r="AD5240" s="3">
        <v>41368714.009999998</v>
      </c>
      <c r="AE5240" s="3">
        <v>42487359.140000001</v>
      </c>
      <c r="AF5240" s="3">
        <v>3159342.65</v>
      </c>
      <c r="AG5240" s="3">
        <v>4277987.78</v>
      </c>
      <c r="AH5240" s="3">
        <v>91848035.079999998</v>
      </c>
      <c r="AI5240" s="3">
        <v>8774588.1899999995</v>
      </c>
      <c r="AJ5240" s="3">
        <v>1024273272.3099999</v>
      </c>
      <c r="AK5240" s="3">
        <v>28957792.850000001</v>
      </c>
      <c r="AL5240" s="3">
        <v>7815432.3200000003</v>
      </c>
      <c r="AM5240" s="3">
        <v>395476.75</v>
      </c>
      <c r="AN5240" s="3">
        <v>2116377.7400000002</v>
      </c>
      <c r="AO5240" s="3">
        <v>387265</v>
      </c>
      <c r="AP5240" s="3">
        <v>6312897.6799999997</v>
      </c>
      <c r="AQ5240" s="3">
        <v>15239998.310000001</v>
      </c>
      <c r="AR5240" s="3">
        <v>6166691.8399999999</v>
      </c>
      <c r="AS5240" s="3">
        <v>925034.4</v>
      </c>
      <c r="AT5240" s="3">
        <v>4059896.63</v>
      </c>
      <c r="AU5240" s="3">
        <v>168361.24</v>
      </c>
      <c r="AV5240" s="3">
        <v>927350.29</v>
      </c>
      <c r="AW5240" s="3">
        <v>22975</v>
      </c>
      <c r="AX5240" s="3">
        <v>1893323.87</v>
      </c>
      <c r="AY5240" s="3">
        <v>371188.42</v>
      </c>
      <c r="AZ5240" s="3">
        <v>648164.53</v>
      </c>
      <c r="BA5240" s="3">
        <v>0</v>
      </c>
      <c r="BB5240" s="3">
        <v>2586161.0499999998</v>
      </c>
      <c r="BC5240" s="3">
        <v>2047147.19</v>
      </c>
    </row>
    <row r="5241" spans="1:55" x14ac:dyDescent="0.3">
      <c r="A5241" s="1" t="s">
        <v>57</v>
      </c>
      <c r="B5241" s="1" t="s">
        <v>6027</v>
      </c>
      <c r="C5241" s="1">
        <v>64</v>
      </c>
      <c r="D5241" s="3">
        <v>3841323.6</v>
      </c>
      <c r="E5241" s="3">
        <v>3687782.51</v>
      </c>
      <c r="F5241" s="3">
        <v>8160</v>
      </c>
      <c r="G5241" s="3">
        <v>0</v>
      </c>
      <c r="H5241" s="3">
        <v>0</v>
      </c>
      <c r="I5241" s="3">
        <v>0</v>
      </c>
      <c r="J5241" s="3">
        <v>126156.09</v>
      </c>
      <c r="K5241" s="3">
        <v>19225</v>
      </c>
      <c r="L5241" s="3">
        <v>410170.45</v>
      </c>
      <c r="M5241" s="3">
        <v>2288177.86</v>
      </c>
      <c r="N5241" s="3">
        <v>389044.64</v>
      </c>
      <c r="O5241" s="3">
        <v>0</v>
      </c>
      <c r="P5241" s="3">
        <v>30882.86</v>
      </c>
      <c r="Q5241" s="3">
        <v>147880.20000000001</v>
      </c>
      <c r="R5241" s="3">
        <v>29185.21</v>
      </c>
      <c r="S5241" s="3">
        <v>242209.36</v>
      </c>
      <c r="T5241" s="3">
        <v>0</v>
      </c>
      <c r="U5241" s="3">
        <v>15600</v>
      </c>
      <c r="V5241" s="3">
        <v>9232.31</v>
      </c>
      <c r="W5241" s="3">
        <v>0</v>
      </c>
      <c r="X5241" s="3">
        <v>0</v>
      </c>
      <c r="Y5241" s="3">
        <v>2979395.49</v>
      </c>
      <c r="Z5241" s="3">
        <v>349238.58</v>
      </c>
      <c r="AA5241" s="3">
        <v>0</v>
      </c>
      <c r="AB5241" s="3">
        <v>349238.58</v>
      </c>
      <c r="AC5241" s="3">
        <v>0</v>
      </c>
      <c r="AD5241" s="3">
        <v>349238.58</v>
      </c>
      <c r="AE5241" s="3">
        <v>322339.13</v>
      </c>
      <c r="AF5241" s="3">
        <v>56380.45</v>
      </c>
      <c r="AG5241" s="3">
        <v>29481</v>
      </c>
      <c r="AH5241" s="3">
        <v>852604.4</v>
      </c>
      <c r="AI5241" s="3">
        <v>0</v>
      </c>
      <c r="AJ5241" s="3">
        <v>15224059.689999999</v>
      </c>
      <c r="AK5241" s="3">
        <v>244896.94</v>
      </c>
      <c r="AL5241" s="3">
        <v>56094.34</v>
      </c>
      <c r="AM5241" s="3">
        <v>3380</v>
      </c>
      <c r="AN5241" s="3">
        <v>23135</v>
      </c>
      <c r="AO5241" s="3">
        <v>150</v>
      </c>
      <c r="AP5241" s="3">
        <v>95435.7</v>
      </c>
      <c r="AQ5241" s="3">
        <v>120108.66</v>
      </c>
      <c r="AR5241" s="3">
        <v>15600</v>
      </c>
      <c r="AS5241" s="3">
        <v>9232.31</v>
      </c>
      <c r="AT5241" s="3">
        <v>30882.86</v>
      </c>
      <c r="AU5241" s="3">
        <v>0</v>
      </c>
      <c r="AV5241" s="3">
        <v>0</v>
      </c>
      <c r="AW5241" s="3">
        <v>0</v>
      </c>
      <c r="AX5241" s="3">
        <v>0</v>
      </c>
      <c r="AY5241" s="3">
        <v>0</v>
      </c>
      <c r="AZ5241" s="3">
        <v>0</v>
      </c>
      <c r="BA5241" s="3">
        <v>0</v>
      </c>
      <c r="BB5241" s="3">
        <v>9196.98</v>
      </c>
      <c r="BC5241" s="3">
        <v>0</v>
      </c>
    </row>
    <row r="5242" spans="1:55" x14ac:dyDescent="0.3">
      <c r="A5242" s="1" t="s">
        <v>57</v>
      </c>
      <c r="B5242" s="1" t="s">
        <v>6028</v>
      </c>
      <c r="C5242" s="1">
        <v>193</v>
      </c>
      <c r="D5242" s="3">
        <v>7565816.7699999996</v>
      </c>
      <c r="E5242" s="3">
        <v>7472589.3700000001</v>
      </c>
      <c r="F5242" s="3">
        <v>0</v>
      </c>
      <c r="G5242" s="3">
        <v>66900</v>
      </c>
      <c r="H5242" s="3">
        <v>0</v>
      </c>
      <c r="I5242" s="3">
        <v>7337.4</v>
      </c>
      <c r="J5242" s="3">
        <v>9090</v>
      </c>
      <c r="K5242" s="3">
        <v>9900</v>
      </c>
      <c r="L5242" s="3">
        <v>586487.44999999995</v>
      </c>
      <c r="M5242" s="3">
        <v>1230734.3500000001</v>
      </c>
      <c r="N5242" s="3">
        <v>720946.62</v>
      </c>
      <c r="O5242" s="3">
        <v>12279.66</v>
      </c>
      <c r="P5242" s="3">
        <v>36570.54</v>
      </c>
      <c r="Q5242" s="3">
        <v>334436.76</v>
      </c>
      <c r="R5242" s="3">
        <v>88955.65</v>
      </c>
      <c r="S5242" s="3">
        <v>469075.06</v>
      </c>
      <c r="T5242" s="3">
        <v>0</v>
      </c>
      <c r="U5242" s="3">
        <v>44882.52</v>
      </c>
      <c r="V5242" s="3">
        <v>0</v>
      </c>
      <c r="W5242" s="3">
        <v>0</v>
      </c>
      <c r="X5242" s="3">
        <v>0</v>
      </c>
      <c r="Y5242" s="3">
        <v>5884384.7999999998</v>
      </c>
      <c r="Z5242" s="3">
        <v>677270.3</v>
      </c>
      <c r="AA5242" s="3">
        <v>0</v>
      </c>
      <c r="AB5242" s="3">
        <v>677270.3</v>
      </c>
      <c r="AC5242" s="3">
        <v>0</v>
      </c>
      <c r="AD5242" s="3">
        <v>677270.3</v>
      </c>
      <c r="AE5242" s="3">
        <v>751979.67</v>
      </c>
      <c r="AF5242" s="3">
        <v>60015.53</v>
      </c>
      <c r="AG5242" s="3">
        <v>134724.9</v>
      </c>
      <c r="AH5242" s="3">
        <v>442410.21</v>
      </c>
      <c r="AI5242" s="3">
        <v>0</v>
      </c>
      <c r="AJ5242" s="3">
        <v>5791350.7300000004</v>
      </c>
      <c r="AK5242" s="3">
        <v>441550.48</v>
      </c>
      <c r="AL5242" s="3">
        <v>171019.81</v>
      </c>
      <c r="AM5242" s="3">
        <v>2650</v>
      </c>
      <c r="AN5242" s="3">
        <v>48787</v>
      </c>
      <c r="AO5242" s="3">
        <v>500</v>
      </c>
      <c r="AP5242" s="3">
        <v>108070.95</v>
      </c>
      <c r="AQ5242" s="3">
        <v>314102.32</v>
      </c>
      <c r="AR5242" s="3">
        <v>44882.52</v>
      </c>
      <c r="AS5242" s="3">
        <v>0</v>
      </c>
      <c r="AT5242" s="3">
        <v>36570.54</v>
      </c>
      <c r="AU5242" s="3">
        <v>0</v>
      </c>
      <c r="AV5242" s="3">
        <v>0</v>
      </c>
      <c r="AW5242" s="3">
        <v>0</v>
      </c>
      <c r="AX5242" s="3">
        <v>41626.559999999998</v>
      </c>
      <c r="AY5242" s="3">
        <v>0</v>
      </c>
      <c r="AZ5242" s="3">
        <v>0</v>
      </c>
      <c r="BA5242" s="3">
        <v>0</v>
      </c>
      <c r="BB5242" s="3">
        <v>0</v>
      </c>
      <c r="BC5242" s="3">
        <v>0</v>
      </c>
    </row>
    <row r="5243" spans="1:55" x14ac:dyDescent="0.3">
      <c r="A5243" s="1" t="s">
        <v>57</v>
      </c>
      <c r="B5243" s="1" t="s">
        <v>6029</v>
      </c>
      <c r="C5243" s="1">
        <v>4650</v>
      </c>
      <c r="D5243" s="3">
        <v>459122369.06</v>
      </c>
      <c r="E5243" s="3">
        <v>432699350.41000003</v>
      </c>
      <c r="F5243" s="3">
        <v>4586186.37</v>
      </c>
      <c r="G5243" s="3">
        <v>19854548.120000001</v>
      </c>
      <c r="H5243" s="3">
        <v>497815.98</v>
      </c>
      <c r="I5243" s="3">
        <v>94420.800000000003</v>
      </c>
      <c r="J5243" s="3">
        <v>702764.64</v>
      </c>
      <c r="K5243" s="3">
        <v>687282.74</v>
      </c>
      <c r="L5243" s="3">
        <v>68999492.769999996</v>
      </c>
      <c r="M5243" s="3">
        <v>211402797.00999999</v>
      </c>
      <c r="N5243" s="3">
        <v>35788174.920000002</v>
      </c>
      <c r="O5243" s="3">
        <v>21126.54</v>
      </c>
      <c r="P5243" s="3">
        <v>7473490.5499999998</v>
      </c>
      <c r="Q5243" s="3">
        <v>11698461.359999999</v>
      </c>
      <c r="R5243" s="3">
        <v>7848880.0499999998</v>
      </c>
      <c r="S5243" s="3">
        <v>35770074.659999996</v>
      </c>
      <c r="T5243" s="3">
        <v>13039442.82</v>
      </c>
      <c r="U5243" s="3">
        <v>5702861.7800000003</v>
      </c>
      <c r="V5243" s="3">
        <v>829099.92</v>
      </c>
      <c r="W5243" s="3">
        <v>8683.2199999999993</v>
      </c>
      <c r="X5243" s="3">
        <v>0</v>
      </c>
      <c r="Y5243" s="3">
        <v>345055709.04000002</v>
      </c>
      <c r="Z5243" s="3">
        <v>59182968.909999996</v>
      </c>
      <c r="AA5243" s="3">
        <v>52165.74</v>
      </c>
      <c r="AB5243" s="3">
        <v>59130803.170000002</v>
      </c>
      <c r="AC5243" s="3">
        <v>273483.42</v>
      </c>
      <c r="AD5243" s="3">
        <v>59404286.590000004</v>
      </c>
      <c r="AE5243" s="3">
        <v>61821636.039999999</v>
      </c>
      <c r="AF5243" s="3">
        <v>4465270.18</v>
      </c>
      <c r="AG5243" s="3">
        <v>6882619.6299999999</v>
      </c>
      <c r="AH5243" s="3">
        <v>133960956.20999999</v>
      </c>
      <c r="AI5243" s="3">
        <v>19529721.309999999</v>
      </c>
      <c r="AJ5243" s="3">
        <v>1859885865.4100001</v>
      </c>
      <c r="AK5243" s="3">
        <v>63914553.990000002</v>
      </c>
      <c r="AL5243" s="3">
        <v>23924904</v>
      </c>
      <c r="AM5243" s="3">
        <v>545945.46</v>
      </c>
      <c r="AN5243" s="3">
        <v>2694279.81</v>
      </c>
      <c r="AO5243" s="3">
        <v>696047.8</v>
      </c>
      <c r="AP5243" s="3">
        <v>7919862</v>
      </c>
      <c r="AQ5243" s="3">
        <v>24622783.34</v>
      </c>
      <c r="AR5243" s="3">
        <v>5713518.1500000004</v>
      </c>
      <c r="AS5243" s="3">
        <v>832637.26</v>
      </c>
      <c r="AT5243" s="3">
        <v>7522034.7599999998</v>
      </c>
      <c r="AU5243" s="3">
        <v>402585.4</v>
      </c>
      <c r="AV5243" s="3">
        <v>1372830.61</v>
      </c>
      <c r="AW5243" s="3">
        <v>25284.5</v>
      </c>
      <c r="AX5243" s="3">
        <v>1799511.08</v>
      </c>
      <c r="AY5243" s="3">
        <v>360425.75</v>
      </c>
      <c r="AZ5243" s="3">
        <v>504620.21</v>
      </c>
      <c r="BA5243" s="3">
        <v>0</v>
      </c>
      <c r="BB5243" s="3">
        <v>2463293.39</v>
      </c>
      <c r="BC5243" s="3">
        <v>8107816.2999999998</v>
      </c>
    </row>
    <row r="5244" spans="1:55" x14ac:dyDescent="0.3">
      <c r="A5244" s="1" t="s">
        <v>57</v>
      </c>
      <c r="B5244" s="1" t="s">
        <v>6030</v>
      </c>
      <c r="C5244" s="1">
        <v>270</v>
      </c>
      <c r="D5244" s="3">
        <v>16512643.26</v>
      </c>
      <c r="E5244" s="3">
        <v>16080677.060000001</v>
      </c>
      <c r="F5244" s="3">
        <v>85992.91</v>
      </c>
      <c r="G5244" s="3">
        <v>313283.02</v>
      </c>
      <c r="H5244" s="3">
        <v>31862.06</v>
      </c>
      <c r="I5244" s="3">
        <v>828.21</v>
      </c>
      <c r="J5244" s="3">
        <v>0</v>
      </c>
      <c r="K5244" s="3">
        <v>0</v>
      </c>
      <c r="L5244" s="3">
        <v>1441062.5</v>
      </c>
      <c r="M5244" s="3">
        <v>4139377.76</v>
      </c>
      <c r="N5244" s="3">
        <v>1473944.46</v>
      </c>
      <c r="O5244" s="3">
        <v>0</v>
      </c>
      <c r="P5244" s="3">
        <v>42828.78</v>
      </c>
      <c r="Q5244" s="3">
        <v>627922.07999999996</v>
      </c>
      <c r="R5244" s="3">
        <v>207012.15</v>
      </c>
      <c r="S5244" s="3">
        <v>1374629.5</v>
      </c>
      <c r="T5244" s="3">
        <v>194847.71</v>
      </c>
      <c r="U5244" s="3">
        <v>324949.06</v>
      </c>
      <c r="V5244" s="3">
        <v>65379.05</v>
      </c>
      <c r="W5244" s="3">
        <v>0</v>
      </c>
      <c r="X5244" s="3">
        <v>0</v>
      </c>
      <c r="Y5244" s="3">
        <v>12239330.57</v>
      </c>
      <c r="Z5244" s="3">
        <v>1149667.74</v>
      </c>
      <c r="AA5244" s="3">
        <v>1929.81</v>
      </c>
      <c r="AB5244" s="3">
        <v>1147737.93</v>
      </c>
      <c r="AC5244" s="3">
        <v>3347.55</v>
      </c>
      <c r="AD5244" s="3">
        <v>1151085.48</v>
      </c>
      <c r="AE5244" s="3">
        <v>1323218.1200000001</v>
      </c>
      <c r="AF5244" s="3">
        <v>114678.86</v>
      </c>
      <c r="AG5244" s="3">
        <v>286811.5</v>
      </c>
      <c r="AH5244" s="3">
        <v>848823.29</v>
      </c>
      <c r="AI5244" s="3">
        <v>0</v>
      </c>
      <c r="AJ5244" s="3">
        <v>40498915.390000001</v>
      </c>
      <c r="AK5244" s="3">
        <v>2448131.75</v>
      </c>
      <c r="AL5244" s="3">
        <v>396833.33</v>
      </c>
      <c r="AM5244" s="3">
        <v>1180</v>
      </c>
      <c r="AN5244" s="3">
        <v>293739.8</v>
      </c>
      <c r="AO5244" s="3">
        <v>2150</v>
      </c>
      <c r="AP5244" s="3">
        <v>500881.12</v>
      </c>
      <c r="AQ5244" s="3">
        <v>582878.57999999996</v>
      </c>
      <c r="AR5244" s="3">
        <v>324949.06</v>
      </c>
      <c r="AS5244" s="3">
        <v>65379.05</v>
      </c>
      <c r="AT5244" s="3">
        <v>42828.78</v>
      </c>
      <c r="AU5244" s="3">
        <v>0</v>
      </c>
      <c r="AV5244" s="3">
        <v>58000</v>
      </c>
      <c r="AW5244" s="3">
        <v>2500</v>
      </c>
      <c r="AX5244" s="3">
        <v>2320</v>
      </c>
      <c r="AY5244" s="3">
        <v>8471.2999999999993</v>
      </c>
      <c r="AZ5244" s="3">
        <v>0</v>
      </c>
      <c r="BA5244" s="3">
        <v>0</v>
      </c>
      <c r="BB5244" s="3">
        <v>500</v>
      </c>
      <c r="BC5244" s="3">
        <v>120</v>
      </c>
    </row>
    <row r="5245" spans="1:55" x14ac:dyDescent="0.3">
      <c r="A5245" s="1" t="s">
        <v>57</v>
      </c>
      <c r="B5245" s="1" t="s">
        <v>6031</v>
      </c>
      <c r="C5245" s="1">
        <v>605</v>
      </c>
      <c r="D5245" s="3">
        <v>40025682.289999999</v>
      </c>
      <c r="E5245" s="3">
        <v>37833395.009999998</v>
      </c>
      <c r="F5245" s="3">
        <v>469239.66</v>
      </c>
      <c r="G5245" s="3">
        <v>1321363.72</v>
      </c>
      <c r="H5245" s="3">
        <v>751.49</v>
      </c>
      <c r="I5245" s="3">
        <v>6424.51</v>
      </c>
      <c r="J5245" s="3">
        <v>354757.9</v>
      </c>
      <c r="K5245" s="3">
        <v>39750</v>
      </c>
      <c r="L5245" s="3">
        <v>7968936.5999999996</v>
      </c>
      <c r="M5245" s="3">
        <v>37641577.539999999</v>
      </c>
      <c r="N5245" s="3">
        <v>3308235.64</v>
      </c>
      <c r="O5245" s="3">
        <v>0</v>
      </c>
      <c r="P5245" s="3">
        <v>450103.84</v>
      </c>
      <c r="Q5245" s="3">
        <v>1569805.2</v>
      </c>
      <c r="R5245" s="3">
        <v>376092.26</v>
      </c>
      <c r="S5245" s="3">
        <v>3218792.46</v>
      </c>
      <c r="T5245" s="3">
        <v>1610669.47</v>
      </c>
      <c r="U5245" s="3">
        <v>498088.75</v>
      </c>
      <c r="V5245" s="3">
        <v>7394</v>
      </c>
      <c r="W5245" s="3">
        <v>0</v>
      </c>
      <c r="X5245" s="3">
        <v>0</v>
      </c>
      <c r="Y5245" s="3">
        <v>29132673.32</v>
      </c>
      <c r="Z5245" s="3">
        <v>3444527.47</v>
      </c>
      <c r="AA5245" s="3">
        <v>19392.86</v>
      </c>
      <c r="AB5245" s="3">
        <v>3425134.61</v>
      </c>
      <c r="AC5245" s="3">
        <v>3466.48</v>
      </c>
      <c r="AD5245" s="3">
        <v>3428601.09</v>
      </c>
      <c r="AE5245" s="3">
        <v>3686699.39</v>
      </c>
      <c r="AF5245" s="3">
        <v>342243.85</v>
      </c>
      <c r="AG5245" s="3">
        <v>600342.15</v>
      </c>
      <c r="AH5245" s="3">
        <v>57355337.979999997</v>
      </c>
      <c r="AI5245" s="3">
        <v>1124958.22</v>
      </c>
      <c r="AJ5245" s="3">
        <v>447013422.26999998</v>
      </c>
      <c r="AK5245" s="3">
        <v>2414866.02</v>
      </c>
      <c r="AL5245" s="3">
        <v>809438.76</v>
      </c>
      <c r="AM5245" s="3">
        <v>14030</v>
      </c>
      <c r="AN5245" s="3">
        <v>450105.71</v>
      </c>
      <c r="AO5245" s="3">
        <v>33320</v>
      </c>
      <c r="AP5245" s="3">
        <v>1288675.27</v>
      </c>
      <c r="AQ5245" s="3">
        <v>1446705.35</v>
      </c>
      <c r="AR5245" s="3">
        <v>498325.61</v>
      </c>
      <c r="AS5245" s="3">
        <v>7394</v>
      </c>
      <c r="AT5245" s="3">
        <v>450516.54</v>
      </c>
      <c r="AU5245" s="3">
        <v>28272.65</v>
      </c>
      <c r="AV5245" s="3">
        <v>23663.439999999999</v>
      </c>
      <c r="AW5245" s="3">
        <v>7000</v>
      </c>
      <c r="AX5245" s="3">
        <v>183312.58</v>
      </c>
      <c r="AY5245" s="3">
        <v>36403.43</v>
      </c>
      <c r="AZ5245" s="3">
        <v>18000</v>
      </c>
      <c r="BA5245" s="3">
        <v>0</v>
      </c>
      <c r="BB5245" s="3">
        <v>109610.6</v>
      </c>
      <c r="BC5245" s="3">
        <v>1808800.85</v>
      </c>
    </row>
    <row r="5246" spans="1:55" x14ac:dyDescent="0.3">
      <c r="A5246" s="1" t="s">
        <v>57</v>
      </c>
      <c r="B5246" s="1" t="s">
        <v>6032</v>
      </c>
      <c r="C5246" s="1">
        <v>318</v>
      </c>
      <c r="D5246" s="3">
        <v>17081284.199999999</v>
      </c>
      <c r="E5246" s="3">
        <v>16552316.619999999</v>
      </c>
      <c r="F5246" s="3">
        <v>48964.82</v>
      </c>
      <c r="G5246" s="3">
        <v>399770.01</v>
      </c>
      <c r="H5246" s="3">
        <v>0</v>
      </c>
      <c r="I5246" s="3">
        <v>0</v>
      </c>
      <c r="J5246" s="3">
        <v>50632.75</v>
      </c>
      <c r="K5246" s="3">
        <v>29600</v>
      </c>
      <c r="L5246" s="3">
        <v>1889241.2</v>
      </c>
      <c r="M5246" s="3">
        <v>7253304.7000000002</v>
      </c>
      <c r="N5246" s="3">
        <v>1523659.84</v>
      </c>
      <c r="O5246" s="3">
        <v>0</v>
      </c>
      <c r="P5246" s="3">
        <v>117577.82</v>
      </c>
      <c r="Q5246" s="3">
        <v>709824.96</v>
      </c>
      <c r="R5246" s="3">
        <v>143153.56</v>
      </c>
      <c r="S5246" s="3">
        <v>1614870.34</v>
      </c>
      <c r="T5246" s="3">
        <v>323152.99</v>
      </c>
      <c r="U5246" s="3">
        <v>133348.32999999999</v>
      </c>
      <c r="V5246" s="3">
        <v>6710</v>
      </c>
      <c r="W5246" s="3">
        <v>0</v>
      </c>
      <c r="X5246" s="3">
        <v>0</v>
      </c>
      <c r="Y5246" s="3">
        <v>12531113.75</v>
      </c>
      <c r="Z5246" s="3">
        <v>1189833.17</v>
      </c>
      <c r="AA5246" s="3">
        <v>8059.15</v>
      </c>
      <c r="AB5246" s="3">
        <v>1181774.02</v>
      </c>
      <c r="AC5246" s="3">
        <v>3117.92</v>
      </c>
      <c r="AD5246" s="3">
        <v>1184891.94</v>
      </c>
      <c r="AE5246" s="3">
        <v>1374147.12</v>
      </c>
      <c r="AF5246" s="3">
        <v>75050.19</v>
      </c>
      <c r="AG5246" s="3">
        <v>264305.37</v>
      </c>
      <c r="AH5246" s="3">
        <v>5048240.74</v>
      </c>
      <c r="AI5246" s="3">
        <v>179380.08</v>
      </c>
      <c r="AJ5246" s="3">
        <v>56587778.409999996</v>
      </c>
      <c r="AK5246" s="3">
        <v>2401685.89</v>
      </c>
      <c r="AL5246" s="3">
        <v>240406.55</v>
      </c>
      <c r="AM5246" s="3">
        <v>3100</v>
      </c>
      <c r="AN5246" s="3">
        <v>179854.5</v>
      </c>
      <c r="AO5246" s="3">
        <v>13988</v>
      </c>
      <c r="AP5246" s="3">
        <v>583364.67000000004</v>
      </c>
      <c r="AQ5246" s="3">
        <v>840168.17</v>
      </c>
      <c r="AR5246" s="3">
        <v>133348.32999999999</v>
      </c>
      <c r="AS5246" s="3">
        <v>6710</v>
      </c>
      <c r="AT5246" s="3">
        <v>117577.82</v>
      </c>
      <c r="AU5246" s="3">
        <v>20676.36</v>
      </c>
      <c r="AV5246" s="3">
        <v>4629.67</v>
      </c>
      <c r="AW5246" s="3">
        <v>0</v>
      </c>
      <c r="AX5246" s="3">
        <v>24286.1</v>
      </c>
      <c r="AY5246" s="3">
        <v>5757.27</v>
      </c>
      <c r="AZ5246" s="3">
        <v>0</v>
      </c>
      <c r="BA5246" s="3">
        <v>0</v>
      </c>
      <c r="BB5246" s="3">
        <v>243529.37</v>
      </c>
      <c r="BC5246" s="3">
        <v>480</v>
      </c>
    </row>
    <row r="5247" spans="1:55" x14ac:dyDescent="0.3">
      <c r="A5247" s="1" t="s">
        <v>57</v>
      </c>
      <c r="B5247" s="1" t="s">
        <v>6033</v>
      </c>
      <c r="C5247" s="1">
        <v>8197</v>
      </c>
      <c r="D5247" s="3">
        <v>514180585.56</v>
      </c>
      <c r="E5247" s="3">
        <v>479418057</v>
      </c>
      <c r="F5247" s="3">
        <v>2279341.2999999998</v>
      </c>
      <c r="G5247" s="3">
        <v>19833358.260000002</v>
      </c>
      <c r="H5247" s="3">
        <v>151992.74</v>
      </c>
      <c r="I5247" s="3">
        <v>276949.62</v>
      </c>
      <c r="J5247" s="3">
        <v>1784242.05</v>
      </c>
      <c r="K5247" s="3">
        <v>10436644.59</v>
      </c>
      <c r="L5247" s="3">
        <v>42166785.659999996</v>
      </c>
      <c r="M5247" s="3">
        <v>145429827.06999999</v>
      </c>
      <c r="N5247" s="3">
        <v>45644005.600000001</v>
      </c>
      <c r="O5247" s="3">
        <v>25954.92</v>
      </c>
      <c r="P5247" s="3">
        <v>1267027.51</v>
      </c>
      <c r="Q5247" s="3">
        <v>20942111.399999999</v>
      </c>
      <c r="R5247" s="3">
        <v>11119212.880000001</v>
      </c>
      <c r="S5247" s="3">
        <v>43763975.329999998</v>
      </c>
      <c r="T5247" s="3">
        <v>9620221.3100000005</v>
      </c>
      <c r="U5247" s="3">
        <v>3753568.09</v>
      </c>
      <c r="V5247" s="3">
        <v>628267.80000000005</v>
      </c>
      <c r="W5247" s="3">
        <v>5817.6</v>
      </c>
      <c r="X5247" s="3">
        <v>0</v>
      </c>
      <c r="Y5247" s="3">
        <v>379463667.16000003</v>
      </c>
      <c r="Z5247" s="3">
        <v>45979523.490000002</v>
      </c>
      <c r="AA5247" s="3">
        <v>32350.67</v>
      </c>
      <c r="AB5247" s="3">
        <v>45947172.82</v>
      </c>
      <c r="AC5247" s="3">
        <v>106633.47</v>
      </c>
      <c r="AD5247" s="3">
        <v>46053806.289999999</v>
      </c>
      <c r="AE5247" s="3">
        <v>51662137.990000002</v>
      </c>
      <c r="AF5247" s="3">
        <v>3862295.09</v>
      </c>
      <c r="AG5247" s="3">
        <v>9470626.7899999991</v>
      </c>
      <c r="AH5247" s="3">
        <v>119452569.63</v>
      </c>
      <c r="AI5247" s="3">
        <v>12620042.25</v>
      </c>
      <c r="AJ5247" s="3">
        <v>1070035313.79</v>
      </c>
      <c r="AK5247" s="3">
        <v>13949973.630000001</v>
      </c>
      <c r="AL5247" s="3">
        <v>18324217.629999999</v>
      </c>
      <c r="AM5247" s="3">
        <v>1324423.75</v>
      </c>
      <c r="AN5247" s="3">
        <v>4320797.37</v>
      </c>
      <c r="AO5247" s="3">
        <v>482694</v>
      </c>
      <c r="AP5247" s="3">
        <v>7880752.6699999999</v>
      </c>
      <c r="AQ5247" s="3">
        <v>30121101.68</v>
      </c>
      <c r="AR5247" s="3">
        <v>3787081.51</v>
      </c>
      <c r="AS5247" s="3">
        <v>628267.80000000005</v>
      </c>
      <c r="AT5247" s="3">
        <v>1300370</v>
      </c>
      <c r="AU5247" s="3">
        <v>140393.12</v>
      </c>
      <c r="AV5247" s="3">
        <v>55468.639999999999</v>
      </c>
      <c r="AW5247" s="3">
        <v>3260</v>
      </c>
      <c r="AX5247" s="3">
        <v>994033.31</v>
      </c>
      <c r="AY5247" s="3">
        <v>168211.54</v>
      </c>
      <c r="AZ5247" s="3">
        <v>40979</v>
      </c>
      <c r="BA5247" s="3">
        <v>0</v>
      </c>
      <c r="BB5247" s="3">
        <v>1217912.27</v>
      </c>
      <c r="BC5247" s="3">
        <v>676031</v>
      </c>
    </row>
    <row r="5248" spans="1:55" x14ac:dyDescent="0.3">
      <c r="A5248" s="1" t="s">
        <v>57</v>
      </c>
      <c r="B5248" s="1" t="s">
        <v>6034</v>
      </c>
      <c r="C5248" s="1">
        <v>525</v>
      </c>
      <c r="D5248" s="3">
        <v>39295614.939999998</v>
      </c>
      <c r="E5248" s="3">
        <v>38183944.969999999</v>
      </c>
      <c r="F5248" s="3">
        <v>138503</v>
      </c>
      <c r="G5248" s="3">
        <v>744305.07</v>
      </c>
      <c r="H5248" s="3">
        <v>0</v>
      </c>
      <c r="I5248" s="3">
        <v>9861.9</v>
      </c>
      <c r="J5248" s="3">
        <v>0</v>
      </c>
      <c r="K5248" s="3">
        <v>219000</v>
      </c>
      <c r="L5248" s="3">
        <v>2836700.1</v>
      </c>
      <c r="M5248" s="3">
        <v>8291875.8799999999</v>
      </c>
      <c r="N5248" s="3">
        <v>3805045.56</v>
      </c>
      <c r="O5248" s="3">
        <v>0</v>
      </c>
      <c r="P5248" s="3">
        <v>195093.33</v>
      </c>
      <c r="Q5248" s="3">
        <v>1433300.4</v>
      </c>
      <c r="R5248" s="3">
        <v>891338.37</v>
      </c>
      <c r="S5248" s="3">
        <v>2389543.3199999998</v>
      </c>
      <c r="T5248" s="3">
        <v>0</v>
      </c>
      <c r="U5248" s="3">
        <v>247515.07</v>
      </c>
      <c r="V5248" s="3">
        <v>23555.16</v>
      </c>
      <c r="W5248" s="3">
        <v>0</v>
      </c>
      <c r="X5248" s="3">
        <v>0</v>
      </c>
      <c r="Y5248" s="3">
        <v>30366566.850000001</v>
      </c>
      <c r="Z5248" s="3">
        <v>4331656.8600000003</v>
      </c>
      <c r="AA5248" s="3">
        <v>5437.57</v>
      </c>
      <c r="AB5248" s="3">
        <v>4326219.29</v>
      </c>
      <c r="AC5248" s="3">
        <v>0</v>
      </c>
      <c r="AD5248" s="3">
        <v>4326219.29</v>
      </c>
      <c r="AE5248" s="3">
        <v>3756692.49</v>
      </c>
      <c r="AF5248" s="3">
        <v>969982.49</v>
      </c>
      <c r="AG5248" s="3">
        <v>400455.69</v>
      </c>
      <c r="AH5248" s="3">
        <v>9311316.1899999995</v>
      </c>
      <c r="AI5248" s="3">
        <v>91000</v>
      </c>
      <c r="AJ5248" s="3">
        <v>38249764.850000001</v>
      </c>
      <c r="AK5248" s="3">
        <v>2130748.0299999998</v>
      </c>
      <c r="AL5248" s="3">
        <v>1500060.42</v>
      </c>
      <c r="AM5248" s="3">
        <v>81525</v>
      </c>
      <c r="AN5248" s="3">
        <v>226861.74</v>
      </c>
      <c r="AO5248" s="3">
        <v>24192.5</v>
      </c>
      <c r="AP5248" s="3">
        <v>1047128.12</v>
      </c>
      <c r="AQ5248" s="3">
        <v>1075808.21</v>
      </c>
      <c r="AR5248" s="3">
        <v>247515.07</v>
      </c>
      <c r="AS5248" s="3">
        <v>52634.16</v>
      </c>
      <c r="AT5248" s="3">
        <v>195093.33</v>
      </c>
      <c r="AU5248" s="3">
        <v>853.44</v>
      </c>
      <c r="AV5248" s="3">
        <v>651</v>
      </c>
      <c r="AW5248" s="3">
        <v>0</v>
      </c>
      <c r="AX5248" s="3">
        <v>24884.04</v>
      </c>
      <c r="AY5248" s="3">
        <v>5988.82</v>
      </c>
      <c r="AZ5248" s="3">
        <v>0</v>
      </c>
      <c r="BA5248" s="3">
        <v>0</v>
      </c>
      <c r="BB5248" s="3">
        <v>5400</v>
      </c>
      <c r="BC5248" s="3">
        <v>120</v>
      </c>
    </row>
    <row r="5249" spans="1:55" x14ac:dyDescent="0.3">
      <c r="A5249" s="1" t="s">
        <v>57</v>
      </c>
      <c r="B5249" s="1" t="s">
        <v>6035</v>
      </c>
      <c r="C5249" s="1">
        <v>282</v>
      </c>
      <c r="D5249" s="3">
        <v>15582887.609999999</v>
      </c>
      <c r="E5249" s="3">
        <v>14737777.890000001</v>
      </c>
      <c r="F5249" s="3">
        <v>58580.88</v>
      </c>
      <c r="G5249" s="3">
        <v>384741</v>
      </c>
      <c r="H5249" s="3">
        <v>0</v>
      </c>
      <c r="I5249" s="3">
        <v>4828.74</v>
      </c>
      <c r="J5249" s="3">
        <v>378494.1</v>
      </c>
      <c r="K5249" s="3">
        <v>18465</v>
      </c>
      <c r="L5249" s="3">
        <v>1746101.28</v>
      </c>
      <c r="M5249" s="3">
        <v>8321338.9400000004</v>
      </c>
      <c r="N5249" s="3">
        <v>1324084.6399999999</v>
      </c>
      <c r="O5249" s="3">
        <v>1344.9</v>
      </c>
      <c r="P5249" s="3">
        <v>116005.96</v>
      </c>
      <c r="Q5249" s="3">
        <v>689349.24</v>
      </c>
      <c r="R5249" s="3">
        <v>191968.44</v>
      </c>
      <c r="S5249" s="3">
        <v>1602444.89</v>
      </c>
      <c r="T5249" s="3">
        <v>265232.40999999997</v>
      </c>
      <c r="U5249" s="3">
        <v>128375.25</v>
      </c>
      <c r="V5249" s="3">
        <v>35820</v>
      </c>
      <c r="W5249" s="3">
        <v>0</v>
      </c>
      <c r="X5249" s="3">
        <v>0</v>
      </c>
      <c r="Y5249" s="3">
        <v>11266359.4</v>
      </c>
      <c r="Z5249" s="3">
        <v>1081800.6599999999</v>
      </c>
      <c r="AA5249" s="3">
        <v>0</v>
      </c>
      <c r="AB5249" s="3">
        <v>1081800.6599999999</v>
      </c>
      <c r="AC5249" s="3">
        <v>756.7</v>
      </c>
      <c r="AD5249" s="3">
        <v>1082557.3600000001</v>
      </c>
      <c r="AE5249" s="3">
        <v>1206995.03</v>
      </c>
      <c r="AF5249" s="3">
        <v>103484.55</v>
      </c>
      <c r="AG5249" s="3">
        <v>227922.22</v>
      </c>
      <c r="AH5249" s="3">
        <v>8416193.0600000005</v>
      </c>
      <c r="AI5249" s="3">
        <v>68166.66</v>
      </c>
      <c r="AJ5249" s="3">
        <v>65202090.68</v>
      </c>
      <c r="AK5249" s="3">
        <v>333681.5</v>
      </c>
      <c r="AL5249" s="3">
        <v>514740.63</v>
      </c>
      <c r="AM5249" s="3">
        <v>9960</v>
      </c>
      <c r="AN5249" s="3">
        <v>212178.32</v>
      </c>
      <c r="AO5249" s="3">
        <v>24945</v>
      </c>
      <c r="AP5249" s="3">
        <v>847106.67</v>
      </c>
      <c r="AQ5249" s="3">
        <v>509845.95</v>
      </c>
      <c r="AR5249" s="3">
        <v>128375.25</v>
      </c>
      <c r="AS5249" s="3">
        <v>35820</v>
      </c>
      <c r="AT5249" s="3">
        <v>116005.96</v>
      </c>
      <c r="AU5249" s="3">
        <v>0</v>
      </c>
      <c r="AV5249" s="3">
        <v>26013.25</v>
      </c>
      <c r="AW5249" s="3">
        <v>0</v>
      </c>
      <c r="AX5249" s="3">
        <v>38992.239999999998</v>
      </c>
      <c r="AY5249" s="3">
        <v>5817.42</v>
      </c>
      <c r="AZ5249" s="3">
        <v>0</v>
      </c>
      <c r="BA5249" s="3">
        <v>0</v>
      </c>
      <c r="BB5249" s="3">
        <v>61557.84</v>
      </c>
      <c r="BC5249" s="3">
        <v>207000</v>
      </c>
    </row>
    <row r="5250" spans="1:55" x14ac:dyDescent="0.3">
      <c r="A5250" s="1" t="s">
        <v>57</v>
      </c>
      <c r="B5250" s="1" t="s">
        <v>6036</v>
      </c>
      <c r="C5250" s="1">
        <v>130</v>
      </c>
      <c r="D5250" s="3">
        <v>7429245.3700000001</v>
      </c>
      <c r="E5250" s="3">
        <v>7105053.3399999999</v>
      </c>
      <c r="F5250" s="3">
        <v>24000</v>
      </c>
      <c r="G5250" s="3">
        <v>48445.13</v>
      </c>
      <c r="H5250" s="3">
        <v>0</v>
      </c>
      <c r="I5250" s="3">
        <v>146.9</v>
      </c>
      <c r="J5250" s="3">
        <v>0</v>
      </c>
      <c r="K5250" s="3">
        <v>251600</v>
      </c>
      <c r="L5250" s="3">
        <v>429058.18</v>
      </c>
      <c r="M5250" s="3">
        <v>1079435.99</v>
      </c>
      <c r="N5250" s="3">
        <v>660002.78</v>
      </c>
      <c r="O5250" s="3">
        <v>0</v>
      </c>
      <c r="P5250" s="3">
        <v>5284.53</v>
      </c>
      <c r="Q5250" s="3">
        <v>307135.8</v>
      </c>
      <c r="R5250" s="3">
        <v>258258.71</v>
      </c>
      <c r="S5250" s="3">
        <v>494341.54</v>
      </c>
      <c r="T5250" s="3">
        <v>31066.29</v>
      </c>
      <c r="U5250" s="3">
        <v>48606.28</v>
      </c>
      <c r="V5250" s="3">
        <v>5820.4</v>
      </c>
      <c r="W5250" s="3">
        <v>0</v>
      </c>
      <c r="X5250" s="3">
        <v>0</v>
      </c>
      <c r="Y5250" s="3">
        <v>5622114.1699999999</v>
      </c>
      <c r="Z5250" s="3">
        <v>578190.18999999994</v>
      </c>
      <c r="AA5250" s="3">
        <v>934.42</v>
      </c>
      <c r="AB5250" s="3">
        <v>577255.77</v>
      </c>
      <c r="AC5250" s="3">
        <v>0</v>
      </c>
      <c r="AD5250" s="3">
        <v>577255.77</v>
      </c>
      <c r="AE5250" s="3">
        <v>579243.67000000004</v>
      </c>
      <c r="AF5250" s="3">
        <v>122289.01</v>
      </c>
      <c r="AG5250" s="3">
        <v>124276.91</v>
      </c>
      <c r="AH5250" s="3">
        <v>191484.03</v>
      </c>
      <c r="AI5250" s="3">
        <v>0</v>
      </c>
      <c r="AJ5250" s="3">
        <v>5200485.6399999997</v>
      </c>
      <c r="AK5250" s="3">
        <v>0</v>
      </c>
      <c r="AL5250" s="3">
        <v>298025.45</v>
      </c>
      <c r="AM5250" s="3">
        <v>23065</v>
      </c>
      <c r="AN5250" s="3">
        <v>26465</v>
      </c>
      <c r="AO5250" s="3">
        <v>18380</v>
      </c>
      <c r="AP5250" s="3">
        <v>351558.08</v>
      </c>
      <c r="AQ5250" s="3">
        <v>74873.460000000006</v>
      </c>
      <c r="AR5250" s="3">
        <v>48606.28</v>
      </c>
      <c r="AS5250" s="3">
        <v>5820.4</v>
      </c>
      <c r="AT5250" s="3">
        <v>5284.53</v>
      </c>
      <c r="AU5250" s="3">
        <v>0</v>
      </c>
      <c r="AV5250" s="3">
        <v>0</v>
      </c>
      <c r="AW5250" s="3">
        <v>0</v>
      </c>
      <c r="AX5250" s="3">
        <v>350</v>
      </c>
      <c r="AY5250" s="3">
        <v>0</v>
      </c>
      <c r="AZ5250" s="3">
        <v>0</v>
      </c>
      <c r="BA5250" s="3">
        <v>0</v>
      </c>
      <c r="BB5250" s="3">
        <v>55410</v>
      </c>
      <c r="BC5250" s="3">
        <v>0</v>
      </c>
    </row>
    <row r="5251" spans="1:55" x14ac:dyDescent="0.3">
      <c r="A5251" s="1" t="s">
        <v>57</v>
      </c>
      <c r="B5251" s="1" t="s">
        <v>6037</v>
      </c>
      <c r="C5251" s="1">
        <v>515</v>
      </c>
      <c r="D5251" s="3">
        <v>41802930.039999999</v>
      </c>
      <c r="E5251" s="3">
        <v>41428181.380000003</v>
      </c>
      <c r="F5251" s="3">
        <v>0</v>
      </c>
      <c r="G5251" s="3">
        <v>294159.71000000002</v>
      </c>
      <c r="H5251" s="3">
        <v>0</v>
      </c>
      <c r="I5251" s="3">
        <v>9135.42</v>
      </c>
      <c r="J5251" s="3">
        <v>59453.53</v>
      </c>
      <c r="K5251" s="3">
        <v>12000</v>
      </c>
      <c r="L5251" s="3">
        <v>3522646.78</v>
      </c>
      <c r="M5251" s="3">
        <v>10613388.460000001</v>
      </c>
      <c r="N5251" s="3">
        <v>3792903.46</v>
      </c>
      <c r="O5251" s="3">
        <v>1760</v>
      </c>
      <c r="P5251" s="3">
        <v>223280.23</v>
      </c>
      <c r="Q5251" s="3">
        <v>1271769.72</v>
      </c>
      <c r="R5251" s="3">
        <v>829399.44</v>
      </c>
      <c r="S5251" s="3">
        <v>3441137.32</v>
      </c>
      <c r="T5251" s="3">
        <v>64375.71</v>
      </c>
      <c r="U5251" s="3">
        <v>317120.28000000003</v>
      </c>
      <c r="V5251" s="3">
        <v>48285.75</v>
      </c>
      <c r="W5251" s="3">
        <v>0</v>
      </c>
      <c r="X5251" s="3">
        <v>0</v>
      </c>
      <c r="Y5251" s="3">
        <v>31873949.300000001</v>
      </c>
      <c r="Z5251" s="3">
        <v>4728882.62</v>
      </c>
      <c r="AA5251" s="3">
        <v>41740.230000000003</v>
      </c>
      <c r="AB5251" s="3">
        <v>4687142.3899999997</v>
      </c>
      <c r="AC5251" s="3">
        <v>361.56</v>
      </c>
      <c r="AD5251" s="3">
        <v>4687503.95</v>
      </c>
      <c r="AE5251" s="3">
        <v>4936278.4000000004</v>
      </c>
      <c r="AF5251" s="3">
        <v>542186.99</v>
      </c>
      <c r="AG5251" s="3">
        <v>790961.44</v>
      </c>
      <c r="AH5251" s="3">
        <v>7520813.4900000002</v>
      </c>
      <c r="AI5251" s="3">
        <v>0</v>
      </c>
      <c r="AJ5251" s="3">
        <v>62641179.710000001</v>
      </c>
      <c r="AK5251" s="3">
        <v>2199688.2999999998</v>
      </c>
      <c r="AL5251" s="3">
        <v>1578628.57</v>
      </c>
      <c r="AM5251" s="3">
        <v>45280</v>
      </c>
      <c r="AN5251" s="3">
        <v>235886</v>
      </c>
      <c r="AO5251" s="3">
        <v>26800</v>
      </c>
      <c r="AP5251" s="3">
        <v>1134467.3799999999</v>
      </c>
      <c r="AQ5251" s="3">
        <v>2000203.06</v>
      </c>
      <c r="AR5251" s="3">
        <v>317120.28000000003</v>
      </c>
      <c r="AS5251" s="3">
        <v>48285.75</v>
      </c>
      <c r="AT5251" s="3">
        <v>223280.23</v>
      </c>
      <c r="AU5251" s="3">
        <v>29390.26</v>
      </c>
      <c r="AV5251" s="3">
        <v>1212</v>
      </c>
      <c r="AW5251" s="3">
        <v>0</v>
      </c>
      <c r="AX5251" s="3">
        <v>45357.4</v>
      </c>
      <c r="AY5251" s="3">
        <v>0</v>
      </c>
      <c r="AZ5251" s="3">
        <v>0</v>
      </c>
      <c r="BA5251" s="3">
        <v>0</v>
      </c>
      <c r="BB5251" s="3">
        <v>104914.02</v>
      </c>
      <c r="BC5251" s="3">
        <v>1200</v>
      </c>
    </row>
    <row r="5252" spans="1:55" x14ac:dyDescent="0.3">
      <c r="A5252" s="1" t="s">
        <v>57</v>
      </c>
      <c r="B5252" s="1" t="s">
        <v>6038</v>
      </c>
      <c r="C5252" s="1">
        <v>2043</v>
      </c>
      <c r="D5252" s="3">
        <v>148711661.19999999</v>
      </c>
      <c r="E5252" s="3">
        <v>146046992.72</v>
      </c>
      <c r="F5252" s="3">
        <v>273937.94</v>
      </c>
      <c r="G5252" s="3">
        <v>1390437.89</v>
      </c>
      <c r="H5252" s="3">
        <v>19088.939999999999</v>
      </c>
      <c r="I5252" s="3">
        <v>41340.1</v>
      </c>
      <c r="J5252" s="3">
        <v>613800.94999999995</v>
      </c>
      <c r="K5252" s="3">
        <v>326062.65999999997</v>
      </c>
      <c r="L5252" s="3">
        <v>15641778.32</v>
      </c>
      <c r="M5252" s="3">
        <v>29582292.120000001</v>
      </c>
      <c r="N5252" s="3">
        <v>12869506.119999999</v>
      </c>
      <c r="O5252" s="3">
        <v>981.86</v>
      </c>
      <c r="P5252" s="3">
        <v>1073867.21</v>
      </c>
      <c r="Q5252" s="3">
        <v>4880046.5999999996</v>
      </c>
      <c r="R5252" s="3">
        <v>1863990.23</v>
      </c>
      <c r="S5252" s="3">
        <v>10661002.220000001</v>
      </c>
      <c r="T5252" s="3">
        <v>679308.17</v>
      </c>
      <c r="U5252" s="3">
        <v>2304106.27</v>
      </c>
      <c r="V5252" s="3">
        <v>275909.14</v>
      </c>
      <c r="W5252" s="3">
        <v>196.24</v>
      </c>
      <c r="X5252" s="3">
        <v>0</v>
      </c>
      <c r="Y5252" s="3">
        <v>114394504.39</v>
      </c>
      <c r="Z5252" s="3">
        <v>15392033.84</v>
      </c>
      <c r="AA5252" s="3">
        <v>30864.6</v>
      </c>
      <c r="AB5252" s="3">
        <v>15361169.24</v>
      </c>
      <c r="AC5252" s="3">
        <v>7936.04</v>
      </c>
      <c r="AD5252" s="3">
        <v>15369105.279999999</v>
      </c>
      <c r="AE5252" s="3">
        <v>15430388.49</v>
      </c>
      <c r="AF5252" s="3">
        <v>1650877.71</v>
      </c>
      <c r="AG5252" s="3">
        <v>1712160.92</v>
      </c>
      <c r="AH5252" s="3">
        <v>29245361.210000001</v>
      </c>
      <c r="AI5252" s="3">
        <v>492931.56</v>
      </c>
      <c r="AJ5252" s="3">
        <v>1297529395.0599999</v>
      </c>
      <c r="AK5252" s="3">
        <v>6866324.8399999999</v>
      </c>
      <c r="AL5252" s="3">
        <v>3099570.85</v>
      </c>
      <c r="AM5252" s="3">
        <v>72544</v>
      </c>
      <c r="AN5252" s="3">
        <v>997347.73</v>
      </c>
      <c r="AO5252" s="3">
        <v>124500</v>
      </c>
      <c r="AP5252" s="3">
        <v>3228666.84</v>
      </c>
      <c r="AQ5252" s="3">
        <v>6305210.0300000003</v>
      </c>
      <c r="AR5252" s="3">
        <v>2351294.87</v>
      </c>
      <c r="AS5252" s="3">
        <v>297730.90000000002</v>
      </c>
      <c r="AT5252" s="3">
        <v>1074001.44</v>
      </c>
      <c r="AU5252" s="3">
        <v>423.33</v>
      </c>
      <c r="AV5252" s="3">
        <v>256794.3</v>
      </c>
      <c r="AW5252" s="3">
        <v>7272</v>
      </c>
      <c r="AX5252" s="3">
        <v>237814.83</v>
      </c>
      <c r="AY5252" s="3">
        <v>25342.76</v>
      </c>
      <c r="AZ5252" s="3">
        <v>3926.99</v>
      </c>
      <c r="BA5252" s="3">
        <v>434173.17</v>
      </c>
      <c r="BB5252" s="3">
        <v>416594.37</v>
      </c>
      <c r="BC5252" s="3">
        <v>154495</v>
      </c>
    </row>
    <row r="5253" spans="1:55" x14ac:dyDescent="0.3">
      <c r="A5253" s="1" t="s">
        <v>57</v>
      </c>
      <c r="B5253" s="1" t="s">
        <v>6039</v>
      </c>
      <c r="C5253" s="1">
        <v>73</v>
      </c>
      <c r="D5253" s="3">
        <v>3448321.1</v>
      </c>
      <c r="E5253" s="3">
        <v>3417846.1</v>
      </c>
      <c r="F5253" s="3">
        <v>0</v>
      </c>
      <c r="G5253" s="3">
        <v>30475</v>
      </c>
      <c r="H5253" s="3">
        <v>0</v>
      </c>
      <c r="I5253" s="3">
        <v>0</v>
      </c>
      <c r="J5253" s="3">
        <v>0</v>
      </c>
      <c r="K5253" s="3">
        <v>0</v>
      </c>
      <c r="L5253" s="3">
        <v>309242.93</v>
      </c>
      <c r="M5253" s="3">
        <v>964253.11</v>
      </c>
      <c r="N5253" s="3">
        <v>369457.04</v>
      </c>
      <c r="O5253" s="3">
        <v>0</v>
      </c>
      <c r="P5253" s="3">
        <v>595.97</v>
      </c>
      <c r="Q5253" s="3">
        <v>145605.12</v>
      </c>
      <c r="R5253" s="3">
        <v>31695.58</v>
      </c>
      <c r="S5253" s="3">
        <v>172465.6</v>
      </c>
      <c r="T5253" s="3">
        <v>0</v>
      </c>
      <c r="U5253" s="3">
        <v>73079.75</v>
      </c>
      <c r="V5253" s="3">
        <v>0</v>
      </c>
      <c r="W5253" s="3">
        <v>0</v>
      </c>
      <c r="X5253" s="3">
        <v>0</v>
      </c>
      <c r="Y5253" s="3">
        <v>2707125</v>
      </c>
      <c r="Z5253" s="3">
        <v>291507.33</v>
      </c>
      <c r="AA5253" s="3">
        <v>0</v>
      </c>
      <c r="AB5253" s="3">
        <v>291507.33</v>
      </c>
      <c r="AC5253" s="3">
        <v>0</v>
      </c>
      <c r="AD5253" s="3">
        <v>291507.33</v>
      </c>
      <c r="AE5253" s="3">
        <v>301250.21999999997</v>
      </c>
      <c r="AF5253" s="3">
        <v>50888.69</v>
      </c>
      <c r="AG5253" s="3">
        <v>60631.58</v>
      </c>
      <c r="AH5253" s="3">
        <v>128004.62</v>
      </c>
      <c r="AI5253" s="3">
        <v>0</v>
      </c>
      <c r="AJ5253" s="3">
        <v>3664870.19</v>
      </c>
      <c r="AK5253" s="3">
        <v>0</v>
      </c>
      <c r="AL5253" s="3">
        <v>86154.7</v>
      </c>
      <c r="AM5253" s="3">
        <v>4030</v>
      </c>
      <c r="AN5253" s="3">
        <v>13374.32</v>
      </c>
      <c r="AO5253" s="3">
        <v>0</v>
      </c>
      <c r="AP5253" s="3">
        <v>42895.83</v>
      </c>
      <c r="AQ5253" s="3">
        <v>112165.45</v>
      </c>
      <c r="AR5253" s="3">
        <v>73079.75</v>
      </c>
      <c r="AS5253" s="3">
        <v>0</v>
      </c>
      <c r="AT5253" s="3">
        <v>595.97</v>
      </c>
      <c r="AU5253" s="3">
        <v>0</v>
      </c>
      <c r="AV5253" s="3">
        <v>0</v>
      </c>
      <c r="AW5253" s="3">
        <v>0</v>
      </c>
      <c r="AX5253" s="3">
        <v>2250</v>
      </c>
      <c r="AY5253" s="3">
        <v>0</v>
      </c>
      <c r="AZ5253" s="3">
        <v>0</v>
      </c>
      <c r="BA5253" s="3">
        <v>0</v>
      </c>
      <c r="BB5253" s="3">
        <v>0</v>
      </c>
      <c r="BC5253" s="3">
        <v>300</v>
      </c>
    </row>
    <row r="5254" spans="1:55" x14ac:dyDescent="0.3">
      <c r="A5254" s="1" t="s">
        <v>57</v>
      </c>
      <c r="B5254" s="1" t="s">
        <v>6040</v>
      </c>
      <c r="C5254" s="1">
        <v>438</v>
      </c>
      <c r="D5254" s="3">
        <v>31820155.52</v>
      </c>
      <c r="E5254" s="3">
        <v>29715940.66</v>
      </c>
      <c r="F5254" s="3">
        <v>61159.199999999997</v>
      </c>
      <c r="G5254" s="3">
        <v>1916349.88</v>
      </c>
      <c r="H5254" s="3">
        <v>0</v>
      </c>
      <c r="I5254" s="3">
        <v>675.78</v>
      </c>
      <c r="J5254" s="3">
        <v>80400</v>
      </c>
      <c r="K5254" s="3">
        <v>45630</v>
      </c>
      <c r="L5254" s="3">
        <v>1678098.24</v>
      </c>
      <c r="M5254" s="3">
        <v>2651890.91</v>
      </c>
      <c r="N5254" s="3">
        <v>2507556.4</v>
      </c>
      <c r="O5254" s="3">
        <v>0</v>
      </c>
      <c r="P5254" s="3">
        <v>50525.35</v>
      </c>
      <c r="Q5254" s="3">
        <v>1271769.72</v>
      </c>
      <c r="R5254" s="3">
        <v>834731.1</v>
      </c>
      <c r="S5254" s="3">
        <v>2150575.9700000002</v>
      </c>
      <c r="T5254" s="3">
        <v>1339828.82</v>
      </c>
      <c r="U5254" s="3">
        <v>264765.90000000002</v>
      </c>
      <c r="V5254" s="3">
        <v>12500</v>
      </c>
      <c r="W5254" s="3">
        <v>0</v>
      </c>
      <c r="X5254" s="3">
        <v>0</v>
      </c>
      <c r="Y5254" s="3">
        <v>23408306.780000001</v>
      </c>
      <c r="Z5254" s="3">
        <v>3124623.7</v>
      </c>
      <c r="AA5254" s="3">
        <v>2046.53</v>
      </c>
      <c r="AB5254" s="3">
        <v>3122577.17</v>
      </c>
      <c r="AC5254" s="3">
        <v>0</v>
      </c>
      <c r="AD5254" s="3">
        <v>3122577.17</v>
      </c>
      <c r="AE5254" s="3">
        <v>2990672.33</v>
      </c>
      <c r="AF5254" s="3">
        <v>502283.28</v>
      </c>
      <c r="AG5254" s="3">
        <v>370378.44</v>
      </c>
      <c r="AH5254" s="3">
        <v>3361436.76</v>
      </c>
      <c r="AI5254" s="3">
        <v>4250</v>
      </c>
      <c r="AJ5254" s="3">
        <v>29319223.039999999</v>
      </c>
      <c r="AK5254" s="3">
        <v>81726.64</v>
      </c>
      <c r="AL5254" s="3">
        <v>1761412.79</v>
      </c>
      <c r="AM5254" s="3">
        <v>31585.599999999999</v>
      </c>
      <c r="AN5254" s="3">
        <v>169683.4</v>
      </c>
      <c r="AO5254" s="3">
        <v>26550</v>
      </c>
      <c r="AP5254" s="3">
        <v>918419.47</v>
      </c>
      <c r="AQ5254" s="3">
        <v>1007552.74</v>
      </c>
      <c r="AR5254" s="3">
        <v>282564.74</v>
      </c>
      <c r="AS5254" s="3">
        <v>12500</v>
      </c>
      <c r="AT5254" s="3">
        <v>50525.35</v>
      </c>
      <c r="AU5254" s="3">
        <v>829.27</v>
      </c>
      <c r="AV5254" s="3">
        <v>44000</v>
      </c>
      <c r="AW5254" s="3">
        <v>0</v>
      </c>
      <c r="AX5254" s="3">
        <v>72461</v>
      </c>
      <c r="AY5254" s="3">
        <v>4917</v>
      </c>
      <c r="AZ5254" s="3">
        <v>0</v>
      </c>
      <c r="BA5254" s="3">
        <v>0</v>
      </c>
      <c r="BB5254" s="3">
        <v>21012.41</v>
      </c>
      <c r="BC5254" s="3">
        <v>0</v>
      </c>
    </row>
    <row r="5255" spans="1:55" x14ac:dyDescent="0.3">
      <c r="A5255" s="1" t="s">
        <v>57</v>
      </c>
      <c r="B5255" s="1" t="s">
        <v>6041</v>
      </c>
      <c r="C5255" s="1">
        <v>149</v>
      </c>
      <c r="D5255" s="3">
        <v>8294153.7400000002</v>
      </c>
      <c r="E5255" s="3">
        <v>8135960.9199999999</v>
      </c>
      <c r="F5255" s="3">
        <v>18640</v>
      </c>
      <c r="G5255" s="3">
        <v>70407.48</v>
      </c>
      <c r="H5255" s="3">
        <v>0</v>
      </c>
      <c r="I5255" s="3">
        <v>400.92</v>
      </c>
      <c r="J5255" s="3">
        <v>11144.42</v>
      </c>
      <c r="K5255" s="3">
        <v>57600</v>
      </c>
      <c r="L5255" s="3">
        <v>579289.65</v>
      </c>
      <c r="M5255" s="3">
        <v>2041777.34</v>
      </c>
      <c r="N5255" s="3">
        <v>785937.65</v>
      </c>
      <c r="O5255" s="3">
        <v>114.28</v>
      </c>
      <c r="P5255" s="3">
        <v>5285.22</v>
      </c>
      <c r="Q5255" s="3">
        <v>241158.48</v>
      </c>
      <c r="R5255" s="3">
        <v>59046.65</v>
      </c>
      <c r="S5255" s="3">
        <v>887765.72</v>
      </c>
      <c r="T5255" s="3">
        <v>23701.33</v>
      </c>
      <c r="U5255" s="3">
        <v>100650.04</v>
      </c>
      <c r="V5255" s="3">
        <v>0</v>
      </c>
      <c r="W5255" s="3">
        <v>0</v>
      </c>
      <c r="X5255" s="3">
        <v>0</v>
      </c>
      <c r="Y5255" s="3">
        <v>6194797.6900000004</v>
      </c>
      <c r="Z5255" s="3">
        <v>589990.39</v>
      </c>
      <c r="AA5255" s="3">
        <v>0</v>
      </c>
      <c r="AB5255" s="3">
        <v>589990.39</v>
      </c>
      <c r="AC5255" s="3">
        <v>0</v>
      </c>
      <c r="AD5255" s="3">
        <v>589990.39</v>
      </c>
      <c r="AE5255" s="3">
        <v>677145.59999999998</v>
      </c>
      <c r="AF5255" s="3">
        <v>94089.84</v>
      </c>
      <c r="AG5255" s="3">
        <v>181245.05</v>
      </c>
      <c r="AH5255" s="3">
        <v>1194328.8600000001</v>
      </c>
      <c r="AI5255" s="3">
        <v>0</v>
      </c>
      <c r="AJ5255" s="3">
        <v>13998580.869999999</v>
      </c>
      <c r="AK5255" s="3">
        <v>4861.12</v>
      </c>
      <c r="AL5255" s="3">
        <v>274943.59999999998</v>
      </c>
      <c r="AM5255" s="3">
        <v>20300</v>
      </c>
      <c r="AN5255" s="3">
        <v>83810</v>
      </c>
      <c r="AO5255" s="3">
        <v>10120</v>
      </c>
      <c r="AP5255" s="3">
        <v>137125.35999999999</v>
      </c>
      <c r="AQ5255" s="3">
        <v>636710.36</v>
      </c>
      <c r="AR5255" s="3">
        <v>100650.04</v>
      </c>
      <c r="AS5255" s="3">
        <v>0</v>
      </c>
      <c r="AT5255" s="3">
        <v>5285.22</v>
      </c>
      <c r="AU5255" s="3">
        <v>0</v>
      </c>
      <c r="AV5255" s="3">
        <v>0</v>
      </c>
      <c r="AW5255" s="3">
        <v>0</v>
      </c>
      <c r="AX5255" s="3">
        <v>0</v>
      </c>
      <c r="AY5255" s="3">
        <v>0</v>
      </c>
      <c r="AZ5255" s="3">
        <v>0</v>
      </c>
      <c r="BA5255" s="3">
        <v>0</v>
      </c>
      <c r="BB5255" s="3">
        <v>54103.23</v>
      </c>
      <c r="BC5255" s="3">
        <v>0</v>
      </c>
    </row>
    <row r="5256" spans="1:55" x14ac:dyDescent="0.3">
      <c r="A5256" s="1" t="s">
        <v>57</v>
      </c>
      <c r="B5256" s="1" t="s">
        <v>6042</v>
      </c>
      <c r="C5256" s="1">
        <v>447</v>
      </c>
      <c r="D5256" s="3">
        <v>31235858.079999998</v>
      </c>
      <c r="E5256" s="3">
        <v>27398503.23</v>
      </c>
      <c r="F5256" s="3">
        <v>171848.78</v>
      </c>
      <c r="G5256" s="3">
        <v>3623242.38</v>
      </c>
      <c r="H5256" s="3">
        <v>9.51</v>
      </c>
      <c r="I5256" s="3">
        <v>3425.39</v>
      </c>
      <c r="J5256" s="3">
        <v>38828.79</v>
      </c>
      <c r="K5256" s="3">
        <v>0</v>
      </c>
      <c r="L5256" s="3">
        <v>3631467.17</v>
      </c>
      <c r="M5256" s="3">
        <v>16191875.949999999</v>
      </c>
      <c r="N5256" s="3">
        <v>2463052.96</v>
      </c>
      <c r="O5256" s="3">
        <v>706.34</v>
      </c>
      <c r="P5256" s="3">
        <v>655818.53</v>
      </c>
      <c r="Q5256" s="3">
        <v>966909</v>
      </c>
      <c r="R5256" s="3">
        <v>289633.53999999998</v>
      </c>
      <c r="S5256" s="3">
        <v>2204334.73</v>
      </c>
      <c r="T5256" s="3">
        <v>1654408.88</v>
      </c>
      <c r="U5256" s="3">
        <v>397366.56</v>
      </c>
      <c r="V5256" s="3">
        <v>29787.360000000001</v>
      </c>
      <c r="W5256" s="3">
        <v>0</v>
      </c>
      <c r="X5256" s="3">
        <v>0</v>
      </c>
      <c r="Y5256" s="3">
        <v>22911094.739999998</v>
      </c>
      <c r="Z5256" s="3">
        <v>3002862.68</v>
      </c>
      <c r="AA5256" s="3">
        <v>7240.92</v>
      </c>
      <c r="AB5256" s="3">
        <v>2995621.76</v>
      </c>
      <c r="AC5256" s="3">
        <v>19981.990000000002</v>
      </c>
      <c r="AD5256" s="3">
        <v>3015603.75</v>
      </c>
      <c r="AE5256" s="3">
        <v>3111461.84</v>
      </c>
      <c r="AF5256" s="3">
        <v>219720.01</v>
      </c>
      <c r="AG5256" s="3">
        <v>315578.09999999998</v>
      </c>
      <c r="AH5256" s="3">
        <v>8003609.2000000002</v>
      </c>
      <c r="AI5256" s="3">
        <v>684823.43</v>
      </c>
      <c r="AJ5256" s="3">
        <v>108793600.04000001</v>
      </c>
      <c r="AK5256" s="3">
        <v>3895160.12</v>
      </c>
      <c r="AL5256" s="3">
        <v>621072.27</v>
      </c>
      <c r="AM5256" s="3">
        <v>10946</v>
      </c>
      <c r="AN5256" s="3">
        <v>140272</v>
      </c>
      <c r="AO5256" s="3">
        <v>18950</v>
      </c>
      <c r="AP5256" s="3">
        <v>949483.04</v>
      </c>
      <c r="AQ5256" s="3">
        <v>1086646.3899999999</v>
      </c>
      <c r="AR5256" s="3">
        <v>397366.56</v>
      </c>
      <c r="AS5256" s="3">
        <v>29787.360000000001</v>
      </c>
      <c r="AT5256" s="3">
        <v>655818.53</v>
      </c>
      <c r="AU5256" s="3">
        <v>4670.82</v>
      </c>
      <c r="AV5256" s="3">
        <v>66689.11</v>
      </c>
      <c r="AW5256" s="3">
        <v>0</v>
      </c>
      <c r="AX5256" s="3">
        <v>107509.19</v>
      </c>
      <c r="AY5256" s="3">
        <v>8459.4699999999993</v>
      </c>
      <c r="AZ5256" s="3">
        <v>4400</v>
      </c>
      <c r="BA5256" s="3">
        <v>0</v>
      </c>
      <c r="BB5256" s="3">
        <v>25110.22</v>
      </c>
      <c r="BC5256" s="3">
        <v>921556</v>
      </c>
    </row>
    <row r="5257" spans="1:55" x14ac:dyDescent="0.3">
      <c r="A5257" s="1" t="s">
        <v>57</v>
      </c>
      <c r="B5257" s="1" t="s">
        <v>6043</v>
      </c>
      <c r="C5257" s="1">
        <v>126</v>
      </c>
      <c r="D5257" s="3">
        <v>9036039.5</v>
      </c>
      <c r="E5257" s="3">
        <v>8633369.0399999991</v>
      </c>
      <c r="F5257" s="3">
        <v>44705.440000000002</v>
      </c>
      <c r="G5257" s="3">
        <v>303951.96000000002</v>
      </c>
      <c r="H5257" s="3">
        <v>0</v>
      </c>
      <c r="I5257" s="3">
        <v>6967.07</v>
      </c>
      <c r="J5257" s="3">
        <v>47045.99</v>
      </c>
      <c r="K5257" s="3">
        <v>0</v>
      </c>
      <c r="L5257" s="3">
        <v>975570.37</v>
      </c>
      <c r="M5257" s="3">
        <v>2726273.72</v>
      </c>
      <c r="N5257" s="3">
        <v>821829.37</v>
      </c>
      <c r="O5257" s="3">
        <v>1514.6</v>
      </c>
      <c r="P5257" s="3">
        <v>92029.13</v>
      </c>
      <c r="Q5257" s="3">
        <v>243433.56</v>
      </c>
      <c r="R5257" s="3">
        <v>93231.28</v>
      </c>
      <c r="S5257" s="3">
        <v>918006.9</v>
      </c>
      <c r="T5257" s="3">
        <v>219387.03</v>
      </c>
      <c r="U5257" s="3">
        <v>61755.72</v>
      </c>
      <c r="V5257" s="3">
        <v>32616.14</v>
      </c>
      <c r="W5257" s="3">
        <v>0</v>
      </c>
      <c r="X5257" s="3">
        <v>0</v>
      </c>
      <c r="Y5257" s="3">
        <v>6569538.4100000001</v>
      </c>
      <c r="Z5257" s="3">
        <v>756234.34</v>
      </c>
      <c r="AA5257" s="3">
        <v>1210.9000000000001</v>
      </c>
      <c r="AB5257" s="3">
        <v>755023.44</v>
      </c>
      <c r="AC5257" s="3">
        <v>0</v>
      </c>
      <c r="AD5257" s="3">
        <v>755023.44</v>
      </c>
      <c r="AE5257" s="3">
        <v>842596.52</v>
      </c>
      <c r="AF5257" s="3">
        <v>69421</v>
      </c>
      <c r="AG5257" s="3">
        <v>156994.07999999999</v>
      </c>
      <c r="AH5257" s="3">
        <v>4591349.33</v>
      </c>
      <c r="AI5257" s="3">
        <v>0</v>
      </c>
      <c r="AJ5257" s="3">
        <v>42375029.75</v>
      </c>
      <c r="AK5257" s="3">
        <v>115662.2</v>
      </c>
      <c r="AL5257" s="3">
        <v>306475.94</v>
      </c>
      <c r="AM5257" s="3">
        <v>5100</v>
      </c>
      <c r="AN5257" s="3">
        <v>164218.9</v>
      </c>
      <c r="AO5257" s="3">
        <v>1040</v>
      </c>
      <c r="AP5257" s="3">
        <v>260539.58</v>
      </c>
      <c r="AQ5257" s="3">
        <v>487935.05</v>
      </c>
      <c r="AR5257" s="3">
        <v>61755.72</v>
      </c>
      <c r="AS5257" s="3">
        <v>32616.14</v>
      </c>
      <c r="AT5257" s="3">
        <v>92029.13</v>
      </c>
      <c r="AU5257" s="3">
        <v>0</v>
      </c>
      <c r="AV5257" s="3">
        <v>6820.78</v>
      </c>
      <c r="AW5257" s="3">
        <v>0</v>
      </c>
      <c r="AX5257" s="3">
        <v>34870.83</v>
      </c>
      <c r="AY5257" s="3">
        <v>0</v>
      </c>
      <c r="AZ5257" s="3">
        <v>0</v>
      </c>
      <c r="BA5257" s="3">
        <v>0</v>
      </c>
      <c r="BB5257" s="3">
        <v>12000</v>
      </c>
      <c r="BC5257" s="3">
        <v>0</v>
      </c>
    </row>
    <row r="5258" spans="1:55" x14ac:dyDescent="0.3">
      <c r="A5258" s="1" t="s">
        <v>57</v>
      </c>
      <c r="B5258" s="1" t="s">
        <v>6044</v>
      </c>
      <c r="C5258" s="1">
        <v>1153</v>
      </c>
      <c r="D5258" s="3">
        <v>77400407</v>
      </c>
      <c r="E5258" s="3">
        <v>76104063.310000002</v>
      </c>
      <c r="F5258" s="3">
        <v>184460.53</v>
      </c>
      <c r="G5258" s="3">
        <v>191994.38</v>
      </c>
      <c r="H5258" s="3">
        <v>1.73</v>
      </c>
      <c r="I5258" s="3">
        <v>1668.43</v>
      </c>
      <c r="J5258" s="3">
        <v>844983.62</v>
      </c>
      <c r="K5258" s="3">
        <v>73235</v>
      </c>
      <c r="L5258" s="3">
        <v>9049286.5199999996</v>
      </c>
      <c r="M5258" s="3">
        <v>24577782.120000001</v>
      </c>
      <c r="N5258" s="3">
        <v>6456809.8499999996</v>
      </c>
      <c r="O5258" s="3">
        <v>95.2</v>
      </c>
      <c r="P5258" s="3">
        <v>880201.65</v>
      </c>
      <c r="Q5258" s="3">
        <v>3881286.48</v>
      </c>
      <c r="R5258" s="3">
        <v>2516988.59</v>
      </c>
      <c r="S5258" s="3">
        <v>3195684.97</v>
      </c>
      <c r="T5258" s="3">
        <v>20140.439999999999</v>
      </c>
      <c r="U5258" s="3">
        <v>1089987.03</v>
      </c>
      <c r="V5258" s="3">
        <v>165432.20000000001</v>
      </c>
      <c r="W5258" s="3">
        <v>0</v>
      </c>
      <c r="X5258" s="3">
        <v>0</v>
      </c>
      <c r="Y5258" s="3">
        <v>59463745.079999998</v>
      </c>
      <c r="Z5258" s="3">
        <v>7251319.8200000003</v>
      </c>
      <c r="AA5258" s="3">
        <v>1037.31</v>
      </c>
      <c r="AB5258" s="3">
        <v>7250282.5099999998</v>
      </c>
      <c r="AC5258" s="3">
        <v>18133.060000000001</v>
      </c>
      <c r="AD5258" s="3">
        <v>7268415.5700000003</v>
      </c>
      <c r="AE5258" s="3">
        <v>7394939.1500000004</v>
      </c>
      <c r="AF5258" s="3">
        <v>675152.43</v>
      </c>
      <c r="AG5258" s="3">
        <v>801676.01</v>
      </c>
      <c r="AH5258" s="3">
        <v>19029604.66</v>
      </c>
      <c r="AI5258" s="3">
        <v>2397551.89</v>
      </c>
      <c r="AJ5258" s="3">
        <v>187169604.66999999</v>
      </c>
      <c r="AK5258" s="3">
        <v>1632076.2</v>
      </c>
      <c r="AL5258" s="3">
        <v>3725279.03</v>
      </c>
      <c r="AM5258" s="3">
        <v>11240</v>
      </c>
      <c r="AN5258" s="3">
        <v>358766.1</v>
      </c>
      <c r="AO5258" s="3">
        <v>16170</v>
      </c>
      <c r="AP5258" s="3">
        <v>1301646.53</v>
      </c>
      <c r="AQ5258" s="3">
        <v>1509066.55</v>
      </c>
      <c r="AR5258" s="3">
        <v>1089987.03</v>
      </c>
      <c r="AS5258" s="3">
        <v>165432.20000000001</v>
      </c>
      <c r="AT5258" s="3">
        <v>883129.17</v>
      </c>
      <c r="AU5258" s="3">
        <v>0</v>
      </c>
      <c r="AV5258" s="3">
        <v>4300</v>
      </c>
      <c r="AW5258" s="3">
        <v>0</v>
      </c>
      <c r="AX5258" s="3">
        <v>70502.06</v>
      </c>
      <c r="AY5258" s="3">
        <v>24559.13</v>
      </c>
      <c r="AZ5258" s="3">
        <v>18000</v>
      </c>
      <c r="BA5258" s="3">
        <v>0</v>
      </c>
      <c r="BB5258" s="3">
        <v>48289.93</v>
      </c>
      <c r="BC5258" s="3">
        <v>150360</v>
      </c>
    </row>
    <row r="5259" spans="1:55" x14ac:dyDescent="0.3">
      <c r="A5259" s="1" t="s">
        <v>57</v>
      </c>
      <c r="B5259" s="1" t="s">
        <v>6045</v>
      </c>
      <c r="C5259" s="1">
        <v>442</v>
      </c>
      <c r="D5259" s="3">
        <v>24638477.469999999</v>
      </c>
      <c r="E5259" s="3">
        <v>23228211.010000002</v>
      </c>
      <c r="F5259" s="3">
        <v>48119.79</v>
      </c>
      <c r="G5259" s="3">
        <v>497668.42</v>
      </c>
      <c r="H5259" s="3">
        <v>0</v>
      </c>
      <c r="I5259" s="3">
        <v>1956.7</v>
      </c>
      <c r="J5259" s="3">
        <v>804194.05</v>
      </c>
      <c r="K5259" s="3">
        <v>58327.5</v>
      </c>
      <c r="L5259" s="3">
        <v>2577527.7999999998</v>
      </c>
      <c r="M5259" s="3">
        <v>9229128.5</v>
      </c>
      <c r="N5259" s="3">
        <v>2122996.02</v>
      </c>
      <c r="O5259" s="3">
        <v>236.78</v>
      </c>
      <c r="P5259" s="3">
        <v>69502.48</v>
      </c>
      <c r="Q5259" s="3">
        <v>1076112.8400000001</v>
      </c>
      <c r="R5259" s="3">
        <v>147016.32000000001</v>
      </c>
      <c r="S5259" s="3">
        <v>2543942.96</v>
      </c>
      <c r="T5259" s="3">
        <v>260571.36</v>
      </c>
      <c r="U5259" s="3">
        <v>187778.71</v>
      </c>
      <c r="V5259" s="3">
        <v>26746.25</v>
      </c>
      <c r="W5259" s="3">
        <v>0</v>
      </c>
      <c r="X5259" s="3">
        <v>0</v>
      </c>
      <c r="Y5259" s="3">
        <v>18329784.440000001</v>
      </c>
      <c r="Z5259" s="3">
        <v>1986631.8</v>
      </c>
      <c r="AA5259" s="3">
        <v>13709.87</v>
      </c>
      <c r="AB5259" s="3">
        <v>1972921.93</v>
      </c>
      <c r="AC5259" s="3">
        <v>157.26</v>
      </c>
      <c r="AD5259" s="3">
        <v>1973079.19</v>
      </c>
      <c r="AE5259" s="3">
        <v>2209494.66</v>
      </c>
      <c r="AF5259" s="3">
        <v>172711.43</v>
      </c>
      <c r="AG5259" s="3">
        <v>409126.9</v>
      </c>
      <c r="AH5259" s="3">
        <v>8035493.3600000003</v>
      </c>
      <c r="AI5259" s="3">
        <v>2622047.2999999998</v>
      </c>
      <c r="AJ5259" s="3">
        <v>103143325.53</v>
      </c>
      <c r="AK5259" s="3">
        <v>1854311.13</v>
      </c>
      <c r="AL5259" s="3">
        <v>282200.09000000003</v>
      </c>
      <c r="AM5259" s="3">
        <v>39020</v>
      </c>
      <c r="AN5259" s="3">
        <v>98213.4</v>
      </c>
      <c r="AO5259" s="3">
        <v>30760</v>
      </c>
      <c r="AP5259" s="3">
        <v>1111808.1399999999</v>
      </c>
      <c r="AQ5259" s="3">
        <v>1280378.17</v>
      </c>
      <c r="AR5259" s="3">
        <v>187778.71</v>
      </c>
      <c r="AS5259" s="3">
        <v>26746.25</v>
      </c>
      <c r="AT5259" s="3">
        <v>69502.48</v>
      </c>
      <c r="AU5259" s="3">
        <v>3063.63</v>
      </c>
      <c r="AV5259" s="3">
        <v>0</v>
      </c>
      <c r="AW5259" s="3">
        <v>0</v>
      </c>
      <c r="AX5259" s="3">
        <v>15226.77</v>
      </c>
      <c r="AY5259" s="3">
        <v>4944.8500000000004</v>
      </c>
      <c r="AZ5259" s="3">
        <v>0</v>
      </c>
      <c r="BA5259" s="3">
        <v>0</v>
      </c>
      <c r="BB5259" s="3">
        <v>6894.51</v>
      </c>
      <c r="BC5259" s="3">
        <v>840</v>
      </c>
    </row>
    <row r="5260" spans="1:55" x14ac:dyDescent="0.3">
      <c r="A5260" s="1" t="s">
        <v>57</v>
      </c>
      <c r="B5260" s="1" t="s">
        <v>6046</v>
      </c>
      <c r="C5260" s="1">
        <v>528</v>
      </c>
      <c r="D5260" s="3">
        <v>26263666.57</v>
      </c>
      <c r="E5260" s="3">
        <v>25346336.579999998</v>
      </c>
      <c r="F5260" s="3">
        <v>175316.75</v>
      </c>
      <c r="G5260" s="3">
        <v>567231.76</v>
      </c>
      <c r="H5260" s="3">
        <v>0</v>
      </c>
      <c r="I5260" s="3">
        <v>12430.08</v>
      </c>
      <c r="J5260" s="3">
        <v>11711.4</v>
      </c>
      <c r="K5260" s="3">
        <v>150640</v>
      </c>
      <c r="L5260" s="3">
        <v>3462025.8</v>
      </c>
      <c r="M5260" s="3">
        <v>15262831.26</v>
      </c>
      <c r="N5260" s="3">
        <v>2443911.67</v>
      </c>
      <c r="O5260" s="3">
        <v>3100.64</v>
      </c>
      <c r="P5260" s="3">
        <v>174418.92</v>
      </c>
      <c r="Q5260" s="3">
        <v>1292245.44</v>
      </c>
      <c r="R5260" s="3">
        <v>178398.61</v>
      </c>
      <c r="S5260" s="3">
        <v>2803200.65</v>
      </c>
      <c r="T5260" s="3">
        <v>198802.11</v>
      </c>
      <c r="U5260" s="3">
        <v>123361.7</v>
      </c>
      <c r="V5260" s="3">
        <v>27587.97</v>
      </c>
      <c r="W5260" s="3">
        <v>0</v>
      </c>
      <c r="X5260" s="3">
        <v>0</v>
      </c>
      <c r="Y5260" s="3">
        <v>19140082.640000001</v>
      </c>
      <c r="Z5260" s="3">
        <v>1594215.97</v>
      </c>
      <c r="AA5260" s="3">
        <v>1059.42</v>
      </c>
      <c r="AB5260" s="3">
        <v>1593156.55</v>
      </c>
      <c r="AC5260" s="3">
        <v>99.35</v>
      </c>
      <c r="AD5260" s="3">
        <v>1593255.9</v>
      </c>
      <c r="AE5260" s="3">
        <v>1732847.23</v>
      </c>
      <c r="AF5260" s="3">
        <v>263175.96000000002</v>
      </c>
      <c r="AG5260" s="3">
        <v>402767.29</v>
      </c>
      <c r="AH5260" s="3">
        <v>9592958.2799999993</v>
      </c>
      <c r="AI5260" s="3">
        <v>150500</v>
      </c>
      <c r="AJ5260" s="3">
        <v>95895259.959999993</v>
      </c>
      <c r="AK5260" s="3">
        <v>466395.26</v>
      </c>
      <c r="AL5260" s="3">
        <v>333299.34000000003</v>
      </c>
      <c r="AM5260" s="3">
        <v>177868</v>
      </c>
      <c r="AN5260" s="3">
        <v>331893.93</v>
      </c>
      <c r="AO5260" s="3">
        <v>119237.11</v>
      </c>
      <c r="AP5260" s="3">
        <v>1175531.31</v>
      </c>
      <c r="AQ5260" s="3">
        <v>1006145.27</v>
      </c>
      <c r="AR5260" s="3">
        <v>123361.7</v>
      </c>
      <c r="AS5260" s="3">
        <v>27587.97</v>
      </c>
      <c r="AT5260" s="3">
        <v>174418.92</v>
      </c>
      <c r="AU5260" s="3">
        <v>0</v>
      </c>
      <c r="AV5260" s="3">
        <v>110950.52</v>
      </c>
      <c r="AW5260" s="3">
        <v>2000</v>
      </c>
      <c r="AX5260" s="3">
        <v>105064.67</v>
      </c>
      <c r="AY5260" s="3">
        <v>14569.49</v>
      </c>
      <c r="AZ5260" s="3">
        <v>0</v>
      </c>
      <c r="BA5260" s="3">
        <v>0</v>
      </c>
      <c r="BB5260" s="3">
        <v>34207.61</v>
      </c>
      <c r="BC5260" s="3">
        <v>70</v>
      </c>
    </row>
    <row r="5261" spans="1:55" x14ac:dyDescent="0.3">
      <c r="A5261" s="1" t="s">
        <v>57</v>
      </c>
      <c r="B5261" s="1" t="s">
        <v>3563</v>
      </c>
      <c r="C5261" s="1">
        <v>5445</v>
      </c>
      <c r="D5261" s="3">
        <v>492719748.00999999</v>
      </c>
      <c r="E5261" s="3">
        <v>478281184.62</v>
      </c>
      <c r="F5261" s="3">
        <v>3150463.13</v>
      </c>
      <c r="G5261" s="3">
        <v>7238639.4299999997</v>
      </c>
      <c r="H5261" s="3">
        <v>12415.1</v>
      </c>
      <c r="I5261" s="3">
        <v>287869.71999999997</v>
      </c>
      <c r="J5261" s="3">
        <v>3149781.86</v>
      </c>
      <c r="K5261" s="3">
        <v>599394.15</v>
      </c>
      <c r="L5261" s="3">
        <v>59158620.100000001</v>
      </c>
      <c r="M5261" s="3">
        <v>201163074.12</v>
      </c>
      <c r="N5261" s="3">
        <v>45869882.32</v>
      </c>
      <c r="O5261" s="3">
        <v>97559.16</v>
      </c>
      <c r="P5261" s="3">
        <v>8470954.9000000004</v>
      </c>
      <c r="Q5261" s="3">
        <v>14271576.84</v>
      </c>
      <c r="R5261" s="3">
        <v>9813485.0600000005</v>
      </c>
      <c r="S5261" s="3">
        <v>27886361.68</v>
      </c>
      <c r="T5261" s="3">
        <v>6973194.7599999998</v>
      </c>
      <c r="U5261" s="3">
        <v>6257748.4299999997</v>
      </c>
      <c r="V5261" s="3">
        <v>1069932.1399999999</v>
      </c>
      <c r="W5261" s="3">
        <v>0</v>
      </c>
      <c r="X5261" s="3">
        <v>0</v>
      </c>
      <c r="Y5261" s="3">
        <v>374938805.63</v>
      </c>
      <c r="Z5261" s="3">
        <v>61392998.909999996</v>
      </c>
      <c r="AA5261" s="3">
        <v>126371.49</v>
      </c>
      <c r="AB5261" s="3">
        <v>61266627.420000002</v>
      </c>
      <c r="AC5261" s="3">
        <v>188123.82</v>
      </c>
      <c r="AD5261" s="3">
        <v>61454751.240000002</v>
      </c>
      <c r="AE5261" s="3">
        <v>64863142.950000003</v>
      </c>
      <c r="AF5261" s="3">
        <v>4442359.82</v>
      </c>
      <c r="AG5261" s="3">
        <v>7850751.5300000003</v>
      </c>
      <c r="AH5261" s="3">
        <v>133705932.72</v>
      </c>
      <c r="AI5261" s="3">
        <v>22715702.780000001</v>
      </c>
      <c r="AJ5261" s="3">
        <v>1705715788.8</v>
      </c>
      <c r="AK5261" s="3">
        <v>41608370.240000002</v>
      </c>
      <c r="AL5261" s="3">
        <v>21143753.109999999</v>
      </c>
      <c r="AM5261" s="3">
        <v>893656.5</v>
      </c>
      <c r="AN5261" s="3">
        <v>2883937.14</v>
      </c>
      <c r="AO5261" s="3">
        <v>583737.30000000005</v>
      </c>
      <c r="AP5261" s="3">
        <v>7376966.6100000003</v>
      </c>
      <c r="AQ5261" s="3">
        <v>16347509.1</v>
      </c>
      <c r="AR5261" s="3">
        <v>6289103.54</v>
      </c>
      <c r="AS5261" s="3">
        <v>1069932.1399999999</v>
      </c>
      <c r="AT5261" s="3">
        <v>8476296.2899999991</v>
      </c>
      <c r="AU5261" s="3">
        <v>250111.51</v>
      </c>
      <c r="AV5261" s="3">
        <v>1390166.73</v>
      </c>
      <c r="AW5261" s="3">
        <v>0</v>
      </c>
      <c r="AX5261" s="3">
        <v>1454071.73</v>
      </c>
      <c r="AY5261" s="3">
        <v>321485.46000000002</v>
      </c>
      <c r="AZ5261" s="3">
        <v>152302.64000000001</v>
      </c>
      <c r="BA5261" s="3">
        <v>0</v>
      </c>
      <c r="BB5261" s="3">
        <v>2571422.15</v>
      </c>
      <c r="BC5261" s="3">
        <v>853866.71</v>
      </c>
    </row>
    <row r="5262" spans="1:55" x14ac:dyDescent="0.3">
      <c r="A5262" s="1" t="s">
        <v>57</v>
      </c>
      <c r="B5262" s="1" t="s">
        <v>3564</v>
      </c>
      <c r="C5262" s="1">
        <v>1287</v>
      </c>
      <c r="D5262" s="3">
        <v>70271113.109999999</v>
      </c>
      <c r="E5262" s="3">
        <v>65970574.75</v>
      </c>
      <c r="F5262" s="3">
        <v>822184.5</v>
      </c>
      <c r="G5262" s="3">
        <v>2981379.51</v>
      </c>
      <c r="H5262" s="3">
        <v>4537.01</v>
      </c>
      <c r="I5262" s="3">
        <v>12601.04</v>
      </c>
      <c r="J5262" s="3">
        <v>135111.29999999999</v>
      </c>
      <c r="K5262" s="3">
        <v>344725</v>
      </c>
      <c r="L5262" s="3">
        <v>16027910.42</v>
      </c>
      <c r="M5262" s="3">
        <v>48968861.560000002</v>
      </c>
      <c r="N5262" s="3">
        <v>6175270.4900000002</v>
      </c>
      <c r="O5262" s="3">
        <v>3467.72</v>
      </c>
      <c r="P5262" s="3">
        <v>490373.47</v>
      </c>
      <c r="Q5262" s="3">
        <v>2454811.3199999998</v>
      </c>
      <c r="R5262" s="3">
        <v>1300626.42</v>
      </c>
      <c r="S5262" s="3">
        <v>6206646.96</v>
      </c>
      <c r="T5262" s="3">
        <v>1969680.63</v>
      </c>
      <c r="U5262" s="3">
        <v>972970.54</v>
      </c>
      <c r="V5262" s="3">
        <v>42172.55</v>
      </c>
      <c r="W5262" s="3">
        <v>0</v>
      </c>
      <c r="X5262" s="3">
        <v>0</v>
      </c>
      <c r="Y5262" s="3">
        <v>51024053.710000001</v>
      </c>
      <c r="Z5262" s="3">
        <v>5290146.38</v>
      </c>
      <c r="AA5262" s="3">
        <v>23889.11</v>
      </c>
      <c r="AB5262" s="3">
        <v>5266257.2699999996</v>
      </c>
      <c r="AC5262" s="3">
        <v>318121.86</v>
      </c>
      <c r="AD5262" s="3">
        <v>5584379.1299999999</v>
      </c>
      <c r="AE5262" s="3">
        <v>6081123.6500000004</v>
      </c>
      <c r="AF5262" s="3">
        <v>555347.61</v>
      </c>
      <c r="AG5262" s="3">
        <v>1052092.1299999999</v>
      </c>
      <c r="AH5262" s="3">
        <v>23872809.789999999</v>
      </c>
      <c r="AI5262" s="3">
        <v>3362914.81</v>
      </c>
      <c r="AJ5262" s="3">
        <v>378461796.64999998</v>
      </c>
      <c r="AK5262" s="3">
        <v>14795050.140000001</v>
      </c>
      <c r="AL5262" s="3">
        <v>2653597.06</v>
      </c>
      <c r="AM5262" s="3">
        <v>27726.7</v>
      </c>
      <c r="AN5262" s="3">
        <v>395093.76000000001</v>
      </c>
      <c r="AO5262" s="3">
        <v>101283</v>
      </c>
      <c r="AP5262" s="3">
        <v>2390065.37</v>
      </c>
      <c r="AQ5262" s="3">
        <v>3323567.98</v>
      </c>
      <c r="AR5262" s="3">
        <v>1001163.64</v>
      </c>
      <c r="AS5262" s="3">
        <v>42172.55</v>
      </c>
      <c r="AT5262" s="3">
        <v>1000373.47</v>
      </c>
      <c r="AU5262" s="3">
        <v>1703.87</v>
      </c>
      <c r="AV5262" s="3">
        <v>729601.33</v>
      </c>
      <c r="AW5262" s="3">
        <v>3468.9</v>
      </c>
      <c r="AX5262" s="3">
        <v>548652.66</v>
      </c>
      <c r="AY5262" s="3">
        <v>72349.789999999994</v>
      </c>
      <c r="AZ5262" s="3">
        <v>16278.31</v>
      </c>
      <c r="BA5262" s="3">
        <v>0</v>
      </c>
      <c r="BB5262" s="3">
        <v>210669.7</v>
      </c>
      <c r="BC5262" s="3">
        <v>201975</v>
      </c>
    </row>
    <row r="5263" spans="1:55" x14ac:dyDescent="0.3">
      <c r="A5263" s="1" t="s">
        <v>57</v>
      </c>
      <c r="B5263" s="1" t="s">
        <v>3565</v>
      </c>
      <c r="C5263" s="1">
        <v>93</v>
      </c>
      <c r="D5263" s="3">
        <v>4157576.71</v>
      </c>
      <c r="E5263" s="3">
        <v>4103900.61</v>
      </c>
      <c r="F5263" s="3">
        <v>0</v>
      </c>
      <c r="G5263" s="3">
        <v>31796.1</v>
      </c>
      <c r="H5263" s="3">
        <v>0</v>
      </c>
      <c r="I5263" s="3">
        <v>0</v>
      </c>
      <c r="J5263" s="3">
        <v>0</v>
      </c>
      <c r="K5263" s="3">
        <v>21880</v>
      </c>
      <c r="L5263" s="3">
        <v>317604.57</v>
      </c>
      <c r="M5263" s="3">
        <v>395956.69</v>
      </c>
      <c r="N5263" s="3">
        <v>425346.67</v>
      </c>
      <c r="O5263" s="3">
        <v>0</v>
      </c>
      <c r="P5263" s="3">
        <v>1289.33</v>
      </c>
      <c r="Q5263" s="3">
        <v>288935.15999999997</v>
      </c>
      <c r="R5263" s="3">
        <v>23784.959999999999</v>
      </c>
      <c r="S5263" s="3">
        <v>314414.01</v>
      </c>
      <c r="T5263" s="3">
        <v>0</v>
      </c>
      <c r="U5263" s="3">
        <v>49021.42</v>
      </c>
      <c r="V5263" s="3">
        <v>0</v>
      </c>
      <c r="W5263" s="3">
        <v>0</v>
      </c>
      <c r="X5263" s="3">
        <v>0</v>
      </c>
      <c r="Y5263" s="3">
        <v>3057047.74</v>
      </c>
      <c r="Z5263" s="3">
        <v>207523.8</v>
      </c>
      <c r="AA5263" s="3">
        <v>0</v>
      </c>
      <c r="AB5263" s="3">
        <v>207523.8</v>
      </c>
      <c r="AC5263" s="3">
        <v>0</v>
      </c>
      <c r="AD5263" s="3">
        <v>207523.8</v>
      </c>
      <c r="AE5263" s="3">
        <v>232637.99</v>
      </c>
      <c r="AF5263" s="3">
        <v>32639.439999999999</v>
      </c>
      <c r="AG5263" s="3">
        <v>57753.63</v>
      </c>
      <c r="AH5263" s="3">
        <v>760596.27</v>
      </c>
      <c r="AI5263" s="3">
        <v>0</v>
      </c>
      <c r="AJ5263" s="3">
        <v>5716847.7599999998</v>
      </c>
      <c r="AK5263" s="3">
        <v>873.56</v>
      </c>
      <c r="AL5263" s="3">
        <v>28301.46</v>
      </c>
      <c r="AM5263" s="3">
        <v>4710</v>
      </c>
      <c r="AN5263" s="3">
        <v>46274</v>
      </c>
      <c r="AO5263" s="3">
        <v>22440</v>
      </c>
      <c r="AP5263" s="3">
        <v>158049.37</v>
      </c>
      <c r="AQ5263" s="3">
        <v>82940.639999999999</v>
      </c>
      <c r="AR5263" s="3">
        <v>49021.42</v>
      </c>
      <c r="AS5263" s="3">
        <v>0</v>
      </c>
      <c r="AT5263" s="3">
        <v>1289.33</v>
      </c>
      <c r="AU5263" s="3">
        <v>5183.6000000000004</v>
      </c>
      <c r="AV5263" s="3">
        <v>21504</v>
      </c>
      <c r="AW5263" s="3">
        <v>0</v>
      </c>
      <c r="AX5263" s="3">
        <v>28476.54</v>
      </c>
      <c r="AY5263" s="3">
        <v>0</v>
      </c>
      <c r="AZ5263" s="3">
        <v>0</v>
      </c>
      <c r="BA5263" s="3">
        <v>0</v>
      </c>
      <c r="BB5263" s="3">
        <v>3704.72</v>
      </c>
      <c r="BC5263" s="3">
        <v>0</v>
      </c>
    </row>
    <row r="5264" spans="1:55" x14ac:dyDescent="0.3">
      <c r="A5264" s="1" t="s">
        <v>57</v>
      </c>
      <c r="B5264" s="1" t="s">
        <v>3566</v>
      </c>
      <c r="C5264" s="1">
        <v>334</v>
      </c>
      <c r="D5264" s="3">
        <v>17462254.059999999</v>
      </c>
      <c r="E5264" s="3">
        <v>16977900.300000001</v>
      </c>
      <c r="F5264" s="3">
        <v>26801.85</v>
      </c>
      <c r="G5264" s="3">
        <v>26080</v>
      </c>
      <c r="H5264" s="3">
        <v>0</v>
      </c>
      <c r="I5264" s="3">
        <v>0</v>
      </c>
      <c r="J5264" s="3">
        <v>410912.91</v>
      </c>
      <c r="K5264" s="3">
        <v>20559</v>
      </c>
      <c r="L5264" s="3">
        <v>2536637.9300000002</v>
      </c>
      <c r="M5264" s="3">
        <v>9928372.0399999991</v>
      </c>
      <c r="N5264" s="3">
        <v>1691462.44</v>
      </c>
      <c r="O5264" s="3">
        <v>0</v>
      </c>
      <c r="P5264" s="3">
        <v>68127.44</v>
      </c>
      <c r="Q5264" s="3">
        <v>780352.44</v>
      </c>
      <c r="R5264" s="3">
        <v>264615.11</v>
      </c>
      <c r="S5264" s="3">
        <v>1460202.88</v>
      </c>
      <c r="T5264" s="3">
        <v>0</v>
      </c>
      <c r="U5264" s="3">
        <v>163965.84</v>
      </c>
      <c r="V5264" s="3">
        <v>37532.46</v>
      </c>
      <c r="W5264" s="3">
        <v>0</v>
      </c>
      <c r="X5264" s="3">
        <v>0</v>
      </c>
      <c r="Y5264" s="3">
        <v>13097654.08</v>
      </c>
      <c r="Z5264" s="3">
        <v>1315209.42</v>
      </c>
      <c r="AA5264" s="3">
        <v>611.96</v>
      </c>
      <c r="AB5264" s="3">
        <v>1314597.46</v>
      </c>
      <c r="AC5264" s="3">
        <v>0</v>
      </c>
      <c r="AD5264" s="3">
        <v>1314597.46</v>
      </c>
      <c r="AE5264" s="3">
        <v>1435249.85</v>
      </c>
      <c r="AF5264" s="3">
        <v>163806.73000000001</v>
      </c>
      <c r="AG5264" s="3">
        <v>284459.12</v>
      </c>
      <c r="AH5264" s="3">
        <v>4977289.9800000004</v>
      </c>
      <c r="AI5264" s="3">
        <v>415452.48</v>
      </c>
      <c r="AJ5264" s="3">
        <v>52555606.479999997</v>
      </c>
      <c r="AK5264" s="3">
        <v>1153781.92</v>
      </c>
      <c r="AL5264" s="3">
        <v>548744.55000000005</v>
      </c>
      <c r="AM5264" s="3">
        <v>10040</v>
      </c>
      <c r="AN5264" s="3">
        <v>67118.899999999994</v>
      </c>
      <c r="AO5264" s="3">
        <v>23510</v>
      </c>
      <c r="AP5264" s="3">
        <v>304224.69</v>
      </c>
      <c r="AQ5264" s="3">
        <v>1055444.9099999999</v>
      </c>
      <c r="AR5264" s="3">
        <v>163965.84</v>
      </c>
      <c r="AS5264" s="3">
        <v>37532.46</v>
      </c>
      <c r="AT5264" s="3">
        <v>68127.44</v>
      </c>
      <c r="AU5264" s="3">
        <v>2576.65</v>
      </c>
      <c r="AV5264" s="3">
        <v>60975.38</v>
      </c>
      <c r="AW5264" s="3">
        <v>0</v>
      </c>
      <c r="AX5264" s="3">
        <v>0</v>
      </c>
      <c r="AY5264" s="3">
        <v>1142.1400000000001</v>
      </c>
      <c r="AZ5264" s="3">
        <v>0</v>
      </c>
      <c r="BA5264" s="3">
        <v>0</v>
      </c>
      <c r="BB5264" s="3">
        <v>37758.33</v>
      </c>
      <c r="BC5264" s="3">
        <v>32588</v>
      </c>
    </row>
    <row r="5265" spans="1:55" x14ac:dyDescent="0.3">
      <c r="A5265" s="1" t="s">
        <v>57</v>
      </c>
      <c r="B5265" s="1" t="s">
        <v>3567</v>
      </c>
      <c r="C5265" s="1">
        <v>13341</v>
      </c>
      <c r="D5265" s="3">
        <v>1201996096.0999999</v>
      </c>
      <c r="E5265" s="3">
        <v>1152625764.5599999</v>
      </c>
      <c r="F5265" s="3">
        <v>5778195.0999999996</v>
      </c>
      <c r="G5265" s="3">
        <v>21611724.850000001</v>
      </c>
      <c r="H5265" s="3">
        <v>30741.63</v>
      </c>
      <c r="I5265" s="3">
        <v>592147.92000000004</v>
      </c>
      <c r="J5265" s="3">
        <v>17474370.879999999</v>
      </c>
      <c r="K5265" s="3">
        <v>3883151.16</v>
      </c>
      <c r="L5265" s="3">
        <v>186228802.71000001</v>
      </c>
      <c r="M5265" s="3">
        <v>532209720.23000002</v>
      </c>
      <c r="N5265" s="3">
        <v>105199147.11</v>
      </c>
      <c r="O5265" s="3">
        <v>68977.259999999995</v>
      </c>
      <c r="P5265" s="3">
        <v>11391760.92</v>
      </c>
      <c r="Q5265" s="3">
        <v>36337577.759999998</v>
      </c>
      <c r="R5265" s="3">
        <v>20549854.850000001</v>
      </c>
      <c r="S5265" s="3">
        <v>78645461.010000005</v>
      </c>
      <c r="T5265" s="3">
        <v>13754360.460000001</v>
      </c>
      <c r="U5265" s="3">
        <v>14097179.640000001</v>
      </c>
      <c r="V5265" s="3">
        <v>2171884.7599999998</v>
      </c>
      <c r="W5265" s="3">
        <v>1701.67</v>
      </c>
      <c r="X5265" s="3">
        <v>0</v>
      </c>
      <c r="Y5265" s="3">
        <v>925382282.54999995</v>
      </c>
      <c r="Z5265" s="3">
        <v>148814612.97999999</v>
      </c>
      <c r="AA5265" s="3">
        <v>211110.03</v>
      </c>
      <c r="AB5265" s="3">
        <v>148603502.94999999</v>
      </c>
      <c r="AC5265" s="3">
        <v>974893.04</v>
      </c>
      <c r="AD5265" s="3">
        <v>149578395.99000001</v>
      </c>
      <c r="AE5265" s="3">
        <v>154953071.93000001</v>
      </c>
      <c r="AF5265" s="3">
        <v>12091413.859999999</v>
      </c>
      <c r="AG5265" s="3">
        <v>17466089.800000001</v>
      </c>
      <c r="AH5265" s="3">
        <v>437267464.68000001</v>
      </c>
      <c r="AI5265" s="3">
        <v>29825718.82</v>
      </c>
      <c r="AJ5265" s="3">
        <v>3637989969.9099998</v>
      </c>
      <c r="AK5265" s="3">
        <v>104182894.87</v>
      </c>
      <c r="AL5265" s="3">
        <v>42489184.530000001</v>
      </c>
      <c r="AM5265" s="3">
        <v>1456138.01</v>
      </c>
      <c r="AN5265" s="3">
        <v>5052374.49</v>
      </c>
      <c r="AO5265" s="3">
        <v>876064.34</v>
      </c>
      <c r="AP5265" s="3">
        <v>21655074.140000001</v>
      </c>
      <c r="AQ5265" s="3">
        <v>50647156.740000002</v>
      </c>
      <c r="AR5265" s="3">
        <v>14235445.76</v>
      </c>
      <c r="AS5265" s="3">
        <v>2183167.14</v>
      </c>
      <c r="AT5265" s="3">
        <v>11416488.109999999</v>
      </c>
      <c r="AU5265" s="3">
        <v>669398.93000000005</v>
      </c>
      <c r="AV5265" s="3">
        <v>1112194.19</v>
      </c>
      <c r="AW5265" s="3">
        <v>65797.38</v>
      </c>
      <c r="AX5265" s="3">
        <v>4639461.34</v>
      </c>
      <c r="AY5265" s="3">
        <v>642242.29</v>
      </c>
      <c r="AZ5265" s="3">
        <v>257561.68</v>
      </c>
      <c r="BA5265" s="3">
        <v>15000</v>
      </c>
      <c r="BB5265" s="3">
        <v>3830217.3</v>
      </c>
      <c r="BC5265" s="3">
        <v>44102027.850000001</v>
      </c>
    </row>
    <row r="5266" spans="1:55" x14ac:dyDescent="0.3">
      <c r="A5266" s="1" t="s">
        <v>57</v>
      </c>
      <c r="B5266" s="1" t="s">
        <v>3568</v>
      </c>
      <c r="C5266" s="1">
        <v>1891</v>
      </c>
      <c r="D5266" s="3">
        <v>137163141.90000001</v>
      </c>
      <c r="E5266" s="3">
        <v>132041576.41</v>
      </c>
      <c r="F5266" s="3">
        <v>389974.54</v>
      </c>
      <c r="G5266" s="3">
        <v>4598795</v>
      </c>
      <c r="H5266" s="3">
        <v>3724.56</v>
      </c>
      <c r="I5266" s="3">
        <v>65424.89</v>
      </c>
      <c r="J5266" s="3">
        <v>53279.5</v>
      </c>
      <c r="K5266" s="3">
        <v>10367</v>
      </c>
      <c r="L5266" s="3">
        <v>19961069.539999999</v>
      </c>
      <c r="M5266" s="3">
        <v>37553872.32</v>
      </c>
      <c r="N5266" s="3">
        <v>11613051.93</v>
      </c>
      <c r="O5266" s="3">
        <v>8888.94</v>
      </c>
      <c r="P5266" s="3">
        <v>2070476.36</v>
      </c>
      <c r="Q5266" s="3">
        <v>5237234.16</v>
      </c>
      <c r="R5266" s="3">
        <v>2655799.67</v>
      </c>
      <c r="S5266" s="3">
        <v>8013224.8600000003</v>
      </c>
      <c r="T5266" s="3">
        <v>2963214.32</v>
      </c>
      <c r="U5266" s="3">
        <v>2180401.86</v>
      </c>
      <c r="V5266" s="3">
        <v>308435.27</v>
      </c>
      <c r="W5266" s="3">
        <v>0</v>
      </c>
      <c r="X5266" s="3">
        <v>0</v>
      </c>
      <c r="Y5266" s="3">
        <v>102516118.01000001</v>
      </c>
      <c r="Z5266" s="3">
        <v>13775369.35</v>
      </c>
      <c r="AA5266" s="3">
        <v>48324.32</v>
      </c>
      <c r="AB5266" s="3">
        <v>13727045.029999999</v>
      </c>
      <c r="AC5266" s="3">
        <v>51233.59</v>
      </c>
      <c r="AD5266" s="3">
        <v>13778278.619999999</v>
      </c>
      <c r="AE5266" s="3">
        <v>14298941.15</v>
      </c>
      <c r="AF5266" s="3">
        <v>1242925.2</v>
      </c>
      <c r="AG5266" s="3">
        <v>1763587.73</v>
      </c>
      <c r="AH5266" s="3">
        <v>25719695.91</v>
      </c>
      <c r="AI5266" s="3">
        <v>717954.89</v>
      </c>
      <c r="AJ5266" s="3">
        <v>272563675.07999998</v>
      </c>
      <c r="AK5266" s="3">
        <v>2036233.08</v>
      </c>
      <c r="AL5266" s="3">
        <v>6165238.1900000004</v>
      </c>
      <c r="AM5266" s="3">
        <v>80786.5</v>
      </c>
      <c r="AN5266" s="3">
        <v>1383920.04</v>
      </c>
      <c r="AO5266" s="3">
        <v>120122</v>
      </c>
      <c r="AP5266" s="3">
        <v>1985154.79</v>
      </c>
      <c r="AQ5266" s="3">
        <v>4464074.6500000004</v>
      </c>
      <c r="AR5266" s="3">
        <v>2180401.86</v>
      </c>
      <c r="AS5266" s="3">
        <v>308435.27</v>
      </c>
      <c r="AT5266" s="3">
        <v>2070476.36</v>
      </c>
      <c r="AU5266" s="3">
        <v>0</v>
      </c>
      <c r="AV5266" s="3">
        <v>183274.23</v>
      </c>
      <c r="AW5266" s="3">
        <v>0</v>
      </c>
      <c r="AX5266" s="3">
        <v>498541.02</v>
      </c>
      <c r="AY5266" s="3">
        <v>29633.1</v>
      </c>
      <c r="AZ5266" s="3">
        <v>25000</v>
      </c>
      <c r="BA5266" s="3">
        <v>0</v>
      </c>
      <c r="BB5266" s="3">
        <v>311342.3</v>
      </c>
      <c r="BC5266" s="3">
        <v>2769980.77</v>
      </c>
    </row>
    <row r="5267" spans="1:55" x14ac:dyDescent="0.3">
      <c r="A5267" s="1" t="s">
        <v>57</v>
      </c>
      <c r="B5267" s="1" t="s">
        <v>3569</v>
      </c>
      <c r="C5267" s="1">
        <v>234</v>
      </c>
      <c r="D5267" s="3">
        <v>8916251.5800000001</v>
      </c>
      <c r="E5267" s="3">
        <v>8005110.46</v>
      </c>
      <c r="F5267" s="3">
        <v>5227.5</v>
      </c>
      <c r="G5267" s="3">
        <v>597158.19999999995</v>
      </c>
      <c r="H5267" s="3">
        <v>0</v>
      </c>
      <c r="I5267" s="3">
        <v>0</v>
      </c>
      <c r="J5267" s="3">
        <v>291505.42</v>
      </c>
      <c r="K5267" s="3">
        <v>17250</v>
      </c>
      <c r="L5267" s="3">
        <v>1357710.51</v>
      </c>
      <c r="M5267" s="3">
        <v>4420648.6500000004</v>
      </c>
      <c r="N5267" s="3">
        <v>742726.43</v>
      </c>
      <c r="O5267" s="3">
        <v>0</v>
      </c>
      <c r="P5267" s="3">
        <v>40108.82</v>
      </c>
      <c r="Q5267" s="3">
        <v>436815.35999999999</v>
      </c>
      <c r="R5267" s="3">
        <v>83227.81</v>
      </c>
      <c r="S5267" s="3">
        <v>700061.99</v>
      </c>
      <c r="T5267" s="3">
        <v>411664.26</v>
      </c>
      <c r="U5267" s="3">
        <v>22978.92</v>
      </c>
      <c r="V5267" s="3">
        <v>0</v>
      </c>
      <c r="W5267" s="3">
        <v>0</v>
      </c>
      <c r="X5267" s="3">
        <v>0</v>
      </c>
      <c r="Y5267" s="3">
        <v>6519790.29</v>
      </c>
      <c r="Z5267" s="3">
        <v>514800.35</v>
      </c>
      <c r="AA5267" s="3">
        <v>258.68</v>
      </c>
      <c r="AB5267" s="3">
        <v>514541.67</v>
      </c>
      <c r="AC5267" s="3">
        <v>0</v>
      </c>
      <c r="AD5267" s="3">
        <v>514541.67</v>
      </c>
      <c r="AE5267" s="3">
        <v>481122.36</v>
      </c>
      <c r="AF5267" s="3">
        <v>107015.82</v>
      </c>
      <c r="AG5267" s="3">
        <v>73596.509999999995</v>
      </c>
      <c r="AH5267" s="3">
        <v>4285702.59</v>
      </c>
      <c r="AI5267" s="3">
        <v>153846.21</v>
      </c>
      <c r="AJ5267" s="3">
        <v>36723984.18</v>
      </c>
      <c r="AK5267" s="3">
        <v>646345.71</v>
      </c>
      <c r="AL5267" s="3">
        <v>158412.17000000001</v>
      </c>
      <c r="AM5267" s="3">
        <v>10455</v>
      </c>
      <c r="AN5267" s="3">
        <v>121530.85</v>
      </c>
      <c r="AO5267" s="3">
        <v>16625</v>
      </c>
      <c r="AP5267" s="3">
        <v>358414.16</v>
      </c>
      <c r="AQ5267" s="3">
        <v>194059.81</v>
      </c>
      <c r="AR5267" s="3">
        <v>22978.92</v>
      </c>
      <c r="AS5267" s="3">
        <v>0</v>
      </c>
      <c r="AT5267" s="3">
        <v>40108.82</v>
      </c>
      <c r="AU5267" s="3">
        <v>0</v>
      </c>
      <c r="AV5267" s="3">
        <v>1212</v>
      </c>
      <c r="AW5267" s="3">
        <v>0</v>
      </c>
      <c r="AX5267" s="3">
        <v>4355.92</v>
      </c>
      <c r="AY5267" s="3">
        <v>922.5</v>
      </c>
      <c r="AZ5267" s="3">
        <v>0</v>
      </c>
      <c r="BA5267" s="3">
        <v>0</v>
      </c>
      <c r="BB5267" s="3">
        <v>5887.91</v>
      </c>
      <c r="BC5267" s="3">
        <v>0</v>
      </c>
    </row>
    <row r="5268" spans="1:55" x14ac:dyDescent="0.3">
      <c r="A5268" s="1" t="s">
        <v>57</v>
      </c>
      <c r="B5268" s="1" t="s">
        <v>3570</v>
      </c>
      <c r="C5268" s="1">
        <v>1878</v>
      </c>
      <c r="D5268" s="3">
        <v>159270862.80000001</v>
      </c>
      <c r="E5268" s="3">
        <v>144857673.61000001</v>
      </c>
      <c r="F5268" s="3">
        <v>1127950.1200000001</v>
      </c>
      <c r="G5268" s="3">
        <v>10661130.41</v>
      </c>
      <c r="H5268" s="3">
        <v>9890.59</v>
      </c>
      <c r="I5268" s="3">
        <v>121561.63</v>
      </c>
      <c r="J5268" s="3">
        <v>2172625.2599999998</v>
      </c>
      <c r="K5268" s="3">
        <v>320031.18</v>
      </c>
      <c r="L5268" s="3">
        <v>22196543.350000001</v>
      </c>
      <c r="M5268" s="3">
        <v>63677327.630000003</v>
      </c>
      <c r="N5268" s="3">
        <v>13694003.57</v>
      </c>
      <c r="O5268" s="3">
        <v>5324.62</v>
      </c>
      <c r="P5268" s="3">
        <v>1345158.85</v>
      </c>
      <c r="Q5268" s="3">
        <v>4347677.88</v>
      </c>
      <c r="R5268" s="3">
        <v>2341893.4900000002</v>
      </c>
      <c r="S5268" s="3">
        <v>11937298.310000001</v>
      </c>
      <c r="T5268" s="3">
        <v>5751463.4000000004</v>
      </c>
      <c r="U5268" s="3">
        <v>1948391.37</v>
      </c>
      <c r="V5268" s="3">
        <v>368247.75</v>
      </c>
      <c r="W5268" s="3">
        <v>0</v>
      </c>
      <c r="X5268" s="3">
        <v>0</v>
      </c>
      <c r="Y5268" s="3">
        <v>118096323.84999999</v>
      </c>
      <c r="Z5268" s="3">
        <v>17523648.489999998</v>
      </c>
      <c r="AA5268" s="3">
        <v>58766.400000000001</v>
      </c>
      <c r="AB5268" s="3">
        <v>17464882.09</v>
      </c>
      <c r="AC5268" s="3">
        <v>13143.7</v>
      </c>
      <c r="AD5268" s="3">
        <v>17478025.789999999</v>
      </c>
      <c r="AE5268" s="3">
        <v>17140889.449999999</v>
      </c>
      <c r="AF5268" s="3">
        <v>2214914.4300000002</v>
      </c>
      <c r="AG5268" s="3">
        <v>1877778.09</v>
      </c>
      <c r="AH5268" s="3">
        <v>63933163.939999998</v>
      </c>
      <c r="AI5268" s="3">
        <v>4894173.83</v>
      </c>
      <c r="AJ5268" s="3">
        <v>613508050.39999998</v>
      </c>
      <c r="AK5268" s="3">
        <v>9758066.4199999999</v>
      </c>
      <c r="AL5268" s="3">
        <v>5187800.28</v>
      </c>
      <c r="AM5268" s="3">
        <v>240820</v>
      </c>
      <c r="AN5268" s="3">
        <v>1655800.95</v>
      </c>
      <c r="AO5268" s="3">
        <v>199685</v>
      </c>
      <c r="AP5268" s="3">
        <v>3705478.28</v>
      </c>
      <c r="AQ5268" s="3">
        <v>6269009.5300000003</v>
      </c>
      <c r="AR5268" s="3">
        <v>1948921.37</v>
      </c>
      <c r="AS5268" s="3">
        <v>368247.75</v>
      </c>
      <c r="AT5268" s="3">
        <v>1380751.12</v>
      </c>
      <c r="AU5268" s="3">
        <v>8153.13</v>
      </c>
      <c r="AV5268" s="3">
        <v>469468.79</v>
      </c>
      <c r="AW5268" s="3">
        <v>16207.02</v>
      </c>
      <c r="AX5268" s="3">
        <v>926530.09</v>
      </c>
      <c r="AY5268" s="3">
        <v>170670.14</v>
      </c>
      <c r="AZ5268" s="3">
        <v>16875.599999999999</v>
      </c>
      <c r="BA5268" s="3">
        <v>0</v>
      </c>
      <c r="BB5268" s="3">
        <v>988591.74</v>
      </c>
      <c r="BC5268" s="3">
        <v>1146458.6000000001</v>
      </c>
    </row>
    <row r="5269" spans="1:55" x14ac:dyDescent="0.3">
      <c r="A5269" s="1" t="s">
        <v>57</v>
      </c>
      <c r="B5269" s="1" t="s">
        <v>3571</v>
      </c>
      <c r="C5269" s="1">
        <v>3101</v>
      </c>
      <c r="D5269" s="3">
        <v>234361102.25999999</v>
      </c>
      <c r="E5269" s="3">
        <v>198897015.84</v>
      </c>
      <c r="F5269" s="3">
        <v>1664433.92</v>
      </c>
      <c r="G5269" s="3">
        <v>16395311.960000001</v>
      </c>
      <c r="H5269" s="3">
        <v>45598.1</v>
      </c>
      <c r="I5269" s="3">
        <v>185163.68</v>
      </c>
      <c r="J5269" s="3">
        <v>16582571.800000001</v>
      </c>
      <c r="K5269" s="3">
        <v>591006.96</v>
      </c>
      <c r="L5269" s="3">
        <v>41496778.899999999</v>
      </c>
      <c r="M5269" s="3">
        <v>190068210.81</v>
      </c>
      <c r="N5269" s="3">
        <v>17377664.039999999</v>
      </c>
      <c r="O5269" s="3">
        <v>10641.9</v>
      </c>
      <c r="P5269" s="3">
        <v>2641330.79</v>
      </c>
      <c r="Q5269" s="3">
        <v>6909417.96</v>
      </c>
      <c r="R5269" s="3">
        <v>3784038.64</v>
      </c>
      <c r="S5269" s="3">
        <v>18326465.579999998</v>
      </c>
      <c r="T5269" s="3">
        <v>8702923.1600000001</v>
      </c>
      <c r="U5269" s="3">
        <v>2027304.04</v>
      </c>
      <c r="V5269" s="3">
        <v>831306.1</v>
      </c>
      <c r="W5269" s="3">
        <v>0</v>
      </c>
      <c r="X5269" s="3">
        <v>0</v>
      </c>
      <c r="Y5269" s="3">
        <v>175519359.69999999</v>
      </c>
      <c r="Z5269" s="3">
        <v>26642342.27</v>
      </c>
      <c r="AA5269" s="3">
        <v>218233.55</v>
      </c>
      <c r="AB5269" s="3">
        <v>26424108.719999999</v>
      </c>
      <c r="AC5269" s="3">
        <v>68221.850000000006</v>
      </c>
      <c r="AD5269" s="3">
        <v>26492330.57</v>
      </c>
      <c r="AE5269" s="3">
        <v>24639740.600000001</v>
      </c>
      <c r="AF5269" s="3">
        <v>4799616.4000000004</v>
      </c>
      <c r="AG5269" s="3">
        <v>2947026.43</v>
      </c>
      <c r="AH5269" s="3">
        <v>160050337.02000001</v>
      </c>
      <c r="AI5269" s="3">
        <v>10051272.92</v>
      </c>
      <c r="AJ5269" s="3">
        <v>1328983326.0899999</v>
      </c>
      <c r="AK5269" s="3">
        <v>53329769.600000001</v>
      </c>
      <c r="AL5269" s="3">
        <v>10233824.68</v>
      </c>
      <c r="AM5269" s="3">
        <v>227018.8</v>
      </c>
      <c r="AN5269" s="3">
        <v>2006207</v>
      </c>
      <c r="AO5269" s="3">
        <v>226108</v>
      </c>
      <c r="AP5269" s="3">
        <v>3960963.11</v>
      </c>
      <c r="AQ5269" s="3">
        <v>12484820.49</v>
      </c>
      <c r="AR5269" s="3">
        <v>2034969.37</v>
      </c>
      <c r="AS5269" s="3">
        <v>832648.95</v>
      </c>
      <c r="AT5269" s="3">
        <v>2642293.11</v>
      </c>
      <c r="AU5269" s="3">
        <v>137322.65</v>
      </c>
      <c r="AV5269" s="3">
        <v>515457.7</v>
      </c>
      <c r="AW5269" s="3">
        <v>3900</v>
      </c>
      <c r="AX5269" s="3">
        <v>757509.36</v>
      </c>
      <c r="AY5269" s="3">
        <v>127996.01</v>
      </c>
      <c r="AZ5269" s="3">
        <v>27428.9</v>
      </c>
      <c r="BA5269" s="3">
        <v>7468.1</v>
      </c>
      <c r="BB5269" s="3">
        <v>571067.30000000005</v>
      </c>
      <c r="BC5269" s="3">
        <v>1188875.8500000001</v>
      </c>
    </row>
    <row r="5270" spans="1:55" x14ac:dyDescent="0.3">
      <c r="A5270" s="1" t="s">
        <v>57</v>
      </c>
      <c r="B5270" s="1" t="s">
        <v>3572</v>
      </c>
      <c r="C5270" s="1">
        <v>151</v>
      </c>
      <c r="D5270" s="3">
        <v>11467832.18</v>
      </c>
      <c r="E5270" s="3">
        <v>10444765.619999999</v>
      </c>
      <c r="F5270" s="3">
        <v>0</v>
      </c>
      <c r="G5270" s="3">
        <v>881329.86</v>
      </c>
      <c r="H5270" s="3">
        <v>99600</v>
      </c>
      <c r="I5270" s="3">
        <v>996.2</v>
      </c>
      <c r="J5270" s="3">
        <v>4444.5</v>
      </c>
      <c r="K5270" s="3">
        <v>36696</v>
      </c>
      <c r="L5270" s="3">
        <v>2574420.61</v>
      </c>
      <c r="M5270" s="3">
        <v>9698822.2200000007</v>
      </c>
      <c r="N5270" s="3">
        <v>1137808.73</v>
      </c>
      <c r="O5270" s="3">
        <v>0</v>
      </c>
      <c r="P5270" s="3">
        <v>137786.85</v>
      </c>
      <c r="Q5270" s="3">
        <v>336711.84</v>
      </c>
      <c r="R5270" s="3">
        <v>235327.98</v>
      </c>
      <c r="S5270" s="3">
        <v>1071714.1000000001</v>
      </c>
      <c r="T5270" s="3">
        <v>645884.56999999995</v>
      </c>
      <c r="U5270" s="3">
        <v>89064.37</v>
      </c>
      <c r="V5270" s="3">
        <v>0</v>
      </c>
      <c r="W5270" s="3">
        <v>0</v>
      </c>
      <c r="X5270" s="3">
        <v>0</v>
      </c>
      <c r="Y5270" s="3">
        <v>7926835.54</v>
      </c>
      <c r="Z5270" s="3">
        <v>1013373.84</v>
      </c>
      <c r="AA5270" s="3">
        <v>0</v>
      </c>
      <c r="AB5270" s="3">
        <v>1013373.84</v>
      </c>
      <c r="AC5270" s="3">
        <v>0.9</v>
      </c>
      <c r="AD5270" s="3">
        <v>1013374.74</v>
      </c>
      <c r="AE5270" s="3">
        <v>1166890.6599999999</v>
      </c>
      <c r="AF5270" s="3">
        <v>118147.56</v>
      </c>
      <c r="AG5270" s="3">
        <v>271663.48</v>
      </c>
      <c r="AH5270" s="3">
        <v>2172614.6800000002</v>
      </c>
      <c r="AI5270" s="3">
        <v>1402021.72</v>
      </c>
      <c r="AJ5270" s="3">
        <v>41546274.450000003</v>
      </c>
      <c r="AK5270" s="3">
        <v>373949.2</v>
      </c>
      <c r="AL5270" s="3">
        <v>288269.99</v>
      </c>
      <c r="AM5270" s="3">
        <v>88150</v>
      </c>
      <c r="AN5270" s="3">
        <v>118030</v>
      </c>
      <c r="AO5270" s="3">
        <v>0</v>
      </c>
      <c r="AP5270" s="3">
        <v>150283.51</v>
      </c>
      <c r="AQ5270" s="3">
        <v>715250.59</v>
      </c>
      <c r="AR5270" s="3">
        <v>89064.37</v>
      </c>
      <c r="AS5270" s="3">
        <v>0</v>
      </c>
      <c r="AT5270" s="3">
        <v>137786.85</v>
      </c>
      <c r="AU5270" s="3">
        <v>0</v>
      </c>
      <c r="AV5270" s="3">
        <v>0</v>
      </c>
      <c r="AW5270" s="3">
        <v>8500</v>
      </c>
      <c r="AX5270" s="3">
        <v>9453.27</v>
      </c>
      <c r="AY5270" s="3">
        <v>13527.32</v>
      </c>
      <c r="AZ5270" s="3">
        <v>0</v>
      </c>
      <c r="BA5270" s="3">
        <v>0</v>
      </c>
      <c r="BB5270" s="3">
        <v>12943.83</v>
      </c>
      <c r="BC5270" s="3">
        <v>0</v>
      </c>
    </row>
    <row r="5271" spans="1:55" x14ac:dyDescent="0.3">
      <c r="A5271" s="1" t="s">
        <v>57</v>
      </c>
      <c r="B5271" s="1" t="s">
        <v>3573</v>
      </c>
      <c r="C5271" s="1">
        <v>5870</v>
      </c>
      <c r="D5271" s="3">
        <v>459166629.67000002</v>
      </c>
      <c r="E5271" s="3">
        <v>442643818.86000001</v>
      </c>
      <c r="F5271" s="3">
        <v>2831536.35</v>
      </c>
      <c r="G5271" s="3">
        <v>10185875.83</v>
      </c>
      <c r="H5271" s="3">
        <v>8846.49</v>
      </c>
      <c r="I5271" s="3">
        <v>1343582.42</v>
      </c>
      <c r="J5271" s="3">
        <v>415881.45</v>
      </c>
      <c r="K5271" s="3">
        <v>1737088.27</v>
      </c>
      <c r="L5271" s="3">
        <v>46173777.590000004</v>
      </c>
      <c r="M5271" s="3">
        <v>193032825.99000001</v>
      </c>
      <c r="N5271" s="3">
        <v>38016850.700000003</v>
      </c>
      <c r="O5271" s="3">
        <v>74069.34</v>
      </c>
      <c r="P5271" s="3">
        <v>4007922.24</v>
      </c>
      <c r="Q5271" s="3">
        <v>12779124.359999999</v>
      </c>
      <c r="R5271" s="3">
        <v>9629879.1500000004</v>
      </c>
      <c r="S5271" s="3">
        <v>42558357.640000001</v>
      </c>
      <c r="T5271" s="3">
        <v>8516109.8900000006</v>
      </c>
      <c r="U5271" s="3">
        <v>7720075.5599999996</v>
      </c>
      <c r="V5271" s="3">
        <v>741398.1</v>
      </c>
      <c r="W5271" s="3">
        <v>11875.51</v>
      </c>
      <c r="X5271" s="3">
        <v>0</v>
      </c>
      <c r="Y5271" s="3">
        <v>337740754.06</v>
      </c>
      <c r="Z5271" s="3">
        <v>49204651.670000002</v>
      </c>
      <c r="AA5271" s="3">
        <v>7636.37</v>
      </c>
      <c r="AB5271" s="3">
        <v>49197015.299999997</v>
      </c>
      <c r="AC5271" s="3">
        <v>188705.07</v>
      </c>
      <c r="AD5271" s="3">
        <v>49385720.369999997</v>
      </c>
      <c r="AE5271" s="3">
        <v>50669691.109999999</v>
      </c>
      <c r="AF5271" s="3">
        <v>5757917.6100000003</v>
      </c>
      <c r="AG5271" s="3">
        <v>7041888.3499999996</v>
      </c>
      <c r="AH5271" s="3">
        <v>105370722.22</v>
      </c>
      <c r="AI5271" s="3">
        <v>3004021.85</v>
      </c>
      <c r="AJ5271" s="3">
        <v>1376840680.8299999</v>
      </c>
      <c r="AK5271" s="3">
        <v>59019502.380000003</v>
      </c>
      <c r="AL5271" s="3">
        <v>20192498.640000001</v>
      </c>
      <c r="AM5271" s="3">
        <v>1352113.61</v>
      </c>
      <c r="AN5271" s="3">
        <v>3353026.83</v>
      </c>
      <c r="AO5271" s="3">
        <v>821434</v>
      </c>
      <c r="AP5271" s="3">
        <v>7055202.3200000003</v>
      </c>
      <c r="AQ5271" s="3">
        <v>30407141.18</v>
      </c>
      <c r="AR5271" s="3">
        <v>7735440.5899999999</v>
      </c>
      <c r="AS5271" s="3">
        <v>741398.1</v>
      </c>
      <c r="AT5271" s="3">
        <v>4015864.51</v>
      </c>
      <c r="AU5271" s="3">
        <v>239368</v>
      </c>
      <c r="AV5271" s="3">
        <v>862772.53</v>
      </c>
      <c r="AW5271" s="3">
        <v>9635</v>
      </c>
      <c r="AX5271" s="3">
        <v>1974982.42</v>
      </c>
      <c r="AY5271" s="3">
        <v>179521.2</v>
      </c>
      <c r="AZ5271" s="3">
        <v>539826.69999999995</v>
      </c>
      <c r="BA5271" s="3">
        <v>0</v>
      </c>
      <c r="BB5271" s="3">
        <v>1919519.08</v>
      </c>
      <c r="BC5271" s="3">
        <v>1482392.16</v>
      </c>
    </row>
    <row r="5272" spans="1:55" x14ac:dyDescent="0.3">
      <c r="A5272" s="1" t="s">
        <v>57</v>
      </c>
      <c r="B5272" s="1" t="s">
        <v>3574</v>
      </c>
      <c r="C5272" s="1">
        <v>1888</v>
      </c>
      <c r="D5272" s="3">
        <v>152485583.66</v>
      </c>
      <c r="E5272" s="3">
        <v>138547933.30000001</v>
      </c>
      <c r="F5272" s="3">
        <v>1156866.1200000001</v>
      </c>
      <c r="G5272" s="3">
        <v>8721881.8800000008</v>
      </c>
      <c r="H5272" s="3">
        <v>2078.9899999999998</v>
      </c>
      <c r="I5272" s="3">
        <v>68365.009999999995</v>
      </c>
      <c r="J5272" s="3">
        <v>3850280.36</v>
      </c>
      <c r="K5272" s="3">
        <v>138178</v>
      </c>
      <c r="L5272" s="3">
        <v>24905855.600000001</v>
      </c>
      <c r="M5272" s="3">
        <v>92236866.060000002</v>
      </c>
      <c r="N5272" s="3">
        <v>11956664.65</v>
      </c>
      <c r="O5272" s="3">
        <v>2089.14</v>
      </c>
      <c r="P5272" s="3">
        <v>2230473.04</v>
      </c>
      <c r="Q5272" s="3">
        <v>4111069.56</v>
      </c>
      <c r="R5272" s="3">
        <v>2945382.81</v>
      </c>
      <c r="S5272" s="3">
        <v>11900798.130000001</v>
      </c>
      <c r="T5272" s="3">
        <v>5721851.6500000004</v>
      </c>
      <c r="U5272" s="3">
        <v>1633980.65</v>
      </c>
      <c r="V5272" s="3">
        <v>94565.29</v>
      </c>
      <c r="W5272" s="3">
        <v>0</v>
      </c>
      <c r="X5272" s="3">
        <v>0</v>
      </c>
      <c r="Y5272" s="3">
        <v>112574298.84</v>
      </c>
      <c r="Z5272" s="3">
        <v>16659097.550000001</v>
      </c>
      <c r="AA5272" s="3">
        <v>195385.44</v>
      </c>
      <c r="AB5272" s="3">
        <v>16463712.109999999</v>
      </c>
      <c r="AC5272" s="3">
        <v>43030.3</v>
      </c>
      <c r="AD5272" s="3">
        <v>16506742.41</v>
      </c>
      <c r="AE5272" s="3">
        <v>16824530.949999999</v>
      </c>
      <c r="AF5272" s="3">
        <v>1760791.85</v>
      </c>
      <c r="AG5272" s="3">
        <v>2078580.39</v>
      </c>
      <c r="AH5272" s="3">
        <v>109224351.93000001</v>
      </c>
      <c r="AI5272" s="3">
        <v>6424917.6600000001</v>
      </c>
      <c r="AJ5272" s="3">
        <v>843595401.21000004</v>
      </c>
      <c r="AK5272" s="3">
        <v>9639006.5099999998</v>
      </c>
      <c r="AL5272" s="3">
        <v>7586527.5300000003</v>
      </c>
      <c r="AM5272" s="3">
        <v>111124</v>
      </c>
      <c r="AN5272" s="3">
        <v>1562517.46</v>
      </c>
      <c r="AO5272" s="3">
        <v>117340</v>
      </c>
      <c r="AP5272" s="3">
        <v>3538159.61</v>
      </c>
      <c r="AQ5272" s="3">
        <v>6702665.3700000001</v>
      </c>
      <c r="AR5272" s="3">
        <v>1633980.65</v>
      </c>
      <c r="AS5272" s="3">
        <v>94565.29</v>
      </c>
      <c r="AT5272" s="3">
        <v>2231643.1800000002</v>
      </c>
      <c r="AU5272" s="3">
        <v>21930.62</v>
      </c>
      <c r="AV5272" s="3">
        <v>219269.18</v>
      </c>
      <c r="AW5272" s="3">
        <v>32000</v>
      </c>
      <c r="AX5272" s="3">
        <v>574732.89</v>
      </c>
      <c r="AY5272" s="3">
        <v>101881.33</v>
      </c>
      <c r="AZ5272" s="3">
        <v>43593.279999999999</v>
      </c>
      <c r="BA5272" s="3">
        <v>112000</v>
      </c>
      <c r="BB5272" s="3">
        <v>2364763.09</v>
      </c>
      <c r="BC5272" s="3">
        <v>1711173.31</v>
      </c>
    </row>
    <row r="5273" spans="1:55" x14ac:dyDescent="0.3">
      <c r="A5273" s="1" t="s">
        <v>57</v>
      </c>
      <c r="B5273" s="1" t="s">
        <v>3575</v>
      </c>
      <c r="C5273" s="1">
        <v>11410</v>
      </c>
      <c r="D5273" s="3">
        <v>987892901.86000001</v>
      </c>
      <c r="E5273" s="3">
        <v>939641639.86000001</v>
      </c>
      <c r="F5273" s="3">
        <v>8095719.4900000002</v>
      </c>
      <c r="G5273" s="3">
        <v>35768435.530000001</v>
      </c>
      <c r="H5273" s="3">
        <v>173276.26</v>
      </c>
      <c r="I5273" s="3">
        <v>206120.43</v>
      </c>
      <c r="J5273" s="3">
        <v>2711487.78</v>
      </c>
      <c r="K5273" s="3">
        <v>1296222.51</v>
      </c>
      <c r="L5273" s="3">
        <v>152049447.86000001</v>
      </c>
      <c r="M5273" s="3">
        <v>610731448.63999999</v>
      </c>
      <c r="N5273" s="3">
        <v>82907009.890000001</v>
      </c>
      <c r="O5273" s="3">
        <v>17534.98</v>
      </c>
      <c r="P5273" s="3">
        <v>21643621.52</v>
      </c>
      <c r="Q5273" s="3">
        <v>22750800</v>
      </c>
      <c r="R5273" s="3">
        <v>16379765.439999999</v>
      </c>
      <c r="S5273" s="3">
        <v>81535259.629999995</v>
      </c>
      <c r="T5273" s="3">
        <v>18957002.280000001</v>
      </c>
      <c r="U5273" s="3">
        <v>10884385.07</v>
      </c>
      <c r="V5273" s="3">
        <v>1428673.01</v>
      </c>
      <c r="W5273" s="3">
        <v>0</v>
      </c>
      <c r="X5273" s="3">
        <v>0</v>
      </c>
      <c r="Y5273" s="3">
        <v>745638417.05999994</v>
      </c>
      <c r="Z5273" s="3">
        <v>116434447.17</v>
      </c>
      <c r="AA5273" s="3">
        <v>450454.26</v>
      </c>
      <c r="AB5273" s="3">
        <v>115983992.91</v>
      </c>
      <c r="AC5273" s="3">
        <v>1056003.21</v>
      </c>
      <c r="AD5273" s="3">
        <v>117039996.12</v>
      </c>
      <c r="AE5273" s="3">
        <v>124387902.16</v>
      </c>
      <c r="AF5273" s="3">
        <v>10903503.140000001</v>
      </c>
      <c r="AG5273" s="3">
        <v>18251409.18</v>
      </c>
      <c r="AH5273" s="3">
        <v>383407599.61000001</v>
      </c>
      <c r="AI5273" s="3">
        <v>25099053.91</v>
      </c>
      <c r="AJ5273" s="3">
        <v>4510466541.8199997</v>
      </c>
      <c r="AK5273" s="3">
        <v>139515977.72999999</v>
      </c>
      <c r="AL5273" s="3">
        <v>42471787.5</v>
      </c>
      <c r="AM5273" s="3">
        <v>682224.51</v>
      </c>
      <c r="AN5273" s="3">
        <v>5894200.2199999997</v>
      </c>
      <c r="AO5273" s="3">
        <v>953717.2</v>
      </c>
      <c r="AP5273" s="3">
        <v>26610862.41</v>
      </c>
      <c r="AQ5273" s="3">
        <v>48493174.289999999</v>
      </c>
      <c r="AR5273" s="3">
        <v>10950958.23</v>
      </c>
      <c r="AS5273" s="3">
        <v>1432347.39</v>
      </c>
      <c r="AT5273" s="3">
        <v>21812554.309999999</v>
      </c>
      <c r="AU5273" s="3">
        <v>2032327.92</v>
      </c>
      <c r="AV5273" s="3">
        <v>3599920.35</v>
      </c>
      <c r="AW5273" s="3">
        <v>121865</v>
      </c>
      <c r="AX5273" s="3">
        <v>5653782.6799999997</v>
      </c>
      <c r="AY5273" s="3">
        <v>1489339.56</v>
      </c>
      <c r="AZ5273" s="3">
        <v>356431.34</v>
      </c>
      <c r="BA5273" s="3">
        <v>126918.85</v>
      </c>
      <c r="BB5273" s="3">
        <v>2653015.5699999998</v>
      </c>
      <c r="BC5273" s="3">
        <v>6035814.0499999998</v>
      </c>
    </row>
    <row r="5274" spans="1:55" x14ac:dyDescent="0.3">
      <c r="A5274" s="1" t="s">
        <v>57</v>
      </c>
      <c r="B5274" s="1" t="s">
        <v>3576</v>
      </c>
      <c r="C5274" s="1">
        <v>1181</v>
      </c>
      <c r="D5274" s="3">
        <v>79475918.079999998</v>
      </c>
      <c r="E5274" s="3">
        <v>77537050.329999998</v>
      </c>
      <c r="F5274" s="3">
        <v>160838.85</v>
      </c>
      <c r="G5274" s="3">
        <v>1219748.94</v>
      </c>
      <c r="H5274" s="3">
        <v>0</v>
      </c>
      <c r="I5274" s="3">
        <v>103130.22</v>
      </c>
      <c r="J5274" s="3">
        <v>55987.7</v>
      </c>
      <c r="K5274" s="3">
        <v>399162.04</v>
      </c>
      <c r="L5274" s="3">
        <v>6449219.5599999996</v>
      </c>
      <c r="M5274" s="3">
        <v>15581291.220000001</v>
      </c>
      <c r="N5274" s="3">
        <v>7224773.4800000004</v>
      </c>
      <c r="O5274" s="3">
        <v>15963.22</v>
      </c>
      <c r="P5274" s="3">
        <v>264685.61</v>
      </c>
      <c r="Q5274" s="3">
        <v>3351192.84</v>
      </c>
      <c r="R5274" s="3">
        <v>2588347.27</v>
      </c>
      <c r="S5274" s="3">
        <v>6127409.9299999997</v>
      </c>
      <c r="T5274" s="3">
        <v>378317.66</v>
      </c>
      <c r="U5274" s="3">
        <v>545449.81999999995</v>
      </c>
      <c r="V5274" s="3">
        <v>65425.94</v>
      </c>
      <c r="W5274" s="3">
        <v>0</v>
      </c>
      <c r="X5274" s="3">
        <v>0</v>
      </c>
      <c r="Y5274" s="3">
        <v>59027401.079999998</v>
      </c>
      <c r="Z5274" s="3">
        <v>7311229.0899999999</v>
      </c>
      <c r="AA5274" s="3">
        <v>790</v>
      </c>
      <c r="AB5274" s="3">
        <v>7310439.0899999999</v>
      </c>
      <c r="AC5274" s="3">
        <v>401.4</v>
      </c>
      <c r="AD5274" s="3">
        <v>7310840.4900000002</v>
      </c>
      <c r="AE5274" s="3">
        <v>8128022</v>
      </c>
      <c r="AF5274" s="3">
        <v>698627.93</v>
      </c>
      <c r="AG5274" s="3">
        <v>1515809.44</v>
      </c>
      <c r="AH5274" s="3">
        <v>6855538.5599999996</v>
      </c>
      <c r="AI5274" s="3">
        <v>30000</v>
      </c>
      <c r="AJ5274" s="3">
        <v>85080658.569999993</v>
      </c>
      <c r="AK5274" s="3">
        <v>1822168.46</v>
      </c>
      <c r="AL5274" s="3">
        <v>3956655.81</v>
      </c>
      <c r="AM5274" s="3">
        <v>253362.37</v>
      </c>
      <c r="AN5274" s="3">
        <v>327284.65999999997</v>
      </c>
      <c r="AO5274" s="3">
        <v>107340</v>
      </c>
      <c r="AP5274" s="3">
        <v>2240060.17</v>
      </c>
      <c r="AQ5274" s="3">
        <v>3305831.8</v>
      </c>
      <c r="AR5274" s="3">
        <v>545449.81999999995</v>
      </c>
      <c r="AS5274" s="3">
        <v>65925.94</v>
      </c>
      <c r="AT5274" s="3">
        <v>264730.23999999999</v>
      </c>
      <c r="AU5274" s="3">
        <v>5386.93</v>
      </c>
      <c r="AV5274" s="3">
        <v>34389.35</v>
      </c>
      <c r="AW5274" s="3">
        <v>0</v>
      </c>
      <c r="AX5274" s="3">
        <v>22390</v>
      </c>
      <c r="AY5274" s="3">
        <v>0</v>
      </c>
      <c r="AZ5274" s="3">
        <v>0</v>
      </c>
      <c r="BA5274" s="3">
        <v>0</v>
      </c>
      <c r="BB5274" s="3">
        <v>18266.73</v>
      </c>
      <c r="BC5274" s="3">
        <v>32200</v>
      </c>
    </row>
    <row r="5275" spans="1:55" x14ac:dyDescent="0.3">
      <c r="A5275" s="1" t="s">
        <v>57</v>
      </c>
      <c r="B5275" s="1" t="s">
        <v>3577</v>
      </c>
      <c r="C5275" s="1">
        <v>1157</v>
      </c>
      <c r="D5275" s="3">
        <v>73362136.890000001</v>
      </c>
      <c r="E5275" s="3">
        <v>62283341.890000001</v>
      </c>
      <c r="F5275" s="3">
        <v>331910.42</v>
      </c>
      <c r="G5275" s="3">
        <v>5864657.4699999997</v>
      </c>
      <c r="H5275" s="3">
        <v>393.34</v>
      </c>
      <c r="I5275" s="3">
        <v>66496.240000000005</v>
      </c>
      <c r="J5275" s="3">
        <v>3790876.93</v>
      </c>
      <c r="K5275" s="3">
        <v>1024460.6</v>
      </c>
      <c r="L5275" s="3">
        <v>6753367.6900000004</v>
      </c>
      <c r="M5275" s="3">
        <v>30383621.640000001</v>
      </c>
      <c r="N5275" s="3">
        <v>6240693.5999999996</v>
      </c>
      <c r="O5275" s="3">
        <v>13979.86</v>
      </c>
      <c r="P5275" s="3">
        <v>325420.34999999998</v>
      </c>
      <c r="Q5275" s="3">
        <v>3519548.76</v>
      </c>
      <c r="R5275" s="3">
        <v>2327288.84</v>
      </c>
      <c r="S5275" s="3">
        <v>5294520.79</v>
      </c>
      <c r="T5275" s="3">
        <v>4207913.3499999996</v>
      </c>
      <c r="U5275" s="3">
        <v>490327.28</v>
      </c>
      <c r="V5275" s="3">
        <v>120802.48</v>
      </c>
      <c r="W5275" s="3">
        <v>0</v>
      </c>
      <c r="X5275" s="3">
        <v>0</v>
      </c>
      <c r="Y5275" s="3">
        <v>51229583.659999996</v>
      </c>
      <c r="Z5275" s="3">
        <v>5638628.2300000004</v>
      </c>
      <c r="AA5275" s="3">
        <v>74.31</v>
      </c>
      <c r="AB5275" s="3">
        <v>5638553.9199999999</v>
      </c>
      <c r="AC5275" s="3">
        <v>987.46</v>
      </c>
      <c r="AD5275" s="3">
        <v>5639541.3799999999</v>
      </c>
      <c r="AE5275" s="3">
        <v>6241693.3399999999</v>
      </c>
      <c r="AF5275" s="3">
        <v>718121.3</v>
      </c>
      <c r="AG5275" s="3">
        <v>1320273.26</v>
      </c>
      <c r="AH5275" s="3">
        <v>13201279.439999999</v>
      </c>
      <c r="AI5275" s="3">
        <v>370000</v>
      </c>
      <c r="AJ5275" s="3">
        <v>253314306.12</v>
      </c>
      <c r="AK5275" s="3">
        <v>13316953.24</v>
      </c>
      <c r="AL5275" s="3">
        <v>3940047.25</v>
      </c>
      <c r="AM5275" s="3">
        <v>83335</v>
      </c>
      <c r="AN5275" s="3">
        <v>391996.85</v>
      </c>
      <c r="AO5275" s="3">
        <v>18926.34</v>
      </c>
      <c r="AP5275" s="3">
        <v>3297064</v>
      </c>
      <c r="AQ5275" s="3">
        <v>1525242.03</v>
      </c>
      <c r="AR5275" s="3">
        <v>494963.99</v>
      </c>
      <c r="AS5275" s="3">
        <v>120802.48</v>
      </c>
      <c r="AT5275" s="3">
        <v>325420.34999999998</v>
      </c>
      <c r="AU5275" s="3">
        <v>0</v>
      </c>
      <c r="AV5275" s="3">
        <v>278904.40000000002</v>
      </c>
      <c r="AW5275" s="3">
        <v>900</v>
      </c>
      <c r="AX5275" s="3">
        <v>89920.24</v>
      </c>
      <c r="AY5275" s="3">
        <v>8741.5400000000009</v>
      </c>
      <c r="AZ5275" s="3">
        <v>940</v>
      </c>
      <c r="BA5275" s="3">
        <v>0</v>
      </c>
      <c r="BB5275" s="3">
        <v>153925.26999999999</v>
      </c>
      <c r="BC5275" s="3">
        <v>2006200</v>
      </c>
    </row>
    <row r="5276" spans="1:55" x14ac:dyDescent="0.3">
      <c r="A5276" s="1" t="s">
        <v>57</v>
      </c>
      <c r="B5276" s="1" t="s">
        <v>3578</v>
      </c>
      <c r="C5276" s="1">
        <v>362</v>
      </c>
      <c r="D5276" s="3">
        <v>24815727.93</v>
      </c>
      <c r="E5276" s="3">
        <v>22883229.440000001</v>
      </c>
      <c r="F5276" s="3">
        <v>87595.09</v>
      </c>
      <c r="G5276" s="3">
        <v>715766</v>
      </c>
      <c r="H5276" s="3">
        <v>42.88</v>
      </c>
      <c r="I5276" s="3">
        <v>13520.59</v>
      </c>
      <c r="J5276" s="3">
        <v>1061213.93</v>
      </c>
      <c r="K5276" s="3">
        <v>54360</v>
      </c>
      <c r="L5276" s="3">
        <v>3706456.28</v>
      </c>
      <c r="M5276" s="3">
        <v>7859574.3200000003</v>
      </c>
      <c r="N5276" s="3">
        <v>2162588.33</v>
      </c>
      <c r="O5276" s="3">
        <v>460.68</v>
      </c>
      <c r="P5276" s="3">
        <v>188010.96</v>
      </c>
      <c r="Q5276" s="3">
        <v>800828.16</v>
      </c>
      <c r="R5276" s="3">
        <v>427469.25</v>
      </c>
      <c r="S5276" s="3">
        <v>2372530.31</v>
      </c>
      <c r="T5276" s="3">
        <v>641017.67000000004</v>
      </c>
      <c r="U5276" s="3">
        <v>281737.73</v>
      </c>
      <c r="V5276" s="3">
        <v>35882.58</v>
      </c>
      <c r="W5276" s="3">
        <v>0</v>
      </c>
      <c r="X5276" s="3">
        <v>0</v>
      </c>
      <c r="Y5276" s="3">
        <v>17949915.280000001</v>
      </c>
      <c r="Z5276" s="3">
        <v>2123389.58</v>
      </c>
      <c r="AA5276" s="3">
        <v>2906.99</v>
      </c>
      <c r="AB5276" s="3">
        <v>2120482.59</v>
      </c>
      <c r="AC5276" s="3">
        <v>13070.08</v>
      </c>
      <c r="AD5276" s="3">
        <v>2133552.67</v>
      </c>
      <c r="AE5276" s="3">
        <v>2093224.44</v>
      </c>
      <c r="AF5276" s="3">
        <v>349923.6</v>
      </c>
      <c r="AG5276" s="3">
        <v>309595.37</v>
      </c>
      <c r="AH5276" s="3">
        <v>11630898.029999999</v>
      </c>
      <c r="AI5276" s="3">
        <v>647295.48</v>
      </c>
      <c r="AJ5276" s="3">
        <v>101277722.7</v>
      </c>
      <c r="AK5276" s="3">
        <v>2111981.44</v>
      </c>
      <c r="AL5276" s="3">
        <v>814207.38</v>
      </c>
      <c r="AM5276" s="3">
        <v>50810</v>
      </c>
      <c r="AN5276" s="3">
        <v>516299.89</v>
      </c>
      <c r="AO5276" s="3">
        <v>41886</v>
      </c>
      <c r="AP5276" s="3">
        <v>760736.42</v>
      </c>
      <c r="AQ5276" s="3">
        <v>1010109.88</v>
      </c>
      <c r="AR5276" s="3">
        <v>281737.73</v>
      </c>
      <c r="AS5276" s="3">
        <v>35882.58</v>
      </c>
      <c r="AT5276" s="3">
        <v>188010.96</v>
      </c>
      <c r="AU5276" s="3">
        <v>0</v>
      </c>
      <c r="AV5276" s="3">
        <v>75252.7</v>
      </c>
      <c r="AW5276" s="3">
        <v>0</v>
      </c>
      <c r="AX5276" s="3">
        <v>60193.09</v>
      </c>
      <c r="AY5276" s="3">
        <v>2672.15</v>
      </c>
      <c r="AZ5276" s="3">
        <v>2441.36</v>
      </c>
      <c r="BA5276" s="3">
        <v>0</v>
      </c>
      <c r="BB5276" s="3">
        <v>347808</v>
      </c>
      <c r="BC5276" s="3">
        <v>0</v>
      </c>
    </row>
    <row r="5277" spans="1:55" x14ac:dyDescent="0.3">
      <c r="A5277" s="1" t="s">
        <v>57</v>
      </c>
      <c r="B5277" s="1" t="s">
        <v>3579</v>
      </c>
      <c r="C5277" s="1">
        <v>4580</v>
      </c>
      <c r="D5277" s="3">
        <v>390954956.77999997</v>
      </c>
      <c r="E5277" s="3">
        <v>378582968.82999998</v>
      </c>
      <c r="F5277" s="3">
        <v>1390093.99</v>
      </c>
      <c r="G5277" s="3">
        <v>5133620.76</v>
      </c>
      <c r="H5277" s="3">
        <v>21941.94</v>
      </c>
      <c r="I5277" s="3">
        <v>274181.52</v>
      </c>
      <c r="J5277" s="3">
        <v>4207541.92</v>
      </c>
      <c r="K5277" s="3">
        <v>1344607.82</v>
      </c>
      <c r="L5277" s="3">
        <v>45432453.990000002</v>
      </c>
      <c r="M5277" s="3">
        <v>82303327.799999997</v>
      </c>
      <c r="N5277" s="3">
        <v>32244396.949999999</v>
      </c>
      <c r="O5277" s="3">
        <v>25984.720000000001</v>
      </c>
      <c r="P5277" s="3">
        <v>5690693.9500000002</v>
      </c>
      <c r="Q5277" s="3">
        <v>14335279.08</v>
      </c>
      <c r="R5277" s="3">
        <v>10437229.01</v>
      </c>
      <c r="S5277" s="3">
        <v>25353285.390000001</v>
      </c>
      <c r="T5277" s="3">
        <v>2589556.6</v>
      </c>
      <c r="U5277" s="3">
        <v>5088693.6100000003</v>
      </c>
      <c r="V5277" s="3">
        <v>405764.25</v>
      </c>
      <c r="W5277" s="3">
        <v>296.67</v>
      </c>
      <c r="X5277" s="3">
        <v>0</v>
      </c>
      <c r="Y5277" s="3">
        <v>295509577.05000001</v>
      </c>
      <c r="Z5277" s="3">
        <v>45385873.880000003</v>
      </c>
      <c r="AA5277" s="3">
        <v>6229.88</v>
      </c>
      <c r="AB5277" s="3">
        <v>45379644</v>
      </c>
      <c r="AC5277" s="3">
        <v>55370.37</v>
      </c>
      <c r="AD5277" s="3">
        <v>45435014.369999997</v>
      </c>
      <c r="AE5277" s="3">
        <v>45818238.899999999</v>
      </c>
      <c r="AF5277" s="3">
        <v>5039647.2699999996</v>
      </c>
      <c r="AG5277" s="3">
        <v>5422871.7999999998</v>
      </c>
      <c r="AH5277" s="3">
        <v>54608794.030000001</v>
      </c>
      <c r="AI5277" s="3">
        <v>513890.12</v>
      </c>
      <c r="AJ5277" s="3">
        <v>527611897.13</v>
      </c>
      <c r="AK5277" s="3">
        <v>21860931.940000001</v>
      </c>
      <c r="AL5277" s="3">
        <v>18340408.870000001</v>
      </c>
      <c r="AM5277" s="3">
        <v>555416.77</v>
      </c>
      <c r="AN5277" s="3">
        <v>2519433.19</v>
      </c>
      <c r="AO5277" s="3">
        <v>188241.82</v>
      </c>
      <c r="AP5277" s="3">
        <v>7909704.2400000002</v>
      </c>
      <c r="AQ5277" s="3">
        <v>14564328.4</v>
      </c>
      <c r="AR5277" s="3">
        <v>5166719.8</v>
      </c>
      <c r="AS5277" s="3">
        <v>407386.71</v>
      </c>
      <c r="AT5277" s="3">
        <v>5732935.2599999998</v>
      </c>
      <c r="AU5277" s="3">
        <v>179650.57</v>
      </c>
      <c r="AV5277" s="3">
        <v>195185.46</v>
      </c>
      <c r="AW5277" s="3">
        <v>1380</v>
      </c>
      <c r="AX5277" s="3">
        <v>639555.74</v>
      </c>
      <c r="AY5277" s="3">
        <v>61489</v>
      </c>
      <c r="AZ5277" s="3">
        <v>15500.06</v>
      </c>
      <c r="BA5277" s="3">
        <v>0</v>
      </c>
      <c r="BB5277" s="3">
        <v>829320.17</v>
      </c>
      <c r="BC5277" s="3">
        <v>47397.16</v>
      </c>
    </row>
    <row r="5278" spans="1:55" x14ac:dyDescent="0.3">
      <c r="A5278" s="1" t="s">
        <v>57</v>
      </c>
      <c r="B5278" s="1" t="s">
        <v>3580</v>
      </c>
      <c r="C5278" s="1">
        <v>66</v>
      </c>
      <c r="D5278" s="3">
        <v>4275259.25</v>
      </c>
      <c r="E5278" s="3">
        <v>4247379.25</v>
      </c>
      <c r="F5278" s="3">
        <v>0</v>
      </c>
      <c r="G5278" s="3">
        <v>0</v>
      </c>
      <c r="H5278" s="3">
        <v>0</v>
      </c>
      <c r="I5278" s="3">
        <v>0</v>
      </c>
      <c r="J5278" s="3">
        <v>27880</v>
      </c>
      <c r="K5278" s="3">
        <v>0</v>
      </c>
      <c r="L5278" s="3">
        <v>258338.58</v>
      </c>
      <c r="M5278" s="3">
        <v>82532.83</v>
      </c>
      <c r="N5278" s="3">
        <v>447773.31</v>
      </c>
      <c r="O5278" s="3">
        <v>0</v>
      </c>
      <c r="P5278" s="3">
        <v>2162.14</v>
      </c>
      <c r="Q5278" s="3">
        <v>302585.64</v>
      </c>
      <c r="R5278" s="3">
        <v>124237.83</v>
      </c>
      <c r="S5278" s="3">
        <v>147324.82999999999</v>
      </c>
      <c r="T5278" s="3">
        <v>0</v>
      </c>
      <c r="U5278" s="3">
        <v>24140</v>
      </c>
      <c r="V5278" s="3">
        <v>0</v>
      </c>
      <c r="W5278" s="3">
        <v>0</v>
      </c>
      <c r="X5278" s="3">
        <v>0</v>
      </c>
      <c r="Y5278" s="3">
        <v>3236156.62</v>
      </c>
      <c r="Z5278" s="3">
        <v>370010.33</v>
      </c>
      <c r="AA5278" s="3">
        <v>718.38</v>
      </c>
      <c r="AB5278" s="3">
        <v>369291.95</v>
      </c>
      <c r="AC5278" s="3">
        <v>0</v>
      </c>
      <c r="AD5278" s="3">
        <v>369291.95</v>
      </c>
      <c r="AE5278" s="3">
        <v>247369.43</v>
      </c>
      <c r="AF5278" s="3">
        <v>147812.26</v>
      </c>
      <c r="AG5278" s="3">
        <v>25889.74</v>
      </c>
      <c r="AH5278" s="3">
        <v>192634.62</v>
      </c>
      <c r="AI5278" s="3">
        <v>0</v>
      </c>
      <c r="AJ5278" s="3">
        <v>657545.12</v>
      </c>
      <c r="AK5278" s="3">
        <v>0</v>
      </c>
      <c r="AL5278" s="3">
        <v>257330.29</v>
      </c>
      <c r="AM5278" s="3">
        <v>0</v>
      </c>
      <c r="AN5278" s="3">
        <v>5880</v>
      </c>
      <c r="AO5278" s="3">
        <v>0</v>
      </c>
      <c r="AP5278" s="3">
        <v>89738.12</v>
      </c>
      <c r="AQ5278" s="3">
        <v>51706.71</v>
      </c>
      <c r="AR5278" s="3">
        <v>24140</v>
      </c>
      <c r="AS5278" s="3">
        <v>0</v>
      </c>
      <c r="AT5278" s="3">
        <v>2162.14</v>
      </c>
      <c r="AU5278" s="3">
        <v>0</v>
      </c>
      <c r="AV5278" s="3">
        <v>0</v>
      </c>
      <c r="AW5278" s="3">
        <v>0</v>
      </c>
      <c r="AX5278" s="3">
        <v>0</v>
      </c>
      <c r="AY5278" s="3">
        <v>0</v>
      </c>
      <c r="AZ5278" s="3">
        <v>0</v>
      </c>
      <c r="BA5278" s="3">
        <v>0</v>
      </c>
      <c r="BB5278" s="3">
        <v>660</v>
      </c>
      <c r="BC5278" s="3">
        <v>0</v>
      </c>
    </row>
    <row r="5279" spans="1:55" x14ac:dyDescent="0.3">
      <c r="A5279" s="1" t="s">
        <v>57</v>
      </c>
      <c r="B5279" s="1" t="s">
        <v>3581</v>
      </c>
      <c r="C5279" s="1">
        <v>295</v>
      </c>
      <c r="D5279" s="3">
        <v>15475048.279999999</v>
      </c>
      <c r="E5279" s="3">
        <v>15120926.82</v>
      </c>
      <c r="F5279" s="3">
        <v>57249.68</v>
      </c>
      <c r="G5279" s="3">
        <v>118535</v>
      </c>
      <c r="H5279" s="3">
        <v>0</v>
      </c>
      <c r="I5279" s="3">
        <v>2187.5100000000002</v>
      </c>
      <c r="J5279" s="3">
        <v>82975.27</v>
      </c>
      <c r="K5279" s="3">
        <v>93174</v>
      </c>
      <c r="L5279" s="3">
        <v>1456529.1</v>
      </c>
      <c r="M5279" s="3">
        <v>3970554.17</v>
      </c>
      <c r="N5279" s="3">
        <v>1409397.27</v>
      </c>
      <c r="O5279" s="3">
        <v>670.58</v>
      </c>
      <c r="P5279" s="3">
        <v>51720.62</v>
      </c>
      <c r="Q5279" s="3">
        <v>659773.19999999995</v>
      </c>
      <c r="R5279" s="3">
        <v>200538.2</v>
      </c>
      <c r="S5279" s="3">
        <v>1535522.3</v>
      </c>
      <c r="T5279" s="3">
        <v>47100</v>
      </c>
      <c r="U5279" s="3">
        <v>202456.08</v>
      </c>
      <c r="V5279" s="3">
        <v>123044</v>
      </c>
      <c r="W5279" s="3">
        <v>0</v>
      </c>
      <c r="X5279" s="3">
        <v>0</v>
      </c>
      <c r="Y5279" s="3">
        <v>11374148.49</v>
      </c>
      <c r="Z5279" s="3">
        <v>1160650.07</v>
      </c>
      <c r="AA5279" s="3">
        <v>1924</v>
      </c>
      <c r="AB5279" s="3">
        <v>1158726.07</v>
      </c>
      <c r="AC5279" s="3">
        <v>342.53</v>
      </c>
      <c r="AD5279" s="3">
        <v>1159068.6000000001</v>
      </c>
      <c r="AE5279" s="3">
        <v>1241879.05</v>
      </c>
      <c r="AF5279" s="3">
        <v>133690.76</v>
      </c>
      <c r="AG5279" s="3">
        <v>216501.21</v>
      </c>
      <c r="AH5279" s="3">
        <v>2519143.7799999998</v>
      </c>
      <c r="AI5279" s="3">
        <v>45542.68</v>
      </c>
      <c r="AJ5279" s="3">
        <v>44323998.520000003</v>
      </c>
      <c r="AK5279" s="3">
        <v>1312381.72</v>
      </c>
      <c r="AL5279" s="3">
        <v>505502.94</v>
      </c>
      <c r="AM5279" s="3">
        <v>890</v>
      </c>
      <c r="AN5279" s="3">
        <v>173252</v>
      </c>
      <c r="AO5279" s="3">
        <v>7080</v>
      </c>
      <c r="AP5279" s="3">
        <v>379341.39</v>
      </c>
      <c r="AQ5279" s="3">
        <v>1022199.62</v>
      </c>
      <c r="AR5279" s="3">
        <v>203689.23</v>
      </c>
      <c r="AS5279" s="3">
        <v>123044</v>
      </c>
      <c r="AT5279" s="3">
        <v>51720.62</v>
      </c>
      <c r="AU5279" s="3">
        <v>1874.18</v>
      </c>
      <c r="AV5279" s="3">
        <v>31480.240000000002</v>
      </c>
      <c r="AW5279" s="3">
        <v>0</v>
      </c>
      <c r="AX5279" s="3">
        <v>30800</v>
      </c>
      <c r="AY5279" s="3">
        <v>37380</v>
      </c>
      <c r="AZ5279" s="3">
        <v>0</v>
      </c>
      <c r="BA5279" s="3">
        <v>0</v>
      </c>
      <c r="BB5279" s="3">
        <v>111231.85</v>
      </c>
      <c r="BC5279" s="3">
        <v>237000</v>
      </c>
    </row>
    <row r="5280" spans="1:55" x14ac:dyDescent="0.3">
      <c r="A5280" s="1" t="s">
        <v>57</v>
      </c>
      <c r="B5280" s="1" t="s">
        <v>3582</v>
      </c>
      <c r="C5280" s="1">
        <v>178</v>
      </c>
      <c r="D5280" s="3">
        <v>5995098.8300000001</v>
      </c>
      <c r="E5280" s="3">
        <v>5905422.5899999999</v>
      </c>
      <c r="F5280" s="3">
        <v>12000</v>
      </c>
      <c r="G5280" s="3">
        <v>2180</v>
      </c>
      <c r="H5280" s="3">
        <v>0</v>
      </c>
      <c r="I5280" s="3">
        <v>0</v>
      </c>
      <c r="J5280" s="3">
        <v>75496.240000000005</v>
      </c>
      <c r="K5280" s="3">
        <v>0</v>
      </c>
      <c r="L5280" s="3">
        <v>3172332.82</v>
      </c>
      <c r="M5280" s="3">
        <v>1061664.7</v>
      </c>
      <c r="N5280" s="3">
        <v>535175.79</v>
      </c>
      <c r="O5280" s="3">
        <v>0</v>
      </c>
      <c r="P5280" s="3">
        <v>16891.16</v>
      </c>
      <c r="Q5280" s="3">
        <v>384488.52</v>
      </c>
      <c r="R5280" s="3">
        <v>69324.91</v>
      </c>
      <c r="S5280" s="3">
        <v>451907.09</v>
      </c>
      <c r="T5280" s="3">
        <v>0</v>
      </c>
      <c r="U5280" s="3">
        <v>116431.35</v>
      </c>
      <c r="V5280" s="3">
        <v>14544</v>
      </c>
      <c r="W5280" s="3">
        <v>0</v>
      </c>
      <c r="X5280" s="3">
        <v>0</v>
      </c>
      <c r="Y5280" s="3">
        <v>4445224.8600000003</v>
      </c>
      <c r="Z5280" s="3">
        <v>332642.89</v>
      </c>
      <c r="AA5280" s="3">
        <v>0</v>
      </c>
      <c r="AB5280" s="3">
        <v>332642.89</v>
      </c>
      <c r="AC5280" s="3">
        <v>12684.8</v>
      </c>
      <c r="AD5280" s="3">
        <v>345327.69</v>
      </c>
      <c r="AE5280" s="3">
        <v>356439.78</v>
      </c>
      <c r="AF5280" s="3">
        <v>53294.25</v>
      </c>
      <c r="AG5280" s="3">
        <v>64406.34</v>
      </c>
      <c r="AH5280" s="3">
        <v>714685.01</v>
      </c>
      <c r="AI5280" s="3">
        <v>0</v>
      </c>
      <c r="AJ5280" s="3">
        <v>5463566.79</v>
      </c>
      <c r="AK5280" s="3">
        <v>13611.97</v>
      </c>
      <c r="AL5280" s="3">
        <v>157104.63</v>
      </c>
      <c r="AM5280" s="3">
        <v>0</v>
      </c>
      <c r="AN5280" s="3">
        <v>29717</v>
      </c>
      <c r="AO5280" s="3">
        <v>3400</v>
      </c>
      <c r="AP5280" s="3">
        <v>157943.78</v>
      </c>
      <c r="AQ5280" s="3">
        <v>261355.03</v>
      </c>
      <c r="AR5280" s="3">
        <v>117287.59</v>
      </c>
      <c r="AS5280" s="3">
        <v>14544</v>
      </c>
      <c r="AT5280" s="3">
        <v>16891.16</v>
      </c>
      <c r="AU5280" s="3">
        <v>0</v>
      </c>
      <c r="AV5280" s="3">
        <v>27909.51</v>
      </c>
      <c r="AW5280" s="3">
        <v>0</v>
      </c>
      <c r="AX5280" s="3">
        <v>32699.96</v>
      </c>
      <c r="AY5280" s="3">
        <v>0</v>
      </c>
      <c r="AZ5280" s="3">
        <v>0</v>
      </c>
      <c r="BA5280" s="3">
        <v>0</v>
      </c>
      <c r="BB5280" s="3">
        <v>4132.47</v>
      </c>
      <c r="BC5280" s="3">
        <v>0</v>
      </c>
    </row>
    <row r="5281" spans="1:55" x14ac:dyDescent="0.3">
      <c r="A5281" s="1" t="s">
        <v>57</v>
      </c>
      <c r="B5281" s="1" t="s">
        <v>3583</v>
      </c>
      <c r="C5281" s="1">
        <v>83</v>
      </c>
      <c r="D5281" s="3">
        <v>2952801.82</v>
      </c>
      <c r="E5281" s="3">
        <v>2561515.46</v>
      </c>
      <c r="F5281" s="3">
        <v>42194.080000000002</v>
      </c>
      <c r="G5281" s="3">
        <v>195466.71</v>
      </c>
      <c r="H5281" s="3">
        <v>0</v>
      </c>
      <c r="I5281" s="3">
        <v>0</v>
      </c>
      <c r="J5281" s="3">
        <v>153625.57</v>
      </c>
      <c r="K5281" s="3">
        <v>0</v>
      </c>
      <c r="L5281" s="3">
        <v>305651.31</v>
      </c>
      <c r="M5281" s="3">
        <v>1011850.18</v>
      </c>
      <c r="N5281" s="3">
        <v>264511.51</v>
      </c>
      <c r="O5281" s="3">
        <v>0</v>
      </c>
      <c r="P5281" s="3">
        <v>18545.73</v>
      </c>
      <c r="Q5281" s="3">
        <v>172906.08</v>
      </c>
      <c r="R5281" s="3">
        <v>23098.49</v>
      </c>
      <c r="S5281" s="3">
        <v>230596.69</v>
      </c>
      <c r="T5281" s="3">
        <v>70464.039999999994</v>
      </c>
      <c r="U5281" s="3">
        <v>24622.32</v>
      </c>
      <c r="V5281" s="3">
        <v>0</v>
      </c>
      <c r="W5281" s="3">
        <v>0</v>
      </c>
      <c r="X5281" s="3">
        <v>0</v>
      </c>
      <c r="Y5281" s="3">
        <v>2179569.2400000002</v>
      </c>
      <c r="Z5281" s="3">
        <v>128325.66</v>
      </c>
      <c r="AA5281" s="3">
        <v>0</v>
      </c>
      <c r="AB5281" s="3">
        <v>128325.66</v>
      </c>
      <c r="AC5281" s="3">
        <v>0</v>
      </c>
      <c r="AD5281" s="3">
        <v>128325.66</v>
      </c>
      <c r="AE5281" s="3">
        <v>116460.54</v>
      </c>
      <c r="AF5281" s="3">
        <v>43881.51</v>
      </c>
      <c r="AG5281" s="3">
        <v>32016.39</v>
      </c>
      <c r="AH5281" s="3">
        <v>8220908.3600000003</v>
      </c>
      <c r="AI5281" s="3">
        <v>0</v>
      </c>
      <c r="AJ5281" s="3">
        <v>19152137.789999999</v>
      </c>
      <c r="AK5281" s="3">
        <v>212330.02</v>
      </c>
      <c r="AL5281" s="3">
        <v>83323.64</v>
      </c>
      <c r="AM5281" s="3">
        <v>0</v>
      </c>
      <c r="AN5281" s="3">
        <v>24452</v>
      </c>
      <c r="AO5281" s="3">
        <v>0</v>
      </c>
      <c r="AP5281" s="3">
        <v>117085.19</v>
      </c>
      <c r="AQ5281" s="3">
        <v>89059.5</v>
      </c>
      <c r="AR5281" s="3">
        <v>24622.32</v>
      </c>
      <c r="AS5281" s="3">
        <v>0</v>
      </c>
      <c r="AT5281" s="3">
        <v>18545.73</v>
      </c>
      <c r="AU5281" s="3">
        <v>0</v>
      </c>
      <c r="AV5281" s="3">
        <v>0</v>
      </c>
      <c r="AW5281" s="3">
        <v>0</v>
      </c>
      <c r="AX5281" s="3">
        <v>0</v>
      </c>
      <c r="AY5281" s="3">
        <v>0</v>
      </c>
      <c r="AZ5281" s="3">
        <v>0</v>
      </c>
      <c r="BA5281" s="3">
        <v>0</v>
      </c>
      <c r="BB5281" s="3">
        <v>0</v>
      </c>
      <c r="BC5281" s="3">
        <v>0</v>
      </c>
    </row>
    <row r="5282" spans="1:55" x14ac:dyDescent="0.3">
      <c r="A5282" s="1" t="s">
        <v>57</v>
      </c>
      <c r="B5282" s="1" t="s">
        <v>3584</v>
      </c>
      <c r="C5282" s="1">
        <v>125</v>
      </c>
      <c r="D5282" s="3">
        <v>6120581.6600000001</v>
      </c>
      <c r="E5282" s="3">
        <v>6081645.8499999996</v>
      </c>
      <c r="F5282" s="3">
        <v>0</v>
      </c>
      <c r="G5282" s="3">
        <v>1000</v>
      </c>
      <c r="H5282" s="3">
        <v>0</v>
      </c>
      <c r="I5282" s="3">
        <v>83.59</v>
      </c>
      <c r="J5282" s="3">
        <v>23452.22</v>
      </c>
      <c r="K5282" s="3">
        <v>14400</v>
      </c>
      <c r="L5282" s="3">
        <v>781227.43</v>
      </c>
      <c r="M5282" s="3">
        <v>4063719.71</v>
      </c>
      <c r="N5282" s="3">
        <v>598238.80000000005</v>
      </c>
      <c r="O5282" s="3">
        <v>0</v>
      </c>
      <c r="P5282" s="3">
        <v>49714.36</v>
      </c>
      <c r="Q5282" s="3">
        <v>404964.24</v>
      </c>
      <c r="R5282" s="3">
        <v>54087.57</v>
      </c>
      <c r="S5282" s="3">
        <v>332702.26</v>
      </c>
      <c r="T5282" s="3">
        <v>0</v>
      </c>
      <c r="U5282" s="3">
        <v>28680.95</v>
      </c>
      <c r="V5282" s="3">
        <v>53818.44</v>
      </c>
      <c r="W5282" s="3">
        <v>0</v>
      </c>
      <c r="X5282" s="3">
        <v>0</v>
      </c>
      <c r="Y5282" s="3">
        <v>4634794.2300000004</v>
      </c>
      <c r="Z5282" s="3">
        <v>434991.25</v>
      </c>
      <c r="AA5282" s="3">
        <v>0</v>
      </c>
      <c r="AB5282" s="3">
        <v>434991.25</v>
      </c>
      <c r="AC5282" s="3">
        <v>10590.44</v>
      </c>
      <c r="AD5282" s="3">
        <v>445581.69</v>
      </c>
      <c r="AE5282" s="3">
        <v>499271.07</v>
      </c>
      <c r="AF5282" s="3">
        <v>29651.27</v>
      </c>
      <c r="AG5282" s="3">
        <v>83340.649999999994</v>
      </c>
      <c r="AH5282" s="3">
        <v>444971.18</v>
      </c>
      <c r="AI5282" s="3">
        <v>0</v>
      </c>
      <c r="AJ5282" s="3">
        <v>14105852.66</v>
      </c>
      <c r="AK5282" s="3">
        <v>515113.08</v>
      </c>
      <c r="AL5282" s="3">
        <v>114845.77</v>
      </c>
      <c r="AM5282" s="3">
        <v>5545</v>
      </c>
      <c r="AN5282" s="3">
        <v>99332.56</v>
      </c>
      <c r="AO5282" s="3">
        <v>900</v>
      </c>
      <c r="AP5282" s="3">
        <v>81178.52</v>
      </c>
      <c r="AQ5282" s="3">
        <v>145746.18</v>
      </c>
      <c r="AR5282" s="3">
        <v>28680.95</v>
      </c>
      <c r="AS5282" s="3">
        <v>53818.44</v>
      </c>
      <c r="AT5282" s="3">
        <v>49714.36</v>
      </c>
      <c r="AU5282" s="3">
        <v>0</v>
      </c>
      <c r="AV5282" s="3">
        <v>69660</v>
      </c>
      <c r="AW5282" s="3">
        <v>0</v>
      </c>
      <c r="AX5282" s="3">
        <v>6000</v>
      </c>
      <c r="AY5282" s="3">
        <v>0</v>
      </c>
      <c r="AZ5282" s="3">
        <v>0</v>
      </c>
      <c r="BA5282" s="3">
        <v>0</v>
      </c>
      <c r="BB5282" s="3">
        <v>2176.56</v>
      </c>
      <c r="BC5282" s="3">
        <v>0</v>
      </c>
    </row>
    <row r="5283" spans="1:55" x14ac:dyDescent="0.3">
      <c r="A5283" s="1" t="s">
        <v>57</v>
      </c>
      <c r="B5283" s="1" t="s">
        <v>3585</v>
      </c>
      <c r="C5283" s="1">
        <v>260</v>
      </c>
      <c r="D5283" s="3">
        <v>12723903.77</v>
      </c>
      <c r="E5283" s="3">
        <v>12326258.23</v>
      </c>
      <c r="F5283" s="3">
        <v>33940.339999999997</v>
      </c>
      <c r="G5283" s="3">
        <v>50397</v>
      </c>
      <c r="H5283" s="3">
        <v>0</v>
      </c>
      <c r="I5283" s="3">
        <v>0</v>
      </c>
      <c r="J5283" s="3">
        <v>299542.2</v>
      </c>
      <c r="K5283" s="3">
        <v>13766</v>
      </c>
      <c r="L5283" s="3">
        <v>1199661.28</v>
      </c>
      <c r="M5283" s="3">
        <v>7245586.5800000001</v>
      </c>
      <c r="N5283" s="3">
        <v>1153529.53</v>
      </c>
      <c r="O5283" s="3">
        <v>0</v>
      </c>
      <c r="P5283" s="3">
        <v>50917.279999999999</v>
      </c>
      <c r="Q5283" s="3">
        <v>803103.24</v>
      </c>
      <c r="R5283" s="3">
        <v>132226.07999999999</v>
      </c>
      <c r="S5283" s="3">
        <v>789806.65</v>
      </c>
      <c r="T5283" s="3">
        <v>0</v>
      </c>
      <c r="U5283" s="3">
        <v>132002.25</v>
      </c>
      <c r="V5283" s="3">
        <v>59015.91</v>
      </c>
      <c r="W5283" s="3">
        <v>0</v>
      </c>
      <c r="X5283" s="3">
        <v>0</v>
      </c>
      <c r="Y5283" s="3">
        <v>9654893.8000000007</v>
      </c>
      <c r="Z5283" s="3">
        <v>928914.71</v>
      </c>
      <c r="AA5283" s="3">
        <v>14.48</v>
      </c>
      <c r="AB5283" s="3">
        <v>928900.23</v>
      </c>
      <c r="AC5283" s="3">
        <v>0</v>
      </c>
      <c r="AD5283" s="3">
        <v>928900.23</v>
      </c>
      <c r="AE5283" s="3">
        <v>948745.83</v>
      </c>
      <c r="AF5283" s="3">
        <v>95792.71</v>
      </c>
      <c r="AG5283" s="3">
        <v>115638.31</v>
      </c>
      <c r="AH5283" s="3">
        <v>7697283.4800000004</v>
      </c>
      <c r="AI5283" s="3">
        <v>0</v>
      </c>
      <c r="AJ5283" s="3">
        <v>47845605.399999999</v>
      </c>
      <c r="AK5283" s="3">
        <v>189789.74</v>
      </c>
      <c r="AL5283" s="3">
        <v>427469.78</v>
      </c>
      <c r="AM5283" s="3">
        <v>0</v>
      </c>
      <c r="AN5283" s="3">
        <v>124600</v>
      </c>
      <c r="AO5283" s="3">
        <v>0</v>
      </c>
      <c r="AP5283" s="3">
        <v>321085.59999999998</v>
      </c>
      <c r="AQ5283" s="3">
        <v>345980.36</v>
      </c>
      <c r="AR5283" s="3">
        <v>132002.25</v>
      </c>
      <c r="AS5283" s="3">
        <v>59015.91</v>
      </c>
      <c r="AT5283" s="3">
        <v>50917.279999999999</v>
      </c>
      <c r="AU5283" s="3">
        <v>0</v>
      </c>
      <c r="AV5283" s="3">
        <v>17430.91</v>
      </c>
      <c r="AW5283" s="3">
        <v>0</v>
      </c>
      <c r="AX5283" s="3">
        <v>6754.59</v>
      </c>
      <c r="AY5283" s="3">
        <v>1229.7</v>
      </c>
      <c r="AZ5283" s="3">
        <v>0</v>
      </c>
      <c r="BA5283" s="3">
        <v>0</v>
      </c>
      <c r="BB5283" s="3">
        <v>49795.74</v>
      </c>
      <c r="BC5283" s="3">
        <v>0</v>
      </c>
    </row>
    <row r="5284" spans="1:55" x14ac:dyDescent="0.3">
      <c r="A5284" s="1" t="s">
        <v>57</v>
      </c>
      <c r="B5284" s="1" t="s">
        <v>3586</v>
      </c>
      <c r="C5284" s="1">
        <v>539</v>
      </c>
      <c r="D5284" s="3">
        <v>33712480.530000001</v>
      </c>
      <c r="E5284" s="3">
        <v>31850249.850000001</v>
      </c>
      <c r="F5284" s="3">
        <v>144159.32999999999</v>
      </c>
      <c r="G5284" s="3">
        <v>1399037.2</v>
      </c>
      <c r="H5284" s="3">
        <v>0</v>
      </c>
      <c r="I5284" s="3">
        <v>103.55</v>
      </c>
      <c r="J5284" s="3">
        <v>141266.6</v>
      </c>
      <c r="K5284" s="3">
        <v>177664</v>
      </c>
      <c r="L5284" s="3">
        <v>2119916.0499999998</v>
      </c>
      <c r="M5284" s="3">
        <v>4679860.4400000004</v>
      </c>
      <c r="N5284" s="3">
        <v>2790831.64</v>
      </c>
      <c r="O5284" s="3">
        <v>0</v>
      </c>
      <c r="P5284" s="3">
        <v>79289.919999999998</v>
      </c>
      <c r="Q5284" s="3">
        <v>1658533.32</v>
      </c>
      <c r="R5284" s="3">
        <v>968931.86</v>
      </c>
      <c r="S5284" s="3">
        <v>1998119.68</v>
      </c>
      <c r="T5284" s="3">
        <v>668192.68000000005</v>
      </c>
      <c r="U5284" s="3">
        <v>187072.73</v>
      </c>
      <c r="V5284" s="3">
        <v>77305.81</v>
      </c>
      <c r="W5284" s="3">
        <v>0</v>
      </c>
      <c r="X5284" s="3">
        <v>0</v>
      </c>
      <c r="Y5284" s="3">
        <v>25368179.23</v>
      </c>
      <c r="Z5284" s="3">
        <v>3069883.87</v>
      </c>
      <c r="AA5284" s="3">
        <v>0</v>
      </c>
      <c r="AB5284" s="3">
        <v>3069883.87</v>
      </c>
      <c r="AC5284" s="3">
        <v>3692.87</v>
      </c>
      <c r="AD5284" s="3">
        <v>3073576.74</v>
      </c>
      <c r="AE5284" s="3">
        <v>3048353.47</v>
      </c>
      <c r="AF5284" s="3">
        <v>519025.54</v>
      </c>
      <c r="AG5284" s="3">
        <v>493802.27</v>
      </c>
      <c r="AH5284" s="3">
        <v>2176081.4900000002</v>
      </c>
      <c r="AI5284" s="3">
        <v>448047.77</v>
      </c>
      <c r="AJ5284" s="3">
        <v>42737387.75</v>
      </c>
      <c r="AK5284" s="3">
        <v>87133.77</v>
      </c>
      <c r="AL5284" s="3">
        <v>1447010.75</v>
      </c>
      <c r="AM5284" s="3">
        <v>63260</v>
      </c>
      <c r="AN5284" s="3">
        <v>103453.8</v>
      </c>
      <c r="AO5284" s="3">
        <v>29413</v>
      </c>
      <c r="AP5284" s="3">
        <v>951134.7</v>
      </c>
      <c r="AQ5284" s="3">
        <v>851012.2</v>
      </c>
      <c r="AR5284" s="3">
        <v>187072.73</v>
      </c>
      <c r="AS5284" s="3">
        <v>77305.81</v>
      </c>
      <c r="AT5284" s="3">
        <v>79289.919999999998</v>
      </c>
      <c r="AU5284" s="3">
        <v>3872.82</v>
      </c>
      <c r="AV5284" s="3">
        <v>24240</v>
      </c>
      <c r="AW5284" s="3">
        <v>0</v>
      </c>
      <c r="AX5284" s="3">
        <v>11200</v>
      </c>
      <c r="AY5284" s="3">
        <v>37290.980000000003</v>
      </c>
      <c r="AZ5284" s="3">
        <v>0</v>
      </c>
      <c r="BA5284" s="3">
        <v>0</v>
      </c>
      <c r="BB5284" s="3">
        <v>99691.36</v>
      </c>
      <c r="BC5284" s="3">
        <v>0</v>
      </c>
    </row>
    <row r="5285" spans="1:55" x14ac:dyDescent="0.3">
      <c r="A5285" s="1" t="s">
        <v>57</v>
      </c>
      <c r="B5285" s="1" t="s">
        <v>3587</v>
      </c>
      <c r="C5285" s="1">
        <v>199</v>
      </c>
      <c r="D5285" s="3">
        <v>13079808.300000001</v>
      </c>
      <c r="E5285" s="3">
        <v>12272785.35</v>
      </c>
      <c r="F5285" s="3">
        <v>13508</v>
      </c>
      <c r="G5285" s="3">
        <v>386686.35</v>
      </c>
      <c r="H5285" s="3">
        <v>0</v>
      </c>
      <c r="I5285" s="3">
        <v>16455.240000000002</v>
      </c>
      <c r="J5285" s="3">
        <v>390373.36</v>
      </c>
      <c r="K5285" s="3">
        <v>0</v>
      </c>
      <c r="L5285" s="3">
        <v>1430521.51</v>
      </c>
      <c r="M5285" s="3">
        <v>4495627.51</v>
      </c>
      <c r="N5285" s="3">
        <v>1100052.99</v>
      </c>
      <c r="O5285" s="3">
        <v>44.92</v>
      </c>
      <c r="P5285" s="3">
        <v>183907.75</v>
      </c>
      <c r="Q5285" s="3">
        <v>541469.04</v>
      </c>
      <c r="R5285" s="3">
        <v>188607.95</v>
      </c>
      <c r="S5285" s="3">
        <v>992663.8</v>
      </c>
      <c r="T5285" s="3">
        <v>224543.14</v>
      </c>
      <c r="U5285" s="3">
        <v>97637.9</v>
      </c>
      <c r="V5285" s="3">
        <v>49088</v>
      </c>
      <c r="W5285" s="3">
        <v>0</v>
      </c>
      <c r="X5285" s="3">
        <v>0</v>
      </c>
      <c r="Y5285" s="3">
        <v>9723672.75</v>
      </c>
      <c r="Z5285" s="3">
        <v>1170987.5900000001</v>
      </c>
      <c r="AA5285" s="3">
        <v>1541.61</v>
      </c>
      <c r="AB5285" s="3">
        <v>1169445.98</v>
      </c>
      <c r="AC5285" s="3">
        <v>2055.7800000000002</v>
      </c>
      <c r="AD5285" s="3">
        <v>1171501.76</v>
      </c>
      <c r="AE5285" s="3">
        <v>1260835.1100000001</v>
      </c>
      <c r="AF5285" s="3">
        <v>94296.46</v>
      </c>
      <c r="AG5285" s="3">
        <v>183629.81</v>
      </c>
      <c r="AH5285" s="3">
        <v>7305554.8399999999</v>
      </c>
      <c r="AI5285" s="3">
        <v>492300</v>
      </c>
      <c r="AJ5285" s="3">
        <v>55175551.710000001</v>
      </c>
      <c r="AK5285" s="3">
        <v>976359.6</v>
      </c>
      <c r="AL5285" s="3">
        <v>524990.18000000005</v>
      </c>
      <c r="AM5285" s="3">
        <v>2180</v>
      </c>
      <c r="AN5285" s="3">
        <v>57490</v>
      </c>
      <c r="AO5285" s="3">
        <v>13130</v>
      </c>
      <c r="AP5285" s="3">
        <v>619678.18000000005</v>
      </c>
      <c r="AQ5285" s="3">
        <v>305596.75</v>
      </c>
      <c r="AR5285" s="3">
        <v>97637.9</v>
      </c>
      <c r="AS5285" s="3">
        <v>49088</v>
      </c>
      <c r="AT5285" s="3">
        <v>183907.75</v>
      </c>
      <c r="AU5285" s="3">
        <v>2004.66</v>
      </c>
      <c r="AV5285" s="3">
        <v>35435.9</v>
      </c>
      <c r="AW5285" s="3">
        <v>0</v>
      </c>
      <c r="AX5285" s="3">
        <v>0</v>
      </c>
      <c r="AY5285" s="3">
        <v>3973</v>
      </c>
      <c r="AZ5285" s="3">
        <v>0</v>
      </c>
      <c r="BA5285" s="3">
        <v>0</v>
      </c>
      <c r="BB5285" s="3">
        <v>475796.84</v>
      </c>
      <c r="BC5285" s="3">
        <v>500</v>
      </c>
    </row>
    <row r="5286" spans="1:55" x14ac:dyDescent="0.3">
      <c r="A5286" s="1" t="s">
        <v>57</v>
      </c>
      <c r="B5286" s="1" t="s">
        <v>3588</v>
      </c>
      <c r="C5286" s="1">
        <v>1428</v>
      </c>
      <c r="D5286" s="3">
        <v>97087928.540000007</v>
      </c>
      <c r="E5286" s="3">
        <v>86343789.840000004</v>
      </c>
      <c r="F5286" s="3">
        <v>729290.96</v>
      </c>
      <c r="G5286" s="3">
        <v>2310513.0699999998</v>
      </c>
      <c r="H5286" s="3">
        <v>365.53</v>
      </c>
      <c r="I5286" s="3">
        <v>46229.27</v>
      </c>
      <c r="J5286" s="3">
        <v>7364592.5999999996</v>
      </c>
      <c r="K5286" s="3">
        <v>293147.27</v>
      </c>
      <c r="L5286" s="3">
        <v>16496324.83</v>
      </c>
      <c r="M5286" s="3">
        <v>41105792.810000002</v>
      </c>
      <c r="N5286" s="3">
        <v>7735118.3300000001</v>
      </c>
      <c r="O5286" s="3">
        <v>9626.2800000000007</v>
      </c>
      <c r="P5286" s="3">
        <v>487780.61</v>
      </c>
      <c r="Q5286" s="3">
        <v>3929063.16</v>
      </c>
      <c r="R5286" s="3">
        <v>2509210.2400000002</v>
      </c>
      <c r="S5286" s="3">
        <v>7964409.4299999997</v>
      </c>
      <c r="T5286" s="3">
        <v>720764.17</v>
      </c>
      <c r="U5286" s="3">
        <v>1984189.17</v>
      </c>
      <c r="V5286" s="3">
        <v>50463.99</v>
      </c>
      <c r="W5286" s="3">
        <v>6690.24</v>
      </c>
      <c r="X5286" s="3">
        <v>0</v>
      </c>
      <c r="Y5286" s="3">
        <v>72219903.400000006</v>
      </c>
      <c r="Z5286" s="3">
        <v>9288466.5</v>
      </c>
      <c r="AA5286" s="3">
        <v>6888.66</v>
      </c>
      <c r="AB5286" s="3">
        <v>9281577.8399999999</v>
      </c>
      <c r="AC5286" s="3">
        <v>136368.48000000001</v>
      </c>
      <c r="AD5286" s="3">
        <v>9417946.3200000003</v>
      </c>
      <c r="AE5286" s="3">
        <v>8601683.0199999996</v>
      </c>
      <c r="AF5286" s="3">
        <v>2207675.63</v>
      </c>
      <c r="AG5286" s="3">
        <v>1391412.33</v>
      </c>
      <c r="AH5286" s="3">
        <v>23474610.559999999</v>
      </c>
      <c r="AI5286" s="3">
        <v>5188520.66</v>
      </c>
      <c r="AJ5286" s="3">
        <v>393462191.61000001</v>
      </c>
      <c r="AK5286" s="3">
        <v>8082617.6600000001</v>
      </c>
      <c r="AL5286" s="3">
        <v>4227995.08</v>
      </c>
      <c r="AM5286" s="3">
        <v>90033.65</v>
      </c>
      <c r="AN5286" s="3">
        <v>590765.13</v>
      </c>
      <c r="AO5286" s="3">
        <v>63100</v>
      </c>
      <c r="AP5286" s="3">
        <v>2920719.65</v>
      </c>
      <c r="AQ5286" s="3">
        <v>4309256.55</v>
      </c>
      <c r="AR5286" s="3">
        <v>1987856.69</v>
      </c>
      <c r="AS5286" s="3">
        <v>50463.99</v>
      </c>
      <c r="AT5286" s="3">
        <v>488121.62</v>
      </c>
      <c r="AU5286" s="3">
        <v>16457.990000000002</v>
      </c>
      <c r="AV5286" s="3">
        <v>40800</v>
      </c>
      <c r="AW5286" s="3">
        <v>0</v>
      </c>
      <c r="AX5286" s="3">
        <v>121140.56</v>
      </c>
      <c r="AY5286" s="3">
        <v>51273.23</v>
      </c>
      <c r="AZ5286" s="3">
        <v>0</v>
      </c>
      <c r="BA5286" s="3">
        <v>0</v>
      </c>
      <c r="BB5286" s="3">
        <v>179691.97</v>
      </c>
      <c r="BC5286" s="3">
        <v>10165</v>
      </c>
    </row>
    <row r="5287" spans="1:55" x14ac:dyDescent="0.3">
      <c r="A5287" s="1" t="s">
        <v>57</v>
      </c>
      <c r="B5287" s="1" t="s">
        <v>3589</v>
      </c>
      <c r="C5287" s="1">
        <v>258</v>
      </c>
      <c r="D5287" s="3">
        <v>18700963.870000001</v>
      </c>
      <c r="E5287" s="3">
        <v>18415360.52</v>
      </c>
      <c r="F5287" s="3">
        <v>0</v>
      </c>
      <c r="G5287" s="3">
        <v>209083.02</v>
      </c>
      <c r="H5287" s="3">
        <v>113.2</v>
      </c>
      <c r="I5287" s="3">
        <v>198.88</v>
      </c>
      <c r="J5287" s="3">
        <v>35383.25</v>
      </c>
      <c r="K5287" s="3">
        <v>40825</v>
      </c>
      <c r="L5287" s="3">
        <v>1438158.38</v>
      </c>
      <c r="M5287" s="3">
        <v>3431308.82</v>
      </c>
      <c r="N5287" s="3">
        <v>1909800.63</v>
      </c>
      <c r="O5287" s="3">
        <v>0</v>
      </c>
      <c r="P5287" s="3">
        <v>47144.21</v>
      </c>
      <c r="Q5287" s="3">
        <v>844054.68</v>
      </c>
      <c r="R5287" s="3">
        <v>209936.01</v>
      </c>
      <c r="S5287" s="3">
        <v>1541654.36</v>
      </c>
      <c r="T5287" s="3">
        <v>252634.02</v>
      </c>
      <c r="U5287" s="3">
        <v>136963.84</v>
      </c>
      <c r="V5287" s="3">
        <v>20958.79</v>
      </c>
      <c r="W5287" s="3">
        <v>0</v>
      </c>
      <c r="X5287" s="3">
        <v>0</v>
      </c>
      <c r="Y5287" s="3">
        <v>13811917.279999999</v>
      </c>
      <c r="Z5287" s="3">
        <v>1811458.25</v>
      </c>
      <c r="AA5287" s="3">
        <v>2274.69</v>
      </c>
      <c r="AB5287" s="3">
        <v>1809183.56</v>
      </c>
      <c r="AC5287" s="3">
        <v>795.51</v>
      </c>
      <c r="AD5287" s="3">
        <v>1809979.07</v>
      </c>
      <c r="AE5287" s="3">
        <v>1775901.67</v>
      </c>
      <c r="AF5287" s="3">
        <v>304600.99</v>
      </c>
      <c r="AG5287" s="3">
        <v>270523.59000000003</v>
      </c>
      <c r="AH5287" s="3">
        <v>1083497.27</v>
      </c>
      <c r="AI5287" s="3">
        <v>0</v>
      </c>
      <c r="AJ5287" s="3">
        <v>10015396.33</v>
      </c>
      <c r="AK5287" s="3">
        <v>672044.08</v>
      </c>
      <c r="AL5287" s="3">
        <v>445943.16</v>
      </c>
      <c r="AM5287" s="3">
        <v>10350</v>
      </c>
      <c r="AN5287" s="3">
        <v>149333.79999999999</v>
      </c>
      <c r="AO5287" s="3">
        <v>8860</v>
      </c>
      <c r="AP5287" s="3">
        <v>525736.57999999996</v>
      </c>
      <c r="AQ5287" s="3">
        <v>847481.48</v>
      </c>
      <c r="AR5287" s="3">
        <v>138915.26999999999</v>
      </c>
      <c r="AS5287" s="3">
        <v>24267.17</v>
      </c>
      <c r="AT5287" s="3">
        <v>47144.21</v>
      </c>
      <c r="AU5287" s="3">
        <v>0</v>
      </c>
      <c r="AV5287" s="3">
        <v>0</v>
      </c>
      <c r="AW5287" s="3">
        <v>0</v>
      </c>
      <c r="AX5287" s="3">
        <v>17900</v>
      </c>
      <c r="AY5287" s="3">
        <v>0</v>
      </c>
      <c r="AZ5287" s="3">
        <v>1800</v>
      </c>
      <c r="BA5287" s="3">
        <v>0</v>
      </c>
      <c r="BB5287" s="3">
        <v>23927</v>
      </c>
      <c r="BC5287" s="3">
        <v>1635.71</v>
      </c>
    </row>
    <row r="5288" spans="1:55" x14ac:dyDescent="0.3">
      <c r="A5288" s="1" t="s">
        <v>57</v>
      </c>
      <c r="B5288" s="1" t="s">
        <v>3590</v>
      </c>
      <c r="C5288" s="1">
        <v>78</v>
      </c>
      <c r="D5288" s="3">
        <v>3073907.22</v>
      </c>
      <c r="E5288" s="3">
        <v>2674373.04</v>
      </c>
      <c r="F5288" s="3">
        <v>173135.42</v>
      </c>
      <c r="G5288" s="3">
        <v>96400</v>
      </c>
      <c r="H5288" s="3">
        <v>0</v>
      </c>
      <c r="I5288" s="3">
        <v>2323.81</v>
      </c>
      <c r="J5288" s="3">
        <v>127674.95</v>
      </c>
      <c r="K5288" s="3">
        <v>0</v>
      </c>
      <c r="L5288" s="3">
        <v>362641.67</v>
      </c>
      <c r="M5288" s="3">
        <v>724259.37</v>
      </c>
      <c r="N5288" s="3">
        <v>245593.93</v>
      </c>
      <c r="O5288" s="3">
        <v>641.38</v>
      </c>
      <c r="P5288" s="3">
        <v>18262.39</v>
      </c>
      <c r="Q5288" s="3">
        <v>195656.88</v>
      </c>
      <c r="R5288" s="3">
        <v>25292.43</v>
      </c>
      <c r="S5288" s="3">
        <v>258919.39</v>
      </c>
      <c r="T5288" s="3">
        <v>45175.72</v>
      </c>
      <c r="U5288" s="3">
        <v>47228.58</v>
      </c>
      <c r="V5288" s="3">
        <v>0</v>
      </c>
      <c r="W5288" s="3">
        <v>0</v>
      </c>
      <c r="X5288" s="3">
        <v>0</v>
      </c>
      <c r="Y5288" s="3">
        <v>2270478.0099999998</v>
      </c>
      <c r="Z5288" s="3">
        <v>180592.25</v>
      </c>
      <c r="AA5288" s="3">
        <v>0</v>
      </c>
      <c r="AB5288" s="3">
        <v>180592.25</v>
      </c>
      <c r="AC5288" s="3">
        <v>16.079999999999998</v>
      </c>
      <c r="AD5288" s="3">
        <v>180608.33</v>
      </c>
      <c r="AE5288" s="3">
        <v>148829.64000000001</v>
      </c>
      <c r="AF5288" s="3">
        <v>73947.78</v>
      </c>
      <c r="AG5288" s="3">
        <v>42169.09</v>
      </c>
      <c r="AH5288" s="3">
        <v>1850631.89</v>
      </c>
      <c r="AI5288" s="3">
        <v>0</v>
      </c>
      <c r="AJ5288" s="3">
        <v>13135674.34</v>
      </c>
      <c r="AK5288" s="3">
        <v>0</v>
      </c>
      <c r="AL5288" s="3">
        <v>72241.7</v>
      </c>
      <c r="AM5288" s="3">
        <v>7200</v>
      </c>
      <c r="AN5288" s="3">
        <v>33742.51</v>
      </c>
      <c r="AO5288" s="3">
        <v>0</v>
      </c>
      <c r="AP5288" s="3">
        <v>108456.57</v>
      </c>
      <c r="AQ5288" s="3">
        <v>110088.75</v>
      </c>
      <c r="AR5288" s="3">
        <v>47228.58</v>
      </c>
      <c r="AS5288" s="3">
        <v>0</v>
      </c>
      <c r="AT5288" s="3">
        <v>18262.39</v>
      </c>
      <c r="AU5288" s="3">
        <v>0</v>
      </c>
      <c r="AV5288" s="3">
        <v>0.01</v>
      </c>
      <c r="AW5288" s="3">
        <v>0</v>
      </c>
      <c r="AX5288" s="3">
        <v>2440</v>
      </c>
      <c r="AY5288" s="3">
        <v>0</v>
      </c>
      <c r="AZ5288" s="3">
        <v>0</v>
      </c>
      <c r="BA5288" s="3">
        <v>0</v>
      </c>
      <c r="BB5288" s="3">
        <v>0</v>
      </c>
      <c r="BC5288" s="3">
        <v>70000</v>
      </c>
    </row>
    <row r="5289" spans="1:55" x14ac:dyDescent="0.3">
      <c r="A5289" s="1" t="s">
        <v>57</v>
      </c>
      <c r="B5289" s="1" t="s">
        <v>3591</v>
      </c>
      <c r="C5289" s="1">
        <v>1446</v>
      </c>
      <c r="D5289" s="3">
        <v>115653480.65000001</v>
      </c>
      <c r="E5289" s="3">
        <v>73723483.810000002</v>
      </c>
      <c r="F5289" s="3">
        <v>1426940.63</v>
      </c>
      <c r="G5289" s="3">
        <v>4065773.74</v>
      </c>
      <c r="H5289" s="3">
        <v>199.68</v>
      </c>
      <c r="I5289" s="3">
        <v>65021.71</v>
      </c>
      <c r="J5289" s="3">
        <v>31831061</v>
      </c>
      <c r="K5289" s="3">
        <v>4541000.08</v>
      </c>
      <c r="L5289" s="3">
        <v>21868445.219999999</v>
      </c>
      <c r="M5289" s="3">
        <v>141679410.96000001</v>
      </c>
      <c r="N5289" s="3">
        <v>6567147.7199999997</v>
      </c>
      <c r="O5289" s="3">
        <v>5700</v>
      </c>
      <c r="P5289" s="3">
        <v>637485.99</v>
      </c>
      <c r="Q5289" s="3">
        <v>2591316.12</v>
      </c>
      <c r="R5289" s="3">
        <v>784079.24</v>
      </c>
      <c r="S5289" s="3">
        <v>9800850.2200000007</v>
      </c>
      <c r="T5289" s="3">
        <v>1740645.53</v>
      </c>
      <c r="U5289" s="3">
        <v>1468457.14</v>
      </c>
      <c r="V5289" s="3">
        <v>75484.649999999994</v>
      </c>
      <c r="W5289" s="3">
        <v>0</v>
      </c>
      <c r="X5289" s="3">
        <v>0</v>
      </c>
      <c r="Y5289" s="3">
        <v>93811991.400000006</v>
      </c>
      <c r="Z5289" s="3">
        <v>16648929.51</v>
      </c>
      <c r="AA5289" s="3">
        <v>325035.03999999998</v>
      </c>
      <c r="AB5289" s="3">
        <v>16323894.470000001</v>
      </c>
      <c r="AC5289" s="3">
        <v>3355.48</v>
      </c>
      <c r="AD5289" s="3">
        <v>16327249.949999999</v>
      </c>
      <c r="AE5289" s="3">
        <v>8539797.1999999993</v>
      </c>
      <c r="AF5289" s="3">
        <v>8643944.1600000001</v>
      </c>
      <c r="AG5289" s="3">
        <v>856491.41</v>
      </c>
      <c r="AH5289" s="3">
        <v>211630183.66</v>
      </c>
      <c r="AI5289" s="3">
        <v>20590773.66</v>
      </c>
      <c r="AJ5289" s="3">
        <v>1299626013.8299999</v>
      </c>
      <c r="AK5289" s="3">
        <v>15644100.5</v>
      </c>
      <c r="AL5289" s="3">
        <v>2013214.6</v>
      </c>
      <c r="AM5289" s="3">
        <v>152825.9</v>
      </c>
      <c r="AN5289" s="3">
        <v>1166937.1000000001</v>
      </c>
      <c r="AO5289" s="3">
        <v>60945</v>
      </c>
      <c r="AP5289" s="3">
        <v>2734827.85</v>
      </c>
      <c r="AQ5289" s="3">
        <v>5720343.9299999997</v>
      </c>
      <c r="AR5289" s="3">
        <v>1468457.14</v>
      </c>
      <c r="AS5289" s="3">
        <v>75484.649999999994</v>
      </c>
      <c r="AT5289" s="3">
        <v>637485.99</v>
      </c>
      <c r="AU5289" s="3">
        <v>2817.56</v>
      </c>
      <c r="AV5289" s="3">
        <v>132230.53</v>
      </c>
      <c r="AW5289" s="3">
        <v>3500</v>
      </c>
      <c r="AX5289" s="3">
        <v>445798.94</v>
      </c>
      <c r="AY5289" s="3">
        <v>138415.48000000001</v>
      </c>
      <c r="AZ5289" s="3">
        <v>22696.45</v>
      </c>
      <c r="BA5289" s="3">
        <v>12287746.59</v>
      </c>
      <c r="BB5289" s="3">
        <v>11716941.01</v>
      </c>
      <c r="BC5289" s="3">
        <v>5021855.26</v>
      </c>
    </row>
    <row r="5290" spans="1:55" x14ac:dyDescent="0.3">
      <c r="A5290" s="1" t="s">
        <v>57</v>
      </c>
      <c r="B5290" s="1" t="s">
        <v>3592</v>
      </c>
      <c r="C5290" s="1">
        <v>380</v>
      </c>
      <c r="D5290" s="3">
        <v>21107088.510000002</v>
      </c>
      <c r="E5290" s="3">
        <v>19815994.09</v>
      </c>
      <c r="F5290" s="3">
        <v>106444.35</v>
      </c>
      <c r="G5290" s="3">
        <v>771878.97</v>
      </c>
      <c r="H5290" s="3">
        <v>2.33</v>
      </c>
      <c r="I5290" s="3">
        <v>0</v>
      </c>
      <c r="J5290" s="3">
        <v>390803.77</v>
      </c>
      <c r="K5290" s="3">
        <v>21965</v>
      </c>
      <c r="L5290" s="3">
        <v>2457238.5499999998</v>
      </c>
      <c r="M5290" s="3">
        <v>11765209.9</v>
      </c>
      <c r="N5290" s="3">
        <v>1629750.32</v>
      </c>
      <c r="O5290" s="3">
        <v>0</v>
      </c>
      <c r="P5290" s="3">
        <v>129272.44</v>
      </c>
      <c r="Q5290" s="3">
        <v>873630.71999999997</v>
      </c>
      <c r="R5290" s="3">
        <v>203786.08</v>
      </c>
      <c r="S5290" s="3">
        <v>1461233.17</v>
      </c>
      <c r="T5290" s="3">
        <v>452292.31</v>
      </c>
      <c r="U5290" s="3">
        <v>752474.98</v>
      </c>
      <c r="V5290" s="3">
        <v>30006.720000000001</v>
      </c>
      <c r="W5290" s="3">
        <v>0</v>
      </c>
      <c r="X5290" s="3">
        <v>0</v>
      </c>
      <c r="Y5290" s="3">
        <v>15815206.77</v>
      </c>
      <c r="Z5290" s="3">
        <v>1668173.18</v>
      </c>
      <c r="AA5290" s="3">
        <v>3653.54</v>
      </c>
      <c r="AB5290" s="3">
        <v>1664519.64</v>
      </c>
      <c r="AC5290" s="3">
        <v>891.76</v>
      </c>
      <c r="AD5290" s="3">
        <v>1665411.4</v>
      </c>
      <c r="AE5290" s="3">
        <v>1705896.3</v>
      </c>
      <c r="AF5290" s="3">
        <v>174238.97</v>
      </c>
      <c r="AG5290" s="3">
        <v>214723.87</v>
      </c>
      <c r="AH5290" s="3">
        <v>30042257.420000002</v>
      </c>
      <c r="AI5290" s="3">
        <v>448955</v>
      </c>
      <c r="AJ5290" s="3">
        <v>108783850.5</v>
      </c>
      <c r="AK5290" s="3">
        <v>850440.9</v>
      </c>
      <c r="AL5290" s="3">
        <v>377868.99</v>
      </c>
      <c r="AM5290" s="3">
        <v>11970</v>
      </c>
      <c r="AN5290" s="3">
        <v>102772.45</v>
      </c>
      <c r="AO5290" s="3">
        <v>10210</v>
      </c>
      <c r="AP5290" s="3">
        <v>599405.93999999994</v>
      </c>
      <c r="AQ5290" s="3">
        <v>736874.78</v>
      </c>
      <c r="AR5290" s="3">
        <v>765743.98</v>
      </c>
      <c r="AS5290" s="3">
        <v>30006.720000000001</v>
      </c>
      <c r="AT5290" s="3">
        <v>129272.44</v>
      </c>
      <c r="AU5290" s="3">
        <v>0</v>
      </c>
      <c r="AV5290" s="3">
        <v>23602.91</v>
      </c>
      <c r="AW5290" s="3">
        <v>0</v>
      </c>
      <c r="AX5290" s="3">
        <v>17466.02</v>
      </c>
      <c r="AY5290" s="3">
        <v>0</v>
      </c>
      <c r="AZ5290" s="3">
        <v>0</v>
      </c>
      <c r="BA5290" s="3">
        <v>0</v>
      </c>
      <c r="BB5290" s="3">
        <v>53286.39</v>
      </c>
      <c r="BC5290" s="3">
        <v>0</v>
      </c>
    </row>
    <row r="5291" spans="1:55" x14ac:dyDescent="0.3">
      <c r="A5291" s="1" t="s">
        <v>57</v>
      </c>
      <c r="B5291" s="1" t="s">
        <v>3593</v>
      </c>
      <c r="C5291" s="1">
        <v>487</v>
      </c>
      <c r="D5291" s="3">
        <v>35753807.950000003</v>
      </c>
      <c r="E5291" s="3">
        <v>31368542.170000002</v>
      </c>
      <c r="F5291" s="3">
        <v>41594</v>
      </c>
      <c r="G5291" s="3">
        <v>3422065.47</v>
      </c>
      <c r="H5291" s="3">
        <v>0</v>
      </c>
      <c r="I5291" s="3">
        <v>2563.02</v>
      </c>
      <c r="J5291" s="3">
        <v>901408.95</v>
      </c>
      <c r="K5291" s="3">
        <v>17634.34</v>
      </c>
      <c r="L5291" s="3">
        <v>4253186.53</v>
      </c>
      <c r="M5291" s="3">
        <v>10996795.15</v>
      </c>
      <c r="N5291" s="3">
        <v>2913079.35</v>
      </c>
      <c r="O5291" s="3">
        <v>584.38</v>
      </c>
      <c r="P5291" s="3">
        <v>386184.35</v>
      </c>
      <c r="Q5291" s="3">
        <v>980559.48</v>
      </c>
      <c r="R5291" s="3">
        <v>415265.05</v>
      </c>
      <c r="S5291" s="3">
        <v>3072974.32</v>
      </c>
      <c r="T5291" s="3">
        <v>2016121.77</v>
      </c>
      <c r="U5291" s="3">
        <v>228754.35</v>
      </c>
      <c r="V5291" s="3">
        <v>0</v>
      </c>
      <c r="W5291" s="3">
        <v>0</v>
      </c>
      <c r="X5291" s="3">
        <v>0</v>
      </c>
      <c r="Y5291" s="3">
        <v>25922913.07</v>
      </c>
      <c r="Z5291" s="3">
        <v>3446521.68</v>
      </c>
      <c r="AA5291" s="3">
        <v>9477.9</v>
      </c>
      <c r="AB5291" s="3">
        <v>3437043.78</v>
      </c>
      <c r="AC5291" s="3">
        <v>80.28</v>
      </c>
      <c r="AD5291" s="3">
        <v>3437124.06</v>
      </c>
      <c r="AE5291" s="3">
        <v>3551033.94</v>
      </c>
      <c r="AF5291" s="3">
        <v>345562.23</v>
      </c>
      <c r="AG5291" s="3">
        <v>459472.11</v>
      </c>
      <c r="AH5291" s="3">
        <v>13736298.470000001</v>
      </c>
      <c r="AI5291" s="3">
        <v>886465.94</v>
      </c>
      <c r="AJ5291" s="3">
        <v>142174172.18000001</v>
      </c>
      <c r="AK5291" s="3">
        <v>1425063.57</v>
      </c>
      <c r="AL5291" s="3">
        <v>875470.13</v>
      </c>
      <c r="AM5291" s="3">
        <v>10070</v>
      </c>
      <c r="AN5291" s="3">
        <v>516406.65</v>
      </c>
      <c r="AO5291" s="3">
        <v>77117</v>
      </c>
      <c r="AP5291" s="3">
        <v>1119757.8799999999</v>
      </c>
      <c r="AQ5291" s="3">
        <v>1362301.03</v>
      </c>
      <c r="AR5291" s="3">
        <v>228754.35</v>
      </c>
      <c r="AS5291" s="3">
        <v>0</v>
      </c>
      <c r="AT5291" s="3">
        <v>387329.82</v>
      </c>
      <c r="AU5291" s="3">
        <v>9666.6</v>
      </c>
      <c r="AV5291" s="3">
        <v>109148.75</v>
      </c>
      <c r="AW5291" s="3">
        <v>0</v>
      </c>
      <c r="AX5291" s="3">
        <v>107270.26</v>
      </c>
      <c r="AY5291" s="3">
        <v>6596.46</v>
      </c>
      <c r="AZ5291" s="3">
        <v>0</v>
      </c>
      <c r="BA5291" s="3">
        <v>0</v>
      </c>
      <c r="BB5291" s="3">
        <v>248192.45</v>
      </c>
      <c r="BC5291" s="3">
        <v>123215.67999999999</v>
      </c>
    </row>
    <row r="5292" spans="1:55" x14ac:dyDescent="0.3">
      <c r="A5292" s="1" t="s">
        <v>57</v>
      </c>
      <c r="B5292" s="1" t="s">
        <v>3594</v>
      </c>
      <c r="C5292" s="1">
        <v>169</v>
      </c>
      <c r="D5292" s="3">
        <v>11297028.039999999</v>
      </c>
      <c r="E5292" s="3">
        <v>11065354.050000001</v>
      </c>
      <c r="F5292" s="3">
        <v>0</v>
      </c>
      <c r="G5292" s="3">
        <v>30480</v>
      </c>
      <c r="H5292" s="3">
        <v>0</v>
      </c>
      <c r="I5292" s="3">
        <v>174793.99</v>
      </c>
      <c r="J5292" s="3">
        <v>0</v>
      </c>
      <c r="K5292" s="3">
        <v>26400</v>
      </c>
      <c r="L5292" s="3">
        <v>790612.05</v>
      </c>
      <c r="M5292" s="3">
        <v>1692810.01</v>
      </c>
      <c r="N5292" s="3">
        <v>1054353.1399999999</v>
      </c>
      <c r="O5292" s="3">
        <v>47115.4</v>
      </c>
      <c r="P5292" s="3">
        <v>37901.629999999997</v>
      </c>
      <c r="Q5292" s="3">
        <v>464116.32</v>
      </c>
      <c r="R5292" s="3">
        <v>96787.839999999997</v>
      </c>
      <c r="S5292" s="3">
        <v>919334.97</v>
      </c>
      <c r="T5292" s="3">
        <v>0</v>
      </c>
      <c r="U5292" s="3">
        <v>77579.789999999994</v>
      </c>
      <c r="V5292" s="3">
        <v>21708.85</v>
      </c>
      <c r="W5292" s="3">
        <v>0</v>
      </c>
      <c r="X5292" s="3">
        <v>0</v>
      </c>
      <c r="Y5292" s="3">
        <v>8637974.7200000007</v>
      </c>
      <c r="Z5292" s="3">
        <v>1160324.72</v>
      </c>
      <c r="AA5292" s="3">
        <v>0</v>
      </c>
      <c r="AB5292" s="3">
        <v>1160324.72</v>
      </c>
      <c r="AC5292" s="3">
        <v>0</v>
      </c>
      <c r="AD5292" s="3">
        <v>1160324.72</v>
      </c>
      <c r="AE5292" s="3">
        <v>1120538.1200000001</v>
      </c>
      <c r="AF5292" s="3">
        <v>203292.5</v>
      </c>
      <c r="AG5292" s="3">
        <v>163505.9</v>
      </c>
      <c r="AH5292" s="3">
        <v>1221814.71</v>
      </c>
      <c r="AI5292" s="3">
        <v>0</v>
      </c>
      <c r="AJ5292" s="3">
        <v>9919707.3100000005</v>
      </c>
      <c r="AK5292" s="3">
        <v>58917.54</v>
      </c>
      <c r="AL5292" s="3">
        <v>173947.9</v>
      </c>
      <c r="AM5292" s="3">
        <v>29550</v>
      </c>
      <c r="AN5292" s="3">
        <v>36381</v>
      </c>
      <c r="AO5292" s="3">
        <v>45890</v>
      </c>
      <c r="AP5292" s="3">
        <v>322880.64000000001</v>
      </c>
      <c r="AQ5292" s="3">
        <v>526585.80000000005</v>
      </c>
      <c r="AR5292" s="3">
        <v>77579.789999999994</v>
      </c>
      <c r="AS5292" s="3">
        <v>21708.85</v>
      </c>
      <c r="AT5292" s="3">
        <v>38879.65</v>
      </c>
      <c r="AU5292" s="3">
        <v>5226.9399999999996</v>
      </c>
      <c r="AV5292" s="3">
        <v>0</v>
      </c>
      <c r="AW5292" s="3">
        <v>0</v>
      </c>
      <c r="AX5292" s="3">
        <v>4200</v>
      </c>
      <c r="AY5292" s="3">
        <v>0</v>
      </c>
      <c r="AZ5292" s="3">
        <v>0</v>
      </c>
      <c r="BA5292" s="3">
        <v>16000</v>
      </c>
      <c r="BB5292" s="3">
        <v>27514.31</v>
      </c>
      <c r="BC5292" s="3">
        <v>540</v>
      </c>
    </row>
    <row r="5293" spans="1:55" x14ac:dyDescent="0.3">
      <c r="A5293" s="1" t="s">
        <v>57</v>
      </c>
      <c r="B5293" s="1" t="s">
        <v>3595</v>
      </c>
      <c r="C5293" s="1">
        <v>1250</v>
      </c>
      <c r="D5293" s="3">
        <v>95402285.829999998</v>
      </c>
      <c r="E5293" s="3">
        <v>85757864.730000004</v>
      </c>
      <c r="F5293" s="3">
        <v>491885.85</v>
      </c>
      <c r="G5293" s="3">
        <v>3631363.93</v>
      </c>
      <c r="H5293" s="3">
        <v>152438.82</v>
      </c>
      <c r="I5293" s="3">
        <v>20059.75</v>
      </c>
      <c r="J5293" s="3">
        <v>5150994.8899999997</v>
      </c>
      <c r="K5293" s="3">
        <v>197677.86</v>
      </c>
      <c r="L5293" s="3">
        <v>13751320.890000001</v>
      </c>
      <c r="M5293" s="3">
        <v>59681295.93</v>
      </c>
      <c r="N5293" s="3">
        <v>8415666.3300000001</v>
      </c>
      <c r="O5293" s="3">
        <v>5265.36</v>
      </c>
      <c r="P5293" s="3">
        <v>690638.55</v>
      </c>
      <c r="Q5293" s="3">
        <v>2445711</v>
      </c>
      <c r="R5293" s="3">
        <v>1054491.08</v>
      </c>
      <c r="S5293" s="3">
        <v>9018715.1999999993</v>
      </c>
      <c r="T5293" s="3">
        <v>1272515.43</v>
      </c>
      <c r="U5293" s="3">
        <v>1423937.84</v>
      </c>
      <c r="V5293" s="3">
        <v>52427.25</v>
      </c>
      <c r="W5293" s="3">
        <v>0</v>
      </c>
      <c r="X5293" s="3">
        <v>0</v>
      </c>
      <c r="Y5293" s="3">
        <v>71641983.790000007</v>
      </c>
      <c r="Z5293" s="3">
        <v>10237724.369999999</v>
      </c>
      <c r="AA5293" s="3">
        <v>23296.47</v>
      </c>
      <c r="AB5293" s="3">
        <v>10214427.9</v>
      </c>
      <c r="AC5293" s="3">
        <v>26562.42</v>
      </c>
      <c r="AD5293" s="3">
        <v>10240990.32</v>
      </c>
      <c r="AE5293" s="3">
        <v>9825339.3599999994</v>
      </c>
      <c r="AF5293" s="3">
        <v>1752621.32</v>
      </c>
      <c r="AG5293" s="3">
        <v>1336970.3600000001</v>
      </c>
      <c r="AH5293" s="3">
        <v>24426779.91</v>
      </c>
      <c r="AI5293" s="3">
        <v>3866365.5</v>
      </c>
      <c r="AJ5293" s="3">
        <v>379976931.35000002</v>
      </c>
      <c r="AK5293" s="3">
        <v>17587569.559999999</v>
      </c>
      <c r="AL5293" s="3">
        <v>2460007.7200000002</v>
      </c>
      <c r="AM5293" s="3">
        <v>73323</v>
      </c>
      <c r="AN5293" s="3">
        <v>610786.46</v>
      </c>
      <c r="AO5293" s="3">
        <v>109596</v>
      </c>
      <c r="AP5293" s="3">
        <v>1643357.16</v>
      </c>
      <c r="AQ5293" s="3">
        <v>6629922.4400000004</v>
      </c>
      <c r="AR5293" s="3">
        <v>1423937.84</v>
      </c>
      <c r="AS5293" s="3">
        <v>52427.25</v>
      </c>
      <c r="AT5293" s="3">
        <v>690638.55</v>
      </c>
      <c r="AU5293" s="3">
        <v>27559.32</v>
      </c>
      <c r="AV5293" s="3">
        <v>68465.66</v>
      </c>
      <c r="AW5293" s="3">
        <v>0</v>
      </c>
      <c r="AX5293" s="3">
        <v>217730.63</v>
      </c>
      <c r="AY5293" s="3">
        <v>22307.57</v>
      </c>
      <c r="AZ5293" s="3">
        <v>0</v>
      </c>
      <c r="BA5293" s="3">
        <v>0</v>
      </c>
      <c r="BB5293" s="3">
        <v>298285.5</v>
      </c>
      <c r="BC5293" s="3">
        <v>6433941.6900000004</v>
      </c>
    </row>
    <row r="5294" spans="1:55" x14ac:dyDescent="0.3">
      <c r="A5294" s="1" t="s">
        <v>57</v>
      </c>
      <c r="B5294" s="1" t="s">
        <v>3596</v>
      </c>
      <c r="C5294" s="1">
        <v>87</v>
      </c>
      <c r="D5294" s="3">
        <v>4255763.3499999996</v>
      </c>
      <c r="E5294" s="3">
        <v>3449023.31</v>
      </c>
      <c r="F5294" s="3">
        <v>0</v>
      </c>
      <c r="G5294" s="3">
        <v>535847.16</v>
      </c>
      <c r="H5294" s="3">
        <v>0</v>
      </c>
      <c r="I5294" s="3">
        <v>18886.07</v>
      </c>
      <c r="J5294" s="3">
        <v>55506.81</v>
      </c>
      <c r="K5294" s="3">
        <v>196500</v>
      </c>
      <c r="L5294" s="3">
        <v>1117833.54</v>
      </c>
      <c r="M5294" s="3">
        <v>1112643.04</v>
      </c>
      <c r="N5294" s="3">
        <v>328891.83</v>
      </c>
      <c r="O5294" s="3">
        <v>646.14</v>
      </c>
      <c r="P5294" s="3">
        <v>18853.740000000002</v>
      </c>
      <c r="Q5294" s="3">
        <v>309410.88</v>
      </c>
      <c r="R5294" s="3">
        <v>79338.240000000005</v>
      </c>
      <c r="S5294" s="3">
        <v>244541.86</v>
      </c>
      <c r="T5294" s="3">
        <v>137091.07</v>
      </c>
      <c r="U5294" s="3">
        <v>76893.320000000007</v>
      </c>
      <c r="V5294" s="3">
        <v>0</v>
      </c>
      <c r="W5294" s="3">
        <v>0</v>
      </c>
      <c r="X5294" s="3">
        <v>0</v>
      </c>
      <c r="Y5294" s="3">
        <v>3077196.23</v>
      </c>
      <c r="Z5294" s="3">
        <v>278397.95</v>
      </c>
      <c r="AA5294" s="3">
        <v>62.24</v>
      </c>
      <c r="AB5294" s="3">
        <v>278335.71000000002</v>
      </c>
      <c r="AC5294" s="3">
        <v>0</v>
      </c>
      <c r="AD5294" s="3">
        <v>278335.71000000002</v>
      </c>
      <c r="AE5294" s="3">
        <v>322919.45</v>
      </c>
      <c r="AF5294" s="3">
        <v>21636.38</v>
      </c>
      <c r="AG5294" s="3">
        <v>66220.12</v>
      </c>
      <c r="AH5294" s="3">
        <v>38066290.310000002</v>
      </c>
      <c r="AI5294" s="3">
        <v>0</v>
      </c>
      <c r="AJ5294" s="3">
        <v>56675905.909999996</v>
      </c>
      <c r="AK5294" s="3">
        <v>65762.33</v>
      </c>
      <c r="AL5294" s="3">
        <v>210459.44</v>
      </c>
      <c r="AM5294" s="3">
        <v>0</v>
      </c>
      <c r="AN5294" s="3">
        <v>7944</v>
      </c>
      <c r="AO5294" s="3">
        <v>1540</v>
      </c>
      <c r="AP5294" s="3">
        <v>104014.66</v>
      </c>
      <c r="AQ5294" s="3">
        <v>131043.2</v>
      </c>
      <c r="AR5294" s="3">
        <v>76893.320000000007</v>
      </c>
      <c r="AS5294" s="3">
        <v>0</v>
      </c>
      <c r="AT5294" s="3">
        <v>18853.740000000002</v>
      </c>
      <c r="AU5294" s="3">
        <v>0</v>
      </c>
      <c r="AV5294" s="3">
        <v>14000</v>
      </c>
      <c r="AW5294" s="3">
        <v>0</v>
      </c>
      <c r="AX5294" s="3">
        <v>0</v>
      </c>
      <c r="AY5294" s="3">
        <v>0</v>
      </c>
      <c r="AZ5294" s="3">
        <v>0</v>
      </c>
      <c r="BA5294" s="3">
        <v>0</v>
      </c>
      <c r="BB5294" s="3">
        <v>0</v>
      </c>
      <c r="BC5294" s="3">
        <v>0</v>
      </c>
    </row>
    <row r="5295" spans="1:55" x14ac:dyDescent="0.3">
      <c r="A5295" s="1" t="s">
        <v>57</v>
      </c>
      <c r="B5295" s="1" t="s">
        <v>3597</v>
      </c>
      <c r="C5295" s="1">
        <v>48</v>
      </c>
      <c r="D5295" s="3">
        <v>2170385</v>
      </c>
      <c r="E5295" s="3">
        <v>1949858.63</v>
      </c>
      <c r="F5295" s="3">
        <v>0</v>
      </c>
      <c r="G5295" s="3">
        <v>0</v>
      </c>
      <c r="H5295" s="3">
        <v>0</v>
      </c>
      <c r="I5295" s="3">
        <v>0</v>
      </c>
      <c r="J5295" s="3">
        <v>220526.37</v>
      </c>
      <c r="K5295" s="3">
        <v>0</v>
      </c>
      <c r="L5295" s="3">
        <v>351741.28</v>
      </c>
      <c r="M5295" s="3">
        <v>866270.21</v>
      </c>
      <c r="N5295" s="3">
        <v>174037.05</v>
      </c>
      <c r="O5295" s="3">
        <v>0</v>
      </c>
      <c r="P5295" s="3">
        <v>4478.28</v>
      </c>
      <c r="Q5295" s="3">
        <v>145605.12</v>
      </c>
      <c r="R5295" s="3">
        <v>44360</v>
      </c>
      <c r="S5295" s="3">
        <v>174942.11</v>
      </c>
      <c r="T5295" s="3">
        <v>0</v>
      </c>
      <c r="U5295" s="3">
        <v>6000</v>
      </c>
      <c r="V5295" s="3">
        <v>0</v>
      </c>
      <c r="W5295" s="3">
        <v>0</v>
      </c>
      <c r="X5295" s="3">
        <v>0</v>
      </c>
      <c r="Y5295" s="3">
        <v>1624289.21</v>
      </c>
      <c r="Z5295" s="3">
        <v>121568.32000000001</v>
      </c>
      <c r="AA5295" s="3">
        <v>0</v>
      </c>
      <c r="AB5295" s="3">
        <v>121568.32000000001</v>
      </c>
      <c r="AC5295" s="3">
        <v>0.7</v>
      </c>
      <c r="AD5295" s="3">
        <v>121569.02</v>
      </c>
      <c r="AE5295" s="3">
        <v>117373.49</v>
      </c>
      <c r="AF5295" s="3">
        <v>39764.67</v>
      </c>
      <c r="AG5295" s="3">
        <v>35569.14</v>
      </c>
      <c r="AH5295" s="3">
        <v>273897.84000000003</v>
      </c>
      <c r="AI5295" s="3">
        <v>0</v>
      </c>
      <c r="AJ5295" s="3">
        <v>8869140.0700000003</v>
      </c>
      <c r="AK5295" s="3">
        <v>84703.72</v>
      </c>
      <c r="AL5295" s="3">
        <v>127121.19</v>
      </c>
      <c r="AM5295" s="3">
        <v>0</v>
      </c>
      <c r="AN5295" s="3">
        <v>13530</v>
      </c>
      <c r="AO5295" s="3">
        <v>0</v>
      </c>
      <c r="AP5295" s="3">
        <v>110955.06</v>
      </c>
      <c r="AQ5295" s="3">
        <v>50457.05</v>
      </c>
      <c r="AR5295" s="3">
        <v>6000</v>
      </c>
      <c r="AS5295" s="3">
        <v>0</v>
      </c>
      <c r="AT5295" s="3">
        <v>4478.28</v>
      </c>
      <c r="AU5295" s="3">
        <v>0</v>
      </c>
      <c r="AV5295" s="3">
        <v>0</v>
      </c>
      <c r="AW5295" s="3">
        <v>0</v>
      </c>
      <c r="AX5295" s="3">
        <v>0</v>
      </c>
      <c r="AY5295" s="3">
        <v>0</v>
      </c>
      <c r="AZ5295" s="3">
        <v>0</v>
      </c>
      <c r="BA5295" s="3">
        <v>0</v>
      </c>
      <c r="BB5295" s="3">
        <v>300</v>
      </c>
      <c r="BC5295" s="3">
        <v>0</v>
      </c>
    </row>
    <row r="5296" spans="1:55" x14ac:dyDescent="0.3">
      <c r="A5296" s="1" t="s">
        <v>57</v>
      </c>
      <c r="B5296" s="1" t="s">
        <v>3598</v>
      </c>
      <c r="C5296" s="1">
        <v>4049</v>
      </c>
      <c r="D5296" s="3">
        <v>390361625.50999999</v>
      </c>
      <c r="E5296" s="3">
        <v>333596790.74000001</v>
      </c>
      <c r="F5296" s="3">
        <v>5650393.0899999999</v>
      </c>
      <c r="G5296" s="3">
        <v>13974695.310000001</v>
      </c>
      <c r="H5296" s="3">
        <v>129204.87</v>
      </c>
      <c r="I5296" s="3">
        <v>200839.96</v>
      </c>
      <c r="J5296" s="3">
        <v>34821632.479999997</v>
      </c>
      <c r="K5296" s="3">
        <v>1988069.06</v>
      </c>
      <c r="L5296" s="3">
        <v>58925359.32</v>
      </c>
      <c r="M5296" s="3">
        <v>252076359.06999999</v>
      </c>
      <c r="N5296" s="3">
        <v>30276508.079999998</v>
      </c>
      <c r="O5296" s="3">
        <v>57353.04</v>
      </c>
      <c r="P5296" s="3">
        <v>2854916.66</v>
      </c>
      <c r="Q5296" s="3">
        <v>8203938.4800000004</v>
      </c>
      <c r="R5296" s="3">
        <v>4018152.98</v>
      </c>
      <c r="S5296" s="3">
        <v>31154734.949999999</v>
      </c>
      <c r="T5296" s="3">
        <v>7019248.2199999997</v>
      </c>
      <c r="U5296" s="3">
        <v>3434729.49</v>
      </c>
      <c r="V5296" s="3">
        <v>394747.43</v>
      </c>
      <c r="W5296" s="3">
        <v>0</v>
      </c>
      <c r="X5296" s="3">
        <v>0</v>
      </c>
      <c r="Y5296" s="3">
        <v>304806144.69999999</v>
      </c>
      <c r="Z5296" s="3">
        <v>52062783.420000002</v>
      </c>
      <c r="AA5296" s="3">
        <v>588939.88</v>
      </c>
      <c r="AB5296" s="3">
        <v>51473843.539999999</v>
      </c>
      <c r="AC5296" s="3">
        <v>347363.03</v>
      </c>
      <c r="AD5296" s="3">
        <v>51821206.57</v>
      </c>
      <c r="AE5296" s="3">
        <v>44215191.549999997</v>
      </c>
      <c r="AF5296" s="3">
        <v>13225300.550000001</v>
      </c>
      <c r="AG5296" s="3">
        <v>5619285.5300000003</v>
      </c>
      <c r="AH5296" s="3">
        <v>155113063.08000001</v>
      </c>
      <c r="AI5296" s="3">
        <v>42557506.869999997</v>
      </c>
      <c r="AJ5296" s="3">
        <v>1745876674.76</v>
      </c>
      <c r="AK5296" s="3">
        <v>86033910.079999998</v>
      </c>
      <c r="AL5296" s="3">
        <v>9417487.9600000009</v>
      </c>
      <c r="AM5296" s="3">
        <v>208053.5</v>
      </c>
      <c r="AN5296" s="3">
        <v>2112795.81</v>
      </c>
      <c r="AO5296" s="3">
        <v>303110</v>
      </c>
      <c r="AP5296" s="3">
        <v>6181931.6600000001</v>
      </c>
      <c r="AQ5296" s="3">
        <v>22718803.23</v>
      </c>
      <c r="AR5296" s="3">
        <v>3441150.52</v>
      </c>
      <c r="AS5296" s="3">
        <v>395902.43</v>
      </c>
      <c r="AT5296" s="3">
        <v>2896959.49</v>
      </c>
      <c r="AU5296" s="3">
        <v>623066.26</v>
      </c>
      <c r="AV5296" s="3">
        <v>536483.37</v>
      </c>
      <c r="AW5296" s="3">
        <v>1500</v>
      </c>
      <c r="AX5296" s="3">
        <v>7518077.0499999998</v>
      </c>
      <c r="AY5296" s="3">
        <v>378094.44</v>
      </c>
      <c r="AZ5296" s="3">
        <v>43259.75</v>
      </c>
      <c r="BA5296" s="3">
        <v>63500</v>
      </c>
      <c r="BB5296" s="3">
        <v>1571166.56</v>
      </c>
      <c r="BC5296" s="3">
        <v>13950520.23</v>
      </c>
    </row>
    <row r="5297" spans="1:55" x14ac:dyDescent="0.3">
      <c r="A5297" s="1" t="s">
        <v>57</v>
      </c>
      <c r="B5297" s="1" t="s">
        <v>3599</v>
      </c>
      <c r="C5297" s="1">
        <v>480</v>
      </c>
      <c r="D5297" s="3">
        <v>24951326.469999999</v>
      </c>
      <c r="E5297" s="3">
        <v>21571767.469999999</v>
      </c>
      <c r="F5297" s="3">
        <v>44164.08</v>
      </c>
      <c r="G5297" s="3">
        <v>365507.01</v>
      </c>
      <c r="H5297" s="3">
        <v>91.83</v>
      </c>
      <c r="I5297" s="3">
        <v>712.73</v>
      </c>
      <c r="J5297" s="3">
        <v>2912383.35</v>
      </c>
      <c r="K5297" s="3">
        <v>56700</v>
      </c>
      <c r="L5297" s="3">
        <v>3432932.57</v>
      </c>
      <c r="M5297" s="3">
        <v>19583379.120000001</v>
      </c>
      <c r="N5297" s="3">
        <v>1957083.07</v>
      </c>
      <c r="O5297" s="3">
        <v>0</v>
      </c>
      <c r="P5297" s="3">
        <v>110861.4</v>
      </c>
      <c r="Q5297" s="3">
        <v>1021510.92</v>
      </c>
      <c r="R5297" s="3">
        <v>289121.31</v>
      </c>
      <c r="S5297" s="3">
        <v>4347611.8899999997</v>
      </c>
      <c r="T5297" s="3">
        <v>190465.74</v>
      </c>
      <c r="U5297" s="3">
        <v>127543.73</v>
      </c>
      <c r="V5297" s="3">
        <v>0</v>
      </c>
      <c r="W5297" s="3">
        <v>0</v>
      </c>
      <c r="X5297" s="3">
        <v>0</v>
      </c>
      <c r="Y5297" s="3">
        <v>18298452.140000001</v>
      </c>
      <c r="Z5297" s="3">
        <v>1912262.53</v>
      </c>
      <c r="AA5297" s="3">
        <v>6405.53</v>
      </c>
      <c r="AB5297" s="3">
        <v>1905857</v>
      </c>
      <c r="AC5297" s="3">
        <v>0</v>
      </c>
      <c r="AD5297" s="3">
        <v>1905857</v>
      </c>
      <c r="AE5297" s="3">
        <v>1901746.94</v>
      </c>
      <c r="AF5297" s="3">
        <v>310283.18</v>
      </c>
      <c r="AG5297" s="3">
        <v>306173.12</v>
      </c>
      <c r="AH5297" s="3">
        <v>20054111.59</v>
      </c>
      <c r="AI5297" s="3">
        <v>457487.14</v>
      </c>
      <c r="AJ5297" s="3">
        <v>274211219.55000001</v>
      </c>
      <c r="AK5297" s="3">
        <v>1622769.9</v>
      </c>
      <c r="AL5297" s="3">
        <v>576014.98</v>
      </c>
      <c r="AM5297" s="3">
        <v>21120</v>
      </c>
      <c r="AN5297" s="3">
        <v>258121.77</v>
      </c>
      <c r="AO5297" s="3">
        <v>13690</v>
      </c>
      <c r="AP5297" s="3">
        <v>838043.62</v>
      </c>
      <c r="AQ5297" s="3">
        <v>3263549.71</v>
      </c>
      <c r="AR5297" s="3">
        <v>127543.73</v>
      </c>
      <c r="AS5297" s="3">
        <v>0</v>
      </c>
      <c r="AT5297" s="3">
        <v>110861.4</v>
      </c>
      <c r="AU5297" s="3">
        <v>0</v>
      </c>
      <c r="AV5297" s="3">
        <v>2000</v>
      </c>
      <c r="AW5297" s="3">
        <v>1950</v>
      </c>
      <c r="AX5297" s="3">
        <v>27706.13</v>
      </c>
      <c r="AY5297" s="3">
        <v>4578.17</v>
      </c>
      <c r="AZ5297" s="3">
        <v>0</v>
      </c>
      <c r="BA5297" s="3">
        <v>0</v>
      </c>
      <c r="BB5297" s="3">
        <v>896918.79</v>
      </c>
      <c r="BC5297" s="3">
        <v>400</v>
      </c>
    </row>
    <row r="5298" spans="1:55" x14ac:dyDescent="0.3">
      <c r="A5298" s="1" t="s">
        <v>57</v>
      </c>
      <c r="B5298" s="1" t="s">
        <v>3600</v>
      </c>
      <c r="C5298" s="1">
        <v>331</v>
      </c>
      <c r="D5298" s="3">
        <v>21836704.879999999</v>
      </c>
      <c r="E5298" s="3">
        <v>21638095.879999999</v>
      </c>
      <c r="F5298" s="3">
        <v>0</v>
      </c>
      <c r="G5298" s="3">
        <v>109760</v>
      </c>
      <c r="H5298" s="3">
        <v>0</v>
      </c>
      <c r="I5298" s="3">
        <v>0</v>
      </c>
      <c r="J5298" s="3">
        <v>0</v>
      </c>
      <c r="K5298" s="3">
        <v>88849</v>
      </c>
      <c r="L5298" s="3">
        <v>1410435.54</v>
      </c>
      <c r="M5298" s="3">
        <v>623458.27</v>
      </c>
      <c r="N5298" s="3">
        <v>2113991.7599999998</v>
      </c>
      <c r="O5298" s="3">
        <v>0</v>
      </c>
      <c r="P5298" s="3">
        <v>5802.45</v>
      </c>
      <c r="Q5298" s="3">
        <v>1292245.44</v>
      </c>
      <c r="R5298" s="3">
        <v>303208.59999999998</v>
      </c>
      <c r="S5298" s="3">
        <v>863710.59</v>
      </c>
      <c r="T5298" s="3">
        <v>86296.23</v>
      </c>
      <c r="U5298" s="3">
        <v>163761.45000000001</v>
      </c>
      <c r="V5298" s="3">
        <v>30746.91</v>
      </c>
      <c r="W5298" s="3">
        <v>0</v>
      </c>
      <c r="X5298" s="3">
        <v>0</v>
      </c>
      <c r="Y5298" s="3">
        <v>16977241.449999999</v>
      </c>
      <c r="Z5298" s="3">
        <v>2112688.2200000002</v>
      </c>
      <c r="AA5298" s="3">
        <v>873.58</v>
      </c>
      <c r="AB5298" s="3">
        <v>2111814.64</v>
      </c>
      <c r="AC5298" s="3">
        <v>0</v>
      </c>
      <c r="AD5298" s="3">
        <v>2111814.64</v>
      </c>
      <c r="AE5298" s="3">
        <v>1658714.07</v>
      </c>
      <c r="AF5298" s="3">
        <v>651664.67000000004</v>
      </c>
      <c r="AG5298" s="3">
        <v>198564.1</v>
      </c>
      <c r="AH5298" s="3">
        <v>194451.46</v>
      </c>
      <c r="AI5298" s="3">
        <v>0</v>
      </c>
      <c r="AJ5298" s="3">
        <v>7559725.3899999997</v>
      </c>
      <c r="AK5298" s="3">
        <v>917655.62</v>
      </c>
      <c r="AL5298" s="3">
        <v>724073.38</v>
      </c>
      <c r="AM5298" s="3">
        <v>34100</v>
      </c>
      <c r="AN5298" s="3">
        <v>108284.37</v>
      </c>
      <c r="AO5298" s="3">
        <v>35190</v>
      </c>
      <c r="AP5298" s="3">
        <v>439523.07</v>
      </c>
      <c r="AQ5298" s="3">
        <v>246696.65</v>
      </c>
      <c r="AR5298" s="3">
        <v>164864.6</v>
      </c>
      <c r="AS5298" s="3">
        <v>30746.91</v>
      </c>
      <c r="AT5298" s="3">
        <v>5802.45</v>
      </c>
      <c r="AU5298" s="3">
        <v>0</v>
      </c>
      <c r="AV5298" s="3">
        <v>0</v>
      </c>
      <c r="AW5298" s="3">
        <v>0</v>
      </c>
      <c r="AX5298" s="3">
        <v>14200</v>
      </c>
      <c r="AY5298" s="3">
        <v>0</v>
      </c>
      <c r="AZ5298" s="3">
        <v>0</v>
      </c>
      <c r="BA5298" s="3">
        <v>0</v>
      </c>
      <c r="BB5298" s="3">
        <v>6094.7</v>
      </c>
      <c r="BC5298" s="3">
        <v>0</v>
      </c>
    </row>
    <row r="5299" spans="1:55" x14ac:dyDescent="0.3">
      <c r="A5299" s="1" t="s">
        <v>57</v>
      </c>
      <c r="B5299" s="1" t="s">
        <v>3601</v>
      </c>
      <c r="C5299" s="1">
        <v>215</v>
      </c>
      <c r="D5299" s="3">
        <v>10886662.699999999</v>
      </c>
      <c r="E5299" s="3">
        <v>10761692.9</v>
      </c>
      <c r="F5299" s="3">
        <v>0</v>
      </c>
      <c r="G5299" s="3">
        <v>119400</v>
      </c>
      <c r="H5299" s="3">
        <v>0</v>
      </c>
      <c r="I5299" s="3">
        <v>0</v>
      </c>
      <c r="J5299" s="3">
        <v>5569.8</v>
      </c>
      <c r="K5299" s="3">
        <v>0</v>
      </c>
      <c r="L5299" s="3">
        <v>706207.52</v>
      </c>
      <c r="M5299" s="3">
        <v>968937.4</v>
      </c>
      <c r="N5299" s="3">
        <v>1024864.19</v>
      </c>
      <c r="O5299" s="3">
        <v>0</v>
      </c>
      <c r="P5299" s="3">
        <v>839.7</v>
      </c>
      <c r="Q5299" s="3">
        <v>753051.48</v>
      </c>
      <c r="R5299" s="3">
        <v>576087.31999999995</v>
      </c>
      <c r="S5299" s="3">
        <v>561615.12</v>
      </c>
      <c r="T5299" s="3">
        <v>0</v>
      </c>
      <c r="U5299" s="3">
        <v>61560.9</v>
      </c>
      <c r="V5299" s="3">
        <v>0</v>
      </c>
      <c r="W5299" s="3">
        <v>0</v>
      </c>
      <c r="X5299" s="3">
        <v>0</v>
      </c>
      <c r="Y5299" s="3">
        <v>7913194.1500000004</v>
      </c>
      <c r="Z5299" s="3">
        <v>764634.8</v>
      </c>
      <c r="AA5299" s="3">
        <v>0</v>
      </c>
      <c r="AB5299" s="3">
        <v>764634.8</v>
      </c>
      <c r="AC5299" s="3">
        <v>0</v>
      </c>
      <c r="AD5299" s="3">
        <v>764634.8</v>
      </c>
      <c r="AE5299" s="3">
        <v>674769.15</v>
      </c>
      <c r="AF5299" s="3">
        <v>215366.22</v>
      </c>
      <c r="AG5299" s="3">
        <v>125500.57</v>
      </c>
      <c r="AH5299" s="3">
        <v>320175.93</v>
      </c>
      <c r="AI5299" s="3">
        <v>0</v>
      </c>
      <c r="AJ5299" s="3">
        <v>2226872.59</v>
      </c>
      <c r="AK5299" s="3">
        <v>0</v>
      </c>
      <c r="AL5299" s="3">
        <v>890158.68</v>
      </c>
      <c r="AM5299" s="3">
        <v>0</v>
      </c>
      <c r="AN5299" s="3">
        <v>57580</v>
      </c>
      <c r="AO5299" s="3">
        <v>2800</v>
      </c>
      <c r="AP5299" s="3">
        <v>384028.94</v>
      </c>
      <c r="AQ5299" s="3">
        <v>117206.18</v>
      </c>
      <c r="AR5299" s="3">
        <v>61560.9</v>
      </c>
      <c r="AS5299" s="3">
        <v>0</v>
      </c>
      <c r="AT5299" s="3">
        <v>839.7</v>
      </c>
      <c r="AU5299" s="3">
        <v>0</v>
      </c>
      <c r="AV5299" s="3">
        <v>0</v>
      </c>
      <c r="AW5299" s="3">
        <v>0</v>
      </c>
      <c r="AX5299" s="3">
        <v>0</v>
      </c>
      <c r="AY5299" s="3">
        <v>0</v>
      </c>
      <c r="AZ5299" s="3">
        <v>0</v>
      </c>
      <c r="BA5299" s="3">
        <v>0</v>
      </c>
      <c r="BB5299" s="3">
        <v>512</v>
      </c>
      <c r="BC5299" s="3">
        <v>0</v>
      </c>
    </row>
    <row r="5300" spans="1:55" x14ac:dyDescent="0.3">
      <c r="A5300" s="1" t="s">
        <v>57</v>
      </c>
      <c r="B5300" s="1" t="s">
        <v>3602</v>
      </c>
      <c r="C5300" s="1">
        <v>113</v>
      </c>
      <c r="D5300" s="3">
        <v>8986708.0800000001</v>
      </c>
      <c r="E5300" s="3">
        <v>7904413.54</v>
      </c>
      <c r="F5300" s="3">
        <v>0</v>
      </c>
      <c r="G5300" s="3">
        <v>906443.47</v>
      </c>
      <c r="H5300" s="3">
        <v>0</v>
      </c>
      <c r="I5300" s="3">
        <v>0</v>
      </c>
      <c r="J5300" s="3">
        <v>175851.07</v>
      </c>
      <c r="K5300" s="3">
        <v>0</v>
      </c>
      <c r="L5300" s="3">
        <v>844762.57</v>
      </c>
      <c r="M5300" s="3">
        <v>2223971.21</v>
      </c>
      <c r="N5300" s="3">
        <v>707108.98</v>
      </c>
      <c r="O5300" s="3">
        <v>0</v>
      </c>
      <c r="P5300" s="3">
        <v>26954.77</v>
      </c>
      <c r="Q5300" s="3">
        <v>191106.72</v>
      </c>
      <c r="R5300" s="3">
        <v>82081.67</v>
      </c>
      <c r="S5300" s="3">
        <v>798630.52</v>
      </c>
      <c r="T5300" s="3">
        <v>374859.04</v>
      </c>
      <c r="U5300" s="3">
        <v>97544.89</v>
      </c>
      <c r="V5300" s="3">
        <v>17917.759999999998</v>
      </c>
      <c r="W5300" s="3">
        <v>0</v>
      </c>
      <c r="X5300" s="3">
        <v>0</v>
      </c>
      <c r="Y5300" s="3">
        <v>6698877.8200000003</v>
      </c>
      <c r="Z5300" s="3">
        <v>1002138.19</v>
      </c>
      <c r="AA5300" s="3">
        <v>13226.3</v>
      </c>
      <c r="AB5300" s="3">
        <v>988911.89</v>
      </c>
      <c r="AC5300" s="3">
        <v>0</v>
      </c>
      <c r="AD5300" s="3">
        <v>988911.89</v>
      </c>
      <c r="AE5300" s="3">
        <v>1030999.01</v>
      </c>
      <c r="AF5300" s="3">
        <v>84321.46</v>
      </c>
      <c r="AG5300" s="3">
        <v>126408.58</v>
      </c>
      <c r="AH5300" s="3">
        <v>2817049.93</v>
      </c>
      <c r="AI5300" s="3">
        <v>304550.33</v>
      </c>
      <c r="AJ5300" s="3">
        <v>18944368.879999999</v>
      </c>
      <c r="AK5300" s="3">
        <v>244136.31</v>
      </c>
      <c r="AL5300" s="3">
        <v>219418.25</v>
      </c>
      <c r="AM5300" s="3">
        <v>0</v>
      </c>
      <c r="AN5300" s="3">
        <v>41088.97</v>
      </c>
      <c r="AO5300" s="3">
        <v>4115</v>
      </c>
      <c r="AP5300" s="3">
        <v>76724.639999999999</v>
      </c>
      <c r="AQ5300" s="3">
        <v>676701.91</v>
      </c>
      <c r="AR5300" s="3">
        <v>97544.89</v>
      </c>
      <c r="AS5300" s="3">
        <v>17917.759999999998</v>
      </c>
      <c r="AT5300" s="3">
        <v>26954.77</v>
      </c>
      <c r="AU5300" s="3">
        <v>0</v>
      </c>
      <c r="AV5300" s="3">
        <v>964.06</v>
      </c>
      <c r="AW5300" s="3">
        <v>0</v>
      </c>
      <c r="AX5300" s="3">
        <v>20728</v>
      </c>
      <c r="AY5300" s="3">
        <v>1002.8</v>
      </c>
      <c r="AZ5300" s="3">
        <v>0</v>
      </c>
      <c r="BA5300" s="3">
        <v>0</v>
      </c>
      <c r="BB5300" s="3">
        <v>0</v>
      </c>
      <c r="BC5300" s="3">
        <v>245388.33</v>
      </c>
    </row>
    <row r="5301" spans="1:55" x14ac:dyDescent="0.3">
      <c r="A5301" s="1" t="s">
        <v>57</v>
      </c>
      <c r="B5301" s="1" t="s">
        <v>3603</v>
      </c>
      <c r="C5301" s="1">
        <v>717</v>
      </c>
      <c r="D5301" s="3">
        <v>39444464.369999997</v>
      </c>
      <c r="E5301" s="3">
        <v>37005131.939999998</v>
      </c>
      <c r="F5301" s="3">
        <v>213672</v>
      </c>
      <c r="G5301" s="3">
        <v>1679650.89</v>
      </c>
      <c r="H5301" s="3">
        <v>0</v>
      </c>
      <c r="I5301" s="3">
        <v>8180.25</v>
      </c>
      <c r="J5301" s="3">
        <v>406563.35</v>
      </c>
      <c r="K5301" s="3">
        <v>131265.94</v>
      </c>
      <c r="L5301" s="3">
        <v>5201688.1900000004</v>
      </c>
      <c r="M5301" s="3">
        <v>18527965.039999999</v>
      </c>
      <c r="N5301" s="3">
        <v>3470167.18</v>
      </c>
      <c r="O5301" s="3">
        <v>25.6</v>
      </c>
      <c r="P5301" s="3">
        <v>271154.14</v>
      </c>
      <c r="Q5301" s="3">
        <v>1911067.2</v>
      </c>
      <c r="R5301" s="3">
        <v>573773.72</v>
      </c>
      <c r="S5301" s="3">
        <v>2503444.7799999998</v>
      </c>
      <c r="T5301" s="3">
        <v>476311.42</v>
      </c>
      <c r="U5301" s="3">
        <v>426245.31</v>
      </c>
      <c r="V5301" s="3">
        <v>20303.310000000001</v>
      </c>
      <c r="W5301" s="3">
        <v>0</v>
      </c>
      <c r="X5301" s="3">
        <v>0</v>
      </c>
      <c r="Y5301" s="3">
        <v>29918766.280000001</v>
      </c>
      <c r="Z5301" s="3">
        <v>3484742.34</v>
      </c>
      <c r="AA5301" s="3">
        <v>3050.24</v>
      </c>
      <c r="AB5301" s="3">
        <v>3481692.1</v>
      </c>
      <c r="AC5301" s="3">
        <v>5819.99</v>
      </c>
      <c r="AD5301" s="3">
        <v>3487512.09</v>
      </c>
      <c r="AE5301" s="3">
        <v>3598963.04</v>
      </c>
      <c r="AF5301" s="3">
        <v>417373.08</v>
      </c>
      <c r="AG5301" s="3">
        <v>528824.03</v>
      </c>
      <c r="AH5301" s="3">
        <v>9531973.8399999999</v>
      </c>
      <c r="AI5301" s="3">
        <v>39420.949999999997</v>
      </c>
      <c r="AJ5301" s="3">
        <v>87909414.879999995</v>
      </c>
      <c r="AK5301" s="3">
        <v>1779621.7</v>
      </c>
      <c r="AL5301" s="3">
        <v>1204942.6000000001</v>
      </c>
      <c r="AM5301" s="3">
        <v>121337.60000000001</v>
      </c>
      <c r="AN5301" s="3">
        <v>281788.15999999997</v>
      </c>
      <c r="AO5301" s="3">
        <v>11310</v>
      </c>
      <c r="AP5301" s="3">
        <v>1219813.81</v>
      </c>
      <c r="AQ5301" s="3">
        <v>883047.38</v>
      </c>
      <c r="AR5301" s="3">
        <v>428589.77</v>
      </c>
      <c r="AS5301" s="3">
        <v>20303.310000000001</v>
      </c>
      <c r="AT5301" s="3">
        <v>274125.21999999997</v>
      </c>
      <c r="AU5301" s="3">
        <v>49498.48</v>
      </c>
      <c r="AV5301" s="3">
        <v>61500</v>
      </c>
      <c r="AW5301" s="3">
        <v>0</v>
      </c>
      <c r="AX5301" s="3">
        <v>94549.14</v>
      </c>
      <c r="AY5301" s="3">
        <v>15191.45</v>
      </c>
      <c r="AZ5301" s="3">
        <v>3055.59</v>
      </c>
      <c r="BA5301" s="3">
        <v>0</v>
      </c>
      <c r="BB5301" s="3">
        <v>107782.22</v>
      </c>
      <c r="BC5301" s="3">
        <v>600</v>
      </c>
    </row>
    <row r="5302" spans="1:55" x14ac:dyDescent="0.3">
      <c r="A5302" s="1" t="s">
        <v>57</v>
      </c>
      <c r="B5302" s="1" t="s">
        <v>3604</v>
      </c>
      <c r="C5302" s="1">
        <v>109</v>
      </c>
      <c r="D5302" s="3">
        <v>7067888.7999999998</v>
      </c>
      <c r="E5302" s="3">
        <v>6860353</v>
      </c>
      <c r="F5302" s="3">
        <v>14530.97</v>
      </c>
      <c r="G5302" s="3">
        <v>95293.14</v>
      </c>
      <c r="H5302" s="3">
        <v>0</v>
      </c>
      <c r="I5302" s="3">
        <v>625.5</v>
      </c>
      <c r="J5302" s="3">
        <v>97086.19</v>
      </c>
      <c r="K5302" s="3">
        <v>0</v>
      </c>
      <c r="L5302" s="3">
        <v>798711.22</v>
      </c>
      <c r="M5302" s="3">
        <v>1322910.4099999999</v>
      </c>
      <c r="N5302" s="3">
        <v>696196.86</v>
      </c>
      <c r="O5302" s="3">
        <v>159.34</v>
      </c>
      <c r="P5302" s="3">
        <v>1437.63</v>
      </c>
      <c r="Q5302" s="3">
        <v>243433.56</v>
      </c>
      <c r="R5302" s="3">
        <v>85085.46</v>
      </c>
      <c r="S5302" s="3">
        <v>571718.07999999996</v>
      </c>
      <c r="T5302" s="3">
        <v>74636.52</v>
      </c>
      <c r="U5302" s="3">
        <v>73555.22</v>
      </c>
      <c r="V5302" s="3">
        <v>0</v>
      </c>
      <c r="W5302" s="3">
        <v>0</v>
      </c>
      <c r="X5302" s="3">
        <v>0</v>
      </c>
      <c r="Y5302" s="3">
        <v>5327651.46</v>
      </c>
      <c r="Z5302" s="3">
        <v>591737.59</v>
      </c>
      <c r="AA5302" s="3">
        <v>0</v>
      </c>
      <c r="AB5302" s="3">
        <v>591737.59</v>
      </c>
      <c r="AC5302" s="3">
        <v>306.39999999999998</v>
      </c>
      <c r="AD5302" s="3">
        <v>592043.99</v>
      </c>
      <c r="AE5302" s="3">
        <v>696037.93</v>
      </c>
      <c r="AF5302" s="3">
        <v>35016.300000000003</v>
      </c>
      <c r="AG5302" s="3">
        <v>139010.23999999999</v>
      </c>
      <c r="AH5302" s="3">
        <v>1938487.02</v>
      </c>
      <c r="AI5302" s="3">
        <v>0</v>
      </c>
      <c r="AJ5302" s="3">
        <v>22132666.920000002</v>
      </c>
      <c r="AK5302" s="3">
        <v>36288.32</v>
      </c>
      <c r="AL5302" s="3">
        <v>217128.4</v>
      </c>
      <c r="AM5302" s="3">
        <v>15715</v>
      </c>
      <c r="AN5302" s="3">
        <v>76169.179999999993</v>
      </c>
      <c r="AO5302" s="3">
        <v>5630</v>
      </c>
      <c r="AP5302" s="3">
        <v>147764.76</v>
      </c>
      <c r="AQ5302" s="3">
        <v>328142.92</v>
      </c>
      <c r="AR5302" s="3">
        <v>73555.22</v>
      </c>
      <c r="AS5302" s="3">
        <v>0</v>
      </c>
      <c r="AT5302" s="3">
        <v>1437.63</v>
      </c>
      <c r="AU5302" s="3">
        <v>0</v>
      </c>
      <c r="AV5302" s="3">
        <v>0</v>
      </c>
      <c r="AW5302" s="3">
        <v>0</v>
      </c>
      <c r="AX5302" s="3">
        <v>0</v>
      </c>
      <c r="AY5302" s="3">
        <v>2616.1799999999998</v>
      </c>
      <c r="AZ5302" s="3">
        <v>0</v>
      </c>
      <c r="BA5302" s="3">
        <v>0</v>
      </c>
      <c r="BB5302" s="3">
        <v>1799.29</v>
      </c>
      <c r="BC5302" s="3">
        <v>525</v>
      </c>
    </row>
    <row r="5303" spans="1:55" x14ac:dyDescent="0.3">
      <c r="A5303" s="1" t="s">
        <v>57</v>
      </c>
      <c r="B5303" s="1" t="s">
        <v>3605</v>
      </c>
      <c r="C5303" s="1">
        <v>185</v>
      </c>
      <c r="D5303" s="3">
        <v>9639664.9299999997</v>
      </c>
      <c r="E5303" s="3">
        <v>9196783.4900000002</v>
      </c>
      <c r="F5303" s="3">
        <v>0</v>
      </c>
      <c r="G5303" s="3">
        <v>390481.44</v>
      </c>
      <c r="H5303" s="3">
        <v>0</v>
      </c>
      <c r="I5303" s="3">
        <v>0</v>
      </c>
      <c r="J5303" s="3">
        <v>0</v>
      </c>
      <c r="K5303" s="3">
        <v>52400</v>
      </c>
      <c r="L5303" s="3">
        <v>693585.16</v>
      </c>
      <c r="M5303" s="3">
        <v>737278.64</v>
      </c>
      <c r="N5303" s="3">
        <v>894114.63</v>
      </c>
      <c r="O5303" s="3">
        <v>0</v>
      </c>
      <c r="P5303" s="3">
        <v>482.67</v>
      </c>
      <c r="Q5303" s="3">
        <v>687074.16</v>
      </c>
      <c r="R5303" s="3">
        <v>312689.83</v>
      </c>
      <c r="S5303" s="3">
        <v>551590.72</v>
      </c>
      <c r="T5303" s="3">
        <v>225185.66</v>
      </c>
      <c r="U5303" s="3">
        <v>213165.98</v>
      </c>
      <c r="V5303" s="3">
        <v>23800</v>
      </c>
      <c r="W5303" s="3">
        <v>0</v>
      </c>
      <c r="X5303" s="3">
        <v>0</v>
      </c>
      <c r="Y5303" s="3">
        <v>6740960.5999999996</v>
      </c>
      <c r="Z5303" s="3">
        <v>537592.03</v>
      </c>
      <c r="AA5303" s="3">
        <v>0</v>
      </c>
      <c r="AB5303" s="3">
        <v>537592.03</v>
      </c>
      <c r="AC5303" s="3">
        <v>0</v>
      </c>
      <c r="AD5303" s="3">
        <v>537592.03</v>
      </c>
      <c r="AE5303" s="3">
        <v>652598.34</v>
      </c>
      <c r="AF5303" s="3">
        <v>55912.04</v>
      </c>
      <c r="AG5303" s="3">
        <v>170918.35</v>
      </c>
      <c r="AH5303" s="3">
        <v>528400.4</v>
      </c>
      <c r="AI5303" s="3">
        <v>0</v>
      </c>
      <c r="AJ5303" s="3">
        <v>2942261.9</v>
      </c>
      <c r="AK5303" s="3">
        <v>96236.28</v>
      </c>
      <c r="AL5303" s="3">
        <v>412975.06</v>
      </c>
      <c r="AM5303" s="3">
        <v>0</v>
      </c>
      <c r="AN5303" s="3">
        <v>24241</v>
      </c>
      <c r="AO5303" s="3">
        <v>0</v>
      </c>
      <c r="AP5303" s="3">
        <v>253142.76</v>
      </c>
      <c r="AQ5303" s="3">
        <v>278256.96000000002</v>
      </c>
      <c r="AR5303" s="3">
        <v>218683.74</v>
      </c>
      <c r="AS5303" s="3">
        <v>23800</v>
      </c>
      <c r="AT5303" s="3">
        <v>482.67</v>
      </c>
      <c r="AU5303" s="3">
        <v>0</v>
      </c>
      <c r="AV5303" s="3">
        <v>0</v>
      </c>
      <c r="AW5303" s="3">
        <v>0</v>
      </c>
      <c r="AX5303" s="3">
        <v>7590</v>
      </c>
      <c r="AY5303" s="3">
        <v>0</v>
      </c>
      <c r="AZ5303" s="3">
        <v>0</v>
      </c>
      <c r="BA5303" s="3">
        <v>0</v>
      </c>
      <c r="BB5303" s="3">
        <v>8469.11</v>
      </c>
      <c r="BC5303" s="3">
        <v>0</v>
      </c>
    </row>
    <row r="5304" spans="1:55" x14ac:dyDescent="0.3">
      <c r="A5304" s="1" t="s">
        <v>57</v>
      </c>
      <c r="B5304" s="1" t="s">
        <v>3606</v>
      </c>
      <c r="C5304" s="1">
        <v>82</v>
      </c>
      <c r="D5304" s="3">
        <v>3779359.54</v>
      </c>
      <c r="E5304" s="3">
        <v>3080697.12</v>
      </c>
      <c r="F5304" s="3">
        <v>2000</v>
      </c>
      <c r="G5304" s="3">
        <v>14007</v>
      </c>
      <c r="H5304" s="3">
        <v>0</v>
      </c>
      <c r="I5304" s="3">
        <v>0</v>
      </c>
      <c r="J5304" s="3">
        <v>682655.42</v>
      </c>
      <c r="K5304" s="3">
        <v>0</v>
      </c>
      <c r="L5304" s="3">
        <v>257597.16</v>
      </c>
      <c r="M5304" s="3">
        <v>1786560.07</v>
      </c>
      <c r="N5304" s="3">
        <v>321083.92</v>
      </c>
      <c r="O5304" s="3">
        <v>0</v>
      </c>
      <c r="P5304" s="3">
        <v>9157.5300000000007</v>
      </c>
      <c r="Q5304" s="3">
        <v>200207.04</v>
      </c>
      <c r="R5304" s="3">
        <v>35292.44</v>
      </c>
      <c r="S5304" s="3">
        <v>258608.42</v>
      </c>
      <c r="T5304" s="3">
        <v>0</v>
      </c>
      <c r="U5304" s="3">
        <v>70866.62</v>
      </c>
      <c r="V5304" s="3">
        <v>0</v>
      </c>
      <c r="W5304" s="3">
        <v>0</v>
      </c>
      <c r="X5304" s="3">
        <v>0</v>
      </c>
      <c r="Y5304" s="3">
        <v>2892397.84</v>
      </c>
      <c r="Z5304" s="3">
        <v>283607.28999999998</v>
      </c>
      <c r="AA5304" s="3">
        <v>0</v>
      </c>
      <c r="AB5304" s="3">
        <v>283607.28999999998</v>
      </c>
      <c r="AC5304" s="3">
        <v>0</v>
      </c>
      <c r="AD5304" s="3">
        <v>283607.28999999998</v>
      </c>
      <c r="AE5304" s="3">
        <v>157606.85999999999</v>
      </c>
      <c r="AF5304" s="3">
        <v>155238.5</v>
      </c>
      <c r="AG5304" s="3">
        <v>29238.07</v>
      </c>
      <c r="AH5304" s="3">
        <v>417368.5</v>
      </c>
      <c r="AI5304" s="3">
        <v>0</v>
      </c>
      <c r="AJ5304" s="3">
        <v>9461286.6600000001</v>
      </c>
      <c r="AK5304" s="3">
        <v>0</v>
      </c>
      <c r="AL5304" s="3">
        <v>49711.15</v>
      </c>
      <c r="AM5304" s="3">
        <v>1398</v>
      </c>
      <c r="AN5304" s="3">
        <v>31010</v>
      </c>
      <c r="AO5304" s="3">
        <v>4340</v>
      </c>
      <c r="AP5304" s="3">
        <v>140946.63</v>
      </c>
      <c r="AQ5304" s="3">
        <v>80913.789999999994</v>
      </c>
      <c r="AR5304" s="3">
        <v>70866.62</v>
      </c>
      <c r="AS5304" s="3">
        <v>0</v>
      </c>
      <c r="AT5304" s="3">
        <v>9157.5300000000007</v>
      </c>
      <c r="AU5304" s="3">
        <v>0</v>
      </c>
      <c r="AV5304" s="3">
        <v>0</v>
      </c>
      <c r="AW5304" s="3">
        <v>0</v>
      </c>
      <c r="AX5304" s="3">
        <v>0</v>
      </c>
      <c r="AY5304" s="3">
        <v>0</v>
      </c>
      <c r="AZ5304" s="3">
        <v>0</v>
      </c>
      <c r="BA5304" s="3">
        <v>0</v>
      </c>
      <c r="BB5304" s="3">
        <v>0</v>
      </c>
      <c r="BC5304" s="3">
        <v>165</v>
      </c>
    </row>
    <row r="5305" spans="1:55" x14ac:dyDescent="0.3">
      <c r="A5305" s="1" t="s">
        <v>57</v>
      </c>
      <c r="B5305" s="1" t="s">
        <v>3607</v>
      </c>
      <c r="C5305" s="1">
        <v>412</v>
      </c>
      <c r="D5305" s="3">
        <v>21289796.440000001</v>
      </c>
      <c r="E5305" s="3">
        <v>20388943.809999999</v>
      </c>
      <c r="F5305" s="3">
        <v>36376.33</v>
      </c>
      <c r="G5305" s="3">
        <v>129270</v>
      </c>
      <c r="H5305" s="3">
        <v>0</v>
      </c>
      <c r="I5305" s="3">
        <v>0</v>
      </c>
      <c r="J5305" s="3">
        <v>735206.3</v>
      </c>
      <c r="K5305" s="3">
        <v>0</v>
      </c>
      <c r="L5305" s="3">
        <v>2292482.94</v>
      </c>
      <c r="M5305" s="3">
        <v>3751150.88</v>
      </c>
      <c r="N5305" s="3">
        <v>1957420.66</v>
      </c>
      <c r="O5305" s="3">
        <v>0</v>
      </c>
      <c r="P5305" s="3">
        <v>57181.91</v>
      </c>
      <c r="Q5305" s="3">
        <v>1051086.96</v>
      </c>
      <c r="R5305" s="3">
        <v>271934.2</v>
      </c>
      <c r="S5305" s="3">
        <v>1646720.19</v>
      </c>
      <c r="T5305" s="3">
        <v>0</v>
      </c>
      <c r="U5305" s="3">
        <v>210116.85</v>
      </c>
      <c r="V5305" s="3">
        <v>109002.9</v>
      </c>
      <c r="W5305" s="3">
        <v>0</v>
      </c>
      <c r="X5305" s="3">
        <v>0</v>
      </c>
      <c r="Y5305" s="3">
        <v>16027672.609999999</v>
      </c>
      <c r="Z5305" s="3">
        <v>1481450.77</v>
      </c>
      <c r="AA5305" s="3">
        <v>0</v>
      </c>
      <c r="AB5305" s="3">
        <v>1481450.77</v>
      </c>
      <c r="AC5305" s="3">
        <v>10763.87</v>
      </c>
      <c r="AD5305" s="3">
        <v>1492214.64</v>
      </c>
      <c r="AE5305" s="3">
        <v>1643953.02</v>
      </c>
      <c r="AF5305" s="3">
        <v>146244.04</v>
      </c>
      <c r="AG5305" s="3">
        <v>297982.42</v>
      </c>
      <c r="AH5305" s="3">
        <v>3236092.91</v>
      </c>
      <c r="AI5305" s="3">
        <v>0</v>
      </c>
      <c r="AJ5305" s="3">
        <v>39906784.469999999</v>
      </c>
      <c r="AK5305" s="3">
        <v>279362.87</v>
      </c>
      <c r="AL5305" s="3">
        <v>367380.13</v>
      </c>
      <c r="AM5305" s="3">
        <v>64860</v>
      </c>
      <c r="AN5305" s="3">
        <v>232637.03</v>
      </c>
      <c r="AO5305" s="3">
        <v>89990</v>
      </c>
      <c r="AP5305" s="3">
        <v>272621.25</v>
      </c>
      <c r="AQ5305" s="3">
        <v>1025502.67</v>
      </c>
      <c r="AR5305" s="3">
        <v>210116.85</v>
      </c>
      <c r="AS5305" s="3">
        <v>109002.9</v>
      </c>
      <c r="AT5305" s="3">
        <v>57181.91</v>
      </c>
      <c r="AU5305" s="3">
        <v>0</v>
      </c>
      <c r="AV5305" s="3">
        <v>0</v>
      </c>
      <c r="AW5305" s="3">
        <v>0</v>
      </c>
      <c r="AX5305" s="3">
        <v>1000</v>
      </c>
      <c r="AY5305" s="3">
        <v>2230.3000000000002</v>
      </c>
      <c r="AZ5305" s="3">
        <v>0</v>
      </c>
      <c r="BA5305" s="3">
        <v>0</v>
      </c>
      <c r="BB5305" s="3">
        <v>7465968.7400000002</v>
      </c>
      <c r="BC5305" s="3">
        <v>0</v>
      </c>
    </row>
    <row r="5306" spans="1:55" x14ac:dyDescent="0.3">
      <c r="A5306" s="1" t="s">
        <v>57</v>
      </c>
      <c r="B5306" s="1" t="s">
        <v>3608</v>
      </c>
      <c r="C5306" s="1">
        <v>477</v>
      </c>
      <c r="D5306" s="3">
        <v>25733764.300000001</v>
      </c>
      <c r="E5306" s="3">
        <v>24057739.280000001</v>
      </c>
      <c r="F5306" s="3">
        <v>96312.72</v>
      </c>
      <c r="G5306" s="3">
        <v>564221.30000000005</v>
      </c>
      <c r="H5306" s="3">
        <v>8088.17</v>
      </c>
      <c r="I5306" s="3">
        <v>4319.72</v>
      </c>
      <c r="J5306" s="3">
        <v>912781.89</v>
      </c>
      <c r="K5306" s="3">
        <v>90301.22</v>
      </c>
      <c r="L5306" s="3">
        <v>2817916.77</v>
      </c>
      <c r="M5306" s="3">
        <v>14331456.310000001</v>
      </c>
      <c r="N5306" s="3">
        <v>2268026.56</v>
      </c>
      <c r="O5306" s="3">
        <v>0</v>
      </c>
      <c r="P5306" s="3">
        <v>41904.47</v>
      </c>
      <c r="Q5306" s="3">
        <v>1772287.32</v>
      </c>
      <c r="R5306" s="3">
        <v>211789.51</v>
      </c>
      <c r="S5306" s="3">
        <v>1507706.86</v>
      </c>
      <c r="T5306" s="3">
        <v>224125.35</v>
      </c>
      <c r="U5306" s="3">
        <v>218014.01</v>
      </c>
      <c r="V5306" s="3">
        <v>5622.88</v>
      </c>
      <c r="W5306" s="3">
        <v>0</v>
      </c>
      <c r="X5306" s="3">
        <v>0</v>
      </c>
      <c r="Y5306" s="3">
        <v>19506268.469999999</v>
      </c>
      <c r="Z5306" s="3">
        <v>1975371.73</v>
      </c>
      <c r="AA5306" s="3">
        <v>16328.06</v>
      </c>
      <c r="AB5306" s="3">
        <v>1959043.67</v>
      </c>
      <c r="AC5306" s="3">
        <v>2299.69</v>
      </c>
      <c r="AD5306" s="3">
        <v>1961343.36</v>
      </c>
      <c r="AE5306" s="3">
        <v>1997478.56</v>
      </c>
      <c r="AF5306" s="3">
        <v>228688.05</v>
      </c>
      <c r="AG5306" s="3">
        <v>264823.25</v>
      </c>
      <c r="AH5306" s="3">
        <v>17762620.829999998</v>
      </c>
      <c r="AI5306" s="3">
        <v>6877982.2400000002</v>
      </c>
      <c r="AJ5306" s="3">
        <v>123242635.43000001</v>
      </c>
      <c r="AK5306" s="3">
        <v>747748.48</v>
      </c>
      <c r="AL5306" s="3">
        <v>366982.66</v>
      </c>
      <c r="AM5306" s="3">
        <v>9088</v>
      </c>
      <c r="AN5306" s="3">
        <v>98324.85</v>
      </c>
      <c r="AO5306" s="3">
        <v>5200</v>
      </c>
      <c r="AP5306" s="3">
        <v>888921.8</v>
      </c>
      <c r="AQ5306" s="3">
        <v>506670</v>
      </c>
      <c r="AR5306" s="3">
        <v>218992.25</v>
      </c>
      <c r="AS5306" s="3">
        <v>5622.88</v>
      </c>
      <c r="AT5306" s="3">
        <v>41904.47</v>
      </c>
      <c r="AU5306" s="3">
        <v>0</v>
      </c>
      <c r="AV5306" s="3">
        <v>33806</v>
      </c>
      <c r="AW5306" s="3">
        <v>0</v>
      </c>
      <c r="AX5306" s="3">
        <v>39291.78</v>
      </c>
      <c r="AY5306" s="3">
        <v>5212.4799999999996</v>
      </c>
      <c r="AZ5306" s="3">
        <v>28566.9</v>
      </c>
      <c r="BA5306" s="3">
        <v>0</v>
      </c>
      <c r="BB5306" s="3">
        <v>19399.330000000002</v>
      </c>
      <c r="BC5306" s="3">
        <v>1737125.42</v>
      </c>
    </row>
    <row r="5307" spans="1:55" x14ac:dyDescent="0.3">
      <c r="A5307" s="1" t="s">
        <v>57</v>
      </c>
      <c r="B5307" s="1" t="s">
        <v>3609</v>
      </c>
      <c r="C5307" s="1">
        <v>901</v>
      </c>
      <c r="D5307" s="3">
        <v>65570267.450000003</v>
      </c>
      <c r="E5307" s="3">
        <v>59659240.759999998</v>
      </c>
      <c r="F5307" s="3">
        <v>361972.64</v>
      </c>
      <c r="G5307" s="3">
        <v>2384475.7599999998</v>
      </c>
      <c r="H5307" s="3">
        <v>2001.64</v>
      </c>
      <c r="I5307" s="3">
        <v>22793.84</v>
      </c>
      <c r="J5307" s="3">
        <v>2685726.17</v>
      </c>
      <c r="K5307" s="3">
        <v>454056.64</v>
      </c>
      <c r="L5307" s="3">
        <v>8130824.6200000001</v>
      </c>
      <c r="M5307" s="3">
        <v>45414115.93</v>
      </c>
      <c r="N5307" s="3">
        <v>5347370.91</v>
      </c>
      <c r="O5307" s="3">
        <v>3696</v>
      </c>
      <c r="P5307" s="3">
        <v>1181442.73</v>
      </c>
      <c r="Q5307" s="3">
        <v>1972494.36</v>
      </c>
      <c r="R5307" s="3">
        <v>1184482.6499999999</v>
      </c>
      <c r="S5307" s="3">
        <v>6499332.5800000001</v>
      </c>
      <c r="T5307" s="3">
        <v>1412365.21</v>
      </c>
      <c r="U5307" s="3">
        <v>326130.56</v>
      </c>
      <c r="V5307" s="3">
        <v>76177.350000000006</v>
      </c>
      <c r="W5307" s="3">
        <v>0</v>
      </c>
      <c r="X5307" s="3">
        <v>0</v>
      </c>
      <c r="Y5307" s="3">
        <v>47890848.780000001</v>
      </c>
      <c r="Z5307" s="3">
        <v>6236242.4500000002</v>
      </c>
      <c r="AA5307" s="3">
        <v>18276.55</v>
      </c>
      <c r="AB5307" s="3">
        <v>6217965.9000000004</v>
      </c>
      <c r="AC5307" s="3">
        <v>20929.400000000001</v>
      </c>
      <c r="AD5307" s="3">
        <v>6238895.2999999998</v>
      </c>
      <c r="AE5307" s="3">
        <v>6569406.8200000003</v>
      </c>
      <c r="AF5307" s="3">
        <v>693322.65</v>
      </c>
      <c r="AG5307" s="3">
        <v>1023834.17</v>
      </c>
      <c r="AH5307" s="3">
        <v>24577185.329999998</v>
      </c>
      <c r="AI5307" s="3">
        <v>1311775.48</v>
      </c>
      <c r="AJ5307" s="3">
        <v>336863387.00999999</v>
      </c>
      <c r="AK5307" s="3">
        <v>7990461.3300000001</v>
      </c>
      <c r="AL5307" s="3">
        <v>2841325.53</v>
      </c>
      <c r="AM5307" s="3">
        <v>47266</v>
      </c>
      <c r="AN5307" s="3">
        <v>933530.54</v>
      </c>
      <c r="AO5307" s="3">
        <v>50645</v>
      </c>
      <c r="AP5307" s="3">
        <v>3031210.05</v>
      </c>
      <c r="AQ5307" s="3">
        <v>2508723.41</v>
      </c>
      <c r="AR5307" s="3">
        <v>326130.56</v>
      </c>
      <c r="AS5307" s="3">
        <v>76177.350000000006</v>
      </c>
      <c r="AT5307" s="3">
        <v>1188776.03</v>
      </c>
      <c r="AU5307" s="3">
        <v>177634.62</v>
      </c>
      <c r="AV5307" s="3">
        <v>39652.239999999998</v>
      </c>
      <c r="AW5307" s="3">
        <v>0</v>
      </c>
      <c r="AX5307" s="3">
        <v>111314.25</v>
      </c>
      <c r="AY5307" s="3">
        <v>26116.47</v>
      </c>
      <c r="AZ5307" s="3">
        <v>0</v>
      </c>
      <c r="BA5307" s="3">
        <v>0</v>
      </c>
      <c r="BB5307" s="3">
        <v>213508.44</v>
      </c>
      <c r="BC5307" s="3">
        <v>28330</v>
      </c>
    </row>
    <row r="5308" spans="1:55" x14ac:dyDescent="0.3">
      <c r="A5308" s="1" t="s">
        <v>57</v>
      </c>
      <c r="B5308" s="1" t="s">
        <v>3610</v>
      </c>
      <c r="C5308" s="1">
        <v>116</v>
      </c>
      <c r="D5308" s="3">
        <v>7269706.0499999998</v>
      </c>
      <c r="E5308" s="3">
        <v>5094511.79</v>
      </c>
      <c r="F5308" s="3">
        <v>0</v>
      </c>
      <c r="G5308" s="3">
        <v>1669436.67</v>
      </c>
      <c r="H5308" s="3">
        <v>0</v>
      </c>
      <c r="I5308" s="3">
        <v>0</v>
      </c>
      <c r="J5308" s="3">
        <v>505757.59</v>
      </c>
      <c r="K5308" s="3">
        <v>0</v>
      </c>
      <c r="L5308" s="3">
        <v>694852.93</v>
      </c>
      <c r="M5308" s="3">
        <v>3276687.11</v>
      </c>
      <c r="N5308" s="3">
        <v>383430.75</v>
      </c>
      <c r="O5308" s="3">
        <v>0</v>
      </c>
      <c r="P5308" s="3">
        <v>67338.64</v>
      </c>
      <c r="Q5308" s="3">
        <v>275284.68</v>
      </c>
      <c r="R5308" s="3">
        <v>62101.31</v>
      </c>
      <c r="S5308" s="3">
        <v>492783.14</v>
      </c>
      <c r="T5308" s="3">
        <v>615279.81999999995</v>
      </c>
      <c r="U5308" s="3">
        <v>0</v>
      </c>
      <c r="V5308" s="3">
        <v>20499.79</v>
      </c>
      <c r="W5308" s="3">
        <v>0</v>
      </c>
      <c r="X5308" s="3">
        <v>0</v>
      </c>
      <c r="Y5308" s="3">
        <v>5365736.3</v>
      </c>
      <c r="Z5308" s="3">
        <v>721690.84</v>
      </c>
      <c r="AA5308" s="3">
        <v>0</v>
      </c>
      <c r="AB5308" s="3">
        <v>721690.84</v>
      </c>
      <c r="AC5308" s="3">
        <v>0</v>
      </c>
      <c r="AD5308" s="3">
        <v>721690.84</v>
      </c>
      <c r="AE5308" s="3">
        <v>735790.86</v>
      </c>
      <c r="AF5308" s="3">
        <v>63211.05</v>
      </c>
      <c r="AG5308" s="3">
        <v>77311.070000000007</v>
      </c>
      <c r="AH5308" s="3">
        <v>1209030.6000000001</v>
      </c>
      <c r="AI5308" s="3">
        <v>0</v>
      </c>
      <c r="AJ5308" s="3">
        <v>28581749.199999999</v>
      </c>
      <c r="AK5308" s="3">
        <v>740503.12</v>
      </c>
      <c r="AL5308" s="3">
        <v>211809.37</v>
      </c>
      <c r="AM5308" s="3">
        <v>4320</v>
      </c>
      <c r="AN5308" s="3">
        <v>47760</v>
      </c>
      <c r="AO5308" s="3">
        <v>15590</v>
      </c>
      <c r="AP5308" s="3">
        <v>111288.98</v>
      </c>
      <c r="AQ5308" s="3">
        <v>318314.44</v>
      </c>
      <c r="AR5308" s="3">
        <v>0</v>
      </c>
      <c r="AS5308" s="3">
        <v>20499.79</v>
      </c>
      <c r="AT5308" s="3">
        <v>67338.64</v>
      </c>
      <c r="AU5308" s="3">
        <v>0</v>
      </c>
      <c r="AV5308" s="3">
        <v>0</v>
      </c>
      <c r="AW5308" s="3">
        <v>0</v>
      </c>
      <c r="AX5308" s="3">
        <v>0</v>
      </c>
      <c r="AY5308" s="3">
        <v>0</v>
      </c>
      <c r="AZ5308" s="3">
        <v>0</v>
      </c>
      <c r="BA5308" s="3">
        <v>0</v>
      </c>
      <c r="BB5308" s="3">
        <v>33911.85</v>
      </c>
      <c r="BC5308" s="3">
        <v>0</v>
      </c>
    </row>
    <row r="5309" spans="1:55" x14ac:dyDescent="0.3">
      <c r="A5309" s="1" t="s">
        <v>57</v>
      </c>
      <c r="B5309" s="1" t="s">
        <v>3611</v>
      </c>
      <c r="C5309" s="1">
        <v>317</v>
      </c>
      <c r="D5309" s="3">
        <v>19192080.23</v>
      </c>
      <c r="E5309" s="3">
        <v>17923600.640000001</v>
      </c>
      <c r="F5309" s="3">
        <v>32615.7</v>
      </c>
      <c r="G5309" s="3">
        <v>598634.28</v>
      </c>
      <c r="H5309" s="3">
        <v>0</v>
      </c>
      <c r="I5309" s="3">
        <v>8372.5400000000009</v>
      </c>
      <c r="J5309" s="3">
        <v>565165.82999999996</v>
      </c>
      <c r="K5309" s="3">
        <v>63691.24</v>
      </c>
      <c r="L5309" s="3">
        <v>1590240.54</v>
      </c>
      <c r="M5309" s="3">
        <v>6721811.04</v>
      </c>
      <c r="N5309" s="3">
        <v>1720053.98</v>
      </c>
      <c r="O5309" s="3">
        <v>2072.66</v>
      </c>
      <c r="P5309" s="3">
        <v>44037.41</v>
      </c>
      <c r="Q5309" s="3">
        <v>573320.16</v>
      </c>
      <c r="R5309" s="3">
        <v>610552.06999999995</v>
      </c>
      <c r="S5309" s="3">
        <v>2482950.08</v>
      </c>
      <c r="T5309" s="3">
        <v>288952.21000000002</v>
      </c>
      <c r="U5309" s="3">
        <v>118762.3</v>
      </c>
      <c r="V5309" s="3">
        <v>7272</v>
      </c>
      <c r="W5309" s="3">
        <v>0</v>
      </c>
      <c r="X5309" s="3">
        <v>0</v>
      </c>
      <c r="Y5309" s="3">
        <v>13511650.529999999</v>
      </c>
      <c r="Z5309" s="3">
        <v>1523441.98</v>
      </c>
      <c r="AA5309" s="3">
        <v>0</v>
      </c>
      <c r="AB5309" s="3">
        <v>1523441.98</v>
      </c>
      <c r="AC5309" s="3">
        <v>6950.83</v>
      </c>
      <c r="AD5309" s="3">
        <v>1530392.81</v>
      </c>
      <c r="AE5309" s="3">
        <v>1933460.62</v>
      </c>
      <c r="AF5309" s="3">
        <v>149887.87</v>
      </c>
      <c r="AG5309" s="3">
        <v>552955.68000000005</v>
      </c>
      <c r="AH5309" s="3">
        <v>3141710.13</v>
      </c>
      <c r="AI5309" s="3">
        <v>0</v>
      </c>
      <c r="AJ5309" s="3">
        <v>49122880.520000003</v>
      </c>
      <c r="AK5309" s="3">
        <v>69378.880000000005</v>
      </c>
      <c r="AL5309" s="3">
        <v>779817.15</v>
      </c>
      <c r="AM5309" s="3">
        <v>53750</v>
      </c>
      <c r="AN5309" s="3">
        <v>116974.5</v>
      </c>
      <c r="AO5309" s="3">
        <v>0</v>
      </c>
      <c r="AP5309" s="3">
        <v>539003.66</v>
      </c>
      <c r="AQ5309" s="3">
        <v>1773221.92</v>
      </c>
      <c r="AR5309" s="3">
        <v>118762.3</v>
      </c>
      <c r="AS5309" s="3">
        <v>7272</v>
      </c>
      <c r="AT5309" s="3">
        <v>44037.41</v>
      </c>
      <c r="AU5309" s="3">
        <v>0</v>
      </c>
      <c r="AV5309" s="3">
        <v>0</v>
      </c>
      <c r="AW5309" s="3">
        <v>0</v>
      </c>
      <c r="AX5309" s="3">
        <v>14700</v>
      </c>
      <c r="AY5309" s="3">
        <v>1548.2</v>
      </c>
      <c r="AZ5309" s="3">
        <v>0</v>
      </c>
      <c r="BA5309" s="3">
        <v>0</v>
      </c>
      <c r="BB5309" s="3">
        <v>23990.3</v>
      </c>
      <c r="BC5309" s="3">
        <v>0</v>
      </c>
    </row>
    <row r="5310" spans="1:55" x14ac:dyDescent="0.3">
      <c r="A5310" s="1" t="s">
        <v>57</v>
      </c>
      <c r="B5310" s="1" t="s">
        <v>3612</v>
      </c>
      <c r="C5310" s="1">
        <v>723</v>
      </c>
      <c r="D5310" s="3">
        <v>47314878.890000001</v>
      </c>
      <c r="E5310" s="3">
        <v>46327485.840000004</v>
      </c>
      <c r="F5310" s="3">
        <v>87890.78</v>
      </c>
      <c r="G5310" s="3">
        <v>838218.27</v>
      </c>
      <c r="H5310" s="3">
        <v>0</v>
      </c>
      <c r="I5310" s="3">
        <v>0</v>
      </c>
      <c r="J5310" s="3">
        <v>184</v>
      </c>
      <c r="K5310" s="3">
        <v>61100</v>
      </c>
      <c r="L5310" s="3">
        <v>3237472.74</v>
      </c>
      <c r="M5310" s="3">
        <v>6521099.04</v>
      </c>
      <c r="N5310" s="3">
        <v>4368003.87</v>
      </c>
      <c r="O5310" s="3">
        <v>0</v>
      </c>
      <c r="P5310" s="3">
        <v>185646.4</v>
      </c>
      <c r="Q5310" s="3">
        <v>2511688.3199999998</v>
      </c>
      <c r="R5310" s="3">
        <v>1137167.3600000001</v>
      </c>
      <c r="S5310" s="3">
        <v>2161188.7200000002</v>
      </c>
      <c r="T5310" s="3">
        <v>457518.35</v>
      </c>
      <c r="U5310" s="3">
        <v>638419.93000000005</v>
      </c>
      <c r="V5310" s="3">
        <v>56560.52</v>
      </c>
      <c r="W5310" s="3">
        <v>0</v>
      </c>
      <c r="X5310" s="3">
        <v>0</v>
      </c>
      <c r="Y5310" s="3">
        <v>35837580.369999997</v>
      </c>
      <c r="Z5310" s="3">
        <v>4528565.99</v>
      </c>
      <c r="AA5310" s="3">
        <v>0</v>
      </c>
      <c r="AB5310" s="3">
        <v>4528565.99</v>
      </c>
      <c r="AC5310" s="3">
        <v>425.39</v>
      </c>
      <c r="AD5310" s="3">
        <v>4528991.38</v>
      </c>
      <c r="AE5310" s="3">
        <v>3927945.83</v>
      </c>
      <c r="AF5310" s="3">
        <v>1105968.95</v>
      </c>
      <c r="AG5310" s="3">
        <v>504923.4</v>
      </c>
      <c r="AH5310" s="3">
        <v>2166883.91</v>
      </c>
      <c r="AI5310" s="3">
        <v>0</v>
      </c>
      <c r="AJ5310" s="3">
        <v>28430909.039999999</v>
      </c>
      <c r="AK5310" s="3">
        <v>1212994.6499999999</v>
      </c>
      <c r="AL5310" s="3">
        <v>1908557.31</v>
      </c>
      <c r="AM5310" s="3">
        <v>58125</v>
      </c>
      <c r="AN5310" s="3">
        <v>215575.7</v>
      </c>
      <c r="AO5310" s="3">
        <v>16255</v>
      </c>
      <c r="AP5310" s="3">
        <v>922855.37</v>
      </c>
      <c r="AQ5310" s="3">
        <v>963878.91</v>
      </c>
      <c r="AR5310" s="3">
        <v>643646.85</v>
      </c>
      <c r="AS5310" s="3">
        <v>56560.52</v>
      </c>
      <c r="AT5310" s="3">
        <v>185646.4</v>
      </c>
      <c r="AU5310" s="3">
        <v>16037.19</v>
      </c>
      <c r="AV5310" s="3">
        <v>0</v>
      </c>
      <c r="AW5310" s="3">
        <v>0</v>
      </c>
      <c r="AX5310" s="3">
        <v>40709.68</v>
      </c>
      <c r="AY5310" s="3">
        <v>7083.17</v>
      </c>
      <c r="AZ5310" s="3">
        <v>0</v>
      </c>
      <c r="BA5310" s="3">
        <v>0</v>
      </c>
      <c r="BB5310" s="3">
        <v>5228.76</v>
      </c>
      <c r="BC5310" s="3">
        <v>13</v>
      </c>
    </row>
    <row r="5311" spans="1:55" x14ac:dyDescent="0.3">
      <c r="A5311" s="1" t="s">
        <v>57</v>
      </c>
      <c r="B5311" s="1" t="s">
        <v>3613</v>
      </c>
      <c r="C5311" s="1">
        <v>156</v>
      </c>
      <c r="D5311" s="3">
        <v>7433345.9800000004</v>
      </c>
      <c r="E5311" s="3">
        <v>7369617.9800000004</v>
      </c>
      <c r="F5311" s="3">
        <v>0</v>
      </c>
      <c r="G5311" s="3">
        <v>39688</v>
      </c>
      <c r="H5311" s="3">
        <v>0</v>
      </c>
      <c r="I5311" s="3">
        <v>0</v>
      </c>
      <c r="J5311" s="3">
        <v>0</v>
      </c>
      <c r="K5311" s="3">
        <v>24040</v>
      </c>
      <c r="L5311" s="3">
        <v>419546.93</v>
      </c>
      <c r="M5311" s="3">
        <v>2213329.9900000002</v>
      </c>
      <c r="N5311" s="3">
        <v>704751.09</v>
      </c>
      <c r="O5311" s="3">
        <v>0</v>
      </c>
      <c r="P5311" s="3">
        <v>14585.45</v>
      </c>
      <c r="Q5311" s="3">
        <v>632472.24</v>
      </c>
      <c r="R5311" s="3">
        <v>171804.76</v>
      </c>
      <c r="S5311" s="3">
        <v>211178.44</v>
      </c>
      <c r="T5311" s="3">
        <v>0</v>
      </c>
      <c r="U5311" s="3">
        <v>128565.81</v>
      </c>
      <c r="V5311" s="3">
        <v>0</v>
      </c>
      <c r="W5311" s="3">
        <v>0</v>
      </c>
      <c r="X5311" s="3">
        <v>0</v>
      </c>
      <c r="Y5311" s="3">
        <v>5580669.4100000001</v>
      </c>
      <c r="Z5311" s="3">
        <v>464982.27</v>
      </c>
      <c r="AA5311" s="3">
        <v>0</v>
      </c>
      <c r="AB5311" s="3">
        <v>464982.27</v>
      </c>
      <c r="AC5311" s="3">
        <v>0</v>
      </c>
      <c r="AD5311" s="3">
        <v>464982.27</v>
      </c>
      <c r="AE5311" s="3">
        <v>399313.97</v>
      </c>
      <c r="AF5311" s="3">
        <v>155109.88</v>
      </c>
      <c r="AG5311" s="3">
        <v>89441.58</v>
      </c>
      <c r="AH5311" s="3">
        <v>0</v>
      </c>
      <c r="AI5311" s="3">
        <v>0</v>
      </c>
      <c r="AJ5311" s="3">
        <v>2322826.92</v>
      </c>
      <c r="AK5311" s="3">
        <v>6346.52</v>
      </c>
      <c r="AL5311" s="3">
        <v>267843.17</v>
      </c>
      <c r="AM5311" s="3">
        <v>0</v>
      </c>
      <c r="AN5311" s="3">
        <v>9320</v>
      </c>
      <c r="AO5311" s="3">
        <v>0</v>
      </c>
      <c r="AP5311" s="3">
        <v>163717.29999999999</v>
      </c>
      <c r="AQ5311" s="3">
        <v>38141.14</v>
      </c>
      <c r="AR5311" s="3">
        <v>129503.85</v>
      </c>
      <c r="AS5311" s="3">
        <v>0</v>
      </c>
      <c r="AT5311" s="3">
        <v>14617.97</v>
      </c>
      <c r="AU5311" s="3">
        <v>0</v>
      </c>
      <c r="AV5311" s="3">
        <v>0</v>
      </c>
      <c r="AW5311" s="3">
        <v>0</v>
      </c>
      <c r="AX5311" s="3">
        <v>0</v>
      </c>
      <c r="AY5311" s="3">
        <v>0</v>
      </c>
      <c r="AZ5311" s="3">
        <v>0</v>
      </c>
      <c r="BA5311" s="3">
        <v>0</v>
      </c>
      <c r="BB5311" s="3">
        <v>697.48</v>
      </c>
      <c r="BC5311" s="3">
        <v>3750</v>
      </c>
    </row>
    <row r="5312" spans="1:55" x14ac:dyDescent="0.3">
      <c r="A5312" s="1" t="s">
        <v>57</v>
      </c>
      <c r="B5312" s="1" t="s">
        <v>3614</v>
      </c>
      <c r="C5312" s="1">
        <v>752</v>
      </c>
      <c r="D5312" s="3">
        <v>45706834.170000002</v>
      </c>
      <c r="E5312" s="3">
        <v>45513003.32</v>
      </c>
      <c r="F5312" s="3">
        <v>67765</v>
      </c>
      <c r="G5312" s="3">
        <v>51767.8</v>
      </c>
      <c r="H5312" s="3">
        <v>72.91</v>
      </c>
      <c r="I5312" s="3">
        <v>7675.14</v>
      </c>
      <c r="J5312" s="3">
        <v>0</v>
      </c>
      <c r="K5312" s="3">
        <v>66550</v>
      </c>
      <c r="L5312" s="3">
        <v>4417740.43</v>
      </c>
      <c r="M5312" s="3">
        <v>7695526.7199999997</v>
      </c>
      <c r="N5312" s="3">
        <v>4336154.8099999996</v>
      </c>
      <c r="O5312" s="3">
        <v>1846.6</v>
      </c>
      <c r="P5312" s="3">
        <v>95066.559999999998</v>
      </c>
      <c r="Q5312" s="3">
        <v>2211377.7599999998</v>
      </c>
      <c r="R5312" s="3">
        <v>1623745.94</v>
      </c>
      <c r="S5312" s="3">
        <v>4589280.08</v>
      </c>
      <c r="T5312" s="3">
        <v>0</v>
      </c>
      <c r="U5312" s="3">
        <v>246552.42</v>
      </c>
      <c r="V5312" s="3">
        <v>40656</v>
      </c>
      <c r="W5312" s="3">
        <v>0</v>
      </c>
      <c r="X5312" s="3">
        <v>0</v>
      </c>
      <c r="Y5312" s="3">
        <v>33105665.23</v>
      </c>
      <c r="Z5312" s="3">
        <v>3822385.15</v>
      </c>
      <c r="AA5312" s="3">
        <v>2413.58</v>
      </c>
      <c r="AB5312" s="3">
        <v>3819971.57</v>
      </c>
      <c r="AC5312" s="3">
        <v>0</v>
      </c>
      <c r="AD5312" s="3">
        <v>3819971.57</v>
      </c>
      <c r="AE5312" s="3">
        <v>4413493.67</v>
      </c>
      <c r="AF5312" s="3">
        <v>323285.03999999998</v>
      </c>
      <c r="AG5312" s="3">
        <v>916807.14</v>
      </c>
      <c r="AH5312" s="3">
        <v>1436369.03</v>
      </c>
      <c r="AI5312" s="3">
        <v>0</v>
      </c>
      <c r="AJ5312" s="3">
        <v>25716034.609999999</v>
      </c>
      <c r="AK5312" s="3">
        <v>1241127.5</v>
      </c>
      <c r="AL5312" s="3">
        <v>2579917.63</v>
      </c>
      <c r="AM5312" s="3">
        <v>12040</v>
      </c>
      <c r="AN5312" s="3">
        <v>221165.09</v>
      </c>
      <c r="AO5312" s="3">
        <v>20700</v>
      </c>
      <c r="AP5312" s="3">
        <v>1051175.56</v>
      </c>
      <c r="AQ5312" s="3">
        <v>3284199.43</v>
      </c>
      <c r="AR5312" s="3">
        <v>246552.42</v>
      </c>
      <c r="AS5312" s="3">
        <v>40656</v>
      </c>
      <c r="AT5312" s="3">
        <v>95066.559999999998</v>
      </c>
      <c r="AU5312" s="3">
        <v>2037.6</v>
      </c>
      <c r="AV5312" s="3">
        <v>13540.28</v>
      </c>
      <c r="AW5312" s="3">
        <v>0</v>
      </c>
      <c r="AX5312" s="3">
        <v>16641</v>
      </c>
      <c r="AY5312" s="3">
        <v>725</v>
      </c>
      <c r="AZ5312" s="3">
        <v>0</v>
      </c>
      <c r="BA5312" s="3">
        <v>0</v>
      </c>
      <c r="BB5312" s="3">
        <v>41333.99</v>
      </c>
      <c r="BC5312" s="3">
        <v>450</v>
      </c>
    </row>
    <row r="5313" spans="1:55" x14ac:dyDescent="0.3">
      <c r="A5313" s="1" t="s">
        <v>57</v>
      </c>
      <c r="B5313" s="1" t="s">
        <v>3615</v>
      </c>
      <c r="C5313" s="1">
        <v>528</v>
      </c>
      <c r="D5313" s="3">
        <v>34334221.210000001</v>
      </c>
      <c r="E5313" s="3">
        <v>33518958.469999999</v>
      </c>
      <c r="F5313" s="3">
        <v>139750.20000000001</v>
      </c>
      <c r="G5313" s="3">
        <v>341863.73</v>
      </c>
      <c r="H5313" s="3">
        <v>1345.81</v>
      </c>
      <c r="I5313" s="3">
        <v>637.98</v>
      </c>
      <c r="J5313" s="3">
        <v>247146.02</v>
      </c>
      <c r="K5313" s="3">
        <v>84519</v>
      </c>
      <c r="L5313" s="3">
        <v>2893087.93</v>
      </c>
      <c r="M5313" s="3">
        <v>9780216.3399999999</v>
      </c>
      <c r="N5313" s="3">
        <v>3141446.82</v>
      </c>
      <c r="O5313" s="3">
        <v>142.82</v>
      </c>
      <c r="P5313" s="3">
        <v>156933.67000000001</v>
      </c>
      <c r="Q5313" s="3">
        <v>1080663</v>
      </c>
      <c r="R5313" s="3">
        <v>674510.39</v>
      </c>
      <c r="S5313" s="3">
        <v>3337188.35</v>
      </c>
      <c r="T5313" s="3">
        <v>494721.02</v>
      </c>
      <c r="U5313" s="3">
        <v>220922.55</v>
      </c>
      <c r="V5313" s="3">
        <v>90602</v>
      </c>
      <c r="W5313" s="3">
        <v>0</v>
      </c>
      <c r="X5313" s="3">
        <v>0</v>
      </c>
      <c r="Y5313" s="3">
        <v>25341017.52</v>
      </c>
      <c r="Z5313" s="3">
        <v>3295654.03</v>
      </c>
      <c r="AA5313" s="3">
        <v>0</v>
      </c>
      <c r="AB5313" s="3">
        <v>3295654.03</v>
      </c>
      <c r="AC5313" s="3">
        <v>12937.52</v>
      </c>
      <c r="AD5313" s="3">
        <v>3308591.55</v>
      </c>
      <c r="AE5313" s="3">
        <v>3472823.35</v>
      </c>
      <c r="AF5313" s="3">
        <v>441759.76</v>
      </c>
      <c r="AG5313" s="3">
        <v>605991.56000000006</v>
      </c>
      <c r="AH5313" s="3">
        <v>2820886.76</v>
      </c>
      <c r="AI5313" s="3">
        <v>0</v>
      </c>
      <c r="AJ5313" s="3">
        <v>56814018.789999999</v>
      </c>
      <c r="AK5313" s="3">
        <v>3610347.72</v>
      </c>
      <c r="AL5313" s="3">
        <v>1120272.04</v>
      </c>
      <c r="AM5313" s="3">
        <v>18300</v>
      </c>
      <c r="AN5313" s="3">
        <v>153408</v>
      </c>
      <c r="AO5313" s="3">
        <v>34560</v>
      </c>
      <c r="AP5313" s="3">
        <v>710416.81</v>
      </c>
      <c r="AQ5313" s="3">
        <v>2467412.33</v>
      </c>
      <c r="AR5313" s="3">
        <v>221622.55</v>
      </c>
      <c r="AS5313" s="3">
        <v>90602</v>
      </c>
      <c r="AT5313" s="3">
        <v>156933.67000000001</v>
      </c>
      <c r="AU5313" s="3">
        <v>15149.58</v>
      </c>
      <c r="AV5313" s="3">
        <v>8718.52</v>
      </c>
      <c r="AW5313" s="3">
        <v>0</v>
      </c>
      <c r="AX5313" s="3">
        <v>65270</v>
      </c>
      <c r="AY5313" s="3">
        <v>2780.72</v>
      </c>
      <c r="AZ5313" s="3">
        <v>0</v>
      </c>
      <c r="BA5313" s="3">
        <v>0</v>
      </c>
      <c r="BB5313" s="3">
        <v>13336.04</v>
      </c>
      <c r="BC5313" s="3">
        <v>3000</v>
      </c>
    </row>
    <row r="5314" spans="1:55" x14ac:dyDescent="0.3">
      <c r="A5314" s="1" t="s">
        <v>57</v>
      </c>
      <c r="B5314" s="1" t="s">
        <v>3616</v>
      </c>
      <c r="C5314" s="1">
        <v>816</v>
      </c>
      <c r="D5314" s="3">
        <v>54941110.729999997</v>
      </c>
      <c r="E5314" s="3">
        <v>51866388.789999999</v>
      </c>
      <c r="F5314" s="3">
        <v>112302.78</v>
      </c>
      <c r="G5314" s="3">
        <v>2436489.1800000002</v>
      </c>
      <c r="H5314" s="3">
        <v>203.11</v>
      </c>
      <c r="I5314" s="3">
        <v>401.59</v>
      </c>
      <c r="J5314" s="3">
        <v>255696.8</v>
      </c>
      <c r="K5314" s="3">
        <v>269628.48</v>
      </c>
      <c r="L5314" s="3">
        <v>4546072.24</v>
      </c>
      <c r="M5314" s="3">
        <v>13853249.060000001</v>
      </c>
      <c r="N5314" s="3">
        <v>4801403.18</v>
      </c>
      <c r="O5314" s="3">
        <v>215.42</v>
      </c>
      <c r="P5314" s="3">
        <v>332746.99</v>
      </c>
      <c r="Q5314" s="3">
        <v>2352432.7200000002</v>
      </c>
      <c r="R5314" s="3">
        <v>1488737.4</v>
      </c>
      <c r="S5314" s="3">
        <v>3677511.6800000002</v>
      </c>
      <c r="T5314" s="3">
        <v>719056.3</v>
      </c>
      <c r="U5314" s="3">
        <v>751588.82</v>
      </c>
      <c r="V5314" s="3">
        <v>129926.01</v>
      </c>
      <c r="W5314" s="3">
        <v>0</v>
      </c>
      <c r="X5314" s="3">
        <v>0</v>
      </c>
      <c r="Y5314" s="3">
        <v>40849610.579999998</v>
      </c>
      <c r="Z5314" s="3">
        <v>5252296.4400000004</v>
      </c>
      <c r="AA5314" s="3">
        <v>12968.9</v>
      </c>
      <c r="AB5314" s="3">
        <v>5239327.54</v>
      </c>
      <c r="AC5314" s="3">
        <v>100.42</v>
      </c>
      <c r="AD5314" s="3">
        <v>5239427.96</v>
      </c>
      <c r="AE5314" s="3">
        <v>5788223.21</v>
      </c>
      <c r="AF5314" s="3">
        <v>462945.15</v>
      </c>
      <c r="AG5314" s="3">
        <v>1011740.4</v>
      </c>
      <c r="AH5314" s="3">
        <v>12771116.26</v>
      </c>
      <c r="AI5314" s="3">
        <v>166666.66</v>
      </c>
      <c r="AJ5314" s="3">
        <v>102246208.54000001</v>
      </c>
      <c r="AK5314" s="3">
        <v>2078559.92</v>
      </c>
      <c r="AL5314" s="3">
        <v>2013272.72</v>
      </c>
      <c r="AM5314" s="3">
        <v>176020</v>
      </c>
      <c r="AN5314" s="3">
        <v>394443.52000000002</v>
      </c>
      <c r="AO5314" s="3">
        <v>46300</v>
      </c>
      <c r="AP5314" s="3">
        <v>1081763.8</v>
      </c>
      <c r="AQ5314" s="3">
        <v>2055997.46</v>
      </c>
      <c r="AR5314" s="3">
        <v>751588.82</v>
      </c>
      <c r="AS5314" s="3">
        <v>129926.01</v>
      </c>
      <c r="AT5314" s="3">
        <v>332746.99</v>
      </c>
      <c r="AU5314" s="3">
        <v>83510.39</v>
      </c>
      <c r="AV5314" s="3">
        <v>0</v>
      </c>
      <c r="AW5314" s="3">
        <v>0</v>
      </c>
      <c r="AX5314" s="3">
        <v>56082.7</v>
      </c>
      <c r="AY5314" s="3">
        <v>18475.05</v>
      </c>
      <c r="AZ5314" s="3">
        <v>16200</v>
      </c>
      <c r="BA5314" s="3">
        <v>0</v>
      </c>
      <c r="BB5314" s="3">
        <v>63008.19</v>
      </c>
      <c r="BC5314" s="3">
        <v>1935.04</v>
      </c>
    </row>
    <row r="5315" spans="1:55" x14ac:dyDescent="0.3">
      <c r="A5315" s="1" t="s">
        <v>57</v>
      </c>
      <c r="B5315" s="1" t="s">
        <v>3617</v>
      </c>
      <c r="C5315" s="1">
        <v>472</v>
      </c>
      <c r="D5315" s="3">
        <v>20799232.640000001</v>
      </c>
      <c r="E5315" s="3">
        <v>17490844</v>
      </c>
      <c r="F5315" s="3">
        <v>51466.67</v>
      </c>
      <c r="G5315" s="3">
        <v>3002960.85</v>
      </c>
      <c r="H5315" s="3">
        <v>39326.800000000003</v>
      </c>
      <c r="I5315" s="3">
        <v>9365.73</v>
      </c>
      <c r="J5315" s="3">
        <v>102586.6</v>
      </c>
      <c r="K5315" s="3">
        <v>102681.99</v>
      </c>
      <c r="L5315" s="3">
        <v>2826957.46</v>
      </c>
      <c r="M5315" s="3">
        <v>5885487.4900000002</v>
      </c>
      <c r="N5315" s="3">
        <v>1496739.45</v>
      </c>
      <c r="O5315" s="3">
        <v>584.4</v>
      </c>
      <c r="P5315" s="3">
        <v>124286.72</v>
      </c>
      <c r="Q5315" s="3">
        <v>812203.56</v>
      </c>
      <c r="R5315" s="3">
        <v>187960.53</v>
      </c>
      <c r="S5315" s="3">
        <v>1191997.55</v>
      </c>
      <c r="T5315" s="3">
        <v>473006.92</v>
      </c>
      <c r="U5315" s="3">
        <v>246364.94</v>
      </c>
      <c r="V5315" s="3">
        <v>10407.6</v>
      </c>
      <c r="W5315" s="3">
        <v>0</v>
      </c>
      <c r="X5315" s="3">
        <v>0</v>
      </c>
      <c r="Y5315" s="3">
        <v>16320677.539999999</v>
      </c>
      <c r="Z5315" s="3">
        <v>1865566.44</v>
      </c>
      <c r="AA5315" s="3">
        <v>7679.33</v>
      </c>
      <c r="AB5315" s="3">
        <v>1857887.11</v>
      </c>
      <c r="AC5315" s="3">
        <v>244117.1</v>
      </c>
      <c r="AD5315" s="3">
        <v>2102004.21</v>
      </c>
      <c r="AE5315" s="3">
        <v>2164613.7400000002</v>
      </c>
      <c r="AF5315" s="3">
        <v>174355.37</v>
      </c>
      <c r="AG5315" s="3">
        <v>236964.9</v>
      </c>
      <c r="AH5315" s="3">
        <v>2639437.08</v>
      </c>
      <c r="AI5315" s="3">
        <v>20000</v>
      </c>
      <c r="AJ5315" s="3">
        <v>57557238.310000002</v>
      </c>
      <c r="AK5315" s="3">
        <v>403512.88</v>
      </c>
      <c r="AL5315" s="3">
        <v>359033.31</v>
      </c>
      <c r="AM5315" s="3">
        <v>56539</v>
      </c>
      <c r="AN5315" s="3">
        <v>156056.69</v>
      </c>
      <c r="AO5315" s="3">
        <v>9730.01</v>
      </c>
      <c r="AP5315" s="3">
        <v>507615.85</v>
      </c>
      <c r="AQ5315" s="3">
        <v>466317.26</v>
      </c>
      <c r="AR5315" s="3">
        <v>251778.63</v>
      </c>
      <c r="AS5315" s="3">
        <v>10407.6</v>
      </c>
      <c r="AT5315" s="3">
        <v>124286.72</v>
      </c>
      <c r="AU5315" s="3">
        <v>0</v>
      </c>
      <c r="AV5315" s="3">
        <v>410139.35</v>
      </c>
      <c r="AW5315" s="3">
        <v>0</v>
      </c>
      <c r="AX5315" s="3">
        <v>24850.18</v>
      </c>
      <c r="AY5315" s="3">
        <v>1080</v>
      </c>
      <c r="AZ5315" s="3">
        <v>0</v>
      </c>
      <c r="BA5315" s="3">
        <v>0</v>
      </c>
      <c r="BB5315" s="3">
        <v>12697.6</v>
      </c>
      <c r="BC5315" s="3">
        <v>1500</v>
      </c>
    </row>
    <row r="5316" spans="1:55" x14ac:dyDescent="0.3">
      <c r="A5316" s="1" t="s">
        <v>57</v>
      </c>
      <c r="B5316" s="1" t="s">
        <v>3618</v>
      </c>
      <c r="C5316" s="1">
        <v>278</v>
      </c>
      <c r="D5316" s="3">
        <v>16560112.800000001</v>
      </c>
      <c r="E5316" s="3">
        <v>16345066.609999999</v>
      </c>
      <c r="F5316" s="3">
        <v>51000</v>
      </c>
      <c r="G5316" s="3">
        <v>41670</v>
      </c>
      <c r="H5316" s="3">
        <v>0</v>
      </c>
      <c r="I5316" s="3">
        <v>17305.310000000001</v>
      </c>
      <c r="J5316" s="3">
        <v>89077.88</v>
      </c>
      <c r="K5316" s="3">
        <v>15993</v>
      </c>
      <c r="L5316" s="3">
        <v>3128103.25</v>
      </c>
      <c r="M5316" s="3">
        <v>2442074.2999999998</v>
      </c>
      <c r="N5316" s="3">
        <v>3224960.08</v>
      </c>
      <c r="O5316" s="3">
        <v>0</v>
      </c>
      <c r="P5316" s="3">
        <v>7586.69</v>
      </c>
      <c r="Q5316" s="3">
        <v>953258.52</v>
      </c>
      <c r="R5316" s="3">
        <v>139028.85999999999</v>
      </c>
      <c r="S5316" s="3">
        <v>936239.98</v>
      </c>
      <c r="T5316" s="3">
        <v>0</v>
      </c>
      <c r="U5316" s="3">
        <v>335692.02</v>
      </c>
      <c r="V5316" s="3">
        <v>34227.19</v>
      </c>
      <c r="W5316" s="3">
        <v>0</v>
      </c>
      <c r="X5316" s="3">
        <v>0</v>
      </c>
      <c r="Y5316" s="3">
        <v>10954264.140000001</v>
      </c>
      <c r="Z5316" s="3">
        <v>977218.01</v>
      </c>
      <c r="AA5316" s="3">
        <v>0</v>
      </c>
      <c r="AB5316" s="3">
        <v>977218.01</v>
      </c>
      <c r="AC5316" s="3">
        <v>0</v>
      </c>
      <c r="AD5316" s="3">
        <v>977218.01</v>
      </c>
      <c r="AE5316" s="3">
        <v>1243127.8799999999</v>
      </c>
      <c r="AF5316" s="3">
        <v>73009.59</v>
      </c>
      <c r="AG5316" s="3">
        <v>338919.46</v>
      </c>
      <c r="AH5316" s="3">
        <v>2927288.18</v>
      </c>
      <c r="AI5316" s="3">
        <v>125000</v>
      </c>
      <c r="AJ5316" s="3">
        <v>17708146.77</v>
      </c>
      <c r="AK5316" s="3">
        <v>184641.97</v>
      </c>
      <c r="AL5316" s="3">
        <v>181954.97</v>
      </c>
      <c r="AM5316" s="3">
        <v>43000</v>
      </c>
      <c r="AN5316" s="3">
        <v>34223</v>
      </c>
      <c r="AO5316" s="3">
        <v>4950</v>
      </c>
      <c r="AP5316" s="3">
        <v>153744.81</v>
      </c>
      <c r="AQ5316" s="3">
        <v>700507.39</v>
      </c>
      <c r="AR5316" s="3">
        <v>335692.02</v>
      </c>
      <c r="AS5316" s="3">
        <v>34227.19</v>
      </c>
      <c r="AT5316" s="3">
        <v>7586.69</v>
      </c>
      <c r="AU5316" s="3">
        <v>0</v>
      </c>
      <c r="AV5316" s="3">
        <v>0</v>
      </c>
      <c r="AW5316" s="3">
        <v>0</v>
      </c>
      <c r="AX5316" s="3">
        <v>500</v>
      </c>
      <c r="AY5316" s="3">
        <v>0</v>
      </c>
      <c r="AZ5316" s="3">
        <v>0</v>
      </c>
      <c r="BA5316" s="3">
        <v>0</v>
      </c>
      <c r="BB5316" s="3">
        <v>18031.91</v>
      </c>
      <c r="BC5316" s="3">
        <v>20000</v>
      </c>
    </row>
    <row r="5317" spans="1:55" x14ac:dyDescent="0.3">
      <c r="A5317" s="1" t="s">
        <v>57</v>
      </c>
      <c r="B5317" s="1" t="s">
        <v>3619</v>
      </c>
      <c r="C5317" s="1">
        <v>5828</v>
      </c>
      <c r="D5317" s="3">
        <v>426274652.85000002</v>
      </c>
      <c r="E5317" s="3">
        <v>386179751.29000002</v>
      </c>
      <c r="F5317" s="3">
        <v>10231902.210000001</v>
      </c>
      <c r="G5317" s="3">
        <v>25086079.190000001</v>
      </c>
      <c r="H5317" s="3">
        <v>1242513.9199999999</v>
      </c>
      <c r="I5317" s="3">
        <v>165769.15</v>
      </c>
      <c r="J5317" s="3">
        <v>238205.44</v>
      </c>
      <c r="K5317" s="3">
        <v>3130431.65</v>
      </c>
      <c r="L5317" s="3">
        <v>78847251.290000007</v>
      </c>
      <c r="M5317" s="3">
        <v>576718085.20000005</v>
      </c>
      <c r="N5317" s="3">
        <v>33948460.890000001</v>
      </c>
      <c r="O5317" s="3">
        <v>30469.34</v>
      </c>
      <c r="P5317" s="3">
        <v>3437645.57</v>
      </c>
      <c r="Q5317" s="3">
        <v>10913558.76</v>
      </c>
      <c r="R5317" s="3">
        <v>4628585.7</v>
      </c>
      <c r="S5317" s="3">
        <v>38884182.710000001</v>
      </c>
      <c r="T5317" s="3">
        <v>10773519.529999999</v>
      </c>
      <c r="U5317" s="3">
        <v>6432318.9500000002</v>
      </c>
      <c r="V5317" s="3">
        <v>619584.98</v>
      </c>
      <c r="W5317" s="3">
        <v>5775.35</v>
      </c>
      <c r="X5317" s="3">
        <v>0</v>
      </c>
      <c r="Y5317" s="3">
        <v>321595937.55000001</v>
      </c>
      <c r="Z5317" s="3">
        <v>49204691.509999998</v>
      </c>
      <c r="AA5317" s="3">
        <v>29631.81</v>
      </c>
      <c r="AB5317" s="3">
        <v>49175059.700000003</v>
      </c>
      <c r="AC5317" s="3">
        <v>135401.57999999999</v>
      </c>
      <c r="AD5317" s="3">
        <v>49310461.280000001</v>
      </c>
      <c r="AE5317" s="3">
        <v>51320207.219999999</v>
      </c>
      <c r="AF5317" s="3">
        <v>4349082.8099999996</v>
      </c>
      <c r="AG5317" s="3">
        <v>6358828.75</v>
      </c>
      <c r="AH5317" s="3">
        <v>148207926.86000001</v>
      </c>
      <c r="AI5317" s="3">
        <v>26996627.100000001</v>
      </c>
      <c r="AJ5317" s="3">
        <v>2480962209.1999998</v>
      </c>
      <c r="AK5317" s="3">
        <v>75853422.640000001</v>
      </c>
      <c r="AL5317" s="3">
        <v>12605955.529999999</v>
      </c>
      <c r="AM5317" s="3">
        <v>387360</v>
      </c>
      <c r="AN5317" s="3">
        <v>3258952.59</v>
      </c>
      <c r="AO5317" s="3">
        <v>485376.49</v>
      </c>
      <c r="AP5317" s="3">
        <v>8145043.4100000001</v>
      </c>
      <c r="AQ5317" s="3">
        <v>27462986.030000001</v>
      </c>
      <c r="AR5317" s="3">
        <v>6545437.29</v>
      </c>
      <c r="AS5317" s="3">
        <v>619584.98</v>
      </c>
      <c r="AT5317" s="3">
        <v>3456398.24</v>
      </c>
      <c r="AU5317" s="3">
        <v>160495.72</v>
      </c>
      <c r="AV5317" s="3">
        <v>1265228.8999999999</v>
      </c>
      <c r="AW5317" s="3">
        <v>46277.48</v>
      </c>
      <c r="AX5317" s="3">
        <v>2981800.54</v>
      </c>
      <c r="AY5317" s="3">
        <v>498235.05</v>
      </c>
      <c r="AZ5317" s="3">
        <v>698039.33</v>
      </c>
      <c r="BA5317" s="3">
        <v>0</v>
      </c>
      <c r="BB5317" s="3">
        <v>5648313.6799999997</v>
      </c>
      <c r="BC5317" s="3">
        <v>17556951.539999999</v>
      </c>
    </row>
    <row r="5318" spans="1:55" x14ac:dyDescent="0.3">
      <c r="A5318" s="1" t="s">
        <v>57</v>
      </c>
      <c r="B5318" s="1" t="s">
        <v>3620</v>
      </c>
      <c r="C5318" s="1">
        <v>560</v>
      </c>
      <c r="D5318" s="3">
        <v>38363421.240000002</v>
      </c>
      <c r="E5318" s="3">
        <v>37577189.829999998</v>
      </c>
      <c r="F5318" s="3">
        <v>20100</v>
      </c>
      <c r="G5318" s="3">
        <v>252882.68</v>
      </c>
      <c r="H5318" s="3">
        <v>3.55</v>
      </c>
      <c r="I5318" s="3">
        <v>19164.71</v>
      </c>
      <c r="J5318" s="3">
        <v>203991.34</v>
      </c>
      <c r="K5318" s="3">
        <v>290089.13</v>
      </c>
      <c r="L5318" s="3">
        <v>3522587.64</v>
      </c>
      <c r="M5318" s="3">
        <v>8491293.4299999997</v>
      </c>
      <c r="N5318" s="3">
        <v>3813994.72</v>
      </c>
      <c r="O5318" s="3">
        <v>1529.8</v>
      </c>
      <c r="P5318" s="3">
        <v>285984.75</v>
      </c>
      <c r="Q5318" s="3">
        <v>1237643.52</v>
      </c>
      <c r="R5318" s="3">
        <v>1250903.31</v>
      </c>
      <c r="S5318" s="3">
        <v>3552619.79</v>
      </c>
      <c r="T5318" s="3">
        <v>19767.84</v>
      </c>
      <c r="U5318" s="3">
        <v>335726.72</v>
      </c>
      <c r="V5318" s="3">
        <v>50671.94</v>
      </c>
      <c r="W5318" s="3">
        <v>0</v>
      </c>
      <c r="X5318" s="3">
        <v>0</v>
      </c>
      <c r="Y5318" s="3">
        <v>28235705.879999999</v>
      </c>
      <c r="Z5318" s="3">
        <v>3530389.59</v>
      </c>
      <c r="AA5318" s="3">
        <v>175.24</v>
      </c>
      <c r="AB5318" s="3">
        <v>3530214.35</v>
      </c>
      <c r="AC5318" s="3">
        <v>823.86</v>
      </c>
      <c r="AD5318" s="3">
        <v>3531038.21</v>
      </c>
      <c r="AE5318" s="3">
        <v>4103898.35</v>
      </c>
      <c r="AF5318" s="3">
        <v>286278.90000000002</v>
      </c>
      <c r="AG5318" s="3">
        <v>859139.04</v>
      </c>
      <c r="AH5318" s="3">
        <v>5478568.5099999998</v>
      </c>
      <c r="AI5318" s="3">
        <v>0</v>
      </c>
      <c r="AJ5318" s="3">
        <v>56218664.909999996</v>
      </c>
      <c r="AK5318" s="3">
        <v>2987604.12</v>
      </c>
      <c r="AL5318" s="3">
        <v>2576243.46</v>
      </c>
      <c r="AM5318" s="3">
        <v>25530</v>
      </c>
      <c r="AN5318" s="3">
        <v>184481</v>
      </c>
      <c r="AO5318" s="3">
        <v>12520</v>
      </c>
      <c r="AP5318" s="3">
        <v>1061863.6100000001</v>
      </c>
      <c r="AQ5318" s="3">
        <v>2275275.44</v>
      </c>
      <c r="AR5318" s="3">
        <v>335726.72</v>
      </c>
      <c r="AS5318" s="3">
        <v>50671.94</v>
      </c>
      <c r="AT5318" s="3">
        <v>285984.75</v>
      </c>
      <c r="AU5318" s="3">
        <v>368.94</v>
      </c>
      <c r="AV5318" s="3">
        <v>11500</v>
      </c>
      <c r="AW5318" s="3">
        <v>0</v>
      </c>
      <c r="AX5318" s="3">
        <v>58122.58</v>
      </c>
      <c r="AY5318" s="3">
        <v>0</v>
      </c>
      <c r="AZ5318" s="3">
        <v>0</v>
      </c>
      <c r="BA5318" s="3">
        <v>0</v>
      </c>
      <c r="BB5318" s="3">
        <v>1257.5899999999999</v>
      </c>
      <c r="BC5318" s="3">
        <v>0</v>
      </c>
    </row>
    <row r="5319" spans="1:55" x14ac:dyDescent="0.3">
      <c r="A5319" s="1" t="s">
        <v>57</v>
      </c>
      <c r="B5319" s="1" t="s">
        <v>3621</v>
      </c>
      <c r="C5319" s="1">
        <v>133</v>
      </c>
      <c r="D5319" s="3">
        <v>6787816.3899999997</v>
      </c>
      <c r="E5319" s="3">
        <v>6637088.1299999999</v>
      </c>
      <c r="F5319" s="3">
        <v>0</v>
      </c>
      <c r="G5319" s="3">
        <v>58969</v>
      </c>
      <c r="H5319" s="3">
        <v>998.32</v>
      </c>
      <c r="I5319" s="3">
        <v>1150.94</v>
      </c>
      <c r="J5319" s="3">
        <v>59610</v>
      </c>
      <c r="K5319" s="3">
        <v>30000</v>
      </c>
      <c r="L5319" s="3">
        <v>688618.17</v>
      </c>
      <c r="M5319" s="3">
        <v>1414282.58</v>
      </c>
      <c r="N5319" s="3">
        <v>580689.27</v>
      </c>
      <c r="O5319" s="3">
        <v>0</v>
      </c>
      <c r="P5319" s="3">
        <v>30660.2</v>
      </c>
      <c r="Q5319" s="3">
        <v>391313.76</v>
      </c>
      <c r="R5319" s="3">
        <v>98515.14</v>
      </c>
      <c r="S5319" s="3">
        <v>349826.16</v>
      </c>
      <c r="T5319" s="3">
        <v>0</v>
      </c>
      <c r="U5319" s="3">
        <v>133168.89000000001</v>
      </c>
      <c r="V5319" s="3">
        <v>42000</v>
      </c>
      <c r="W5319" s="3">
        <v>0</v>
      </c>
      <c r="X5319" s="3">
        <v>0</v>
      </c>
      <c r="Y5319" s="3">
        <v>5176558.8899999997</v>
      </c>
      <c r="Z5319" s="3">
        <v>533802.89</v>
      </c>
      <c r="AA5319" s="3">
        <v>514.65</v>
      </c>
      <c r="AB5319" s="3">
        <v>533288.24</v>
      </c>
      <c r="AC5319" s="3">
        <v>0</v>
      </c>
      <c r="AD5319" s="3">
        <v>533288.24</v>
      </c>
      <c r="AE5319" s="3">
        <v>558284.79</v>
      </c>
      <c r="AF5319" s="3">
        <v>50836.18</v>
      </c>
      <c r="AG5319" s="3">
        <v>75832.73</v>
      </c>
      <c r="AH5319" s="3">
        <v>855056.04</v>
      </c>
      <c r="AI5319" s="3">
        <v>0</v>
      </c>
      <c r="AJ5319" s="3">
        <v>11177525.640000001</v>
      </c>
      <c r="AK5319" s="3">
        <v>112196.2</v>
      </c>
      <c r="AL5319" s="3">
        <v>246900.65</v>
      </c>
      <c r="AM5319" s="3">
        <v>6070</v>
      </c>
      <c r="AN5319" s="3">
        <v>39749.300000000003</v>
      </c>
      <c r="AO5319" s="3">
        <v>0</v>
      </c>
      <c r="AP5319" s="3">
        <v>193446.15</v>
      </c>
      <c r="AQ5319" s="3">
        <v>110560.71</v>
      </c>
      <c r="AR5319" s="3">
        <v>133168.89000000001</v>
      </c>
      <c r="AS5319" s="3">
        <v>42000</v>
      </c>
      <c r="AT5319" s="3">
        <v>30660.2</v>
      </c>
      <c r="AU5319" s="3">
        <v>0</v>
      </c>
      <c r="AV5319" s="3">
        <v>0</v>
      </c>
      <c r="AW5319" s="3">
        <v>0</v>
      </c>
      <c r="AX5319" s="3">
        <v>19874.259999999998</v>
      </c>
      <c r="AY5319" s="3">
        <v>0</v>
      </c>
      <c r="AZ5319" s="3">
        <v>0</v>
      </c>
      <c r="BA5319" s="3">
        <v>0</v>
      </c>
      <c r="BB5319" s="3">
        <v>67284</v>
      </c>
      <c r="BC5319" s="3">
        <v>0</v>
      </c>
    </row>
    <row r="5320" spans="1:55" x14ac:dyDescent="0.3">
      <c r="A5320" s="1" t="s">
        <v>57</v>
      </c>
      <c r="B5320" s="1" t="s">
        <v>3622</v>
      </c>
      <c r="C5320" s="1">
        <v>288</v>
      </c>
      <c r="D5320" s="3">
        <v>17392944.640000001</v>
      </c>
      <c r="E5320" s="3">
        <v>17056878.879999999</v>
      </c>
      <c r="F5320" s="3">
        <v>99100</v>
      </c>
      <c r="G5320" s="3">
        <v>9370</v>
      </c>
      <c r="H5320" s="3">
        <v>0</v>
      </c>
      <c r="I5320" s="3">
        <v>3269.43</v>
      </c>
      <c r="J5320" s="3">
        <v>156266.32999999999</v>
      </c>
      <c r="K5320" s="3">
        <v>68060</v>
      </c>
      <c r="L5320" s="3">
        <v>1629764.47</v>
      </c>
      <c r="M5320" s="3">
        <v>6820105.6100000003</v>
      </c>
      <c r="N5320" s="3">
        <v>1640004.05</v>
      </c>
      <c r="O5320" s="3">
        <v>481.6</v>
      </c>
      <c r="P5320" s="3">
        <v>65688.509999999995</v>
      </c>
      <c r="Q5320" s="3">
        <v>755326.56</v>
      </c>
      <c r="R5320" s="3">
        <v>376619.94</v>
      </c>
      <c r="S5320" s="3">
        <v>1532456.49</v>
      </c>
      <c r="T5320" s="3">
        <v>0</v>
      </c>
      <c r="U5320" s="3">
        <v>102518.52</v>
      </c>
      <c r="V5320" s="3">
        <v>14432</v>
      </c>
      <c r="W5320" s="3">
        <v>0</v>
      </c>
      <c r="X5320" s="3">
        <v>0</v>
      </c>
      <c r="Y5320" s="3">
        <v>12974204.300000001</v>
      </c>
      <c r="Z5320" s="3">
        <v>1492056.23</v>
      </c>
      <c r="AA5320" s="3">
        <v>0</v>
      </c>
      <c r="AB5320" s="3">
        <v>1492056.23</v>
      </c>
      <c r="AC5320" s="3">
        <v>262.11</v>
      </c>
      <c r="AD5320" s="3">
        <v>1492318.34</v>
      </c>
      <c r="AE5320" s="3">
        <v>1558130.74</v>
      </c>
      <c r="AF5320" s="3">
        <v>193666.82</v>
      </c>
      <c r="AG5320" s="3">
        <v>259479.22</v>
      </c>
      <c r="AH5320" s="3">
        <v>3107839.69</v>
      </c>
      <c r="AI5320" s="3">
        <v>0</v>
      </c>
      <c r="AJ5320" s="3">
        <v>31257399.350000001</v>
      </c>
      <c r="AK5320" s="3">
        <v>1817229.06</v>
      </c>
      <c r="AL5320" s="3">
        <v>673213.7</v>
      </c>
      <c r="AM5320" s="3">
        <v>18460</v>
      </c>
      <c r="AN5320" s="3">
        <v>98923</v>
      </c>
      <c r="AO5320" s="3">
        <v>5200</v>
      </c>
      <c r="AP5320" s="3">
        <v>402997.27</v>
      </c>
      <c r="AQ5320" s="3">
        <v>1009761.65</v>
      </c>
      <c r="AR5320" s="3">
        <v>102518.52</v>
      </c>
      <c r="AS5320" s="3">
        <v>14432</v>
      </c>
      <c r="AT5320" s="3">
        <v>65688.509999999995</v>
      </c>
      <c r="AU5320" s="3">
        <v>956.28</v>
      </c>
      <c r="AV5320" s="3">
        <v>6486.99</v>
      </c>
      <c r="AW5320" s="3">
        <v>0</v>
      </c>
      <c r="AX5320" s="3">
        <v>15350</v>
      </c>
      <c r="AY5320" s="3">
        <v>0</v>
      </c>
      <c r="AZ5320" s="3">
        <v>0</v>
      </c>
      <c r="BA5320" s="3">
        <v>0</v>
      </c>
      <c r="BB5320" s="3">
        <v>4385.88</v>
      </c>
      <c r="BC5320" s="3">
        <v>1248</v>
      </c>
    </row>
    <row r="5321" spans="1:55" x14ac:dyDescent="0.3">
      <c r="A5321" s="1" t="s">
        <v>57</v>
      </c>
      <c r="B5321" s="1" t="s">
        <v>3623</v>
      </c>
      <c r="C5321" s="1">
        <v>31805</v>
      </c>
      <c r="D5321" s="3">
        <v>2952929049.4499998</v>
      </c>
      <c r="E5321" s="3">
        <v>2642204704.6900001</v>
      </c>
      <c r="F5321" s="3">
        <v>33955713.479999997</v>
      </c>
      <c r="G5321" s="3">
        <v>106658511</v>
      </c>
      <c r="H5321" s="3">
        <v>1268492.48</v>
      </c>
      <c r="I5321" s="3">
        <v>1360048.99</v>
      </c>
      <c r="J5321" s="3">
        <v>158391311.22999999</v>
      </c>
      <c r="K5321" s="3">
        <v>9090267.5800000001</v>
      </c>
      <c r="L5321" s="3">
        <v>419172559.66000003</v>
      </c>
      <c r="M5321" s="3">
        <v>2152159266.3200002</v>
      </c>
      <c r="N5321" s="3">
        <v>245467399.66</v>
      </c>
      <c r="O5321" s="3">
        <v>121260.58</v>
      </c>
      <c r="P5321" s="3">
        <v>26403513.23</v>
      </c>
      <c r="Q5321" s="3">
        <v>68750642.519999996</v>
      </c>
      <c r="R5321" s="3">
        <v>43022134.990000002</v>
      </c>
      <c r="S5321" s="3">
        <v>226055172.13999999</v>
      </c>
      <c r="T5321" s="3">
        <v>68229924.810000002</v>
      </c>
      <c r="U5321" s="3">
        <v>33595101.990000002</v>
      </c>
      <c r="V5321" s="3">
        <v>4314440.17</v>
      </c>
      <c r="W5321" s="3">
        <v>1376.42</v>
      </c>
      <c r="X5321" s="3">
        <v>0</v>
      </c>
      <c r="Y5321" s="3">
        <v>2272036540.1599998</v>
      </c>
      <c r="Z5321" s="3">
        <v>388531510.73000002</v>
      </c>
      <c r="AA5321" s="3">
        <v>1800619.69</v>
      </c>
      <c r="AB5321" s="3">
        <v>386730891.04000002</v>
      </c>
      <c r="AC5321" s="3">
        <v>2483120.0499999998</v>
      </c>
      <c r="AD5321" s="3">
        <v>389214011.08999997</v>
      </c>
      <c r="AE5321" s="3">
        <v>367547592.94</v>
      </c>
      <c r="AF5321" s="3">
        <v>61678884.060000002</v>
      </c>
      <c r="AG5321" s="3">
        <v>40012465.909999996</v>
      </c>
      <c r="AH5321" s="3">
        <v>1582635046.71</v>
      </c>
      <c r="AI5321" s="3">
        <v>125336035.65000001</v>
      </c>
      <c r="AJ5321" s="3">
        <v>15091828497.75</v>
      </c>
      <c r="AK5321" s="3">
        <v>462941620.54000002</v>
      </c>
      <c r="AL5321" s="3">
        <v>119246219.90000001</v>
      </c>
      <c r="AM5321" s="3">
        <v>3832925.65</v>
      </c>
      <c r="AN5321" s="3">
        <v>22285072.48</v>
      </c>
      <c r="AO5321" s="3">
        <v>4095093.21</v>
      </c>
      <c r="AP5321" s="3">
        <v>46475157.390000001</v>
      </c>
      <c r="AQ5321" s="3">
        <v>153780924.25</v>
      </c>
      <c r="AR5321" s="3">
        <v>33657716.409999996</v>
      </c>
      <c r="AS5321" s="3">
        <v>4351684.6500000004</v>
      </c>
      <c r="AT5321" s="3">
        <v>26460912.469999999</v>
      </c>
      <c r="AU5321" s="3">
        <v>2204997.31</v>
      </c>
      <c r="AV5321" s="3">
        <v>4559307.59</v>
      </c>
      <c r="AW5321" s="3">
        <v>60230</v>
      </c>
      <c r="AX5321" s="3">
        <v>14404756.24</v>
      </c>
      <c r="AY5321" s="3">
        <v>2687465.5</v>
      </c>
      <c r="AZ5321" s="3">
        <v>1603721.35</v>
      </c>
      <c r="BA5321" s="3">
        <v>1755396.17</v>
      </c>
      <c r="BB5321" s="3">
        <v>16779020.510000002</v>
      </c>
      <c r="BC5321" s="3">
        <v>74405692.140000001</v>
      </c>
    </row>
    <row r="5322" spans="1:55" x14ac:dyDescent="0.3">
      <c r="A5322" s="1" t="s">
        <v>57</v>
      </c>
      <c r="B5322" s="1" t="s">
        <v>3624</v>
      </c>
      <c r="C5322" s="1">
        <v>66922</v>
      </c>
      <c r="D5322" s="3">
        <v>6107279090.3599997</v>
      </c>
      <c r="E5322" s="3">
        <v>5535500089.4700003</v>
      </c>
      <c r="F5322" s="3">
        <v>102075383.34</v>
      </c>
      <c r="G5322" s="3">
        <v>326792561.36000001</v>
      </c>
      <c r="H5322" s="3">
        <v>14960526.029999999</v>
      </c>
      <c r="I5322" s="3">
        <v>2396556.5299999998</v>
      </c>
      <c r="J5322" s="3">
        <v>107535840.65000001</v>
      </c>
      <c r="K5322" s="3">
        <v>18018132.98</v>
      </c>
      <c r="L5322" s="3">
        <v>1453475983.54</v>
      </c>
      <c r="M5322" s="3">
        <v>4559241489.21</v>
      </c>
      <c r="N5322" s="3">
        <v>452012113.38</v>
      </c>
      <c r="O5322" s="3">
        <v>379342.08000000002</v>
      </c>
      <c r="P5322" s="3">
        <v>78216529.780000001</v>
      </c>
      <c r="Q5322" s="3">
        <v>147866549.52000001</v>
      </c>
      <c r="R5322" s="3">
        <v>77570669.959999993</v>
      </c>
      <c r="S5322" s="3">
        <v>464096057.14999998</v>
      </c>
      <c r="T5322" s="3">
        <v>193038388.36000001</v>
      </c>
      <c r="U5322" s="3">
        <v>61015969</v>
      </c>
      <c r="V5322" s="3">
        <v>7983985.5300000003</v>
      </c>
      <c r="W5322" s="3">
        <v>73987.19</v>
      </c>
      <c r="X5322" s="3">
        <v>0</v>
      </c>
      <c r="Y5322" s="3">
        <v>4669708509.7700005</v>
      </c>
      <c r="Z5322" s="3">
        <v>798295719.60000002</v>
      </c>
      <c r="AA5322" s="3">
        <v>2071492.41</v>
      </c>
      <c r="AB5322" s="3">
        <v>796224227.19000006</v>
      </c>
      <c r="AC5322" s="3">
        <v>3964819.19</v>
      </c>
      <c r="AD5322" s="3">
        <v>800189046.38</v>
      </c>
      <c r="AE5322" s="3">
        <v>812106879.22000003</v>
      </c>
      <c r="AF5322" s="3">
        <v>70675007.030000001</v>
      </c>
      <c r="AG5322" s="3">
        <v>82592839.870000005</v>
      </c>
      <c r="AH5322" s="3">
        <v>3770181727.5799999</v>
      </c>
      <c r="AI5322" s="3">
        <v>578874894.98000002</v>
      </c>
      <c r="AJ5322" s="3">
        <v>36250666138.370003</v>
      </c>
      <c r="AK5322" s="3">
        <v>989971508.87</v>
      </c>
      <c r="AL5322" s="3">
        <v>209647004.18000001</v>
      </c>
      <c r="AM5322" s="3">
        <v>4183922.47</v>
      </c>
      <c r="AN5322" s="3">
        <v>30348007.34</v>
      </c>
      <c r="AO5322" s="3">
        <v>7338801.8799999999</v>
      </c>
      <c r="AP5322" s="3">
        <v>124643642.95</v>
      </c>
      <c r="AQ5322" s="3">
        <v>306947542.75999999</v>
      </c>
      <c r="AR5322" s="3">
        <v>61523299.200000003</v>
      </c>
      <c r="AS5322" s="3">
        <v>8021592.0899999999</v>
      </c>
      <c r="AT5322" s="3">
        <v>78408295.510000005</v>
      </c>
      <c r="AU5322" s="3">
        <v>6046294.5199999996</v>
      </c>
      <c r="AV5322" s="3">
        <v>10821143.9</v>
      </c>
      <c r="AW5322" s="3">
        <v>446908.17</v>
      </c>
      <c r="AX5322" s="3">
        <v>58057212.259999998</v>
      </c>
      <c r="AY5322" s="3">
        <v>12802358.439999999</v>
      </c>
      <c r="AZ5322" s="3">
        <v>6915844.5</v>
      </c>
      <c r="BA5322" s="3">
        <v>1588404.55</v>
      </c>
      <c r="BB5322" s="3">
        <v>48764529.439999998</v>
      </c>
      <c r="BC5322" s="3">
        <v>136060243.28</v>
      </c>
    </row>
    <row r="5323" spans="1:55" x14ac:dyDescent="0.3">
      <c r="A5323" s="1" t="s">
        <v>57</v>
      </c>
      <c r="B5323" s="1" t="s">
        <v>3625</v>
      </c>
      <c r="C5323" s="1">
        <v>226</v>
      </c>
      <c r="D5323" s="3">
        <v>10897035.390000001</v>
      </c>
      <c r="E5323" s="3">
        <v>10311853.77</v>
      </c>
      <c r="F5323" s="3">
        <v>168904.4</v>
      </c>
      <c r="G5323" s="3">
        <v>80876</v>
      </c>
      <c r="H5323" s="3">
        <v>0</v>
      </c>
      <c r="I5323" s="3">
        <v>0</v>
      </c>
      <c r="J5323" s="3">
        <v>330601.21999999997</v>
      </c>
      <c r="K5323" s="3">
        <v>4800</v>
      </c>
      <c r="L5323" s="3">
        <v>1519279.51</v>
      </c>
      <c r="M5323" s="3">
        <v>8284272.1100000003</v>
      </c>
      <c r="N5323" s="3">
        <v>948317.51</v>
      </c>
      <c r="O5323" s="3">
        <v>0</v>
      </c>
      <c r="P5323" s="3">
        <v>41907.81</v>
      </c>
      <c r="Q5323" s="3">
        <v>589245.72</v>
      </c>
      <c r="R5323" s="3">
        <v>95940.21</v>
      </c>
      <c r="S5323" s="3">
        <v>1105653.3500000001</v>
      </c>
      <c r="T5323" s="3">
        <v>0</v>
      </c>
      <c r="U5323" s="3">
        <v>149826.9</v>
      </c>
      <c r="V5323" s="3">
        <v>0</v>
      </c>
      <c r="W5323" s="3">
        <v>0</v>
      </c>
      <c r="X5323" s="3">
        <v>0</v>
      </c>
      <c r="Y5323" s="3">
        <v>8075259.8200000003</v>
      </c>
      <c r="Z5323" s="3">
        <v>686742.88</v>
      </c>
      <c r="AA5323" s="3">
        <v>0</v>
      </c>
      <c r="AB5323" s="3">
        <v>686742.88</v>
      </c>
      <c r="AC5323" s="3">
        <v>462.21</v>
      </c>
      <c r="AD5323" s="3">
        <v>687205.09</v>
      </c>
      <c r="AE5323" s="3">
        <v>742896.65</v>
      </c>
      <c r="AF5323" s="3">
        <v>107179.09</v>
      </c>
      <c r="AG5323" s="3">
        <v>162870.65</v>
      </c>
      <c r="AH5323" s="3">
        <v>5995005.9100000001</v>
      </c>
      <c r="AI5323" s="3">
        <v>4145414</v>
      </c>
      <c r="AJ5323" s="3">
        <v>48761328.600000001</v>
      </c>
      <c r="AK5323" s="3">
        <v>976728.23</v>
      </c>
      <c r="AL5323" s="3">
        <v>396801.45</v>
      </c>
      <c r="AM5323" s="3">
        <v>35280</v>
      </c>
      <c r="AN5323" s="3">
        <v>110830.5</v>
      </c>
      <c r="AO5323" s="3">
        <v>17310</v>
      </c>
      <c r="AP5323" s="3">
        <v>214761.93</v>
      </c>
      <c r="AQ5323" s="3">
        <v>727470.92</v>
      </c>
      <c r="AR5323" s="3">
        <v>150796.9</v>
      </c>
      <c r="AS5323" s="3">
        <v>0</v>
      </c>
      <c r="AT5323" s="3">
        <v>41907.81</v>
      </c>
      <c r="AU5323" s="3">
        <v>0</v>
      </c>
      <c r="AV5323" s="3">
        <v>1788</v>
      </c>
      <c r="AW5323" s="3">
        <v>0</v>
      </c>
      <c r="AX5323" s="3">
        <v>11698.36</v>
      </c>
      <c r="AY5323" s="3">
        <v>2189.6799999999998</v>
      </c>
      <c r="AZ5323" s="3">
        <v>0</v>
      </c>
      <c r="BA5323" s="3">
        <v>0</v>
      </c>
      <c r="BB5323" s="3">
        <v>24880.959999999999</v>
      </c>
      <c r="BC5323" s="3">
        <v>0</v>
      </c>
    </row>
    <row r="5324" spans="1:55" x14ac:dyDescent="0.3">
      <c r="A5324" s="1" t="s">
        <v>57</v>
      </c>
      <c r="B5324" s="1" t="s">
        <v>3626</v>
      </c>
      <c r="C5324" s="1">
        <v>1703</v>
      </c>
      <c r="D5324" s="3">
        <v>123167025.11</v>
      </c>
      <c r="E5324" s="3">
        <v>94835714.150000006</v>
      </c>
      <c r="F5324" s="3">
        <v>463032.92</v>
      </c>
      <c r="G5324" s="3">
        <v>5691389.5499999998</v>
      </c>
      <c r="H5324" s="3">
        <v>12.75</v>
      </c>
      <c r="I5324" s="3">
        <v>30807.67</v>
      </c>
      <c r="J5324" s="3">
        <v>21732519.539999999</v>
      </c>
      <c r="K5324" s="3">
        <v>413548.53</v>
      </c>
      <c r="L5324" s="3">
        <v>16631347.18</v>
      </c>
      <c r="M5324" s="3">
        <v>108945518.14</v>
      </c>
      <c r="N5324" s="3">
        <v>7643620.9500000002</v>
      </c>
      <c r="O5324" s="3">
        <v>700.7</v>
      </c>
      <c r="P5324" s="3">
        <v>702228.39</v>
      </c>
      <c r="Q5324" s="3">
        <v>3553674.96</v>
      </c>
      <c r="R5324" s="3">
        <v>1255894.3700000001</v>
      </c>
      <c r="S5324" s="3">
        <v>14703980.560000001</v>
      </c>
      <c r="T5324" s="3">
        <v>3454322.46</v>
      </c>
      <c r="U5324" s="3">
        <v>349385.31</v>
      </c>
      <c r="V5324" s="3">
        <v>84848.31</v>
      </c>
      <c r="W5324" s="3">
        <v>0</v>
      </c>
      <c r="X5324" s="3">
        <v>0</v>
      </c>
      <c r="Y5324" s="3">
        <v>92570249.719999999</v>
      </c>
      <c r="Z5324" s="3">
        <v>13465464.640000001</v>
      </c>
      <c r="AA5324" s="3">
        <v>164183.66</v>
      </c>
      <c r="AB5324" s="3">
        <v>13301280.98</v>
      </c>
      <c r="AC5324" s="3">
        <v>16774.55</v>
      </c>
      <c r="AD5324" s="3">
        <v>13318055.529999999</v>
      </c>
      <c r="AE5324" s="3">
        <v>10315276.050000001</v>
      </c>
      <c r="AF5324" s="3">
        <v>4293929.87</v>
      </c>
      <c r="AG5324" s="3">
        <v>1291150.3899999999</v>
      </c>
      <c r="AH5324" s="3">
        <v>67613051.650000006</v>
      </c>
      <c r="AI5324" s="3">
        <v>13685813.460000001</v>
      </c>
      <c r="AJ5324" s="3">
        <v>796874098.50999999</v>
      </c>
      <c r="AK5324" s="3">
        <v>9556393.7899999991</v>
      </c>
      <c r="AL5324" s="3">
        <v>3280951.16</v>
      </c>
      <c r="AM5324" s="3">
        <v>147075.5</v>
      </c>
      <c r="AN5324" s="3">
        <v>704260.78</v>
      </c>
      <c r="AO5324" s="3">
        <v>77480</v>
      </c>
      <c r="AP5324" s="3">
        <v>2220317.02</v>
      </c>
      <c r="AQ5324" s="3">
        <v>11704095.210000001</v>
      </c>
      <c r="AR5324" s="3">
        <v>349385.31</v>
      </c>
      <c r="AS5324" s="3">
        <v>84848.31</v>
      </c>
      <c r="AT5324" s="3">
        <v>702228.39</v>
      </c>
      <c r="AU5324" s="3">
        <v>15581.4</v>
      </c>
      <c r="AV5324" s="3">
        <v>156267.18</v>
      </c>
      <c r="AW5324" s="3">
        <v>0</v>
      </c>
      <c r="AX5324" s="3">
        <v>260681.16</v>
      </c>
      <c r="AY5324" s="3">
        <v>28492.76</v>
      </c>
      <c r="AZ5324" s="3">
        <v>41000</v>
      </c>
      <c r="BA5324" s="3">
        <v>323125.18</v>
      </c>
      <c r="BB5324" s="3">
        <v>725492.1</v>
      </c>
      <c r="BC5324" s="3">
        <v>4572030.9000000004</v>
      </c>
    </row>
    <row r="5325" spans="1:55" x14ac:dyDescent="0.3">
      <c r="A5325" s="1" t="s">
        <v>57</v>
      </c>
      <c r="B5325" s="1" t="s">
        <v>3627</v>
      </c>
      <c r="C5325" s="1">
        <v>80</v>
      </c>
      <c r="D5325" s="3">
        <v>3609389.54</v>
      </c>
      <c r="E5325" s="3">
        <v>3428455.45</v>
      </c>
      <c r="F5325" s="3">
        <v>0</v>
      </c>
      <c r="G5325" s="3">
        <v>0</v>
      </c>
      <c r="H5325" s="3">
        <v>0</v>
      </c>
      <c r="I5325" s="3">
        <v>2019.56</v>
      </c>
      <c r="J5325" s="3">
        <v>178914.53</v>
      </c>
      <c r="K5325" s="3">
        <v>0</v>
      </c>
      <c r="L5325" s="3">
        <v>244843.58</v>
      </c>
      <c r="M5325" s="3">
        <v>1016732.37</v>
      </c>
      <c r="N5325" s="3">
        <v>351148.09</v>
      </c>
      <c r="O5325" s="3">
        <v>492.44</v>
      </c>
      <c r="P5325" s="3">
        <v>7600.07</v>
      </c>
      <c r="Q5325" s="3">
        <v>131954.64000000001</v>
      </c>
      <c r="R5325" s="3">
        <v>34276.79</v>
      </c>
      <c r="S5325" s="3">
        <v>349954.62</v>
      </c>
      <c r="T5325" s="3">
        <v>0</v>
      </c>
      <c r="U5325" s="3">
        <v>30972</v>
      </c>
      <c r="V5325" s="3">
        <v>0</v>
      </c>
      <c r="W5325" s="3">
        <v>0</v>
      </c>
      <c r="X5325" s="3">
        <v>0</v>
      </c>
      <c r="Y5325" s="3">
        <v>2710626.21</v>
      </c>
      <c r="Z5325" s="3">
        <v>224388.8</v>
      </c>
      <c r="AA5325" s="3">
        <v>0</v>
      </c>
      <c r="AB5325" s="3">
        <v>224388.8</v>
      </c>
      <c r="AC5325" s="3">
        <v>0</v>
      </c>
      <c r="AD5325" s="3">
        <v>224388.8</v>
      </c>
      <c r="AE5325" s="3">
        <v>238870.77</v>
      </c>
      <c r="AF5325" s="3">
        <v>34038.44</v>
      </c>
      <c r="AG5325" s="3">
        <v>48520.41</v>
      </c>
      <c r="AH5325" s="3">
        <v>1720683.07</v>
      </c>
      <c r="AI5325" s="3">
        <v>227500</v>
      </c>
      <c r="AJ5325" s="3">
        <v>10994010.279999999</v>
      </c>
      <c r="AK5325" s="3">
        <v>38989.74</v>
      </c>
      <c r="AL5325" s="3">
        <v>74586.13</v>
      </c>
      <c r="AM5325" s="3">
        <v>0</v>
      </c>
      <c r="AN5325" s="3">
        <v>60164.34</v>
      </c>
      <c r="AO5325" s="3">
        <v>0</v>
      </c>
      <c r="AP5325" s="3">
        <v>138245.92000000001</v>
      </c>
      <c r="AQ5325" s="3">
        <v>151544.35999999999</v>
      </c>
      <c r="AR5325" s="3">
        <v>30972</v>
      </c>
      <c r="AS5325" s="3">
        <v>0</v>
      </c>
      <c r="AT5325" s="3">
        <v>7600.07</v>
      </c>
      <c r="AU5325" s="3">
        <v>0</v>
      </c>
      <c r="AV5325" s="3">
        <v>0</v>
      </c>
      <c r="AW5325" s="3">
        <v>0</v>
      </c>
      <c r="AX5325" s="3">
        <v>6900</v>
      </c>
      <c r="AY5325" s="3">
        <v>0</v>
      </c>
      <c r="AZ5325" s="3">
        <v>0</v>
      </c>
      <c r="BA5325" s="3">
        <v>50565.97</v>
      </c>
      <c r="BB5325" s="3">
        <v>0</v>
      </c>
      <c r="BC5325" s="3">
        <v>0</v>
      </c>
    </row>
    <row r="5326" spans="1:55" x14ac:dyDescent="0.3">
      <c r="A5326" s="1" t="s">
        <v>57</v>
      </c>
      <c r="B5326" s="1" t="s">
        <v>3628</v>
      </c>
      <c r="C5326" s="1">
        <v>5169</v>
      </c>
      <c r="D5326" s="3">
        <v>408581968.94</v>
      </c>
      <c r="E5326" s="3">
        <v>379102693.36000001</v>
      </c>
      <c r="F5326" s="3">
        <v>4037137.76</v>
      </c>
      <c r="G5326" s="3">
        <v>21834287.050000001</v>
      </c>
      <c r="H5326" s="3">
        <v>258238.8</v>
      </c>
      <c r="I5326" s="3">
        <v>166208.88</v>
      </c>
      <c r="J5326" s="3">
        <v>1402731.15</v>
      </c>
      <c r="K5326" s="3">
        <v>1780671.94</v>
      </c>
      <c r="L5326" s="3">
        <v>59374785.020000003</v>
      </c>
      <c r="M5326" s="3">
        <v>242065181.91</v>
      </c>
      <c r="N5326" s="3">
        <v>33726529.390000001</v>
      </c>
      <c r="O5326" s="3">
        <v>8995.84</v>
      </c>
      <c r="P5326" s="3">
        <v>5017543.24</v>
      </c>
      <c r="Q5326" s="3">
        <v>12258131.039999999</v>
      </c>
      <c r="R5326" s="3">
        <v>6792982.6799999997</v>
      </c>
      <c r="S5326" s="3">
        <v>31800696.600000001</v>
      </c>
      <c r="T5326" s="3">
        <v>14715868.66</v>
      </c>
      <c r="U5326" s="3">
        <v>5097089.22</v>
      </c>
      <c r="V5326" s="3">
        <v>477586.15</v>
      </c>
      <c r="W5326" s="3">
        <v>55.37</v>
      </c>
      <c r="X5326" s="3">
        <v>0</v>
      </c>
      <c r="Y5326" s="3">
        <v>301078892.25</v>
      </c>
      <c r="Z5326" s="3">
        <v>44717842.340000004</v>
      </c>
      <c r="AA5326" s="3">
        <v>129583.17</v>
      </c>
      <c r="AB5326" s="3">
        <v>44588259.170000002</v>
      </c>
      <c r="AC5326" s="3">
        <v>291098.64</v>
      </c>
      <c r="AD5326" s="3">
        <v>44879357.810000002</v>
      </c>
      <c r="AE5326" s="3">
        <v>45002659.57</v>
      </c>
      <c r="AF5326" s="3">
        <v>4738295.99</v>
      </c>
      <c r="AG5326" s="3">
        <v>4861597.75</v>
      </c>
      <c r="AH5326" s="3">
        <v>132232225.5</v>
      </c>
      <c r="AI5326" s="3">
        <v>13012377.119999999</v>
      </c>
      <c r="AJ5326" s="3">
        <v>2165126036.5</v>
      </c>
      <c r="AK5326" s="3">
        <v>83118031.810000002</v>
      </c>
      <c r="AL5326" s="3">
        <v>17379765.739999998</v>
      </c>
      <c r="AM5326" s="3">
        <v>946149</v>
      </c>
      <c r="AN5326" s="3">
        <v>3407829.03</v>
      </c>
      <c r="AO5326" s="3">
        <v>773106.3</v>
      </c>
      <c r="AP5326" s="3">
        <v>7913498.9699999997</v>
      </c>
      <c r="AQ5326" s="3">
        <v>19429331.52</v>
      </c>
      <c r="AR5326" s="3">
        <v>5125147.88</v>
      </c>
      <c r="AS5326" s="3">
        <v>477586.15</v>
      </c>
      <c r="AT5326" s="3">
        <v>5068404.16</v>
      </c>
      <c r="AU5326" s="3">
        <v>285608.17</v>
      </c>
      <c r="AV5326" s="3">
        <v>217341.17</v>
      </c>
      <c r="AW5326" s="3">
        <v>0</v>
      </c>
      <c r="AX5326" s="3">
        <v>2191124.7999999998</v>
      </c>
      <c r="AY5326" s="3">
        <v>334842.99</v>
      </c>
      <c r="AZ5326" s="3">
        <v>235165.24</v>
      </c>
      <c r="BA5326" s="3">
        <v>0</v>
      </c>
      <c r="BB5326" s="3">
        <v>2554488.27</v>
      </c>
      <c r="BC5326" s="3">
        <v>10443580.51</v>
      </c>
    </row>
    <row r="5327" spans="1:55" x14ac:dyDescent="0.3">
      <c r="A5327" s="1" t="s">
        <v>57</v>
      </c>
      <c r="B5327" s="1" t="s">
        <v>3629</v>
      </c>
      <c r="C5327" s="1">
        <v>781</v>
      </c>
      <c r="D5327" s="3">
        <v>42589149.840000004</v>
      </c>
      <c r="E5327" s="3">
        <v>40384926.240000002</v>
      </c>
      <c r="F5327" s="3">
        <v>226539.8</v>
      </c>
      <c r="G5327" s="3">
        <v>550209.05000000005</v>
      </c>
      <c r="H5327" s="3">
        <v>24169.54</v>
      </c>
      <c r="I5327" s="3">
        <v>336.64</v>
      </c>
      <c r="J5327" s="3">
        <v>1291182.8400000001</v>
      </c>
      <c r="K5327" s="3">
        <v>111785.73</v>
      </c>
      <c r="L5327" s="3">
        <v>4497766.68</v>
      </c>
      <c r="M5327" s="3">
        <v>34350986.969999999</v>
      </c>
      <c r="N5327" s="3">
        <v>3737030.97</v>
      </c>
      <c r="O5327" s="3">
        <v>0</v>
      </c>
      <c r="P5327" s="3">
        <v>235164.48</v>
      </c>
      <c r="Q5327" s="3">
        <v>1597106.16</v>
      </c>
      <c r="R5327" s="3">
        <v>318182.67</v>
      </c>
      <c r="S5327" s="3">
        <v>4863953.49</v>
      </c>
      <c r="T5327" s="3">
        <v>260058.57</v>
      </c>
      <c r="U5327" s="3">
        <v>492746.35</v>
      </c>
      <c r="V5327" s="3">
        <v>143587.01999999999</v>
      </c>
      <c r="W5327" s="3">
        <v>0</v>
      </c>
      <c r="X5327" s="3">
        <v>0</v>
      </c>
      <c r="Y5327" s="3">
        <v>31235451.390000001</v>
      </c>
      <c r="Z5327" s="3">
        <v>3208795.33</v>
      </c>
      <c r="AA5327" s="3">
        <v>5648.52</v>
      </c>
      <c r="AB5327" s="3">
        <v>3203146.81</v>
      </c>
      <c r="AC5327" s="3">
        <v>137.26</v>
      </c>
      <c r="AD5327" s="3">
        <v>3203284.07</v>
      </c>
      <c r="AE5327" s="3">
        <v>3241653.95</v>
      </c>
      <c r="AF5327" s="3">
        <v>553217.89</v>
      </c>
      <c r="AG5327" s="3">
        <v>591587.77</v>
      </c>
      <c r="AH5327" s="3">
        <v>9902939.7699999996</v>
      </c>
      <c r="AI5327" s="3">
        <v>2652225.11</v>
      </c>
      <c r="AJ5327" s="3">
        <v>157924436.28999999</v>
      </c>
      <c r="AK5327" s="3">
        <v>6192607.75</v>
      </c>
      <c r="AL5327" s="3">
        <v>885696.12</v>
      </c>
      <c r="AM5327" s="3">
        <v>18840</v>
      </c>
      <c r="AN5327" s="3">
        <v>222727</v>
      </c>
      <c r="AO5327" s="3">
        <v>20095</v>
      </c>
      <c r="AP5327" s="3">
        <v>577780.66</v>
      </c>
      <c r="AQ5327" s="3">
        <v>4037787.52</v>
      </c>
      <c r="AR5327" s="3">
        <v>496382.35</v>
      </c>
      <c r="AS5327" s="3">
        <v>143587.01999999999</v>
      </c>
      <c r="AT5327" s="3">
        <v>235164.48</v>
      </c>
      <c r="AU5327" s="3">
        <v>206.58</v>
      </c>
      <c r="AV5327" s="3">
        <v>54092.97</v>
      </c>
      <c r="AW5327" s="3">
        <v>0</v>
      </c>
      <c r="AX5327" s="3">
        <v>153442.21</v>
      </c>
      <c r="AY5327" s="3">
        <v>15450.36</v>
      </c>
      <c r="AZ5327" s="3">
        <v>12500</v>
      </c>
      <c r="BA5327" s="3">
        <v>0</v>
      </c>
      <c r="BB5327" s="3">
        <v>82477.22</v>
      </c>
      <c r="BC5327" s="3">
        <v>2257175.4</v>
      </c>
    </row>
    <row r="5328" spans="1:55" x14ac:dyDescent="0.3">
      <c r="A5328" s="1" t="s">
        <v>57</v>
      </c>
      <c r="B5328" s="1" t="s">
        <v>3630</v>
      </c>
      <c r="C5328" s="1">
        <v>301</v>
      </c>
      <c r="D5328" s="3">
        <v>17800786.48</v>
      </c>
      <c r="E5328" s="3">
        <v>17608032.920000002</v>
      </c>
      <c r="F5328" s="3">
        <v>40400</v>
      </c>
      <c r="G5328" s="3">
        <v>111078.5</v>
      </c>
      <c r="H5328" s="3">
        <v>0</v>
      </c>
      <c r="I5328" s="3">
        <v>44.06</v>
      </c>
      <c r="J5328" s="3">
        <v>0</v>
      </c>
      <c r="K5328" s="3">
        <v>41231</v>
      </c>
      <c r="L5328" s="3">
        <v>1690322.02</v>
      </c>
      <c r="M5328" s="3">
        <v>3964554.38</v>
      </c>
      <c r="N5328" s="3">
        <v>1564478.03</v>
      </c>
      <c r="O5328" s="3">
        <v>0</v>
      </c>
      <c r="P5328" s="3">
        <v>137683.57999999999</v>
      </c>
      <c r="Q5328" s="3">
        <v>823578.96</v>
      </c>
      <c r="R5328" s="3">
        <v>504873.77</v>
      </c>
      <c r="S5328" s="3">
        <v>1525810.38</v>
      </c>
      <c r="T5328" s="3">
        <v>8046.53</v>
      </c>
      <c r="U5328" s="3">
        <v>183513.64</v>
      </c>
      <c r="V5328" s="3">
        <v>27268.11</v>
      </c>
      <c r="W5328" s="3">
        <v>0</v>
      </c>
      <c r="X5328" s="3">
        <v>0</v>
      </c>
      <c r="Y5328" s="3">
        <v>13039271.08</v>
      </c>
      <c r="Z5328" s="3">
        <v>1471924.79</v>
      </c>
      <c r="AA5328" s="3">
        <v>2226.9899999999998</v>
      </c>
      <c r="AB5328" s="3">
        <v>1469697.8</v>
      </c>
      <c r="AC5328" s="3">
        <v>0</v>
      </c>
      <c r="AD5328" s="3">
        <v>1469697.8</v>
      </c>
      <c r="AE5328" s="3">
        <v>1735130.18</v>
      </c>
      <c r="AF5328" s="3">
        <v>110020.27</v>
      </c>
      <c r="AG5328" s="3">
        <v>375452.65</v>
      </c>
      <c r="AH5328" s="3">
        <v>2133782.2999999998</v>
      </c>
      <c r="AI5328" s="3">
        <v>0</v>
      </c>
      <c r="AJ5328" s="3">
        <v>17812487.890000001</v>
      </c>
      <c r="AK5328" s="3">
        <v>37144.67</v>
      </c>
      <c r="AL5328" s="3">
        <v>709719.92</v>
      </c>
      <c r="AM5328" s="3">
        <v>14810</v>
      </c>
      <c r="AN5328" s="3">
        <v>121717.95</v>
      </c>
      <c r="AO5328" s="3">
        <v>7236</v>
      </c>
      <c r="AP5328" s="3">
        <v>553028.97</v>
      </c>
      <c r="AQ5328" s="3">
        <v>829972.92</v>
      </c>
      <c r="AR5328" s="3">
        <v>183513.64</v>
      </c>
      <c r="AS5328" s="3">
        <v>27268.11</v>
      </c>
      <c r="AT5328" s="3">
        <v>137683.57999999999</v>
      </c>
      <c r="AU5328" s="3">
        <v>2818.75</v>
      </c>
      <c r="AV5328" s="3">
        <v>0</v>
      </c>
      <c r="AW5328" s="3">
        <v>0</v>
      </c>
      <c r="AX5328" s="3">
        <v>19650</v>
      </c>
      <c r="AY5328" s="3">
        <v>0</v>
      </c>
      <c r="AZ5328" s="3">
        <v>0</v>
      </c>
      <c r="BA5328" s="3">
        <v>0</v>
      </c>
      <c r="BB5328" s="3">
        <v>51116.25</v>
      </c>
      <c r="BC5328" s="3">
        <v>198.24</v>
      </c>
    </row>
    <row r="5329" spans="1:55" x14ac:dyDescent="0.3">
      <c r="A5329" s="1" t="s">
        <v>57</v>
      </c>
      <c r="B5329" s="1" t="s">
        <v>3631</v>
      </c>
      <c r="C5329" s="1">
        <v>94</v>
      </c>
      <c r="D5329" s="3">
        <v>4612722.1500000004</v>
      </c>
      <c r="E5329" s="3">
        <v>4558660.01</v>
      </c>
      <c r="F5329" s="3">
        <v>0</v>
      </c>
      <c r="G5329" s="3">
        <v>24188</v>
      </c>
      <c r="H5329" s="3">
        <v>0</v>
      </c>
      <c r="I5329" s="3">
        <v>26558.720000000001</v>
      </c>
      <c r="J5329" s="3">
        <v>0</v>
      </c>
      <c r="K5329" s="3">
        <v>3315.42</v>
      </c>
      <c r="L5329" s="3">
        <v>291669.49</v>
      </c>
      <c r="M5329" s="3">
        <v>522567.24</v>
      </c>
      <c r="N5329" s="3">
        <v>388760.88</v>
      </c>
      <c r="O5329" s="3">
        <v>4792.9799999999996</v>
      </c>
      <c r="P5329" s="3">
        <v>8861.5</v>
      </c>
      <c r="Q5329" s="3">
        <v>643847.64</v>
      </c>
      <c r="R5329" s="3">
        <v>32613.68</v>
      </c>
      <c r="S5329" s="3">
        <v>51613.599999999999</v>
      </c>
      <c r="T5329" s="3">
        <v>0</v>
      </c>
      <c r="U5329" s="3">
        <v>30356.76</v>
      </c>
      <c r="V5329" s="3">
        <v>0</v>
      </c>
      <c r="W5329" s="3">
        <v>0</v>
      </c>
      <c r="X5329" s="3">
        <v>0</v>
      </c>
      <c r="Y5329" s="3">
        <v>3487239.63</v>
      </c>
      <c r="Z5329" s="3">
        <v>298775.40000000002</v>
      </c>
      <c r="AA5329" s="3">
        <v>0</v>
      </c>
      <c r="AB5329" s="3">
        <v>298775.40000000002</v>
      </c>
      <c r="AC5329" s="3">
        <v>0</v>
      </c>
      <c r="AD5329" s="3">
        <v>298775.40000000002</v>
      </c>
      <c r="AE5329" s="3">
        <v>286039.81</v>
      </c>
      <c r="AF5329" s="3">
        <v>74549.210000000006</v>
      </c>
      <c r="AG5329" s="3">
        <v>61813.62</v>
      </c>
      <c r="AH5329" s="3">
        <v>406541.78</v>
      </c>
      <c r="AI5329" s="3">
        <v>0</v>
      </c>
      <c r="AJ5329" s="3">
        <v>474735.95</v>
      </c>
      <c r="AK5329" s="3">
        <v>11437.64</v>
      </c>
      <c r="AL5329" s="3">
        <v>44657.41</v>
      </c>
      <c r="AM5329" s="3">
        <v>0</v>
      </c>
      <c r="AN5329" s="3">
        <v>4780</v>
      </c>
      <c r="AO5329" s="3">
        <v>0</v>
      </c>
      <c r="AP5329" s="3">
        <v>14377.1</v>
      </c>
      <c r="AQ5329" s="3">
        <v>32456.5</v>
      </c>
      <c r="AR5329" s="3">
        <v>30356.76</v>
      </c>
      <c r="AS5329" s="3">
        <v>0</v>
      </c>
      <c r="AT5329" s="3">
        <v>8861.5</v>
      </c>
      <c r="AU5329" s="3">
        <v>0</v>
      </c>
      <c r="AV5329" s="3">
        <v>0</v>
      </c>
      <c r="AW5329" s="3">
        <v>0</v>
      </c>
      <c r="AX5329" s="3">
        <v>17650</v>
      </c>
      <c r="AY5329" s="3">
        <v>0</v>
      </c>
      <c r="AZ5329" s="3">
        <v>0</v>
      </c>
      <c r="BA5329" s="3">
        <v>0</v>
      </c>
      <c r="BB5329" s="3">
        <v>0</v>
      </c>
      <c r="BC5329" s="3">
        <v>0</v>
      </c>
    </row>
    <row r="5330" spans="1:55" x14ac:dyDescent="0.3">
      <c r="A5330" s="1" t="s">
        <v>57</v>
      </c>
      <c r="B5330" s="1" t="s">
        <v>3632</v>
      </c>
      <c r="C5330" s="1">
        <v>136</v>
      </c>
      <c r="D5330" s="3">
        <v>6037152.8499999996</v>
      </c>
      <c r="E5330" s="3">
        <v>5860785.25</v>
      </c>
      <c r="F5330" s="3">
        <v>0</v>
      </c>
      <c r="G5330" s="3">
        <v>54049</v>
      </c>
      <c r="H5330" s="3">
        <v>0</v>
      </c>
      <c r="I5330" s="3">
        <v>886.8</v>
      </c>
      <c r="J5330" s="3">
        <v>65331.8</v>
      </c>
      <c r="K5330" s="3">
        <v>56100</v>
      </c>
      <c r="L5330" s="3">
        <v>952846.53</v>
      </c>
      <c r="M5330" s="3">
        <v>1331264.22</v>
      </c>
      <c r="N5330" s="3">
        <v>626492.59</v>
      </c>
      <c r="O5330" s="3">
        <v>142.82</v>
      </c>
      <c r="P5330" s="3">
        <v>14260.42</v>
      </c>
      <c r="Q5330" s="3">
        <v>200207.04</v>
      </c>
      <c r="R5330" s="3">
        <v>116892.66</v>
      </c>
      <c r="S5330" s="3">
        <v>710349.78</v>
      </c>
      <c r="T5330" s="3">
        <v>0</v>
      </c>
      <c r="U5330" s="3">
        <v>37161.050000000003</v>
      </c>
      <c r="V5330" s="3">
        <v>15120</v>
      </c>
      <c r="W5330" s="3">
        <v>0</v>
      </c>
      <c r="X5330" s="3">
        <v>0</v>
      </c>
      <c r="Y5330" s="3">
        <v>4358198.4000000004</v>
      </c>
      <c r="Z5330" s="3">
        <v>348533.05</v>
      </c>
      <c r="AA5330" s="3">
        <v>0</v>
      </c>
      <c r="AB5330" s="3">
        <v>348533.05</v>
      </c>
      <c r="AC5330" s="3">
        <v>0</v>
      </c>
      <c r="AD5330" s="3">
        <v>348533.05</v>
      </c>
      <c r="AE5330" s="3">
        <v>394734.94</v>
      </c>
      <c r="AF5330" s="3">
        <v>61736.09</v>
      </c>
      <c r="AG5330" s="3">
        <v>107937.98</v>
      </c>
      <c r="AH5330" s="3">
        <v>435646.23</v>
      </c>
      <c r="AI5330" s="3">
        <v>218769.89</v>
      </c>
      <c r="AJ5330" s="3">
        <v>6305983.46</v>
      </c>
      <c r="AK5330" s="3">
        <v>34867.699999999997</v>
      </c>
      <c r="AL5330" s="3">
        <v>149091.98000000001</v>
      </c>
      <c r="AM5330" s="3">
        <v>0</v>
      </c>
      <c r="AN5330" s="3">
        <v>78680</v>
      </c>
      <c r="AO5330" s="3">
        <v>0</v>
      </c>
      <c r="AP5330" s="3">
        <v>212748.79999999999</v>
      </c>
      <c r="AQ5330" s="3">
        <v>432823.27</v>
      </c>
      <c r="AR5330" s="3">
        <v>37161.050000000003</v>
      </c>
      <c r="AS5330" s="3">
        <v>15120</v>
      </c>
      <c r="AT5330" s="3">
        <v>14260.42</v>
      </c>
      <c r="AU5330" s="3">
        <v>0</v>
      </c>
      <c r="AV5330" s="3">
        <v>0</v>
      </c>
      <c r="AW5330" s="3">
        <v>0</v>
      </c>
      <c r="AX5330" s="3">
        <v>0</v>
      </c>
      <c r="AY5330" s="3">
        <v>0</v>
      </c>
      <c r="AZ5330" s="3">
        <v>0</v>
      </c>
      <c r="BA5330" s="3">
        <v>0</v>
      </c>
      <c r="BB5330" s="3">
        <v>0</v>
      </c>
      <c r="BC5330" s="3">
        <v>0</v>
      </c>
    </row>
    <row r="5331" spans="1:55" x14ac:dyDescent="0.3">
      <c r="A5331" s="1" t="s">
        <v>57</v>
      </c>
      <c r="B5331" s="1" t="s">
        <v>3633</v>
      </c>
      <c r="C5331" s="1">
        <v>368</v>
      </c>
      <c r="D5331" s="3">
        <v>33816067.770000003</v>
      </c>
      <c r="E5331" s="3">
        <v>33247082.530000001</v>
      </c>
      <c r="F5331" s="3">
        <v>5076</v>
      </c>
      <c r="G5331" s="3">
        <v>213930.08</v>
      </c>
      <c r="H5331" s="3">
        <v>0</v>
      </c>
      <c r="I5331" s="3">
        <v>107242.16</v>
      </c>
      <c r="J5331" s="3">
        <v>0</v>
      </c>
      <c r="K5331" s="3">
        <v>242737</v>
      </c>
      <c r="L5331" s="3">
        <v>2075254.97</v>
      </c>
      <c r="M5331" s="3">
        <v>4265602.0599999996</v>
      </c>
      <c r="N5331" s="3">
        <v>2471762.84</v>
      </c>
      <c r="O5331" s="3">
        <v>93673.38</v>
      </c>
      <c r="P5331" s="3">
        <v>242142.96</v>
      </c>
      <c r="Q5331" s="3">
        <v>1080663</v>
      </c>
      <c r="R5331" s="3">
        <v>728777.57</v>
      </c>
      <c r="S5331" s="3">
        <v>2390193.7799999998</v>
      </c>
      <c r="T5331" s="3">
        <v>54996</v>
      </c>
      <c r="U5331" s="3">
        <v>122538.37</v>
      </c>
      <c r="V5331" s="3">
        <v>87161.64</v>
      </c>
      <c r="W5331" s="3">
        <v>0</v>
      </c>
      <c r="X5331" s="3">
        <v>0</v>
      </c>
      <c r="Y5331" s="3">
        <v>26613687.84</v>
      </c>
      <c r="Z5331" s="3">
        <v>4402325.18</v>
      </c>
      <c r="AA5331" s="3">
        <v>960.98</v>
      </c>
      <c r="AB5331" s="3">
        <v>4401364.2</v>
      </c>
      <c r="AC5331" s="3">
        <v>316.35000000000002</v>
      </c>
      <c r="AD5331" s="3">
        <v>4401680.55</v>
      </c>
      <c r="AE5331" s="3">
        <v>4001554.64</v>
      </c>
      <c r="AF5331" s="3">
        <v>744576.61</v>
      </c>
      <c r="AG5331" s="3">
        <v>344450.7</v>
      </c>
      <c r="AH5331" s="3">
        <v>3520546.8</v>
      </c>
      <c r="AI5331" s="3">
        <v>0</v>
      </c>
      <c r="AJ5331" s="3">
        <v>42257575.829999998</v>
      </c>
      <c r="AK5331" s="3">
        <v>2165867.89</v>
      </c>
      <c r="AL5331" s="3">
        <v>1723367.18</v>
      </c>
      <c r="AM5331" s="3">
        <v>135671</v>
      </c>
      <c r="AN5331" s="3">
        <v>175448.29</v>
      </c>
      <c r="AO5331" s="3">
        <v>83610</v>
      </c>
      <c r="AP5331" s="3">
        <v>704368.81</v>
      </c>
      <c r="AQ5331" s="3">
        <v>1298394.8600000001</v>
      </c>
      <c r="AR5331" s="3">
        <v>122538.37</v>
      </c>
      <c r="AS5331" s="3">
        <v>87161.64</v>
      </c>
      <c r="AT5331" s="3">
        <v>242142.96</v>
      </c>
      <c r="AU5331" s="3">
        <v>0</v>
      </c>
      <c r="AV5331" s="3">
        <v>45987.6</v>
      </c>
      <c r="AW5331" s="3">
        <v>0</v>
      </c>
      <c r="AX5331" s="3">
        <v>33100</v>
      </c>
      <c r="AY5331" s="3">
        <v>3207.66</v>
      </c>
      <c r="AZ5331" s="3">
        <v>0</v>
      </c>
      <c r="BA5331" s="3">
        <v>0</v>
      </c>
      <c r="BB5331" s="3">
        <v>14247.12</v>
      </c>
      <c r="BC5331" s="3">
        <v>0</v>
      </c>
    </row>
    <row r="5332" spans="1:55" x14ac:dyDescent="0.3">
      <c r="A5332" s="1" t="s">
        <v>57</v>
      </c>
      <c r="B5332" s="1" t="s">
        <v>3634</v>
      </c>
      <c r="C5332" s="1">
        <v>509</v>
      </c>
      <c r="D5332" s="3">
        <v>52943021.270000003</v>
      </c>
      <c r="E5332" s="3">
        <v>29737369.170000002</v>
      </c>
      <c r="F5332" s="3">
        <v>442737.73</v>
      </c>
      <c r="G5332" s="3">
        <v>463604.77</v>
      </c>
      <c r="H5332" s="3">
        <v>4157.59</v>
      </c>
      <c r="I5332" s="3">
        <v>642.17999999999995</v>
      </c>
      <c r="J5332" s="3">
        <v>22150074.829999998</v>
      </c>
      <c r="K5332" s="3">
        <v>144435</v>
      </c>
      <c r="L5332" s="3">
        <v>7950199.9100000001</v>
      </c>
      <c r="M5332" s="3">
        <v>92770281.459999993</v>
      </c>
      <c r="N5332" s="3">
        <v>3003441.41</v>
      </c>
      <c r="O5332" s="3">
        <v>122.28</v>
      </c>
      <c r="P5332" s="3">
        <v>189430.61</v>
      </c>
      <c r="Q5332" s="3">
        <v>1667633.64</v>
      </c>
      <c r="R5332" s="3">
        <v>673172.71</v>
      </c>
      <c r="S5332" s="3">
        <v>2214696.5699999998</v>
      </c>
      <c r="T5332" s="3">
        <v>129925.45</v>
      </c>
      <c r="U5332" s="3">
        <v>140718.84</v>
      </c>
      <c r="V5332" s="3">
        <v>15950.78</v>
      </c>
      <c r="W5332" s="3">
        <v>0</v>
      </c>
      <c r="X5332" s="3">
        <v>0</v>
      </c>
      <c r="Y5332" s="3">
        <v>45419826.340000004</v>
      </c>
      <c r="Z5332" s="3">
        <v>8707081.5999999996</v>
      </c>
      <c r="AA5332" s="3">
        <v>169249.98</v>
      </c>
      <c r="AB5332" s="3">
        <v>8537831.6199999992</v>
      </c>
      <c r="AC5332" s="3">
        <v>1944.43</v>
      </c>
      <c r="AD5332" s="3">
        <v>8539776.0500000007</v>
      </c>
      <c r="AE5332" s="3">
        <v>2923929.53</v>
      </c>
      <c r="AF5332" s="3">
        <v>6067794.3899999997</v>
      </c>
      <c r="AG5332" s="3">
        <v>451947.87</v>
      </c>
      <c r="AH5332" s="3">
        <v>13935983.949999999</v>
      </c>
      <c r="AI5332" s="3">
        <v>503000</v>
      </c>
      <c r="AJ5332" s="3">
        <v>288740458.06999999</v>
      </c>
      <c r="AK5332" s="3">
        <v>1824218.29</v>
      </c>
      <c r="AL5332" s="3">
        <v>1079287.4099999999</v>
      </c>
      <c r="AM5332" s="3">
        <v>42561.5</v>
      </c>
      <c r="AN5332" s="3">
        <v>278284.18</v>
      </c>
      <c r="AO5332" s="3">
        <v>21350</v>
      </c>
      <c r="AP5332" s="3">
        <v>1352399.28</v>
      </c>
      <c r="AQ5332" s="3">
        <v>613871.68999999994</v>
      </c>
      <c r="AR5332" s="3">
        <v>140718.84</v>
      </c>
      <c r="AS5332" s="3">
        <v>15950.78</v>
      </c>
      <c r="AT5332" s="3">
        <v>189430.61</v>
      </c>
      <c r="AU5332" s="3">
        <v>0</v>
      </c>
      <c r="AV5332" s="3">
        <v>0</v>
      </c>
      <c r="AW5332" s="3">
        <v>1200</v>
      </c>
      <c r="AX5332" s="3">
        <v>43359.360000000001</v>
      </c>
      <c r="AY5332" s="3">
        <v>801.25</v>
      </c>
      <c r="AZ5332" s="3">
        <v>0</v>
      </c>
      <c r="BA5332" s="3">
        <v>0</v>
      </c>
      <c r="BB5332" s="3">
        <v>44528.58</v>
      </c>
      <c r="BC5332" s="3">
        <v>63980</v>
      </c>
    </row>
    <row r="5333" spans="1:55" x14ac:dyDescent="0.3">
      <c r="A5333" s="1" t="s">
        <v>57</v>
      </c>
      <c r="B5333" s="1" t="s">
        <v>3635</v>
      </c>
      <c r="C5333" s="1">
        <v>105</v>
      </c>
      <c r="D5333" s="3">
        <v>5764155.5499999998</v>
      </c>
      <c r="E5333" s="3">
        <v>5668370.3200000003</v>
      </c>
      <c r="F5333" s="3">
        <v>19045.23</v>
      </c>
      <c r="G5333" s="3">
        <v>49000</v>
      </c>
      <c r="H5333" s="3">
        <v>0</v>
      </c>
      <c r="I5333" s="3">
        <v>0</v>
      </c>
      <c r="J5333" s="3">
        <v>27740</v>
      </c>
      <c r="K5333" s="3">
        <v>0</v>
      </c>
      <c r="L5333" s="3">
        <v>430177.63</v>
      </c>
      <c r="M5333" s="3">
        <v>398457.84</v>
      </c>
      <c r="N5333" s="3">
        <v>481632.61</v>
      </c>
      <c r="O5333" s="3">
        <v>0</v>
      </c>
      <c r="P5333" s="3">
        <v>35085.97</v>
      </c>
      <c r="Q5333" s="3">
        <v>345812.16</v>
      </c>
      <c r="R5333" s="3">
        <v>170421.99</v>
      </c>
      <c r="S5333" s="3">
        <v>223359.39</v>
      </c>
      <c r="T5333" s="3">
        <v>0</v>
      </c>
      <c r="U5333" s="3">
        <v>79981.679999999993</v>
      </c>
      <c r="V5333" s="3">
        <v>0</v>
      </c>
      <c r="W5333" s="3">
        <v>0</v>
      </c>
      <c r="X5333" s="3">
        <v>0</v>
      </c>
      <c r="Y5333" s="3">
        <v>4440679.1900000004</v>
      </c>
      <c r="Z5333" s="3">
        <v>524970.91</v>
      </c>
      <c r="AA5333" s="3">
        <v>173.32</v>
      </c>
      <c r="AB5333" s="3">
        <v>524797.59</v>
      </c>
      <c r="AC5333" s="3">
        <v>0</v>
      </c>
      <c r="AD5333" s="3">
        <v>524797.59</v>
      </c>
      <c r="AE5333" s="3">
        <v>533252.39</v>
      </c>
      <c r="AF5333" s="3">
        <v>63119.519999999997</v>
      </c>
      <c r="AG5333" s="3">
        <v>71574.320000000007</v>
      </c>
      <c r="AH5333" s="3">
        <v>55555.05</v>
      </c>
      <c r="AI5333" s="3">
        <v>0</v>
      </c>
      <c r="AJ5333" s="3">
        <v>3573535.59</v>
      </c>
      <c r="AK5333" s="3">
        <v>0</v>
      </c>
      <c r="AL5333" s="3">
        <v>297995.40000000002</v>
      </c>
      <c r="AM5333" s="3">
        <v>49000</v>
      </c>
      <c r="AN5333" s="3">
        <v>4580</v>
      </c>
      <c r="AO5333" s="3">
        <v>27000</v>
      </c>
      <c r="AP5333" s="3">
        <v>72919.59</v>
      </c>
      <c r="AQ5333" s="3">
        <v>77303.22</v>
      </c>
      <c r="AR5333" s="3">
        <v>79981.679999999993</v>
      </c>
      <c r="AS5333" s="3">
        <v>0</v>
      </c>
      <c r="AT5333" s="3">
        <v>35085.97</v>
      </c>
      <c r="AU5333" s="3">
        <v>0</v>
      </c>
      <c r="AV5333" s="3">
        <v>0</v>
      </c>
      <c r="AW5333" s="3">
        <v>0</v>
      </c>
      <c r="AX5333" s="3">
        <v>0</v>
      </c>
      <c r="AY5333" s="3">
        <v>1656.12</v>
      </c>
      <c r="AZ5333" s="3">
        <v>0</v>
      </c>
      <c r="BA5333" s="3">
        <v>0</v>
      </c>
      <c r="BB5333" s="3">
        <v>1105</v>
      </c>
      <c r="BC5333" s="3">
        <v>0</v>
      </c>
    </row>
    <row r="5334" spans="1:55" x14ac:dyDescent="0.3">
      <c r="A5334" s="1" t="s">
        <v>57</v>
      </c>
      <c r="B5334" s="1" t="s">
        <v>3636</v>
      </c>
      <c r="C5334" s="1">
        <v>185</v>
      </c>
      <c r="D5334" s="3">
        <v>16128489.77</v>
      </c>
      <c r="E5334" s="3">
        <v>15879324.029999999</v>
      </c>
      <c r="F5334" s="3">
        <v>12892.67</v>
      </c>
      <c r="G5334" s="3">
        <v>161153.66</v>
      </c>
      <c r="H5334" s="3">
        <v>0</v>
      </c>
      <c r="I5334" s="3">
        <v>729.41</v>
      </c>
      <c r="J5334" s="3">
        <v>0</v>
      </c>
      <c r="K5334" s="3">
        <v>74390</v>
      </c>
      <c r="L5334" s="3">
        <v>1137263.25</v>
      </c>
      <c r="M5334" s="3">
        <v>3092671.89</v>
      </c>
      <c r="N5334" s="3">
        <v>1519670.23</v>
      </c>
      <c r="O5334" s="3">
        <v>0</v>
      </c>
      <c r="P5334" s="3">
        <v>113993.01</v>
      </c>
      <c r="Q5334" s="3">
        <v>464116.32</v>
      </c>
      <c r="R5334" s="3">
        <v>239932.77</v>
      </c>
      <c r="S5334" s="3">
        <v>928301.41</v>
      </c>
      <c r="T5334" s="3">
        <v>57252.61</v>
      </c>
      <c r="U5334" s="3">
        <v>73474.84</v>
      </c>
      <c r="V5334" s="3">
        <v>14432</v>
      </c>
      <c r="W5334" s="3">
        <v>0</v>
      </c>
      <c r="X5334" s="3">
        <v>0</v>
      </c>
      <c r="Y5334" s="3">
        <v>12754298.279999999</v>
      </c>
      <c r="Z5334" s="3">
        <v>1968086.86</v>
      </c>
      <c r="AA5334" s="3">
        <v>3698.83</v>
      </c>
      <c r="AB5334" s="3">
        <v>1964388.03</v>
      </c>
      <c r="AC5334" s="3">
        <v>1497.98</v>
      </c>
      <c r="AD5334" s="3">
        <v>1965886.01</v>
      </c>
      <c r="AE5334" s="3">
        <v>1936832.15</v>
      </c>
      <c r="AF5334" s="3">
        <v>210455.25</v>
      </c>
      <c r="AG5334" s="3">
        <v>181401.39</v>
      </c>
      <c r="AH5334" s="3">
        <v>2490881.2000000002</v>
      </c>
      <c r="AI5334" s="3">
        <v>0</v>
      </c>
      <c r="AJ5334" s="3">
        <v>18774820.559999999</v>
      </c>
      <c r="AK5334" s="3">
        <v>1069291.8700000001</v>
      </c>
      <c r="AL5334" s="3">
        <v>348901.44</v>
      </c>
      <c r="AM5334" s="3">
        <v>1510</v>
      </c>
      <c r="AN5334" s="3">
        <v>103610</v>
      </c>
      <c r="AO5334" s="3">
        <v>3560</v>
      </c>
      <c r="AP5334" s="3">
        <v>262838.51</v>
      </c>
      <c r="AQ5334" s="3">
        <v>576669.56999999995</v>
      </c>
      <c r="AR5334" s="3">
        <v>73474.84</v>
      </c>
      <c r="AS5334" s="3">
        <v>14432</v>
      </c>
      <c r="AT5334" s="3">
        <v>113993.01</v>
      </c>
      <c r="AU5334" s="3">
        <v>4862.6400000000003</v>
      </c>
      <c r="AV5334" s="3">
        <v>0</v>
      </c>
      <c r="AW5334" s="3">
        <v>0</v>
      </c>
      <c r="AX5334" s="3">
        <v>6600</v>
      </c>
      <c r="AY5334" s="3">
        <v>5758.81</v>
      </c>
      <c r="AZ5334" s="3">
        <v>0</v>
      </c>
      <c r="BA5334" s="3">
        <v>0</v>
      </c>
      <c r="BB5334" s="3">
        <v>11798.77</v>
      </c>
      <c r="BC5334" s="3">
        <v>0</v>
      </c>
    </row>
    <row r="5335" spans="1:55" x14ac:dyDescent="0.3">
      <c r="A5335" s="1" t="s">
        <v>57</v>
      </c>
      <c r="B5335" s="1" t="s">
        <v>3637</v>
      </c>
      <c r="C5335" s="1">
        <v>572</v>
      </c>
      <c r="D5335" s="3">
        <v>32379104.149999999</v>
      </c>
      <c r="E5335" s="3">
        <v>31413095.170000002</v>
      </c>
      <c r="F5335" s="3">
        <v>103700</v>
      </c>
      <c r="G5335" s="3">
        <v>408406</v>
      </c>
      <c r="H5335" s="3">
        <v>0</v>
      </c>
      <c r="I5335" s="3">
        <v>0</v>
      </c>
      <c r="J5335" s="3">
        <v>206991.98</v>
      </c>
      <c r="K5335" s="3">
        <v>246911</v>
      </c>
      <c r="L5335" s="3">
        <v>2503461.46</v>
      </c>
      <c r="M5335" s="3">
        <v>5711441.4100000001</v>
      </c>
      <c r="N5335" s="3">
        <v>2667775.02</v>
      </c>
      <c r="O5335" s="3">
        <v>0</v>
      </c>
      <c r="P5335" s="3">
        <v>122852.91</v>
      </c>
      <c r="Q5335" s="3">
        <v>1173941.28</v>
      </c>
      <c r="R5335" s="3">
        <v>823277.14</v>
      </c>
      <c r="S5335" s="3">
        <v>2042791.22</v>
      </c>
      <c r="T5335" s="3">
        <v>16462.66</v>
      </c>
      <c r="U5335" s="3">
        <v>149055.41</v>
      </c>
      <c r="V5335" s="3">
        <v>43800</v>
      </c>
      <c r="W5335" s="3">
        <v>0</v>
      </c>
      <c r="X5335" s="3">
        <v>0</v>
      </c>
      <c r="Y5335" s="3">
        <v>25353091.690000001</v>
      </c>
      <c r="Z5335" s="3">
        <v>3129995.36</v>
      </c>
      <c r="AA5335" s="3">
        <v>1708.9</v>
      </c>
      <c r="AB5335" s="3">
        <v>3128286.46</v>
      </c>
      <c r="AC5335" s="3">
        <v>2750.09</v>
      </c>
      <c r="AD5335" s="3">
        <v>3131036.55</v>
      </c>
      <c r="AE5335" s="3">
        <v>2995367.95</v>
      </c>
      <c r="AF5335" s="3">
        <v>567672.11</v>
      </c>
      <c r="AG5335" s="3">
        <v>432003.51</v>
      </c>
      <c r="AH5335" s="3">
        <v>4063806.44</v>
      </c>
      <c r="AI5335" s="3">
        <v>0</v>
      </c>
      <c r="AJ5335" s="3">
        <v>39313392.689999998</v>
      </c>
      <c r="AK5335" s="3">
        <v>741235.47</v>
      </c>
      <c r="AL5335" s="3">
        <v>1079501.0900000001</v>
      </c>
      <c r="AM5335" s="3">
        <v>3245</v>
      </c>
      <c r="AN5335" s="3">
        <v>119604.64</v>
      </c>
      <c r="AO5335" s="3">
        <v>18180</v>
      </c>
      <c r="AP5335" s="3">
        <v>555834.54</v>
      </c>
      <c r="AQ5335" s="3">
        <v>1357473.32</v>
      </c>
      <c r="AR5335" s="3">
        <v>149055.41</v>
      </c>
      <c r="AS5335" s="3">
        <v>43800</v>
      </c>
      <c r="AT5335" s="3">
        <v>122852.91</v>
      </c>
      <c r="AU5335" s="3">
        <v>10742.56</v>
      </c>
      <c r="AV5335" s="3">
        <v>0</v>
      </c>
      <c r="AW5335" s="3">
        <v>0</v>
      </c>
      <c r="AX5335" s="3">
        <v>24000</v>
      </c>
      <c r="AY5335" s="3">
        <v>0</v>
      </c>
      <c r="AZ5335" s="3">
        <v>0</v>
      </c>
      <c r="BA5335" s="3">
        <v>0</v>
      </c>
      <c r="BB5335" s="3">
        <v>11101.91</v>
      </c>
      <c r="BC5335" s="3">
        <v>308</v>
      </c>
    </row>
    <row r="5336" spans="1:55" x14ac:dyDescent="0.3">
      <c r="A5336" s="1" t="s">
        <v>57</v>
      </c>
      <c r="B5336" s="1" t="s">
        <v>3638</v>
      </c>
      <c r="C5336" s="1">
        <v>231</v>
      </c>
      <c r="D5336" s="3">
        <v>9488180.5999999996</v>
      </c>
      <c r="E5336" s="3">
        <v>9448183.1400000006</v>
      </c>
      <c r="F5336" s="3">
        <v>4500</v>
      </c>
      <c r="G5336" s="3">
        <v>0</v>
      </c>
      <c r="H5336" s="3">
        <v>0</v>
      </c>
      <c r="I5336" s="3">
        <v>2851.46</v>
      </c>
      <c r="J5336" s="3">
        <v>16180</v>
      </c>
      <c r="K5336" s="3">
        <v>16466</v>
      </c>
      <c r="L5336" s="3">
        <v>766791.45</v>
      </c>
      <c r="M5336" s="3">
        <v>1164747.26</v>
      </c>
      <c r="N5336" s="3">
        <v>899766.98</v>
      </c>
      <c r="O5336" s="3">
        <v>656.26</v>
      </c>
      <c r="P5336" s="3">
        <v>62660.91</v>
      </c>
      <c r="Q5336" s="3">
        <v>650672.88</v>
      </c>
      <c r="R5336" s="3">
        <v>258266.96</v>
      </c>
      <c r="S5336" s="3">
        <v>393824.64</v>
      </c>
      <c r="T5336" s="3">
        <v>33265</v>
      </c>
      <c r="U5336" s="3">
        <v>38372.620000000003</v>
      </c>
      <c r="V5336" s="3">
        <v>1685.76</v>
      </c>
      <c r="W5336" s="3">
        <v>0</v>
      </c>
      <c r="X5336" s="3">
        <v>0</v>
      </c>
      <c r="Y5336" s="3">
        <v>7177724.2999999998</v>
      </c>
      <c r="Z5336" s="3">
        <v>567787.94999999995</v>
      </c>
      <c r="AA5336" s="3">
        <v>1344.36</v>
      </c>
      <c r="AB5336" s="3">
        <v>566443.59</v>
      </c>
      <c r="AC5336" s="3">
        <v>0</v>
      </c>
      <c r="AD5336" s="3">
        <v>566443.59</v>
      </c>
      <c r="AE5336" s="3">
        <v>739519.28</v>
      </c>
      <c r="AF5336" s="3">
        <v>43619.93</v>
      </c>
      <c r="AG5336" s="3">
        <v>216695.62</v>
      </c>
      <c r="AH5336" s="3">
        <v>3790.36</v>
      </c>
      <c r="AI5336" s="3">
        <v>0</v>
      </c>
      <c r="AJ5336" s="3">
        <v>3663015.27</v>
      </c>
      <c r="AK5336" s="3">
        <v>6217.81</v>
      </c>
      <c r="AL5336" s="3">
        <v>514457.22</v>
      </c>
      <c r="AM5336" s="3">
        <v>25550</v>
      </c>
      <c r="AN5336" s="3">
        <v>30386</v>
      </c>
      <c r="AO5336" s="3">
        <v>5180</v>
      </c>
      <c r="AP5336" s="3">
        <v>259623.42</v>
      </c>
      <c r="AQ5336" s="3">
        <v>79446.3</v>
      </c>
      <c r="AR5336" s="3">
        <v>38372.620000000003</v>
      </c>
      <c r="AS5336" s="3">
        <v>1685.76</v>
      </c>
      <c r="AT5336" s="3">
        <v>62660.91</v>
      </c>
      <c r="AU5336" s="3">
        <v>0</v>
      </c>
      <c r="AV5336" s="3">
        <v>0</v>
      </c>
      <c r="AW5336" s="3">
        <v>0</v>
      </c>
      <c r="AX5336" s="3">
        <v>7200</v>
      </c>
      <c r="AY5336" s="3">
        <v>0</v>
      </c>
      <c r="AZ5336" s="3">
        <v>0</v>
      </c>
      <c r="BA5336" s="3">
        <v>0</v>
      </c>
      <c r="BB5336" s="3">
        <v>20190.55</v>
      </c>
      <c r="BC5336" s="3">
        <v>4700</v>
      </c>
    </row>
    <row r="5337" spans="1:55" x14ac:dyDescent="0.3">
      <c r="A5337" s="1" t="s">
        <v>57</v>
      </c>
      <c r="B5337" s="1" t="s">
        <v>3639</v>
      </c>
      <c r="C5337" s="1">
        <v>89</v>
      </c>
      <c r="D5337" s="3">
        <v>2954638.28</v>
      </c>
      <c r="E5337" s="3">
        <v>2679921.9300000002</v>
      </c>
      <c r="F5337" s="3">
        <v>0</v>
      </c>
      <c r="G5337" s="3">
        <v>43284.93</v>
      </c>
      <c r="H5337" s="3">
        <v>0</v>
      </c>
      <c r="I5337" s="3">
        <v>15266.69</v>
      </c>
      <c r="J5337" s="3">
        <v>162423.07999999999</v>
      </c>
      <c r="K5337" s="3">
        <v>53741.65</v>
      </c>
      <c r="L5337" s="3">
        <v>135464.62</v>
      </c>
      <c r="M5337" s="3">
        <v>572794.62</v>
      </c>
      <c r="N5337" s="3">
        <v>219717.07</v>
      </c>
      <c r="O5337" s="3">
        <v>2759</v>
      </c>
      <c r="P5337" s="3">
        <v>14597.48</v>
      </c>
      <c r="Q5337" s="3">
        <v>161530.68</v>
      </c>
      <c r="R5337" s="3">
        <v>36277.919999999998</v>
      </c>
      <c r="S5337" s="3">
        <v>167756.93</v>
      </c>
      <c r="T5337" s="3">
        <v>136000</v>
      </c>
      <c r="U5337" s="3">
        <v>61345.82</v>
      </c>
      <c r="V5337" s="3">
        <v>0</v>
      </c>
      <c r="W5337" s="3">
        <v>0</v>
      </c>
      <c r="X5337" s="3">
        <v>0</v>
      </c>
      <c r="Y5337" s="3">
        <v>2205143.0499999998</v>
      </c>
      <c r="Z5337" s="3">
        <v>182828.19</v>
      </c>
      <c r="AA5337" s="3">
        <v>0</v>
      </c>
      <c r="AB5337" s="3">
        <v>182828.19</v>
      </c>
      <c r="AC5337" s="3">
        <v>0</v>
      </c>
      <c r="AD5337" s="3">
        <v>182828.19</v>
      </c>
      <c r="AE5337" s="3">
        <v>192680.2</v>
      </c>
      <c r="AF5337" s="3">
        <v>37995.040000000001</v>
      </c>
      <c r="AG5337" s="3">
        <v>47847.05</v>
      </c>
      <c r="AH5337" s="3">
        <v>199877.07</v>
      </c>
      <c r="AI5337" s="3">
        <v>0</v>
      </c>
      <c r="AJ5337" s="3">
        <v>11401908.060000001</v>
      </c>
      <c r="AK5337" s="3">
        <v>0</v>
      </c>
      <c r="AL5337" s="3">
        <v>93439.22</v>
      </c>
      <c r="AM5337" s="3">
        <v>720</v>
      </c>
      <c r="AN5337" s="3">
        <v>16340</v>
      </c>
      <c r="AO5337" s="3">
        <v>0</v>
      </c>
      <c r="AP5337" s="3">
        <v>71897.679999999993</v>
      </c>
      <c r="AQ5337" s="3">
        <v>78799.25</v>
      </c>
      <c r="AR5337" s="3">
        <v>61345.82</v>
      </c>
      <c r="AS5337" s="3">
        <v>0</v>
      </c>
      <c r="AT5337" s="3">
        <v>15404.11</v>
      </c>
      <c r="AU5337" s="3">
        <v>0</v>
      </c>
      <c r="AV5337" s="3">
        <v>0</v>
      </c>
      <c r="AW5337" s="3">
        <v>0</v>
      </c>
      <c r="AX5337" s="3">
        <v>3800</v>
      </c>
      <c r="AY5337" s="3">
        <v>0</v>
      </c>
      <c r="AZ5337" s="3">
        <v>0</v>
      </c>
      <c r="BA5337" s="3">
        <v>0</v>
      </c>
      <c r="BB5337" s="3">
        <v>26821.38</v>
      </c>
      <c r="BC5337" s="3">
        <v>0</v>
      </c>
    </row>
    <row r="5338" spans="1:55" x14ac:dyDescent="0.3">
      <c r="A5338" s="1" t="s">
        <v>57</v>
      </c>
      <c r="B5338" s="1" t="s">
        <v>3640</v>
      </c>
      <c r="C5338" s="1">
        <v>131</v>
      </c>
      <c r="D5338" s="3">
        <v>10248242.119999999</v>
      </c>
      <c r="E5338" s="3">
        <v>10082117.52</v>
      </c>
      <c r="F5338" s="3">
        <v>0</v>
      </c>
      <c r="G5338" s="3">
        <v>151502</v>
      </c>
      <c r="H5338" s="3">
        <v>0</v>
      </c>
      <c r="I5338" s="3">
        <v>222.6</v>
      </c>
      <c r="J5338" s="3">
        <v>0</v>
      </c>
      <c r="K5338" s="3">
        <v>14400</v>
      </c>
      <c r="L5338" s="3">
        <v>675024.96</v>
      </c>
      <c r="M5338" s="3">
        <v>1096086.7</v>
      </c>
      <c r="N5338" s="3">
        <v>921735.58</v>
      </c>
      <c r="O5338" s="3">
        <v>0</v>
      </c>
      <c r="P5338" s="3">
        <v>66412.679999999993</v>
      </c>
      <c r="Q5338" s="3">
        <v>386763.6</v>
      </c>
      <c r="R5338" s="3">
        <v>177757.03</v>
      </c>
      <c r="S5338" s="3">
        <v>893820.08</v>
      </c>
      <c r="T5338" s="3">
        <v>67067.600000000006</v>
      </c>
      <c r="U5338" s="3">
        <v>33823.78</v>
      </c>
      <c r="V5338" s="3">
        <v>0</v>
      </c>
      <c r="W5338" s="3">
        <v>0</v>
      </c>
      <c r="X5338" s="3">
        <v>0</v>
      </c>
      <c r="Y5338" s="3">
        <v>7700861.7699999996</v>
      </c>
      <c r="Z5338" s="3">
        <v>1032547.41</v>
      </c>
      <c r="AA5338" s="3">
        <v>5827.01</v>
      </c>
      <c r="AB5338" s="3">
        <v>1026720.4</v>
      </c>
      <c r="AC5338" s="3">
        <v>0</v>
      </c>
      <c r="AD5338" s="3">
        <v>1026720.4</v>
      </c>
      <c r="AE5338" s="3">
        <v>870446.95</v>
      </c>
      <c r="AF5338" s="3">
        <v>250118.56</v>
      </c>
      <c r="AG5338" s="3">
        <v>93845.11</v>
      </c>
      <c r="AH5338" s="3">
        <v>2285587.6800000002</v>
      </c>
      <c r="AI5338" s="3">
        <v>0</v>
      </c>
      <c r="AJ5338" s="3">
        <v>8823622.3900000006</v>
      </c>
      <c r="AK5338" s="3">
        <v>0</v>
      </c>
      <c r="AL5338" s="3">
        <v>280647.67</v>
      </c>
      <c r="AM5338" s="3">
        <v>39549</v>
      </c>
      <c r="AN5338" s="3">
        <v>85086.03</v>
      </c>
      <c r="AO5338" s="3">
        <v>20170</v>
      </c>
      <c r="AP5338" s="3">
        <v>243203.53</v>
      </c>
      <c r="AQ5338" s="3">
        <v>505811.52</v>
      </c>
      <c r="AR5338" s="3">
        <v>33823.78</v>
      </c>
      <c r="AS5338" s="3">
        <v>0</v>
      </c>
      <c r="AT5338" s="3">
        <v>66412.679999999993</v>
      </c>
      <c r="AU5338" s="3">
        <v>0</v>
      </c>
      <c r="AV5338" s="3">
        <v>0</v>
      </c>
      <c r="AW5338" s="3">
        <v>0</v>
      </c>
      <c r="AX5338" s="3">
        <v>0</v>
      </c>
      <c r="AY5338" s="3">
        <v>0</v>
      </c>
      <c r="AZ5338" s="3">
        <v>0</v>
      </c>
      <c r="BA5338" s="3">
        <v>0</v>
      </c>
      <c r="BB5338" s="3">
        <v>1061.73</v>
      </c>
      <c r="BC5338" s="3">
        <v>0</v>
      </c>
    </row>
    <row r="5339" spans="1:55" x14ac:dyDescent="0.3">
      <c r="A5339" s="1" t="s">
        <v>57</v>
      </c>
      <c r="B5339" s="1" t="s">
        <v>3641</v>
      </c>
      <c r="C5339" s="1">
        <v>231</v>
      </c>
      <c r="D5339" s="3">
        <v>12169531.369999999</v>
      </c>
      <c r="E5339" s="3">
        <v>12121990.68</v>
      </c>
      <c r="F5339" s="3">
        <v>7500</v>
      </c>
      <c r="G5339" s="3">
        <v>18000</v>
      </c>
      <c r="H5339" s="3">
        <v>4.6900000000000004</v>
      </c>
      <c r="I5339" s="3">
        <v>0</v>
      </c>
      <c r="J5339" s="3">
        <v>0</v>
      </c>
      <c r="K5339" s="3">
        <v>22036</v>
      </c>
      <c r="L5339" s="3">
        <v>958444.17</v>
      </c>
      <c r="M5339" s="3">
        <v>1295879.22</v>
      </c>
      <c r="N5339" s="3">
        <v>1164657.19</v>
      </c>
      <c r="O5339" s="3">
        <v>0</v>
      </c>
      <c r="P5339" s="3">
        <v>12302.24</v>
      </c>
      <c r="Q5339" s="3">
        <v>768977.04</v>
      </c>
      <c r="R5339" s="3">
        <v>271959.45</v>
      </c>
      <c r="S5339" s="3">
        <v>545107.9</v>
      </c>
      <c r="T5339" s="3">
        <v>0</v>
      </c>
      <c r="U5339" s="3">
        <v>202059.58</v>
      </c>
      <c r="V5339" s="3">
        <v>34412.129999999997</v>
      </c>
      <c r="W5339" s="3">
        <v>0</v>
      </c>
      <c r="X5339" s="3">
        <v>0</v>
      </c>
      <c r="Y5339" s="3">
        <v>9174161.3399999999</v>
      </c>
      <c r="Z5339" s="3">
        <v>824055.83</v>
      </c>
      <c r="AA5339" s="3">
        <v>0</v>
      </c>
      <c r="AB5339" s="3">
        <v>824055.83</v>
      </c>
      <c r="AC5339" s="3">
        <v>10211.629999999999</v>
      </c>
      <c r="AD5339" s="3">
        <v>834267.46</v>
      </c>
      <c r="AE5339" s="3">
        <v>903815.66</v>
      </c>
      <c r="AF5339" s="3">
        <v>80228.639999999999</v>
      </c>
      <c r="AG5339" s="3">
        <v>149776.84</v>
      </c>
      <c r="AH5339" s="3">
        <v>956956.33</v>
      </c>
      <c r="AI5339" s="3">
        <v>0</v>
      </c>
      <c r="AJ5339" s="3">
        <v>5441442.6900000004</v>
      </c>
      <c r="AK5339" s="3">
        <v>158407.72</v>
      </c>
      <c r="AL5339" s="3">
        <v>406855.05</v>
      </c>
      <c r="AM5339" s="3">
        <v>23000</v>
      </c>
      <c r="AN5339" s="3">
        <v>29418</v>
      </c>
      <c r="AO5339" s="3">
        <v>10000</v>
      </c>
      <c r="AP5339" s="3">
        <v>161888.9</v>
      </c>
      <c r="AQ5339" s="3">
        <v>320801</v>
      </c>
      <c r="AR5339" s="3">
        <v>202059.58</v>
      </c>
      <c r="AS5339" s="3">
        <v>34412.129999999997</v>
      </c>
      <c r="AT5339" s="3">
        <v>12302.24</v>
      </c>
      <c r="AU5339" s="3">
        <v>24416.3</v>
      </c>
      <c r="AV5339" s="3">
        <v>296.04000000000002</v>
      </c>
      <c r="AW5339" s="3">
        <v>0</v>
      </c>
      <c r="AX5339" s="3">
        <v>26683.61</v>
      </c>
      <c r="AY5339" s="3">
        <v>0</v>
      </c>
      <c r="AZ5339" s="3">
        <v>0</v>
      </c>
      <c r="BA5339" s="3">
        <v>0</v>
      </c>
      <c r="BB5339" s="3">
        <v>343600.48</v>
      </c>
      <c r="BC5339" s="3">
        <v>0</v>
      </c>
    </row>
    <row r="5340" spans="1:55" x14ac:dyDescent="0.3">
      <c r="A5340" s="1" t="s">
        <v>57</v>
      </c>
      <c r="B5340" s="1" t="s">
        <v>3642</v>
      </c>
      <c r="C5340" s="1">
        <v>7678</v>
      </c>
      <c r="D5340" s="3">
        <v>689115648.29999995</v>
      </c>
      <c r="E5340" s="3">
        <v>621783023.5</v>
      </c>
      <c r="F5340" s="3">
        <v>8742156.9199999999</v>
      </c>
      <c r="G5340" s="3">
        <v>28589640.690000001</v>
      </c>
      <c r="H5340" s="3">
        <v>499139.17</v>
      </c>
      <c r="I5340" s="3">
        <v>203058.78</v>
      </c>
      <c r="J5340" s="3">
        <v>27140799.760000002</v>
      </c>
      <c r="K5340" s="3">
        <v>2157829.48</v>
      </c>
      <c r="L5340" s="3">
        <v>422389003.14999998</v>
      </c>
      <c r="M5340" s="3">
        <v>821137757.32000005</v>
      </c>
      <c r="N5340" s="3">
        <v>55977225.149999999</v>
      </c>
      <c r="O5340" s="3">
        <v>32197.439999999999</v>
      </c>
      <c r="P5340" s="3">
        <v>6774313.6699999999</v>
      </c>
      <c r="Q5340" s="3">
        <v>18241591.440000001</v>
      </c>
      <c r="R5340" s="3">
        <v>10720990.6</v>
      </c>
      <c r="S5340" s="3">
        <v>47033683.619999997</v>
      </c>
      <c r="T5340" s="3">
        <v>19673048.43</v>
      </c>
      <c r="U5340" s="3">
        <v>5293396.58</v>
      </c>
      <c r="V5340" s="3">
        <v>659932.36</v>
      </c>
      <c r="W5340" s="3">
        <v>0</v>
      </c>
      <c r="X5340" s="3">
        <v>0</v>
      </c>
      <c r="Y5340" s="3">
        <v>527715914.79000002</v>
      </c>
      <c r="Z5340" s="3">
        <v>87187433.260000005</v>
      </c>
      <c r="AA5340" s="3">
        <v>678655.87</v>
      </c>
      <c r="AB5340" s="3">
        <v>86508777.390000001</v>
      </c>
      <c r="AC5340" s="3">
        <v>380947.68</v>
      </c>
      <c r="AD5340" s="3">
        <v>86889725.069999993</v>
      </c>
      <c r="AE5340" s="3">
        <v>82096436.680000007</v>
      </c>
      <c r="AF5340" s="3">
        <v>13084179.6</v>
      </c>
      <c r="AG5340" s="3">
        <v>8290891.21</v>
      </c>
      <c r="AH5340" s="3">
        <v>399386702.24000001</v>
      </c>
      <c r="AI5340" s="3">
        <v>320119898.55000001</v>
      </c>
      <c r="AJ5340" s="3">
        <v>5338208800.1099997</v>
      </c>
      <c r="AK5340" s="3">
        <v>68525421.5</v>
      </c>
      <c r="AL5340" s="3">
        <v>26762273.870000001</v>
      </c>
      <c r="AM5340" s="3">
        <v>532379.38</v>
      </c>
      <c r="AN5340" s="3">
        <v>3250126.19</v>
      </c>
      <c r="AO5340" s="3">
        <v>557303.12</v>
      </c>
      <c r="AP5340" s="3">
        <v>14446646.310000001</v>
      </c>
      <c r="AQ5340" s="3">
        <v>28974624.100000001</v>
      </c>
      <c r="AR5340" s="3">
        <v>5312696.84</v>
      </c>
      <c r="AS5340" s="3">
        <v>659932.36</v>
      </c>
      <c r="AT5340" s="3">
        <v>6797902.7699999996</v>
      </c>
      <c r="AU5340" s="3">
        <v>550989.17000000004</v>
      </c>
      <c r="AV5340" s="3">
        <v>1749682.61</v>
      </c>
      <c r="AW5340" s="3">
        <v>62675</v>
      </c>
      <c r="AX5340" s="3">
        <v>4805807.95</v>
      </c>
      <c r="AY5340" s="3">
        <v>1290347.75</v>
      </c>
      <c r="AZ5340" s="3">
        <v>237271.15</v>
      </c>
      <c r="BA5340" s="3">
        <v>856142.5</v>
      </c>
      <c r="BB5340" s="3">
        <v>4879469.0199999996</v>
      </c>
      <c r="BC5340" s="3">
        <v>15846463.289999999</v>
      </c>
    </row>
    <row r="5341" spans="1:55" x14ac:dyDescent="0.3">
      <c r="A5341" s="1" t="s">
        <v>57</v>
      </c>
      <c r="B5341" s="1" t="s">
        <v>3643</v>
      </c>
      <c r="C5341" s="1">
        <v>409</v>
      </c>
      <c r="D5341" s="3">
        <v>26782217.559999999</v>
      </c>
      <c r="E5341" s="3">
        <v>25487406.16</v>
      </c>
      <c r="F5341" s="3">
        <v>88830</v>
      </c>
      <c r="G5341" s="3">
        <v>682054.01</v>
      </c>
      <c r="H5341" s="3">
        <v>203368.37</v>
      </c>
      <c r="I5341" s="3">
        <v>0</v>
      </c>
      <c r="J5341" s="3">
        <v>192959.02</v>
      </c>
      <c r="K5341" s="3">
        <v>127600</v>
      </c>
      <c r="L5341" s="3">
        <v>2229426.2000000002</v>
      </c>
      <c r="M5341" s="3">
        <v>3828229.67</v>
      </c>
      <c r="N5341" s="3">
        <v>1924064.92</v>
      </c>
      <c r="O5341" s="3">
        <v>0</v>
      </c>
      <c r="P5341" s="3">
        <v>102202.26</v>
      </c>
      <c r="Q5341" s="3">
        <v>716650.2</v>
      </c>
      <c r="R5341" s="3">
        <v>373022.23</v>
      </c>
      <c r="S5341" s="3">
        <v>1646448.95</v>
      </c>
      <c r="T5341" s="3">
        <v>670273.91</v>
      </c>
      <c r="U5341" s="3">
        <v>188208.71</v>
      </c>
      <c r="V5341" s="3">
        <v>0</v>
      </c>
      <c r="W5341" s="3">
        <v>0</v>
      </c>
      <c r="X5341" s="3">
        <v>0</v>
      </c>
      <c r="Y5341" s="3">
        <v>21227260.100000001</v>
      </c>
      <c r="Z5341" s="3">
        <v>3221384.54</v>
      </c>
      <c r="AA5341" s="3">
        <v>714.25</v>
      </c>
      <c r="AB5341" s="3">
        <v>3220670.29</v>
      </c>
      <c r="AC5341" s="3">
        <v>5959.88</v>
      </c>
      <c r="AD5341" s="3">
        <v>3226630.17</v>
      </c>
      <c r="AE5341" s="3">
        <v>3604722.34</v>
      </c>
      <c r="AF5341" s="3">
        <v>199459.49</v>
      </c>
      <c r="AG5341" s="3">
        <v>577551.66</v>
      </c>
      <c r="AH5341" s="3">
        <v>3960350.85</v>
      </c>
      <c r="AI5341" s="3">
        <v>30000</v>
      </c>
      <c r="AJ5341" s="3">
        <v>37913883.18</v>
      </c>
      <c r="AK5341" s="3">
        <v>1243494.45</v>
      </c>
      <c r="AL5341" s="3">
        <v>657595.79</v>
      </c>
      <c r="AM5341" s="3">
        <v>7260</v>
      </c>
      <c r="AN5341" s="3">
        <v>167268</v>
      </c>
      <c r="AO5341" s="3">
        <v>7582</v>
      </c>
      <c r="AP5341" s="3">
        <v>319396.05</v>
      </c>
      <c r="AQ5341" s="3">
        <v>1173882.06</v>
      </c>
      <c r="AR5341" s="3">
        <v>188208.71</v>
      </c>
      <c r="AS5341" s="3">
        <v>0</v>
      </c>
      <c r="AT5341" s="3">
        <v>113314.62</v>
      </c>
      <c r="AU5341" s="3">
        <v>0</v>
      </c>
      <c r="AV5341" s="3">
        <v>128123.68</v>
      </c>
      <c r="AW5341" s="3">
        <v>0</v>
      </c>
      <c r="AX5341" s="3">
        <v>9150</v>
      </c>
      <c r="AY5341" s="3">
        <v>8965</v>
      </c>
      <c r="AZ5341" s="3">
        <v>0</v>
      </c>
      <c r="BA5341" s="3">
        <v>0</v>
      </c>
      <c r="BB5341" s="3">
        <v>51972.5</v>
      </c>
      <c r="BC5341" s="3">
        <v>0</v>
      </c>
    </row>
    <row r="5342" spans="1:55" x14ac:dyDescent="0.3">
      <c r="A5342" s="1" t="s">
        <v>57</v>
      </c>
      <c r="B5342" s="1" t="s">
        <v>3644</v>
      </c>
      <c r="C5342" s="1">
        <v>6047</v>
      </c>
      <c r="D5342" s="3">
        <v>549148611.05999994</v>
      </c>
      <c r="E5342" s="3">
        <v>434079802.13</v>
      </c>
      <c r="F5342" s="3">
        <v>3582998.71</v>
      </c>
      <c r="G5342" s="3">
        <v>15348047.279999999</v>
      </c>
      <c r="H5342" s="3">
        <v>94053.03</v>
      </c>
      <c r="I5342" s="3">
        <v>149224.20000000001</v>
      </c>
      <c r="J5342" s="3">
        <v>93924130.329999998</v>
      </c>
      <c r="K5342" s="3">
        <v>1970355.38</v>
      </c>
      <c r="L5342" s="3">
        <v>77380021.340000004</v>
      </c>
      <c r="M5342" s="3">
        <v>478674416.45999998</v>
      </c>
      <c r="N5342" s="3">
        <v>41622898.859999999</v>
      </c>
      <c r="O5342" s="3">
        <v>30340.82</v>
      </c>
      <c r="P5342" s="3">
        <v>3036406.01</v>
      </c>
      <c r="Q5342" s="3">
        <v>14899498.92</v>
      </c>
      <c r="R5342" s="3">
        <v>8995497.6099999994</v>
      </c>
      <c r="S5342" s="3">
        <v>37713270.210000001</v>
      </c>
      <c r="T5342" s="3">
        <v>7385854.8300000001</v>
      </c>
      <c r="U5342" s="3">
        <v>4938457.08</v>
      </c>
      <c r="V5342" s="3">
        <v>386057.11</v>
      </c>
      <c r="W5342" s="3">
        <v>0</v>
      </c>
      <c r="X5342" s="3">
        <v>0</v>
      </c>
      <c r="Y5342" s="3">
        <v>434434751.81999999</v>
      </c>
      <c r="Z5342" s="3">
        <v>76325671.540000007</v>
      </c>
      <c r="AA5342" s="3">
        <v>899469.34</v>
      </c>
      <c r="AB5342" s="3">
        <v>75426202.200000003</v>
      </c>
      <c r="AC5342" s="3">
        <v>132090.37</v>
      </c>
      <c r="AD5342" s="3">
        <v>75558292.569999993</v>
      </c>
      <c r="AE5342" s="3">
        <v>55429862.509999998</v>
      </c>
      <c r="AF5342" s="3">
        <v>26870703.07</v>
      </c>
      <c r="AG5342" s="3">
        <v>6742273.0099999998</v>
      </c>
      <c r="AH5342" s="3">
        <v>290274252.83999997</v>
      </c>
      <c r="AI5342" s="3">
        <v>20508860.879999999</v>
      </c>
      <c r="AJ5342" s="3">
        <v>3440396264.7600002</v>
      </c>
      <c r="AK5342" s="3">
        <v>64930531.350000001</v>
      </c>
      <c r="AL5342" s="3">
        <v>22201992.760000002</v>
      </c>
      <c r="AM5342" s="3">
        <v>121900.5</v>
      </c>
      <c r="AN5342" s="3">
        <v>2899895.4</v>
      </c>
      <c r="AO5342" s="3">
        <v>222720</v>
      </c>
      <c r="AP5342" s="3">
        <v>16627060.1</v>
      </c>
      <c r="AQ5342" s="3">
        <v>18501769.050000001</v>
      </c>
      <c r="AR5342" s="3">
        <v>4938457.08</v>
      </c>
      <c r="AS5342" s="3">
        <v>386057.11</v>
      </c>
      <c r="AT5342" s="3">
        <v>3212026.9</v>
      </c>
      <c r="AU5342" s="3">
        <v>358705.03</v>
      </c>
      <c r="AV5342" s="3">
        <v>1365072.48</v>
      </c>
      <c r="AW5342" s="3">
        <v>66150</v>
      </c>
      <c r="AX5342" s="3">
        <v>1526450.68</v>
      </c>
      <c r="AY5342" s="3">
        <v>143318.84</v>
      </c>
      <c r="AZ5342" s="3">
        <v>150000</v>
      </c>
      <c r="BA5342" s="3">
        <v>3129678.22</v>
      </c>
      <c r="BB5342" s="3">
        <v>1374994.92</v>
      </c>
      <c r="BC5342" s="3">
        <v>5268395.2300000004</v>
      </c>
    </row>
    <row r="5343" spans="1:55" x14ac:dyDescent="0.3">
      <c r="A5343" s="1" t="s">
        <v>57</v>
      </c>
      <c r="B5343" s="1" t="s">
        <v>3645</v>
      </c>
      <c r="C5343" s="1">
        <v>75</v>
      </c>
      <c r="D5343" s="3">
        <v>4426939.4800000004</v>
      </c>
      <c r="E5343" s="3">
        <v>4280873.96</v>
      </c>
      <c r="F5343" s="3">
        <v>30821.200000000001</v>
      </c>
      <c r="G5343" s="3">
        <v>111722</v>
      </c>
      <c r="H5343" s="3">
        <v>0</v>
      </c>
      <c r="I5343" s="3">
        <v>0</v>
      </c>
      <c r="J5343" s="3">
        <v>3522.32</v>
      </c>
      <c r="K5343" s="3">
        <v>0</v>
      </c>
      <c r="L5343" s="3">
        <v>357175.53</v>
      </c>
      <c r="M5343" s="3">
        <v>460407.83</v>
      </c>
      <c r="N5343" s="3">
        <v>406804.4</v>
      </c>
      <c r="O5343" s="3">
        <v>0</v>
      </c>
      <c r="P5343" s="3">
        <v>8624.8700000000008</v>
      </c>
      <c r="Q5343" s="3">
        <v>200207.04</v>
      </c>
      <c r="R5343" s="3">
        <v>56208.98</v>
      </c>
      <c r="S5343" s="3">
        <v>370820.11</v>
      </c>
      <c r="T5343" s="3">
        <v>38862.699999999997</v>
      </c>
      <c r="U5343" s="3">
        <v>51919.29</v>
      </c>
      <c r="V5343" s="3">
        <v>0</v>
      </c>
      <c r="W5343" s="3">
        <v>0</v>
      </c>
      <c r="X5343" s="3">
        <v>0</v>
      </c>
      <c r="Y5343" s="3">
        <v>3297675.06</v>
      </c>
      <c r="Z5343" s="3">
        <v>328191.83</v>
      </c>
      <c r="AA5343" s="3">
        <v>1209.4100000000001</v>
      </c>
      <c r="AB5343" s="3">
        <v>326982.42</v>
      </c>
      <c r="AC5343" s="3">
        <v>13758.11</v>
      </c>
      <c r="AD5343" s="3">
        <v>340740.53</v>
      </c>
      <c r="AE5343" s="3">
        <v>291710.83</v>
      </c>
      <c r="AF5343" s="3">
        <v>95064.88</v>
      </c>
      <c r="AG5343" s="3">
        <v>46035.18</v>
      </c>
      <c r="AH5343" s="3">
        <v>3231384.19</v>
      </c>
      <c r="AI5343" s="3">
        <v>0</v>
      </c>
      <c r="AJ5343" s="3">
        <v>7844461.5499999998</v>
      </c>
      <c r="AK5343" s="3">
        <v>0</v>
      </c>
      <c r="AL5343" s="3">
        <v>111536.93</v>
      </c>
      <c r="AM5343" s="3">
        <v>9680</v>
      </c>
      <c r="AN5343" s="3">
        <v>37260</v>
      </c>
      <c r="AO5343" s="3">
        <v>9120</v>
      </c>
      <c r="AP5343" s="3">
        <v>61925.3</v>
      </c>
      <c r="AQ5343" s="3">
        <v>252834.81</v>
      </c>
      <c r="AR5343" s="3">
        <v>51919.29</v>
      </c>
      <c r="AS5343" s="3">
        <v>0</v>
      </c>
      <c r="AT5343" s="3">
        <v>8624.8700000000008</v>
      </c>
      <c r="AU5343" s="3">
        <v>0</v>
      </c>
      <c r="AV5343" s="3">
        <v>0</v>
      </c>
      <c r="AW5343" s="3">
        <v>0</v>
      </c>
      <c r="AX5343" s="3">
        <v>26328.6</v>
      </c>
      <c r="AY5343" s="3">
        <v>1156.8</v>
      </c>
      <c r="AZ5343" s="3">
        <v>0</v>
      </c>
      <c r="BA5343" s="3">
        <v>0</v>
      </c>
      <c r="BB5343" s="3">
        <v>0</v>
      </c>
      <c r="BC5343" s="3">
        <v>0</v>
      </c>
    </row>
    <row r="5344" spans="1:55" x14ac:dyDescent="0.3">
      <c r="A5344" s="1" t="s">
        <v>57</v>
      </c>
      <c r="B5344" s="1" t="s">
        <v>3646</v>
      </c>
      <c r="C5344" s="1">
        <v>106</v>
      </c>
      <c r="D5344" s="3">
        <v>5839742.54</v>
      </c>
      <c r="E5344" s="3">
        <v>5395502.3300000001</v>
      </c>
      <c r="F5344" s="3">
        <v>290153</v>
      </c>
      <c r="G5344" s="3">
        <v>0</v>
      </c>
      <c r="H5344" s="3">
        <v>0</v>
      </c>
      <c r="I5344" s="3">
        <v>11538.3</v>
      </c>
      <c r="J5344" s="3">
        <v>142548.91</v>
      </c>
      <c r="K5344" s="3">
        <v>0</v>
      </c>
      <c r="L5344" s="3">
        <v>530903.68999999994</v>
      </c>
      <c r="M5344" s="3">
        <v>910298.15</v>
      </c>
      <c r="N5344" s="3">
        <v>528595.56999999995</v>
      </c>
      <c r="O5344" s="3">
        <v>2508.7600000000002</v>
      </c>
      <c r="P5344" s="3">
        <v>6963.36</v>
      </c>
      <c r="Q5344" s="3">
        <v>247983.72</v>
      </c>
      <c r="R5344" s="3">
        <v>139094.76999999999</v>
      </c>
      <c r="S5344" s="3">
        <v>467082.01</v>
      </c>
      <c r="T5344" s="3">
        <v>0</v>
      </c>
      <c r="U5344" s="3">
        <v>62813.88</v>
      </c>
      <c r="V5344" s="3">
        <v>3636</v>
      </c>
      <c r="W5344" s="3">
        <v>0</v>
      </c>
      <c r="X5344" s="3">
        <v>0</v>
      </c>
      <c r="Y5344" s="3">
        <v>4399540.46</v>
      </c>
      <c r="Z5344" s="3">
        <v>515929.75</v>
      </c>
      <c r="AA5344" s="3">
        <v>1263.69</v>
      </c>
      <c r="AB5344" s="3">
        <v>514666.06</v>
      </c>
      <c r="AC5344" s="3">
        <v>8419.35</v>
      </c>
      <c r="AD5344" s="3">
        <v>523085.41</v>
      </c>
      <c r="AE5344" s="3">
        <v>547379.72</v>
      </c>
      <c r="AF5344" s="3">
        <v>92297.42</v>
      </c>
      <c r="AG5344" s="3">
        <v>116591.73</v>
      </c>
      <c r="AH5344" s="3">
        <v>2408344.83</v>
      </c>
      <c r="AI5344" s="3">
        <v>0</v>
      </c>
      <c r="AJ5344" s="3">
        <v>18254580.25</v>
      </c>
      <c r="AK5344" s="3">
        <v>672.89</v>
      </c>
      <c r="AL5344" s="3">
        <v>220327.45</v>
      </c>
      <c r="AM5344" s="3">
        <v>12800</v>
      </c>
      <c r="AN5344" s="3">
        <v>63250</v>
      </c>
      <c r="AO5344" s="3">
        <v>4995</v>
      </c>
      <c r="AP5344" s="3">
        <v>189945.74</v>
      </c>
      <c r="AQ5344" s="3">
        <v>196091.27</v>
      </c>
      <c r="AR5344" s="3">
        <v>62813.88</v>
      </c>
      <c r="AS5344" s="3">
        <v>3636</v>
      </c>
      <c r="AT5344" s="3">
        <v>7059.21</v>
      </c>
      <c r="AU5344" s="3">
        <v>0</v>
      </c>
      <c r="AV5344" s="3">
        <v>14600</v>
      </c>
      <c r="AW5344" s="3">
        <v>0</v>
      </c>
      <c r="AX5344" s="3">
        <v>22980</v>
      </c>
      <c r="AY5344" s="3">
        <v>0</v>
      </c>
      <c r="AZ5344" s="3">
        <v>0</v>
      </c>
      <c r="BA5344" s="3">
        <v>0</v>
      </c>
      <c r="BB5344" s="3">
        <v>3000</v>
      </c>
      <c r="BC5344" s="3">
        <v>100</v>
      </c>
    </row>
    <row r="5345" spans="1:55" x14ac:dyDescent="0.3">
      <c r="A5345" s="1" t="s">
        <v>57</v>
      </c>
      <c r="B5345" s="1" t="s">
        <v>3647</v>
      </c>
      <c r="C5345" s="1">
        <v>1018</v>
      </c>
      <c r="D5345" s="3">
        <v>60632817.619999997</v>
      </c>
      <c r="E5345" s="3">
        <v>60135534.200000003</v>
      </c>
      <c r="F5345" s="3">
        <v>107954.55</v>
      </c>
      <c r="G5345" s="3">
        <v>223390</v>
      </c>
      <c r="H5345" s="3">
        <v>122.24</v>
      </c>
      <c r="I5345" s="3">
        <v>57646.63</v>
      </c>
      <c r="J5345" s="3">
        <v>0</v>
      </c>
      <c r="K5345" s="3">
        <v>108170</v>
      </c>
      <c r="L5345" s="3">
        <v>4261076.0599999996</v>
      </c>
      <c r="M5345" s="3">
        <v>31864222.469999999</v>
      </c>
      <c r="N5345" s="3">
        <v>6498730.5300000003</v>
      </c>
      <c r="O5345" s="3">
        <v>15.42</v>
      </c>
      <c r="P5345" s="3">
        <v>65437.14</v>
      </c>
      <c r="Q5345" s="3">
        <v>2582215.7999999998</v>
      </c>
      <c r="R5345" s="3">
        <v>1397929.67</v>
      </c>
      <c r="S5345" s="3">
        <v>4121924.93</v>
      </c>
      <c r="T5345" s="3">
        <v>1200</v>
      </c>
      <c r="U5345" s="3">
        <v>311913.06</v>
      </c>
      <c r="V5345" s="3">
        <v>8990.0400000000009</v>
      </c>
      <c r="W5345" s="3">
        <v>0</v>
      </c>
      <c r="X5345" s="3">
        <v>0</v>
      </c>
      <c r="Y5345" s="3">
        <v>45700343.009999998</v>
      </c>
      <c r="Z5345" s="3">
        <v>4964700.03</v>
      </c>
      <c r="AA5345" s="3">
        <v>1169.52</v>
      </c>
      <c r="AB5345" s="3">
        <v>4963530.51</v>
      </c>
      <c r="AC5345" s="3">
        <v>4913.0200000000004</v>
      </c>
      <c r="AD5345" s="3">
        <v>4968443.53</v>
      </c>
      <c r="AE5345" s="3">
        <v>4519625.03</v>
      </c>
      <c r="AF5345" s="3">
        <v>1149013.28</v>
      </c>
      <c r="AG5345" s="3">
        <v>700194.78</v>
      </c>
      <c r="AH5345" s="3">
        <v>6352824.4299999997</v>
      </c>
      <c r="AI5345" s="3">
        <v>22385087.16</v>
      </c>
      <c r="AJ5345" s="3">
        <v>56385729</v>
      </c>
      <c r="AK5345" s="3">
        <v>582869.54</v>
      </c>
      <c r="AL5345" s="3">
        <v>2052922.51</v>
      </c>
      <c r="AM5345" s="3">
        <v>45760.5</v>
      </c>
      <c r="AN5345" s="3">
        <v>189837.05</v>
      </c>
      <c r="AO5345" s="3">
        <v>16348</v>
      </c>
      <c r="AP5345" s="3">
        <v>608311.34</v>
      </c>
      <c r="AQ5345" s="3">
        <v>3265777.44</v>
      </c>
      <c r="AR5345" s="3">
        <v>311913.06</v>
      </c>
      <c r="AS5345" s="3">
        <v>8990.0400000000009</v>
      </c>
      <c r="AT5345" s="3">
        <v>65437.14</v>
      </c>
      <c r="AU5345" s="3">
        <v>9404.93</v>
      </c>
      <c r="AV5345" s="3">
        <v>20642.03</v>
      </c>
      <c r="AW5345" s="3">
        <v>0</v>
      </c>
      <c r="AX5345" s="3">
        <v>11520</v>
      </c>
      <c r="AY5345" s="3">
        <v>4313</v>
      </c>
      <c r="AZ5345" s="3">
        <v>0</v>
      </c>
      <c r="BA5345" s="3">
        <v>0</v>
      </c>
      <c r="BB5345" s="3">
        <v>131044.75</v>
      </c>
      <c r="BC5345" s="3">
        <v>300</v>
      </c>
    </row>
    <row r="5346" spans="1:55" x14ac:dyDescent="0.3">
      <c r="A5346" s="1" t="s">
        <v>57</v>
      </c>
      <c r="B5346" s="1" t="s">
        <v>3648</v>
      </c>
      <c r="C5346" s="1">
        <v>105</v>
      </c>
      <c r="D5346" s="3">
        <v>5207353.2699999996</v>
      </c>
      <c r="E5346" s="3">
        <v>5041427.76</v>
      </c>
      <c r="F5346" s="3">
        <v>25320</v>
      </c>
      <c r="G5346" s="3">
        <v>0</v>
      </c>
      <c r="H5346" s="3">
        <v>0</v>
      </c>
      <c r="I5346" s="3">
        <v>0</v>
      </c>
      <c r="J5346" s="3">
        <v>140605.51</v>
      </c>
      <c r="K5346" s="3">
        <v>0</v>
      </c>
      <c r="L5346" s="3">
        <v>503475.48</v>
      </c>
      <c r="M5346" s="3">
        <v>1055789.3600000001</v>
      </c>
      <c r="N5346" s="3">
        <v>490161.82</v>
      </c>
      <c r="O5346" s="3">
        <v>0</v>
      </c>
      <c r="P5346" s="3">
        <v>18647.919999999998</v>
      </c>
      <c r="Q5346" s="3">
        <v>350362.32</v>
      </c>
      <c r="R5346" s="3">
        <v>66200.87</v>
      </c>
      <c r="S5346" s="3">
        <v>446912.53</v>
      </c>
      <c r="T5346" s="3">
        <v>0</v>
      </c>
      <c r="U5346" s="3">
        <v>52666.239999999998</v>
      </c>
      <c r="V5346" s="3">
        <v>68270.850000000006</v>
      </c>
      <c r="W5346" s="3">
        <v>0</v>
      </c>
      <c r="X5346" s="3">
        <v>0</v>
      </c>
      <c r="Y5346" s="3">
        <v>3730079.37</v>
      </c>
      <c r="Z5346" s="3">
        <v>242332.44</v>
      </c>
      <c r="AA5346" s="3">
        <v>0</v>
      </c>
      <c r="AB5346" s="3">
        <v>242332.44</v>
      </c>
      <c r="AC5346" s="3">
        <v>0</v>
      </c>
      <c r="AD5346" s="3">
        <v>242332.44</v>
      </c>
      <c r="AE5346" s="3">
        <v>307680.03000000003</v>
      </c>
      <c r="AF5346" s="3">
        <v>26324.68</v>
      </c>
      <c r="AG5346" s="3">
        <v>91672.27</v>
      </c>
      <c r="AH5346" s="3">
        <v>3065874.27</v>
      </c>
      <c r="AI5346" s="3">
        <v>0</v>
      </c>
      <c r="AJ5346" s="3">
        <v>13862920.26</v>
      </c>
      <c r="AK5346" s="3">
        <v>9001.57</v>
      </c>
      <c r="AL5346" s="3">
        <v>126838.83</v>
      </c>
      <c r="AM5346" s="3">
        <v>900</v>
      </c>
      <c r="AN5346" s="3">
        <v>11730</v>
      </c>
      <c r="AO5346" s="3">
        <v>0</v>
      </c>
      <c r="AP5346" s="3">
        <v>81101.490000000005</v>
      </c>
      <c r="AQ5346" s="3">
        <v>353181.04</v>
      </c>
      <c r="AR5346" s="3">
        <v>52666.239999999998</v>
      </c>
      <c r="AS5346" s="3">
        <v>68270.850000000006</v>
      </c>
      <c r="AT5346" s="3">
        <v>18647.919999999998</v>
      </c>
      <c r="AU5346" s="3">
        <v>1482.92</v>
      </c>
      <c r="AV5346" s="3">
        <v>0</v>
      </c>
      <c r="AW5346" s="3">
        <v>0</v>
      </c>
      <c r="AX5346" s="3">
        <v>0</v>
      </c>
      <c r="AY5346" s="3">
        <v>2532</v>
      </c>
      <c r="AZ5346" s="3">
        <v>0</v>
      </c>
      <c r="BA5346" s="3">
        <v>0</v>
      </c>
      <c r="BB5346" s="3">
        <v>0</v>
      </c>
      <c r="BC5346" s="3">
        <v>0</v>
      </c>
    </row>
    <row r="5347" spans="1:55" x14ac:dyDescent="0.3">
      <c r="A5347" s="1" t="s">
        <v>57</v>
      </c>
      <c r="B5347" s="1" t="s">
        <v>3649</v>
      </c>
      <c r="C5347" s="1">
        <v>60</v>
      </c>
      <c r="D5347" s="3">
        <v>2844299.1</v>
      </c>
      <c r="E5347" s="3">
        <v>2558233.9700000002</v>
      </c>
      <c r="F5347" s="3">
        <v>0</v>
      </c>
      <c r="G5347" s="3">
        <v>0</v>
      </c>
      <c r="H5347" s="3">
        <v>0</v>
      </c>
      <c r="I5347" s="3">
        <v>7196.68</v>
      </c>
      <c r="J5347" s="3">
        <v>278868.45</v>
      </c>
      <c r="K5347" s="3">
        <v>0</v>
      </c>
      <c r="L5347" s="3">
        <v>343421.06</v>
      </c>
      <c r="M5347" s="3">
        <v>1839507.87</v>
      </c>
      <c r="N5347" s="3">
        <v>194310.62</v>
      </c>
      <c r="O5347" s="3">
        <v>1735.96</v>
      </c>
      <c r="P5347" s="3">
        <v>7446.84</v>
      </c>
      <c r="Q5347" s="3">
        <v>93278.28</v>
      </c>
      <c r="R5347" s="3">
        <v>20920.87</v>
      </c>
      <c r="S5347" s="3">
        <v>471711.56</v>
      </c>
      <c r="T5347" s="3">
        <v>0</v>
      </c>
      <c r="U5347" s="3">
        <v>14288.48</v>
      </c>
      <c r="V5347" s="3">
        <v>0</v>
      </c>
      <c r="W5347" s="3">
        <v>0</v>
      </c>
      <c r="X5347" s="3">
        <v>0</v>
      </c>
      <c r="Y5347" s="3">
        <v>2041474.47</v>
      </c>
      <c r="Z5347" s="3">
        <v>123729.37</v>
      </c>
      <c r="AA5347" s="3">
        <v>400</v>
      </c>
      <c r="AB5347" s="3">
        <v>123329.37</v>
      </c>
      <c r="AC5347" s="3">
        <v>0</v>
      </c>
      <c r="AD5347" s="3">
        <v>123329.37</v>
      </c>
      <c r="AE5347" s="3">
        <v>153106.29</v>
      </c>
      <c r="AF5347" s="3">
        <v>25950.55</v>
      </c>
      <c r="AG5347" s="3">
        <v>55727.47</v>
      </c>
      <c r="AH5347" s="3">
        <v>3941690.22</v>
      </c>
      <c r="AI5347" s="3">
        <v>15000</v>
      </c>
      <c r="AJ5347" s="3">
        <v>15214114.25</v>
      </c>
      <c r="AK5347" s="3">
        <v>80000</v>
      </c>
      <c r="AL5347" s="3">
        <v>33146.089999999997</v>
      </c>
      <c r="AM5347" s="3">
        <v>11270</v>
      </c>
      <c r="AN5347" s="3">
        <v>135921</v>
      </c>
      <c r="AO5347" s="3">
        <v>6515</v>
      </c>
      <c r="AP5347" s="3">
        <v>198528.32</v>
      </c>
      <c r="AQ5347" s="3">
        <v>119477.24</v>
      </c>
      <c r="AR5347" s="3">
        <v>14288.48</v>
      </c>
      <c r="AS5347" s="3">
        <v>0</v>
      </c>
      <c r="AT5347" s="3">
        <v>8093.99</v>
      </c>
      <c r="AU5347" s="3">
        <v>0</v>
      </c>
      <c r="AV5347" s="3">
        <v>0</v>
      </c>
      <c r="AW5347" s="3">
        <v>0</v>
      </c>
      <c r="AX5347" s="3">
        <v>0</v>
      </c>
      <c r="AY5347" s="3">
        <v>0</v>
      </c>
      <c r="AZ5347" s="3">
        <v>0</v>
      </c>
      <c r="BA5347" s="3">
        <v>0</v>
      </c>
      <c r="BB5347" s="3">
        <v>0</v>
      </c>
      <c r="BC5347" s="3">
        <v>0</v>
      </c>
    </row>
    <row r="5348" spans="1:55" x14ac:dyDescent="0.3">
      <c r="A5348" s="1" t="s">
        <v>57</v>
      </c>
      <c r="B5348" s="1" t="s">
        <v>3650</v>
      </c>
      <c r="C5348" s="1">
        <v>3832</v>
      </c>
      <c r="D5348" s="3">
        <v>305886174.61000001</v>
      </c>
      <c r="E5348" s="3">
        <v>283979298.75999999</v>
      </c>
      <c r="F5348" s="3">
        <v>2320281.58</v>
      </c>
      <c r="G5348" s="3">
        <v>11934147.869999999</v>
      </c>
      <c r="H5348" s="3">
        <v>9630.92</v>
      </c>
      <c r="I5348" s="3">
        <v>72625.53</v>
      </c>
      <c r="J5348" s="3">
        <v>6262775.9400000004</v>
      </c>
      <c r="K5348" s="3">
        <v>1307414.01</v>
      </c>
      <c r="L5348" s="3">
        <v>38178536.979999997</v>
      </c>
      <c r="M5348" s="3">
        <v>163447504.68000001</v>
      </c>
      <c r="N5348" s="3">
        <v>26456813.68</v>
      </c>
      <c r="O5348" s="3">
        <v>4720.58</v>
      </c>
      <c r="P5348" s="3">
        <v>3271945.78</v>
      </c>
      <c r="Q5348" s="3">
        <v>8615727.9600000009</v>
      </c>
      <c r="R5348" s="3">
        <v>4899481.49</v>
      </c>
      <c r="S5348" s="3">
        <v>21336152.109999999</v>
      </c>
      <c r="T5348" s="3">
        <v>6851589.21</v>
      </c>
      <c r="U5348" s="3">
        <v>3319421.3</v>
      </c>
      <c r="V5348" s="3">
        <v>549122.07999999996</v>
      </c>
      <c r="W5348" s="3">
        <v>0</v>
      </c>
      <c r="X5348" s="3">
        <v>0</v>
      </c>
      <c r="Y5348" s="3">
        <v>232082828.38999999</v>
      </c>
      <c r="Z5348" s="3">
        <v>34370460.950000003</v>
      </c>
      <c r="AA5348" s="3">
        <v>86319.69</v>
      </c>
      <c r="AB5348" s="3">
        <v>34284141.259999998</v>
      </c>
      <c r="AC5348" s="3">
        <v>217160.64</v>
      </c>
      <c r="AD5348" s="3">
        <v>34501301.899999999</v>
      </c>
      <c r="AE5348" s="3">
        <v>32999396.559999999</v>
      </c>
      <c r="AF5348" s="3">
        <v>5016075.68</v>
      </c>
      <c r="AG5348" s="3">
        <v>3514170.34</v>
      </c>
      <c r="AH5348" s="3">
        <v>129337717.09</v>
      </c>
      <c r="AI5348" s="3">
        <v>9227551.5999999996</v>
      </c>
      <c r="AJ5348" s="3">
        <v>1303032814.4400001</v>
      </c>
      <c r="AK5348" s="3">
        <v>40532087.5</v>
      </c>
      <c r="AL5348" s="3">
        <v>12165543.960000001</v>
      </c>
      <c r="AM5348" s="3">
        <v>302724.3</v>
      </c>
      <c r="AN5348" s="3">
        <v>2364280.73</v>
      </c>
      <c r="AO5348" s="3">
        <v>302277</v>
      </c>
      <c r="AP5348" s="3">
        <v>5360642.21</v>
      </c>
      <c r="AQ5348" s="3">
        <v>13420334.970000001</v>
      </c>
      <c r="AR5348" s="3">
        <v>3326323.27</v>
      </c>
      <c r="AS5348" s="3">
        <v>549122.07999999996</v>
      </c>
      <c r="AT5348" s="3">
        <v>3317652.61</v>
      </c>
      <c r="AU5348" s="3">
        <v>817592.24</v>
      </c>
      <c r="AV5348" s="3">
        <v>1649206.92</v>
      </c>
      <c r="AW5348" s="3">
        <v>2260</v>
      </c>
      <c r="AX5348" s="3">
        <v>1479989.85</v>
      </c>
      <c r="AY5348" s="3">
        <v>205730.54</v>
      </c>
      <c r="AZ5348" s="3">
        <v>54046.84</v>
      </c>
      <c r="BA5348" s="3">
        <v>76043.600000000006</v>
      </c>
      <c r="BB5348" s="3">
        <v>954621.33</v>
      </c>
      <c r="BC5348" s="3">
        <v>7017287.04</v>
      </c>
    </row>
    <row r="5349" spans="1:55" x14ac:dyDescent="0.3">
      <c r="A5349" s="1" t="s">
        <v>57</v>
      </c>
      <c r="B5349" s="1" t="s">
        <v>3651</v>
      </c>
      <c r="C5349" s="1">
        <v>116</v>
      </c>
      <c r="D5349" s="3">
        <v>5016238.1500000004</v>
      </c>
      <c r="E5349" s="3">
        <v>3936434.79</v>
      </c>
      <c r="F5349" s="3">
        <v>0</v>
      </c>
      <c r="G5349" s="3">
        <v>463934.62</v>
      </c>
      <c r="H5349" s="3">
        <v>0</v>
      </c>
      <c r="I5349" s="3">
        <v>245.54</v>
      </c>
      <c r="J5349" s="3">
        <v>615623.19999999995</v>
      </c>
      <c r="K5349" s="3">
        <v>0</v>
      </c>
      <c r="L5349" s="3">
        <v>441858.29</v>
      </c>
      <c r="M5349" s="3">
        <v>2626692.33</v>
      </c>
      <c r="N5349" s="3">
        <v>349596.87</v>
      </c>
      <c r="O5349" s="3">
        <v>0</v>
      </c>
      <c r="P5349" s="3">
        <v>10218.31</v>
      </c>
      <c r="Q5349" s="3">
        <v>295760.40000000002</v>
      </c>
      <c r="R5349" s="3">
        <v>21369</v>
      </c>
      <c r="S5349" s="3">
        <v>588005.78</v>
      </c>
      <c r="T5349" s="3">
        <v>118114.82</v>
      </c>
      <c r="U5349" s="3">
        <v>26279.84</v>
      </c>
      <c r="V5349" s="3">
        <v>0</v>
      </c>
      <c r="W5349" s="3">
        <v>0</v>
      </c>
      <c r="X5349" s="3">
        <v>0</v>
      </c>
      <c r="Y5349" s="3">
        <v>3671621.53</v>
      </c>
      <c r="Z5349" s="3">
        <v>282092.69</v>
      </c>
      <c r="AA5349" s="3">
        <v>0</v>
      </c>
      <c r="AB5349" s="3">
        <v>282092.69</v>
      </c>
      <c r="AC5349" s="3">
        <v>0</v>
      </c>
      <c r="AD5349" s="3">
        <v>282092.69</v>
      </c>
      <c r="AE5349" s="3">
        <v>302357.71000000002</v>
      </c>
      <c r="AF5349" s="3">
        <v>41119.81</v>
      </c>
      <c r="AG5349" s="3">
        <v>61384.83</v>
      </c>
      <c r="AH5349" s="3">
        <v>2044136.88</v>
      </c>
      <c r="AI5349" s="3">
        <v>492401.53</v>
      </c>
      <c r="AJ5349" s="3">
        <v>17040600.559999999</v>
      </c>
      <c r="AK5349" s="3">
        <v>800</v>
      </c>
      <c r="AL5349" s="3">
        <v>151881.10999999999</v>
      </c>
      <c r="AM5349" s="3">
        <v>4220</v>
      </c>
      <c r="AN5349" s="3">
        <v>24474.85</v>
      </c>
      <c r="AO5349" s="3">
        <v>16780</v>
      </c>
      <c r="AP5349" s="3">
        <v>212407.18</v>
      </c>
      <c r="AQ5349" s="3">
        <v>330128.09999999998</v>
      </c>
      <c r="AR5349" s="3">
        <v>26279.84</v>
      </c>
      <c r="AS5349" s="3">
        <v>0</v>
      </c>
      <c r="AT5349" s="3">
        <v>10218.31</v>
      </c>
      <c r="AU5349" s="3">
        <v>0</v>
      </c>
      <c r="AV5349" s="3">
        <v>0</v>
      </c>
      <c r="AW5349" s="3">
        <v>0</v>
      </c>
      <c r="AX5349" s="3">
        <v>9660</v>
      </c>
      <c r="AY5349" s="3">
        <v>0</v>
      </c>
      <c r="AZ5349" s="3">
        <v>0</v>
      </c>
      <c r="BA5349" s="3">
        <v>0</v>
      </c>
      <c r="BB5349" s="3">
        <v>0</v>
      </c>
      <c r="BC5349" s="3">
        <v>0</v>
      </c>
    </row>
    <row r="5350" spans="1:55" x14ac:dyDescent="0.3">
      <c r="A5350" s="1" t="s">
        <v>57</v>
      </c>
      <c r="B5350" s="1" t="s">
        <v>3652</v>
      </c>
      <c r="C5350" s="1">
        <v>125</v>
      </c>
      <c r="D5350" s="3">
        <v>6427634.3899999997</v>
      </c>
      <c r="E5350" s="3">
        <v>6223196.3799999999</v>
      </c>
      <c r="F5350" s="3">
        <v>98461.27</v>
      </c>
      <c r="G5350" s="3">
        <v>81560</v>
      </c>
      <c r="H5350" s="3">
        <v>0</v>
      </c>
      <c r="I5350" s="3">
        <v>806.39</v>
      </c>
      <c r="J5350" s="3">
        <v>23610.35</v>
      </c>
      <c r="K5350" s="3">
        <v>0</v>
      </c>
      <c r="L5350" s="3">
        <v>821518.68</v>
      </c>
      <c r="M5350" s="3">
        <v>3422053.22</v>
      </c>
      <c r="N5350" s="3">
        <v>580143.66</v>
      </c>
      <c r="O5350" s="3">
        <v>63.94</v>
      </c>
      <c r="P5350" s="3">
        <v>51122.54</v>
      </c>
      <c r="Q5350" s="3">
        <v>368562.96</v>
      </c>
      <c r="R5350" s="3">
        <v>57998.48</v>
      </c>
      <c r="S5350" s="3">
        <v>399583.26</v>
      </c>
      <c r="T5350" s="3">
        <v>63084.46</v>
      </c>
      <c r="U5350" s="3">
        <v>19489.8</v>
      </c>
      <c r="V5350" s="3">
        <v>14000</v>
      </c>
      <c r="W5350" s="3">
        <v>0</v>
      </c>
      <c r="X5350" s="3">
        <v>0</v>
      </c>
      <c r="Y5350" s="3">
        <v>4894373.47</v>
      </c>
      <c r="Z5350" s="3">
        <v>465832.49</v>
      </c>
      <c r="AA5350" s="3">
        <v>348.15</v>
      </c>
      <c r="AB5350" s="3">
        <v>465484.34</v>
      </c>
      <c r="AC5350" s="3">
        <v>0</v>
      </c>
      <c r="AD5350" s="3">
        <v>465484.34</v>
      </c>
      <c r="AE5350" s="3">
        <v>507424.7</v>
      </c>
      <c r="AF5350" s="3">
        <v>53341.96</v>
      </c>
      <c r="AG5350" s="3">
        <v>95282.32</v>
      </c>
      <c r="AH5350" s="3">
        <v>2905587.08</v>
      </c>
      <c r="AI5350" s="3">
        <v>60000</v>
      </c>
      <c r="AJ5350" s="3">
        <v>33746213.93</v>
      </c>
      <c r="AK5350" s="3">
        <v>251372.02</v>
      </c>
      <c r="AL5350" s="3">
        <v>136148.21</v>
      </c>
      <c r="AM5350" s="3">
        <v>1570</v>
      </c>
      <c r="AN5350" s="3">
        <v>135376</v>
      </c>
      <c r="AO5350" s="3">
        <v>0</v>
      </c>
      <c r="AP5350" s="3">
        <v>164234.94</v>
      </c>
      <c r="AQ5350" s="3">
        <v>98402.32</v>
      </c>
      <c r="AR5350" s="3">
        <v>19489.8</v>
      </c>
      <c r="AS5350" s="3">
        <v>14000</v>
      </c>
      <c r="AT5350" s="3">
        <v>51122.54</v>
      </c>
      <c r="AU5350" s="3">
        <v>0</v>
      </c>
      <c r="AV5350" s="3">
        <v>8820</v>
      </c>
      <c r="AW5350" s="3">
        <v>0</v>
      </c>
      <c r="AX5350" s="3">
        <v>8800</v>
      </c>
      <c r="AY5350" s="3">
        <v>9551.1200000000008</v>
      </c>
      <c r="AZ5350" s="3">
        <v>0</v>
      </c>
      <c r="BA5350" s="3">
        <v>0</v>
      </c>
      <c r="BB5350" s="3">
        <v>254361.88</v>
      </c>
      <c r="BC5350" s="3">
        <v>0</v>
      </c>
    </row>
    <row r="5351" spans="1:55" x14ac:dyDescent="0.3">
      <c r="A5351" s="1" t="s">
        <v>57</v>
      </c>
      <c r="B5351" s="1" t="s">
        <v>3653</v>
      </c>
      <c r="C5351" s="1">
        <v>172</v>
      </c>
      <c r="D5351" s="3">
        <v>7553271.9199999999</v>
      </c>
      <c r="E5351" s="3">
        <v>6844877.6200000001</v>
      </c>
      <c r="F5351" s="3">
        <v>15600</v>
      </c>
      <c r="G5351" s="3">
        <v>37557.4</v>
      </c>
      <c r="H5351" s="3">
        <v>54.45</v>
      </c>
      <c r="I5351" s="3">
        <v>0</v>
      </c>
      <c r="J5351" s="3">
        <v>547780.44999999995</v>
      </c>
      <c r="K5351" s="3">
        <v>107402</v>
      </c>
      <c r="L5351" s="3">
        <v>648040.17000000004</v>
      </c>
      <c r="M5351" s="3">
        <v>11562235.210000001</v>
      </c>
      <c r="N5351" s="3">
        <v>644454.31999999995</v>
      </c>
      <c r="O5351" s="3">
        <v>0</v>
      </c>
      <c r="P5351" s="3">
        <v>3786.27</v>
      </c>
      <c r="Q5351" s="3">
        <v>420889.8</v>
      </c>
      <c r="R5351" s="3">
        <v>51041.43</v>
      </c>
      <c r="S5351" s="3">
        <v>504942.26</v>
      </c>
      <c r="T5351" s="3">
        <v>0</v>
      </c>
      <c r="U5351" s="3">
        <v>72490.53</v>
      </c>
      <c r="V5351" s="3">
        <v>32022.92</v>
      </c>
      <c r="W5351" s="3">
        <v>0</v>
      </c>
      <c r="X5351" s="3">
        <v>0</v>
      </c>
      <c r="Y5351" s="3">
        <v>5879655.5499999998</v>
      </c>
      <c r="Z5351" s="3">
        <v>575724.34</v>
      </c>
      <c r="AA5351" s="3">
        <v>2973.99</v>
      </c>
      <c r="AB5351" s="3">
        <v>572750.35</v>
      </c>
      <c r="AC5351" s="3">
        <v>0</v>
      </c>
      <c r="AD5351" s="3">
        <v>572750.35</v>
      </c>
      <c r="AE5351" s="3">
        <v>591727.98</v>
      </c>
      <c r="AF5351" s="3">
        <v>89787.3</v>
      </c>
      <c r="AG5351" s="3">
        <v>108764.93</v>
      </c>
      <c r="AH5351" s="3">
        <v>7283261.2800000003</v>
      </c>
      <c r="AI5351" s="3">
        <v>220000</v>
      </c>
      <c r="AJ5351" s="3">
        <v>48568455.68</v>
      </c>
      <c r="AK5351" s="3">
        <v>335993.61</v>
      </c>
      <c r="AL5351" s="3">
        <v>72757.05</v>
      </c>
      <c r="AM5351" s="3">
        <v>11780</v>
      </c>
      <c r="AN5351" s="3">
        <v>55588</v>
      </c>
      <c r="AO5351" s="3">
        <v>0</v>
      </c>
      <c r="AP5351" s="3">
        <v>394580.94</v>
      </c>
      <c r="AQ5351" s="3">
        <v>42993.32</v>
      </c>
      <c r="AR5351" s="3">
        <v>72490.53</v>
      </c>
      <c r="AS5351" s="3">
        <v>32022.92</v>
      </c>
      <c r="AT5351" s="3">
        <v>3786.27</v>
      </c>
      <c r="AU5351" s="3">
        <v>0</v>
      </c>
      <c r="AV5351" s="3">
        <v>10000</v>
      </c>
      <c r="AW5351" s="3">
        <v>0</v>
      </c>
      <c r="AX5351" s="3">
        <v>0</v>
      </c>
      <c r="AY5351" s="3">
        <v>0</v>
      </c>
      <c r="AZ5351" s="3">
        <v>0</v>
      </c>
      <c r="BA5351" s="3">
        <v>535840</v>
      </c>
      <c r="BB5351" s="3">
        <v>450175.93</v>
      </c>
      <c r="BC5351" s="3">
        <v>660000</v>
      </c>
    </row>
    <row r="5352" spans="1:55" x14ac:dyDescent="0.3">
      <c r="A5352" s="1" t="s">
        <v>57</v>
      </c>
      <c r="B5352" s="1" t="s">
        <v>3654</v>
      </c>
      <c r="C5352" s="1">
        <v>1402</v>
      </c>
      <c r="D5352" s="3">
        <v>86761596.780000001</v>
      </c>
      <c r="E5352" s="3">
        <v>85444708.170000002</v>
      </c>
      <c r="F5352" s="3">
        <v>170592</v>
      </c>
      <c r="G5352" s="3">
        <v>337258</v>
      </c>
      <c r="H5352" s="3">
        <v>242988.76</v>
      </c>
      <c r="I5352" s="3">
        <v>23734.67</v>
      </c>
      <c r="J5352" s="3">
        <v>111753.49</v>
      </c>
      <c r="K5352" s="3">
        <v>430561.69</v>
      </c>
      <c r="L5352" s="3">
        <v>7397969.3600000003</v>
      </c>
      <c r="M5352" s="3">
        <v>17018656.059999999</v>
      </c>
      <c r="N5352" s="3">
        <v>7406290.9800000004</v>
      </c>
      <c r="O5352" s="3">
        <v>2968.42</v>
      </c>
      <c r="P5352" s="3">
        <v>237790.07</v>
      </c>
      <c r="Q5352" s="3">
        <v>3683354.52</v>
      </c>
      <c r="R5352" s="3">
        <v>2557199.46</v>
      </c>
      <c r="S5352" s="3">
        <v>8175807.75</v>
      </c>
      <c r="T5352" s="3">
        <v>282588.87</v>
      </c>
      <c r="U5352" s="3">
        <v>893720.47</v>
      </c>
      <c r="V5352" s="3">
        <v>71873.990000000005</v>
      </c>
      <c r="W5352" s="3">
        <v>46.02</v>
      </c>
      <c r="X5352" s="3">
        <v>0</v>
      </c>
      <c r="Y5352" s="3">
        <v>63820977.719999999</v>
      </c>
      <c r="Z5352" s="3">
        <v>7057379.21</v>
      </c>
      <c r="AA5352" s="3">
        <v>4507.3500000000004</v>
      </c>
      <c r="AB5352" s="3">
        <v>7052871.8600000003</v>
      </c>
      <c r="AC5352" s="3">
        <v>31351.42</v>
      </c>
      <c r="AD5352" s="3">
        <v>7084223.2800000003</v>
      </c>
      <c r="AE5352" s="3">
        <v>6694652.2999999998</v>
      </c>
      <c r="AF5352" s="3">
        <v>1615421.94</v>
      </c>
      <c r="AG5352" s="3">
        <v>1225850.96</v>
      </c>
      <c r="AH5352" s="3">
        <v>5416090.3200000003</v>
      </c>
      <c r="AI5352" s="3">
        <v>221684</v>
      </c>
      <c r="AJ5352" s="3">
        <v>70645478.329999998</v>
      </c>
      <c r="AK5352" s="3">
        <v>1103698.05</v>
      </c>
      <c r="AL5352" s="3">
        <v>3567692.11</v>
      </c>
      <c r="AM5352" s="3">
        <v>7650</v>
      </c>
      <c r="AN5352" s="3">
        <v>349914.85</v>
      </c>
      <c r="AO5352" s="3">
        <v>48455</v>
      </c>
      <c r="AP5352" s="3">
        <v>1276566.3600000001</v>
      </c>
      <c r="AQ5352" s="3">
        <v>6516577.2599999998</v>
      </c>
      <c r="AR5352" s="3">
        <v>895275.19</v>
      </c>
      <c r="AS5352" s="3">
        <v>71873.990000000005</v>
      </c>
      <c r="AT5352" s="3">
        <v>240499.86</v>
      </c>
      <c r="AU5352" s="3">
        <v>471.35</v>
      </c>
      <c r="AV5352" s="3">
        <v>53655.34</v>
      </c>
      <c r="AW5352" s="3">
        <v>0</v>
      </c>
      <c r="AX5352" s="3">
        <v>117790.34</v>
      </c>
      <c r="AY5352" s="3">
        <v>2424</v>
      </c>
      <c r="AZ5352" s="3">
        <v>0</v>
      </c>
      <c r="BA5352" s="3">
        <v>0</v>
      </c>
      <c r="BB5352" s="3">
        <v>109878.05</v>
      </c>
      <c r="BC5352" s="3">
        <v>178893</v>
      </c>
    </row>
    <row r="5353" spans="1:55" x14ac:dyDescent="0.3">
      <c r="A5353" s="1" t="s">
        <v>57</v>
      </c>
      <c r="B5353" s="1" t="s">
        <v>3655</v>
      </c>
      <c r="C5353" s="1">
        <v>314</v>
      </c>
      <c r="D5353" s="3">
        <v>18952936.210000001</v>
      </c>
      <c r="E5353" s="3">
        <v>18883591.07</v>
      </c>
      <c r="F5353" s="3">
        <v>9000</v>
      </c>
      <c r="G5353" s="3">
        <v>9255</v>
      </c>
      <c r="H5353" s="3">
        <v>126.8</v>
      </c>
      <c r="I5353" s="3">
        <v>484.74</v>
      </c>
      <c r="J5353" s="3">
        <v>27873.599999999999</v>
      </c>
      <c r="K5353" s="3">
        <v>22605</v>
      </c>
      <c r="L5353" s="3">
        <v>1423382.92</v>
      </c>
      <c r="M5353" s="3">
        <v>4022490.61</v>
      </c>
      <c r="N5353" s="3">
        <v>1821222.95</v>
      </c>
      <c r="O5353" s="3">
        <v>0</v>
      </c>
      <c r="P5353" s="3">
        <v>70774.02</v>
      </c>
      <c r="Q5353" s="3">
        <v>1119339.3600000001</v>
      </c>
      <c r="R5353" s="3">
        <v>279258.44</v>
      </c>
      <c r="S5353" s="3">
        <v>946813.97</v>
      </c>
      <c r="T5353" s="3">
        <v>0</v>
      </c>
      <c r="U5353" s="3">
        <v>105514.63</v>
      </c>
      <c r="V5353" s="3">
        <v>32221.56</v>
      </c>
      <c r="W5353" s="3">
        <v>0</v>
      </c>
      <c r="X5353" s="3">
        <v>0</v>
      </c>
      <c r="Y5353" s="3">
        <v>14626383.949999999</v>
      </c>
      <c r="Z5353" s="3">
        <v>1701275.99</v>
      </c>
      <c r="AA5353" s="3">
        <v>2754</v>
      </c>
      <c r="AB5353" s="3">
        <v>1698521.99</v>
      </c>
      <c r="AC5353" s="3">
        <v>4186.84</v>
      </c>
      <c r="AD5353" s="3">
        <v>1702708.83</v>
      </c>
      <c r="AE5353" s="3">
        <v>1706531.35</v>
      </c>
      <c r="AF5353" s="3">
        <v>233893.98</v>
      </c>
      <c r="AG5353" s="3">
        <v>237716.5</v>
      </c>
      <c r="AH5353" s="3">
        <v>1598636.32</v>
      </c>
      <c r="AI5353" s="3">
        <v>0</v>
      </c>
      <c r="AJ5353" s="3">
        <v>16438724.57</v>
      </c>
      <c r="AK5353" s="3">
        <v>871347.21</v>
      </c>
      <c r="AL5353" s="3">
        <v>356931.33</v>
      </c>
      <c r="AM5353" s="3">
        <v>0</v>
      </c>
      <c r="AN5353" s="3">
        <v>106034.2</v>
      </c>
      <c r="AO5353" s="3">
        <v>0</v>
      </c>
      <c r="AP5353" s="3">
        <v>178393.18</v>
      </c>
      <c r="AQ5353" s="3">
        <v>666242.68999999994</v>
      </c>
      <c r="AR5353" s="3">
        <v>105514.63</v>
      </c>
      <c r="AS5353" s="3">
        <v>32221.56</v>
      </c>
      <c r="AT5353" s="3">
        <v>70774.02</v>
      </c>
      <c r="AU5353" s="3">
        <v>0</v>
      </c>
      <c r="AV5353" s="3">
        <v>0</v>
      </c>
      <c r="AW5353" s="3">
        <v>0</v>
      </c>
      <c r="AX5353" s="3">
        <v>0</v>
      </c>
      <c r="AY5353" s="3">
        <v>0</v>
      </c>
      <c r="AZ5353" s="3">
        <v>0</v>
      </c>
      <c r="BA5353" s="3">
        <v>0</v>
      </c>
      <c r="BB5353" s="3">
        <v>0</v>
      </c>
      <c r="BC5353" s="3">
        <v>0</v>
      </c>
    </row>
    <row r="5354" spans="1:55" x14ac:dyDescent="0.3">
      <c r="A5354" s="1" t="s">
        <v>57</v>
      </c>
      <c r="B5354" s="1" t="s">
        <v>3656</v>
      </c>
      <c r="C5354" s="1">
        <v>311</v>
      </c>
      <c r="D5354" s="3">
        <v>14667838.449999999</v>
      </c>
      <c r="E5354" s="3">
        <v>14487296.619999999</v>
      </c>
      <c r="F5354" s="3">
        <v>2745.4</v>
      </c>
      <c r="G5354" s="3">
        <v>76157</v>
      </c>
      <c r="H5354" s="3">
        <v>326.8</v>
      </c>
      <c r="I5354" s="3">
        <v>126.54</v>
      </c>
      <c r="J5354" s="3">
        <v>13820.4</v>
      </c>
      <c r="K5354" s="3">
        <v>87365.69</v>
      </c>
      <c r="L5354" s="3">
        <v>1545974.66</v>
      </c>
      <c r="M5354" s="3">
        <v>3896195</v>
      </c>
      <c r="N5354" s="3">
        <v>1409937.82</v>
      </c>
      <c r="O5354" s="3">
        <v>0</v>
      </c>
      <c r="P5354" s="3">
        <v>99673.65</v>
      </c>
      <c r="Q5354" s="3">
        <v>614271.6</v>
      </c>
      <c r="R5354" s="3">
        <v>205298.31</v>
      </c>
      <c r="S5354" s="3">
        <v>1143343.02</v>
      </c>
      <c r="T5354" s="3">
        <v>0</v>
      </c>
      <c r="U5354" s="3">
        <v>120366.46</v>
      </c>
      <c r="V5354" s="3">
        <v>16891.97</v>
      </c>
      <c r="W5354" s="3">
        <v>0</v>
      </c>
      <c r="X5354" s="3">
        <v>0</v>
      </c>
      <c r="Y5354" s="3">
        <v>11106712.23</v>
      </c>
      <c r="Z5354" s="3">
        <v>1252752.8899999999</v>
      </c>
      <c r="AA5354" s="3">
        <v>135.62</v>
      </c>
      <c r="AB5354" s="3">
        <v>1252617.27</v>
      </c>
      <c r="AC5354" s="3">
        <v>0</v>
      </c>
      <c r="AD5354" s="3">
        <v>1252617.27</v>
      </c>
      <c r="AE5354" s="3">
        <v>1435750.39</v>
      </c>
      <c r="AF5354" s="3">
        <v>86429.96</v>
      </c>
      <c r="AG5354" s="3">
        <v>269563.08</v>
      </c>
      <c r="AH5354" s="3">
        <v>3643037.13</v>
      </c>
      <c r="AI5354" s="3">
        <v>0</v>
      </c>
      <c r="AJ5354" s="3">
        <v>32657320.079999998</v>
      </c>
      <c r="AK5354" s="3">
        <v>1378469.3</v>
      </c>
      <c r="AL5354" s="3">
        <v>481493.25</v>
      </c>
      <c r="AM5354" s="3">
        <v>4115</v>
      </c>
      <c r="AN5354" s="3">
        <v>154059.74</v>
      </c>
      <c r="AO5354" s="3">
        <v>4430</v>
      </c>
      <c r="AP5354" s="3">
        <v>525121.62</v>
      </c>
      <c r="AQ5354" s="3">
        <v>465063.55</v>
      </c>
      <c r="AR5354" s="3">
        <v>120366.46</v>
      </c>
      <c r="AS5354" s="3">
        <v>18279.740000000002</v>
      </c>
      <c r="AT5354" s="3">
        <v>99673.65</v>
      </c>
      <c r="AU5354" s="3">
        <v>0</v>
      </c>
      <c r="AV5354" s="3">
        <v>0</v>
      </c>
      <c r="AW5354" s="3">
        <v>0</v>
      </c>
      <c r="AX5354" s="3">
        <v>0</v>
      </c>
      <c r="AY5354" s="3">
        <v>0</v>
      </c>
      <c r="AZ5354" s="3">
        <v>0</v>
      </c>
      <c r="BA5354" s="3">
        <v>0</v>
      </c>
      <c r="BB5354" s="3">
        <v>13526.92</v>
      </c>
      <c r="BC5354" s="3">
        <v>0</v>
      </c>
    </row>
    <row r="5355" spans="1:55" x14ac:dyDescent="0.3">
      <c r="A5355" s="1" t="s">
        <v>57</v>
      </c>
      <c r="B5355" s="1" t="s">
        <v>4447</v>
      </c>
      <c r="C5355" s="1">
        <v>608</v>
      </c>
      <c r="D5355" s="3">
        <v>45085917.969999999</v>
      </c>
      <c r="E5355" s="3">
        <v>40191295.140000001</v>
      </c>
      <c r="F5355" s="3">
        <v>328647.78000000003</v>
      </c>
      <c r="G5355" s="3">
        <v>1136332.8899999999</v>
      </c>
      <c r="H5355" s="3">
        <v>308.52</v>
      </c>
      <c r="I5355" s="3">
        <v>18938.54</v>
      </c>
      <c r="J5355" s="3">
        <v>3410395.1</v>
      </c>
      <c r="K5355" s="3">
        <v>0</v>
      </c>
      <c r="L5355" s="3">
        <v>6535915.2699999996</v>
      </c>
      <c r="M5355" s="3">
        <v>22758976.899999999</v>
      </c>
      <c r="N5355" s="3">
        <v>3932288.43</v>
      </c>
      <c r="O5355" s="3">
        <v>75.180000000000007</v>
      </c>
      <c r="P5355" s="3">
        <v>400633.3</v>
      </c>
      <c r="Q5355" s="3">
        <v>1335471.96</v>
      </c>
      <c r="R5355" s="3">
        <v>732349.5</v>
      </c>
      <c r="S5355" s="3">
        <v>4095889.07</v>
      </c>
      <c r="T5355" s="3">
        <v>492834.63</v>
      </c>
      <c r="U5355" s="3">
        <v>404956.83</v>
      </c>
      <c r="V5355" s="3">
        <v>34485.67</v>
      </c>
      <c r="W5355" s="3">
        <v>0</v>
      </c>
      <c r="X5355" s="3">
        <v>0</v>
      </c>
      <c r="Y5355" s="3">
        <v>33870985.490000002</v>
      </c>
      <c r="Z5355" s="3">
        <v>4830455.28</v>
      </c>
      <c r="AA5355" s="3">
        <v>824.9</v>
      </c>
      <c r="AB5355" s="3">
        <v>4829630.38</v>
      </c>
      <c r="AC5355" s="3">
        <v>82753.81</v>
      </c>
      <c r="AD5355" s="3">
        <v>4912384.1900000004</v>
      </c>
      <c r="AE5355" s="3">
        <v>4568664.05</v>
      </c>
      <c r="AF5355" s="3">
        <v>924248.75</v>
      </c>
      <c r="AG5355" s="3">
        <v>580528.61</v>
      </c>
      <c r="AH5355" s="3">
        <v>27324864.800000001</v>
      </c>
      <c r="AI5355" s="3">
        <v>536561.52</v>
      </c>
      <c r="AJ5355" s="3">
        <v>99211322914.089996</v>
      </c>
      <c r="AK5355" s="3">
        <v>10140597.08</v>
      </c>
      <c r="AL5355" s="3">
        <v>1752093.95</v>
      </c>
      <c r="AM5355" s="3">
        <v>96720</v>
      </c>
      <c r="AN5355" s="3">
        <v>396006.85</v>
      </c>
      <c r="AO5355" s="3">
        <v>58190</v>
      </c>
      <c r="AP5355" s="3">
        <v>730579.99</v>
      </c>
      <c r="AQ5355" s="3">
        <v>2852604.31</v>
      </c>
      <c r="AR5355" s="3">
        <v>404956.83</v>
      </c>
      <c r="AS5355" s="3">
        <v>34485.67</v>
      </c>
      <c r="AT5355" s="3">
        <v>400633.3</v>
      </c>
      <c r="AU5355" s="3">
        <v>0</v>
      </c>
      <c r="AV5355" s="3">
        <v>754699.07</v>
      </c>
      <c r="AW5355" s="3">
        <v>0</v>
      </c>
      <c r="AX5355" s="3">
        <v>157645.54</v>
      </c>
      <c r="AY5355" s="3">
        <v>37715.129999999997</v>
      </c>
      <c r="AZ5355" s="3">
        <v>30000</v>
      </c>
      <c r="BA5355" s="3">
        <v>0</v>
      </c>
      <c r="BB5355" s="3">
        <v>47015.9</v>
      </c>
      <c r="BC5355" s="3">
        <v>853271.51</v>
      </c>
    </row>
    <row r="5356" spans="1:55" x14ac:dyDescent="0.3">
      <c r="A5356" s="1" t="s">
        <v>57</v>
      </c>
      <c r="B5356" s="1" t="s">
        <v>4448</v>
      </c>
      <c r="C5356" s="1">
        <v>489</v>
      </c>
      <c r="D5356" s="3">
        <v>29676379.059999999</v>
      </c>
      <c r="E5356" s="3">
        <v>29584681.649999999</v>
      </c>
      <c r="F5356" s="3">
        <v>0</v>
      </c>
      <c r="G5356" s="3">
        <v>67155</v>
      </c>
      <c r="H5356" s="3">
        <v>0.41</v>
      </c>
      <c r="I5356" s="3">
        <v>0</v>
      </c>
      <c r="J5356" s="3">
        <v>0</v>
      </c>
      <c r="K5356" s="3">
        <v>24542</v>
      </c>
      <c r="L5356" s="3">
        <v>1650471.24</v>
      </c>
      <c r="M5356" s="3">
        <v>1647171.52</v>
      </c>
      <c r="N5356" s="3">
        <v>2938967.59</v>
      </c>
      <c r="O5356" s="3">
        <v>0</v>
      </c>
      <c r="P5356" s="3">
        <v>21314.04</v>
      </c>
      <c r="Q5356" s="3">
        <v>2140850.2799999998</v>
      </c>
      <c r="R5356" s="3">
        <v>1495203.67</v>
      </c>
      <c r="S5356" s="3">
        <v>1354871.81</v>
      </c>
      <c r="T5356" s="3">
        <v>16800</v>
      </c>
      <c r="U5356" s="3">
        <v>117367.55</v>
      </c>
      <c r="V5356" s="3">
        <v>5142.96</v>
      </c>
      <c r="W5356" s="3">
        <v>0</v>
      </c>
      <c r="X5356" s="3">
        <v>0</v>
      </c>
      <c r="Y5356" s="3">
        <v>21629821.27</v>
      </c>
      <c r="Z5356" s="3">
        <v>2159208.6</v>
      </c>
      <c r="AA5356" s="3">
        <v>0</v>
      </c>
      <c r="AB5356" s="3">
        <v>2159208.6</v>
      </c>
      <c r="AC5356" s="3">
        <v>0</v>
      </c>
      <c r="AD5356" s="3">
        <v>2159208.6</v>
      </c>
      <c r="AE5356" s="3">
        <v>1744619.43</v>
      </c>
      <c r="AF5356" s="3">
        <v>701857.88</v>
      </c>
      <c r="AG5356" s="3">
        <v>287268.71000000002</v>
      </c>
      <c r="AH5356" s="3">
        <v>7352628.2199999997</v>
      </c>
      <c r="AI5356" s="3">
        <v>20000</v>
      </c>
      <c r="AJ5356" s="3">
        <v>11769764.98</v>
      </c>
      <c r="AK5356" s="3">
        <v>6000.1</v>
      </c>
      <c r="AL5356" s="3">
        <v>1905792.87</v>
      </c>
      <c r="AM5356" s="3">
        <v>14325.7</v>
      </c>
      <c r="AN5356" s="3">
        <v>64145</v>
      </c>
      <c r="AO5356" s="3">
        <v>8020</v>
      </c>
      <c r="AP5356" s="3">
        <v>698946.3</v>
      </c>
      <c r="AQ5356" s="3">
        <v>569434.81000000006</v>
      </c>
      <c r="AR5356" s="3">
        <v>118362.71</v>
      </c>
      <c r="AS5356" s="3">
        <v>5142.96</v>
      </c>
      <c r="AT5356" s="3">
        <v>21314.04</v>
      </c>
      <c r="AU5356" s="3">
        <v>1235.73</v>
      </c>
      <c r="AV5356" s="3">
        <v>0</v>
      </c>
      <c r="AW5356" s="3">
        <v>0</v>
      </c>
      <c r="AX5356" s="3">
        <v>0</v>
      </c>
      <c r="AY5356" s="3">
        <v>0</v>
      </c>
      <c r="AZ5356" s="3">
        <v>0</v>
      </c>
      <c r="BA5356" s="3">
        <v>0</v>
      </c>
      <c r="BB5356" s="3">
        <v>23680.880000000001</v>
      </c>
      <c r="BC5356" s="3">
        <v>20000</v>
      </c>
    </row>
    <row r="5357" spans="1:55" x14ac:dyDescent="0.3">
      <c r="A5357" s="1" t="s">
        <v>57</v>
      </c>
      <c r="B5357" s="1" t="s">
        <v>4449</v>
      </c>
      <c r="C5357" s="1">
        <v>103</v>
      </c>
      <c r="D5357" s="3">
        <v>6074868.4000000004</v>
      </c>
      <c r="E5357" s="3">
        <v>5856956.6299999999</v>
      </c>
      <c r="F5357" s="3">
        <v>50494.92</v>
      </c>
      <c r="G5357" s="3">
        <v>14544</v>
      </c>
      <c r="H5357" s="3">
        <v>2.25</v>
      </c>
      <c r="I5357" s="3">
        <v>378.83</v>
      </c>
      <c r="J5357" s="3">
        <v>152491.76999999999</v>
      </c>
      <c r="K5357" s="3">
        <v>0</v>
      </c>
      <c r="L5357" s="3">
        <v>450032.81</v>
      </c>
      <c r="M5357" s="3">
        <v>1980103.67</v>
      </c>
      <c r="N5357" s="3">
        <v>626487.39</v>
      </c>
      <c r="O5357" s="3">
        <v>30.24</v>
      </c>
      <c r="P5357" s="3">
        <v>5939.48</v>
      </c>
      <c r="Q5357" s="3">
        <v>218407.67999999999</v>
      </c>
      <c r="R5357" s="3">
        <v>77720.179999999993</v>
      </c>
      <c r="S5357" s="3">
        <v>461346.06</v>
      </c>
      <c r="T5357" s="3">
        <v>0</v>
      </c>
      <c r="U5357" s="3">
        <v>160358.95000000001</v>
      </c>
      <c r="V5357" s="3">
        <v>40087.120000000003</v>
      </c>
      <c r="W5357" s="3">
        <v>0</v>
      </c>
      <c r="X5357" s="3">
        <v>0</v>
      </c>
      <c r="Y5357" s="3">
        <v>4515123.4400000004</v>
      </c>
      <c r="Z5357" s="3">
        <v>492641.92</v>
      </c>
      <c r="AA5357" s="3">
        <v>0</v>
      </c>
      <c r="AB5357" s="3">
        <v>492641.92</v>
      </c>
      <c r="AC5357" s="3">
        <v>0</v>
      </c>
      <c r="AD5357" s="3">
        <v>492641.92</v>
      </c>
      <c r="AE5357" s="3">
        <v>518875.31</v>
      </c>
      <c r="AF5357" s="3">
        <v>46123.09</v>
      </c>
      <c r="AG5357" s="3">
        <v>72356.479999999996</v>
      </c>
      <c r="AH5357" s="3">
        <v>2041858.29</v>
      </c>
      <c r="AI5357" s="3">
        <v>182000</v>
      </c>
      <c r="AJ5357" s="3">
        <v>14922193.42</v>
      </c>
      <c r="AK5357" s="3">
        <v>128282.1</v>
      </c>
      <c r="AL5357" s="3">
        <v>250503.19</v>
      </c>
      <c r="AM5357" s="3">
        <v>300</v>
      </c>
      <c r="AN5357" s="3">
        <v>35264.620000000003</v>
      </c>
      <c r="AO5357" s="3">
        <v>2380</v>
      </c>
      <c r="AP5357" s="3">
        <v>90454.81</v>
      </c>
      <c r="AQ5357" s="3">
        <v>333658.15000000002</v>
      </c>
      <c r="AR5357" s="3">
        <v>160358.95000000001</v>
      </c>
      <c r="AS5357" s="3">
        <v>40087.120000000003</v>
      </c>
      <c r="AT5357" s="3">
        <v>5939.48</v>
      </c>
      <c r="AU5357" s="3">
        <v>1097.5</v>
      </c>
      <c r="AV5357" s="3">
        <v>0</v>
      </c>
      <c r="AW5357" s="3">
        <v>0</v>
      </c>
      <c r="AX5357" s="3">
        <v>0</v>
      </c>
      <c r="AY5357" s="3">
        <v>4143.88</v>
      </c>
      <c r="AZ5357" s="3">
        <v>0</v>
      </c>
      <c r="BA5357" s="3">
        <v>0</v>
      </c>
      <c r="BB5357" s="3">
        <v>7808.52</v>
      </c>
      <c r="BC5357" s="3">
        <v>0</v>
      </c>
    </row>
    <row r="5358" spans="1:55" x14ac:dyDescent="0.3">
      <c r="A5358" s="1" t="s">
        <v>57</v>
      </c>
      <c r="B5358" s="1" t="s">
        <v>4450</v>
      </c>
      <c r="C5358" s="1">
        <v>657</v>
      </c>
      <c r="D5358" s="3">
        <v>45990359.009999998</v>
      </c>
      <c r="E5358" s="3">
        <v>41910297.93</v>
      </c>
      <c r="F5358" s="3">
        <v>148040.53</v>
      </c>
      <c r="G5358" s="3">
        <v>3128323.18</v>
      </c>
      <c r="H5358" s="3">
        <v>31610.51</v>
      </c>
      <c r="I5358" s="3">
        <v>19152.5</v>
      </c>
      <c r="J5358" s="3">
        <v>633488.36</v>
      </c>
      <c r="K5358" s="3">
        <v>119446</v>
      </c>
      <c r="L5358" s="3">
        <v>3875966.62</v>
      </c>
      <c r="M5358" s="3">
        <v>16561261.619999999</v>
      </c>
      <c r="N5358" s="3">
        <v>4156394.63</v>
      </c>
      <c r="O5358" s="3">
        <v>2509.3200000000002</v>
      </c>
      <c r="P5358" s="3">
        <v>180929.7</v>
      </c>
      <c r="Q5358" s="3">
        <v>1355947.68</v>
      </c>
      <c r="R5358" s="3">
        <v>499000.97</v>
      </c>
      <c r="S5358" s="3">
        <v>5348224.5999999996</v>
      </c>
      <c r="T5358" s="3">
        <v>2642009.44</v>
      </c>
      <c r="U5358" s="3">
        <v>274007.84000000003</v>
      </c>
      <c r="V5358" s="3">
        <v>4000</v>
      </c>
      <c r="W5358" s="3">
        <v>0</v>
      </c>
      <c r="X5358" s="3">
        <v>0</v>
      </c>
      <c r="Y5358" s="3">
        <v>31717273.23</v>
      </c>
      <c r="Z5358" s="3">
        <v>3562917.34</v>
      </c>
      <c r="AA5358" s="3">
        <v>14671.66</v>
      </c>
      <c r="AB5358" s="3">
        <v>3548245.68</v>
      </c>
      <c r="AC5358" s="3">
        <v>3238.93</v>
      </c>
      <c r="AD5358" s="3">
        <v>3551484.61</v>
      </c>
      <c r="AE5358" s="3">
        <v>4022713.08</v>
      </c>
      <c r="AF5358" s="3">
        <v>453149.43</v>
      </c>
      <c r="AG5358" s="3">
        <v>924377.9</v>
      </c>
      <c r="AH5358" s="3">
        <v>13249229.15</v>
      </c>
      <c r="AI5358" s="3">
        <v>1774411.77</v>
      </c>
      <c r="AJ5358" s="3">
        <v>124239734.28</v>
      </c>
      <c r="AK5358" s="3">
        <v>1999612.76</v>
      </c>
      <c r="AL5358" s="3">
        <v>984706.54</v>
      </c>
      <c r="AM5358" s="3">
        <v>113075</v>
      </c>
      <c r="AN5358" s="3">
        <v>453464.55</v>
      </c>
      <c r="AO5358" s="3">
        <v>60832</v>
      </c>
      <c r="AP5358" s="3">
        <v>930337.15</v>
      </c>
      <c r="AQ5358" s="3">
        <v>3790841.33</v>
      </c>
      <c r="AR5358" s="3">
        <v>279793.03000000003</v>
      </c>
      <c r="AS5358" s="3">
        <v>4000</v>
      </c>
      <c r="AT5358" s="3">
        <v>180929.7</v>
      </c>
      <c r="AU5358" s="3">
        <v>0</v>
      </c>
      <c r="AV5358" s="3">
        <v>66224.28</v>
      </c>
      <c r="AW5358" s="3">
        <v>0</v>
      </c>
      <c r="AX5358" s="3">
        <v>16097.5</v>
      </c>
      <c r="AY5358" s="3">
        <v>22841.22</v>
      </c>
      <c r="AZ5358" s="3">
        <v>0</v>
      </c>
      <c r="BA5358" s="3">
        <v>0</v>
      </c>
      <c r="BB5358" s="3">
        <v>5557.25</v>
      </c>
      <c r="BC5358" s="3">
        <v>241700</v>
      </c>
    </row>
    <row r="5359" spans="1:55" x14ac:dyDescent="0.3">
      <c r="A5359" s="1" t="s">
        <v>57</v>
      </c>
      <c r="B5359" s="1" t="s">
        <v>4451</v>
      </c>
      <c r="C5359" s="1">
        <v>75</v>
      </c>
      <c r="D5359" s="3">
        <v>3222920.52</v>
      </c>
      <c r="E5359" s="3">
        <v>3130678.87</v>
      </c>
      <c r="F5359" s="3">
        <v>0</v>
      </c>
      <c r="G5359" s="3">
        <v>70394.960000000006</v>
      </c>
      <c r="H5359" s="3">
        <v>0</v>
      </c>
      <c r="I5359" s="3">
        <v>256.04000000000002</v>
      </c>
      <c r="J5359" s="3">
        <v>21590.65</v>
      </c>
      <c r="K5359" s="3">
        <v>0</v>
      </c>
      <c r="L5359" s="3">
        <v>417419.82</v>
      </c>
      <c r="M5359" s="3">
        <v>1281745.73</v>
      </c>
      <c r="N5359" s="3">
        <v>266577.3</v>
      </c>
      <c r="O5359" s="3">
        <v>0</v>
      </c>
      <c r="P5359" s="3">
        <v>2212.8000000000002</v>
      </c>
      <c r="Q5359" s="3">
        <v>168355.92</v>
      </c>
      <c r="R5359" s="3">
        <v>53358</v>
      </c>
      <c r="S5359" s="3">
        <v>183057.52</v>
      </c>
      <c r="T5359" s="3">
        <v>62819.26</v>
      </c>
      <c r="U5359" s="3">
        <v>103140.02</v>
      </c>
      <c r="V5359" s="3">
        <v>0</v>
      </c>
      <c r="W5359" s="3">
        <v>0</v>
      </c>
      <c r="X5359" s="3">
        <v>0</v>
      </c>
      <c r="Y5359" s="3">
        <v>2386672.9500000002</v>
      </c>
      <c r="Z5359" s="3">
        <v>190160.71</v>
      </c>
      <c r="AA5359" s="3">
        <v>0</v>
      </c>
      <c r="AB5359" s="3">
        <v>190160.71</v>
      </c>
      <c r="AC5359" s="3">
        <v>0</v>
      </c>
      <c r="AD5359" s="3">
        <v>190160.71</v>
      </c>
      <c r="AE5359" s="3">
        <v>204037.55</v>
      </c>
      <c r="AF5359" s="3">
        <v>23999.86</v>
      </c>
      <c r="AG5359" s="3">
        <v>37876.699999999997</v>
      </c>
      <c r="AH5359" s="3">
        <v>370267.1</v>
      </c>
      <c r="AI5359" s="3">
        <v>0</v>
      </c>
      <c r="AJ5359" s="3">
        <v>5412847.9699999997</v>
      </c>
      <c r="AK5359" s="3">
        <v>0</v>
      </c>
      <c r="AL5359" s="3">
        <v>72155.509999999995</v>
      </c>
      <c r="AM5359" s="3">
        <v>0</v>
      </c>
      <c r="AN5359" s="3">
        <v>7440</v>
      </c>
      <c r="AO5359" s="3">
        <v>0</v>
      </c>
      <c r="AP5359" s="3">
        <v>128538.6</v>
      </c>
      <c r="AQ5359" s="3">
        <v>47078.92</v>
      </c>
      <c r="AR5359" s="3">
        <v>103140.02</v>
      </c>
      <c r="AS5359" s="3">
        <v>0</v>
      </c>
      <c r="AT5359" s="3">
        <v>2212.8000000000002</v>
      </c>
      <c r="AU5359" s="3">
        <v>0</v>
      </c>
      <c r="AV5359" s="3">
        <v>0</v>
      </c>
      <c r="AW5359" s="3">
        <v>0</v>
      </c>
      <c r="AX5359" s="3">
        <v>0</v>
      </c>
      <c r="AY5359" s="3">
        <v>0</v>
      </c>
      <c r="AZ5359" s="3">
        <v>0</v>
      </c>
      <c r="BA5359" s="3">
        <v>0</v>
      </c>
      <c r="BB5359" s="3">
        <v>0</v>
      </c>
      <c r="BC5359" s="3">
        <v>0</v>
      </c>
    </row>
    <row r="5360" spans="1:55" x14ac:dyDescent="0.3">
      <c r="A5360" s="1" t="s">
        <v>57</v>
      </c>
      <c r="B5360" s="1" t="s">
        <v>4452</v>
      </c>
      <c r="C5360" s="1">
        <v>659</v>
      </c>
      <c r="D5360" s="3">
        <v>46771405.600000001</v>
      </c>
      <c r="E5360" s="3">
        <v>39003763.439999998</v>
      </c>
      <c r="F5360" s="3">
        <v>26946</v>
      </c>
      <c r="G5360" s="3">
        <v>5272357.75</v>
      </c>
      <c r="H5360" s="3">
        <v>1953</v>
      </c>
      <c r="I5360" s="3">
        <v>28840.36</v>
      </c>
      <c r="J5360" s="3">
        <v>2039731.73</v>
      </c>
      <c r="K5360" s="3">
        <v>397813.32</v>
      </c>
      <c r="L5360" s="3">
        <v>3950748.26</v>
      </c>
      <c r="M5360" s="3">
        <v>15315437.039999999</v>
      </c>
      <c r="N5360" s="3">
        <v>3240079.23</v>
      </c>
      <c r="O5360" s="3">
        <v>6.76</v>
      </c>
      <c r="P5360" s="3">
        <v>257112.31</v>
      </c>
      <c r="Q5360" s="3">
        <v>1931542.92</v>
      </c>
      <c r="R5360" s="3">
        <v>895839.33</v>
      </c>
      <c r="S5360" s="3">
        <v>2765880.6</v>
      </c>
      <c r="T5360" s="3">
        <v>1288796.97</v>
      </c>
      <c r="U5360" s="3">
        <v>343470.4</v>
      </c>
      <c r="V5360" s="3">
        <v>65522.37</v>
      </c>
      <c r="W5360" s="3">
        <v>0</v>
      </c>
      <c r="X5360" s="3">
        <v>0</v>
      </c>
      <c r="Y5360" s="3">
        <v>36186930.729999997</v>
      </c>
      <c r="Z5360" s="3">
        <v>5475604.2300000004</v>
      </c>
      <c r="AA5360" s="3">
        <v>3155.14</v>
      </c>
      <c r="AB5360" s="3">
        <v>5472449.0899999999</v>
      </c>
      <c r="AC5360" s="3">
        <v>8177.75</v>
      </c>
      <c r="AD5360" s="3">
        <v>5480626.8399999999</v>
      </c>
      <c r="AE5360" s="3">
        <v>5343390.2</v>
      </c>
      <c r="AF5360" s="3">
        <v>650164.18000000005</v>
      </c>
      <c r="AG5360" s="3">
        <v>512927.54</v>
      </c>
      <c r="AH5360" s="3">
        <v>6854654.21</v>
      </c>
      <c r="AI5360" s="3">
        <v>798510</v>
      </c>
      <c r="AJ5360" s="3">
        <v>98978953.959999993</v>
      </c>
      <c r="AK5360" s="3">
        <v>2387260.5</v>
      </c>
      <c r="AL5360" s="3">
        <v>1948933.1</v>
      </c>
      <c r="AM5360" s="3">
        <v>29820</v>
      </c>
      <c r="AN5360" s="3">
        <v>324058.33</v>
      </c>
      <c r="AO5360" s="3">
        <v>9520</v>
      </c>
      <c r="AP5360" s="3">
        <v>1564005.77</v>
      </c>
      <c r="AQ5360" s="3">
        <v>859685.52</v>
      </c>
      <c r="AR5360" s="3">
        <v>343470.4</v>
      </c>
      <c r="AS5360" s="3">
        <v>65522.37</v>
      </c>
      <c r="AT5360" s="3">
        <v>264715.63</v>
      </c>
      <c r="AU5360" s="3">
        <v>1372.72</v>
      </c>
      <c r="AV5360" s="3">
        <v>33658.69</v>
      </c>
      <c r="AW5360" s="3">
        <v>0</v>
      </c>
      <c r="AX5360" s="3">
        <v>80820</v>
      </c>
      <c r="AY5360" s="3">
        <v>157.5</v>
      </c>
      <c r="AZ5360" s="3">
        <v>0</v>
      </c>
      <c r="BA5360" s="3">
        <v>46000</v>
      </c>
      <c r="BB5360" s="3">
        <v>127391.08</v>
      </c>
      <c r="BC5360" s="3">
        <v>998000</v>
      </c>
    </row>
    <row r="5361" spans="1:55" x14ac:dyDescent="0.3">
      <c r="A5361" s="1" t="s">
        <v>57</v>
      </c>
      <c r="B5361" s="1" t="s">
        <v>4453</v>
      </c>
      <c r="C5361" s="1">
        <v>3018</v>
      </c>
      <c r="D5361" s="3">
        <v>248791071.77000001</v>
      </c>
      <c r="E5361" s="3">
        <v>227829828.97</v>
      </c>
      <c r="F5361" s="3">
        <v>1172564.8</v>
      </c>
      <c r="G5361" s="3">
        <v>11682627.43</v>
      </c>
      <c r="H5361" s="3">
        <v>45909.75</v>
      </c>
      <c r="I5361" s="3">
        <v>140683.26999999999</v>
      </c>
      <c r="J5361" s="3">
        <v>6652363.5599999996</v>
      </c>
      <c r="K5361" s="3">
        <v>1267093.99</v>
      </c>
      <c r="L5361" s="3">
        <v>34076596.240000002</v>
      </c>
      <c r="M5361" s="3">
        <v>81835174.390000001</v>
      </c>
      <c r="N5361" s="3">
        <v>21250527.260000002</v>
      </c>
      <c r="O5361" s="3">
        <v>24586.28</v>
      </c>
      <c r="P5361" s="3">
        <v>2000730.6</v>
      </c>
      <c r="Q5361" s="3">
        <v>8615727.9600000009</v>
      </c>
      <c r="R5361" s="3">
        <v>5894428.3099999996</v>
      </c>
      <c r="S5361" s="3">
        <v>19619323.719999999</v>
      </c>
      <c r="T5361" s="3">
        <v>4313026.25</v>
      </c>
      <c r="U5361" s="3">
        <v>2533860.61</v>
      </c>
      <c r="V5361" s="3">
        <v>441267.83</v>
      </c>
      <c r="W5361" s="3">
        <v>0</v>
      </c>
      <c r="X5361" s="3">
        <v>0</v>
      </c>
      <c r="Y5361" s="3">
        <v>185020032.80000001</v>
      </c>
      <c r="Z5361" s="3">
        <v>26622400.739999998</v>
      </c>
      <c r="AA5361" s="3">
        <v>55339.31</v>
      </c>
      <c r="AB5361" s="3">
        <v>26567061.43</v>
      </c>
      <c r="AC5361" s="3">
        <v>102184.9</v>
      </c>
      <c r="AD5361" s="3">
        <v>26669246.329999998</v>
      </c>
      <c r="AE5361" s="3">
        <v>28253617.640000001</v>
      </c>
      <c r="AF5361" s="3">
        <v>3138520.44</v>
      </c>
      <c r="AG5361" s="3">
        <v>4722891.75</v>
      </c>
      <c r="AH5361" s="3">
        <v>58120825.93</v>
      </c>
      <c r="AI5361" s="3">
        <v>2470441.77</v>
      </c>
      <c r="AJ5361" s="3">
        <v>628308891.66999996</v>
      </c>
      <c r="AK5361" s="3">
        <v>11684007.449999999</v>
      </c>
      <c r="AL5361" s="3">
        <v>9779929.1300000008</v>
      </c>
      <c r="AM5361" s="3">
        <v>205342</v>
      </c>
      <c r="AN5361" s="3">
        <v>1973825.1</v>
      </c>
      <c r="AO5361" s="3">
        <v>292126</v>
      </c>
      <c r="AP5361" s="3">
        <v>4715673.03</v>
      </c>
      <c r="AQ5361" s="3">
        <v>12550180.529999999</v>
      </c>
      <c r="AR5361" s="3">
        <v>2536996.9</v>
      </c>
      <c r="AS5361" s="3">
        <v>441997.83</v>
      </c>
      <c r="AT5361" s="3">
        <v>2020231.47</v>
      </c>
      <c r="AU5361" s="3">
        <v>79913.17</v>
      </c>
      <c r="AV5361" s="3">
        <v>29213</v>
      </c>
      <c r="AW5361" s="3">
        <v>0</v>
      </c>
      <c r="AX5361" s="3">
        <v>490673.62</v>
      </c>
      <c r="AY5361" s="3">
        <v>122439.67</v>
      </c>
      <c r="AZ5361" s="3">
        <v>3744.2</v>
      </c>
      <c r="BA5361" s="3">
        <v>0</v>
      </c>
      <c r="BB5361" s="3">
        <v>202180.32</v>
      </c>
      <c r="BC5361" s="3">
        <v>457860</v>
      </c>
    </row>
    <row r="5362" spans="1:55" x14ac:dyDescent="0.3">
      <c r="A5362" s="1" t="s">
        <v>57</v>
      </c>
      <c r="B5362" s="1" t="s">
        <v>4454</v>
      </c>
      <c r="C5362" s="1">
        <v>496</v>
      </c>
      <c r="D5362" s="3">
        <v>43069484.780000001</v>
      </c>
      <c r="E5362" s="3">
        <v>38439245.759999998</v>
      </c>
      <c r="F5362" s="3">
        <v>422418.63</v>
      </c>
      <c r="G5362" s="3">
        <v>2897198.41</v>
      </c>
      <c r="H5362" s="3">
        <v>15019.71</v>
      </c>
      <c r="I5362" s="3">
        <v>229.83</v>
      </c>
      <c r="J5362" s="3">
        <v>1114999.74</v>
      </c>
      <c r="K5362" s="3">
        <v>180372.7</v>
      </c>
      <c r="L5362" s="3">
        <v>5719831.8099999996</v>
      </c>
      <c r="M5362" s="3">
        <v>24899427.82</v>
      </c>
      <c r="N5362" s="3">
        <v>3861478.6</v>
      </c>
      <c r="O5362" s="3">
        <v>0</v>
      </c>
      <c r="P5362" s="3">
        <v>628389.9</v>
      </c>
      <c r="Q5362" s="3">
        <v>834954.36</v>
      </c>
      <c r="R5362" s="3">
        <v>502398.8</v>
      </c>
      <c r="S5362" s="3">
        <v>3120184.6</v>
      </c>
      <c r="T5362" s="3">
        <v>1735863.9</v>
      </c>
      <c r="U5362" s="3">
        <v>580570.67000000004</v>
      </c>
      <c r="V5362" s="3">
        <v>168622.8</v>
      </c>
      <c r="W5362" s="3">
        <v>0</v>
      </c>
      <c r="X5362" s="3">
        <v>0</v>
      </c>
      <c r="Y5362" s="3">
        <v>32122787.239999998</v>
      </c>
      <c r="Z5362" s="3">
        <v>5106260.7699999996</v>
      </c>
      <c r="AA5362" s="3">
        <v>23384.23</v>
      </c>
      <c r="AB5362" s="3">
        <v>5082876.54</v>
      </c>
      <c r="AC5362" s="3">
        <v>17175.97</v>
      </c>
      <c r="AD5362" s="3">
        <v>5100052.51</v>
      </c>
      <c r="AE5362" s="3">
        <v>5078273.22</v>
      </c>
      <c r="AF5362" s="3">
        <v>486533.99</v>
      </c>
      <c r="AG5362" s="3">
        <v>464754.7</v>
      </c>
      <c r="AH5362" s="3">
        <v>14950017.470000001</v>
      </c>
      <c r="AI5362" s="3">
        <v>744085.71</v>
      </c>
      <c r="AJ5362" s="3">
        <v>181707720.63</v>
      </c>
      <c r="AK5362" s="3">
        <v>9156845.8100000005</v>
      </c>
      <c r="AL5362" s="3">
        <v>1083775.6599999999</v>
      </c>
      <c r="AM5362" s="3">
        <v>7000</v>
      </c>
      <c r="AN5362" s="3">
        <v>268578.53000000003</v>
      </c>
      <c r="AO5362" s="3">
        <v>26445</v>
      </c>
      <c r="AP5362" s="3">
        <v>907997.58</v>
      </c>
      <c r="AQ5362" s="3">
        <v>1939364.73</v>
      </c>
      <c r="AR5362" s="3">
        <v>580570.67000000004</v>
      </c>
      <c r="AS5362" s="3">
        <v>168622.8</v>
      </c>
      <c r="AT5362" s="3">
        <v>628389.9</v>
      </c>
      <c r="AU5362" s="3">
        <v>64593.23</v>
      </c>
      <c r="AV5362" s="3">
        <v>6963.79</v>
      </c>
      <c r="AW5362" s="3">
        <v>0</v>
      </c>
      <c r="AX5362" s="3">
        <v>180126.61</v>
      </c>
      <c r="AY5362" s="3">
        <v>47855.77</v>
      </c>
      <c r="AZ5362" s="3">
        <v>10690</v>
      </c>
      <c r="BA5362" s="3">
        <v>0</v>
      </c>
      <c r="BB5362" s="3">
        <v>71848.33</v>
      </c>
      <c r="BC5362" s="3">
        <v>242687.76</v>
      </c>
    </row>
    <row r="5363" spans="1:55" x14ac:dyDescent="0.3">
      <c r="A5363" s="1" t="s">
        <v>57</v>
      </c>
      <c r="B5363" s="1" t="s">
        <v>4455</v>
      </c>
      <c r="C5363" s="1">
        <v>271</v>
      </c>
      <c r="D5363" s="3">
        <v>14601849.470000001</v>
      </c>
      <c r="E5363" s="3">
        <v>14471209.58</v>
      </c>
      <c r="F5363" s="3">
        <v>12000</v>
      </c>
      <c r="G5363" s="3">
        <v>114282</v>
      </c>
      <c r="H5363" s="3">
        <v>0</v>
      </c>
      <c r="I5363" s="3">
        <v>4357.8900000000003</v>
      </c>
      <c r="J5363" s="3">
        <v>0</v>
      </c>
      <c r="K5363" s="3">
        <v>0</v>
      </c>
      <c r="L5363" s="3">
        <v>1165117.77</v>
      </c>
      <c r="M5363" s="3">
        <v>3188330.33</v>
      </c>
      <c r="N5363" s="3">
        <v>1388987.15</v>
      </c>
      <c r="O5363" s="3">
        <v>309</v>
      </c>
      <c r="P5363" s="3">
        <v>71586.64</v>
      </c>
      <c r="Q5363" s="3">
        <v>805378.32</v>
      </c>
      <c r="R5363" s="3">
        <v>360488.38</v>
      </c>
      <c r="S5363" s="3">
        <v>792942.89</v>
      </c>
      <c r="T5363" s="3">
        <v>0</v>
      </c>
      <c r="U5363" s="3">
        <v>244550.39</v>
      </c>
      <c r="V5363" s="3">
        <v>22277.08</v>
      </c>
      <c r="W5363" s="3">
        <v>0</v>
      </c>
      <c r="X5363" s="3">
        <v>0</v>
      </c>
      <c r="Y5363" s="3">
        <v>10990048.07</v>
      </c>
      <c r="Z5363" s="3">
        <v>1218563.1000000001</v>
      </c>
      <c r="AA5363" s="3">
        <v>1346.46</v>
      </c>
      <c r="AB5363" s="3">
        <v>1217216.6399999999</v>
      </c>
      <c r="AC5363" s="3">
        <v>0</v>
      </c>
      <c r="AD5363" s="3">
        <v>1217216.6399999999</v>
      </c>
      <c r="AE5363" s="3">
        <v>1329599.18</v>
      </c>
      <c r="AF5363" s="3">
        <v>95155.15</v>
      </c>
      <c r="AG5363" s="3">
        <v>207537.69</v>
      </c>
      <c r="AH5363" s="3">
        <v>1500993.91</v>
      </c>
      <c r="AI5363" s="3">
        <v>0</v>
      </c>
      <c r="AJ5363" s="3">
        <v>10371396.16</v>
      </c>
      <c r="AK5363" s="3">
        <v>489144.42</v>
      </c>
      <c r="AL5363" s="3">
        <v>549660.81999999995</v>
      </c>
      <c r="AM5363" s="3">
        <v>5080</v>
      </c>
      <c r="AN5363" s="3">
        <v>53728</v>
      </c>
      <c r="AO5363" s="3">
        <v>15800</v>
      </c>
      <c r="AP5363" s="3">
        <v>156605.78</v>
      </c>
      <c r="AQ5363" s="3">
        <v>561799.11</v>
      </c>
      <c r="AR5363" s="3">
        <v>244768.92</v>
      </c>
      <c r="AS5363" s="3">
        <v>22277.08</v>
      </c>
      <c r="AT5363" s="3">
        <v>71586.64</v>
      </c>
      <c r="AU5363" s="3">
        <v>0</v>
      </c>
      <c r="AV5363" s="3">
        <v>0</v>
      </c>
      <c r="AW5363" s="3">
        <v>0</v>
      </c>
      <c r="AX5363" s="3">
        <v>13878.81</v>
      </c>
      <c r="AY5363" s="3">
        <v>0</v>
      </c>
      <c r="AZ5363" s="3">
        <v>0</v>
      </c>
      <c r="BA5363" s="3">
        <v>0</v>
      </c>
      <c r="BB5363" s="3">
        <v>51673.7</v>
      </c>
      <c r="BC5363" s="3">
        <v>709.2</v>
      </c>
    </row>
    <row r="5364" spans="1:55" x14ac:dyDescent="0.3">
      <c r="A5364" s="1" t="s">
        <v>57</v>
      </c>
      <c r="B5364" s="1" t="s">
        <v>4456</v>
      </c>
      <c r="C5364" s="1">
        <v>268</v>
      </c>
      <c r="D5364" s="3">
        <v>12412801.26</v>
      </c>
      <c r="E5364" s="3">
        <v>12201396.26</v>
      </c>
      <c r="F5364" s="3">
        <v>0</v>
      </c>
      <c r="G5364" s="3">
        <v>149405</v>
      </c>
      <c r="H5364" s="3">
        <v>0</v>
      </c>
      <c r="I5364" s="3">
        <v>0</v>
      </c>
      <c r="J5364" s="3">
        <v>62000</v>
      </c>
      <c r="K5364" s="3">
        <v>0</v>
      </c>
      <c r="L5364" s="3">
        <v>797055.83</v>
      </c>
      <c r="M5364" s="3">
        <v>4510131.25</v>
      </c>
      <c r="N5364" s="3">
        <v>1202291.8999999999</v>
      </c>
      <c r="O5364" s="3">
        <v>0</v>
      </c>
      <c r="P5364" s="3">
        <v>12286.36</v>
      </c>
      <c r="Q5364" s="3">
        <v>623371.92000000004</v>
      </c>
      <c r="R5364" s="3">
        <v>293842.63</v>
      </c>
      <c r="S5364" s="3">
        <v>552013.16</v>
      </c>
      <c r="T5364" s="3">
        <v>57294.76</v>
      </c>
      <c r="U5364" s="3">
        <v>194959.67</v>
      </c>
      <c r="V5364" s="3">
        <v>0</v>
      </c>
      <c r="W5364" s="3">
        <v>0</v>
      </c>
      <c r="X5364" s="3">
        <v>0</v>
      </c>
      <c r="Y5364" s="3">
        <v>9554709.0399999991</v>
      </c>
      <c r="Z5364" s="3">
        <v>987774.67</v>
      </c>
      <c r="AA5364" s="3">
        <v>0</v>
      </c>
      <c r="AB5364" s="3">
        <v>987774.67</v>
      </c>
      <c r="AC5364" s="3">
        <v>0</v>
      </c>
      <c r="AD5364" s="3">
        <v>987774.67</v>
      </c>
      <c r="AE5364" s="3">
        <v>1008296.48</v>
      </c>
      <c r="AF5364" s="3">
        <v>124508.57</v>
      </c>
      <c r="AG5364" s="3">
        <v>145030.38</v>
      </c>
      <c r="AH5364" s="3">
        <v>20277.009999999998</v>
      </c>
      <c r="AI5364" s="3">
        <v>0</v>
      </c>
      <c r="AJ5364" s="3">
        <v>9931950.0500000007</v>
      </c>
      <c r="AK5364" s="3">
        <v>120976.43</v>
      </c>
      <c r="AL5364" s="3">
        <v>473523.03</v>
      </c>
      <c r="AM5364" s="3">
        <v>2550</v>
      </c>
      <c r="AN5364" s="3">
        <v>35160</v>
      </c>
      <c r="AO5364" s="3">
        <v>1840</v>
      </c>
      <c r="AP5364" s="3">
        <v>277029.98</v>
      </c>
      <c r="AQ5364" s="3">
        <v>235433.18</v>
      </c>
      <c r="AR5364" s="3">
        <v>195321.14</v>
      </c>
      <c r="AS5364" s="3">
        <v>0</v>
      </c>
      <c r="AT5364" s="3">
        <v>12286.36</v>
      </c>
      <c r="AU5364" s="3">
        <v>0</v>
      </c>
      <c r="AV5364" s="3">
        <v>0</v>
      </c>
      <c r="AW5364" s="3">
        <v>0</v>
      </c>
      <c r="AX5364" s="3">
        <v>37367.800000000003</v>
      </c>
      <c r="AY5364" s="3">
        <v>0</v>
      </c>
      <c r="AZ5364" s="3">
        <v>0</v>
      </c>
      <c r="BA5364" s="3">
        <v>0</v>
      </c>
      <c r="BB5364" s="3">
        <v>15719.16</v>
      </c>
      <c r="BC5364" s="3">
        <v>0</v>
      </c>
    </row>
    <row r="5365" spans="1:55" x14ac:dyDescent="0.3">
      <c r="A5365" s="1" t="s">
        <v>57</v>
      </c>
      <c r="B5365" s="1" t="s">
        <v>4457</v>
      </c>
      <c r="C5365" s="1">
        <v>148</v>
      </c>
      <c r="D5365" s="3">
        <v>7285397.6399999997</v>
      </c>
      <c r="E5365" s="3">
        <v>6746879.8300000001</v>
      </c>
      <c r="F5365" s="3">
        <v>0</v>
      </c>
      <c r="G5365" s="3">
        <v>525563.78</v>
      </c>
      <c r="H5365" s="3">
        <v>0</v>
      </c>
      <c r="I5365" s="3">
        <v>445.75</v>
      </c>
      <c r="J5365" s="3">
        <v>12508.28</v>
      </c>
      <c r="K5365" s="3">
        <v>0</v>
      </c>
      <c r="L5365" s="3">
        <v>1145779.57</v>
      </c>
      <c r="M5365" s="3">
        <v>2762494.95</v>
      </c>
      <c r="N5365" s="3">
        <v>577146.35</v>
      </c>
      <c r="O5365" s="3">
        <v>13.64</v>
      </c>
      <c r="P5365" s="3">
        <v>10533.64</v>
      </c>
      <c r="Q5365" s="3">
        <v>516443.16</v>
      </c>
      <c r="R5365" s="3">
        <v>117857</v>
      </c>
      <c r="S5365" s="3">
        <v>367402.83</v>
      </c>
      <c r="T5365" s="3">
        <v>477643.86</v>
      </c>
      <c r="U5365" s="3">
        <v>122064.22</v>
      </c>
      <c r="V5365" s="3">
        <v>24400</v>
      </c>
      <c r="W5365" s="3">
        <v>0</v>
      </c>
      <c r="X5365" s="3">
        <v>0</v>
      </c>
      <c r="Y5365" s="3">
        <v>5096888.22</v>
      </c>
      <c r="Z5365" s="3">
        <v>456325.6</v>
      </c>
      <c r="AA5365" s="3">
        <v>559.57000000000005</v>
      </c>
      <c r="AB5365" s="3">
        <v>455766.03</v>
      </c>
      <c r="AC5365" s="3">
        <v>0</v>
      </c>
      <c r="AD5365" s="3">
        <v>455766.03</v>
      </c>
      <c r="AE5365" s="3">
        <v>479787.47</v>
      </c>
      <c r="AF5365" s="3">
        <v>60085.69</v>
      </c>
      <c r="AG5365" s="3">
        <v>84107.13</v>
      </c>
      <c r="AH5365" s="3">
        <v>756393.94</v>
      </c>
      <c r="AI5365" s="3">
        <v>0</v>
      </c>
      <c r="AJ5365" s="3">
        <v>13568870</v>
      </c>
      <c r="AK5365" s="3">
        <v>837.61</v>
      </c>
      <c r="AL5365" s="3">
        <v>201298.27</v>
      </c>
      <c r="AM5365" s="3">
        <v>0</v>
      </c>
      <c r="AN5365" s="3">
        <v>103250.75</v>
      </c>
      <c r="AO5365" s="3">
        <v>0</v>
      </c>
      <c r="AP5365" s="3">
        <v>194621.36</v>
      </c>
      <c r="AQ5365" s="3">
        <v>69530.720000000001</v>
      </c>
      <c r="AR5365" s="3">
        <v>122064.22</v>
      </c>
      <c r="AS5365" s="3">
        <v>24400</v>
      </c>
      <c r="AT5365" s="3">
        <v>10894.39</v>
      </c>
      <c r="AU5365" s="3">
        <v>0</v>
      </c>
      <c r="AV5365" s="3">
        <v>0</v>
      </c>
      <c r="AW5365" s="3">
        <v>0</v>
      </c>
      <c r="AX5365" s="3">
        <v>7800</v>
      </c>
      <c r="AY5365" s="3">
        <v>0</v>
      </c>
      <c r="AZ5365" s="3">
        <v>0</v>
      </c>
      <c r="BA5365" s="3">
        <v>0</v>
      </c>
      <c r="BB5365" s="3">
        <v>13737.42</v>
      </c>
      <c r="BC5365" s="3">
        <v>0</v>
      </c>
    </row>
    <row r="5366" spans="1:55" x14ac:dyDescent="0.3">
      <c r="A5366" s="1" t="s">
        <v>57</v>
      </c>
      <c r="B5366" s="1" t="s">
        <v>4458</v>
      </c>
      <c r="C5366" s="1">
        <v>260</v>
      </c>
      <c r="D5366" s="3">
        <v>13338501.73</v>
      </c>
      <c r="E5366" s="3">
        <v>13119315.24</v>
      </c>
      <c r="F5366" s="3">
        <v>0</v>
      </c>
      <c r="G5366" s="3">
        <v>218945</v>
      </c>
      <c r="H5366" s="3">
        <v>0</v>
      </c>
      <c r="I5366" s="3">
        <v>241.49</v>
      </c>
      <c r="J5366" s="3">
        <v>0</v>
      </c>
      <c r="K5366" s="3">
        <v>0</v>
      </c>
      <c r="L5366" s="3">
        <v>784973.38</v>
      </c>
      <c r="M5366" s="3">
        <v>2987502.76</v>
      </c>
      <c r="N5366" s="3">
        <v>1274349.67</v>
      </c>
      <c r="O5366" s="3">
        <v>0</v>
      </c>
      <c r="P5366" s="3">
        <v>11289.87</v>
      </c>
      <c r="Q5366" s="3">
        <v>834954.36</v>
      </c>
      <c r="R5366" s="3">
        <v>359557.4</v>
      </c>
      <c r="S5366" s="3">
        <v>461756.87</v>
      </c>
      <c r="T5366" s="3">
        <v>85243</v>
      </c>
      <c r="U5366" s="3">
        <v>364969.33</v>
      </c>
      <c r="V5366" s="3">
        <v>0</v>
      </c>
      <c r="W5366" s="3">
        <v>0</v>
      </c>
      <c r="X5366" s="3">
        <v>0</v>
      </c>
      <c r="Y5366" s="3">
        <v>9995746.1699999999</v>
      </c>
      <c r="Z5366" s="3">
        <v>958478.01</v>
      </c>
      <c r="AA5366" s="3">
        <v>0</v>
      </c>
      <c r="AB5366" s="3">
        <v>958478.01</v>
      </c>
      <c r="AC5366" s="3">
        <v>0</v>
      </c>
      <c r="AD5366" s="3">
        <v>958478.01</v>
      </c>
      <c r="AE5366" s="3">
        <v>878276.52</v>
      </c>
      <c r="AF5366" s="3">
        <v>207719.31</v>
      </c>
      <c r="AG5366" s="3">
        <v>127517.82</v>
      </c>
      <c r="AH5366" s="3">
        <v>163419.97</v>
      </c>
      <c r="AI5366" s="3">
        <v>0</v>
      </c>
      <c r="AJ5366" s="3">
        <v>5455538.3700000001</v>
      </c>
      <c r="AK5366" s="3">
        <v>0</v>
      </c>
      <c r="AL5366" s="3">
        <v>461344.14</v>
      </c>
      <c r="AM5366" s="3">
        <v>0</v>
      </c>
      <c r="AN5366" s="3">
        <v>41610</v>
      </c>
      <c r="AO5366" s="3">
        <v>2850</v>
      </c>
      <c r="AP5366" s="3">
        <v>245251.87</v>
      </c>
      <c r="AQ5366" s="3">
        <v>174847.8</v>
      </c>
      <c r="AR5366" s="3">
        <v>366808.26</v>
      </c>
      <c r="AS5366" s="3">
        <v>0</v>
      </c>
      <c r="AT5366" s="3">
        <v>11289.87</v>
      </c>
      <c r="AU5366" s="3">
        <v>0</v>
      </c>
      <c r="AV5366" s="3">
        <v>17508.45</v>
      </c>
      <c r="AW5366" s="3">
        <v>0</v>
      </c>
      <c r="AX5366" s="3">
        <v>4050</v>
      </c>
      <c r="AY5366" s="3">
        <v>0</v>
      </c>
      <c r="AZ5366" s="3">
        <v>0</v>
      </c>
      <c r="BA5366" s="3">
        <v>0</v>
      </c>
      <c r="BB5366" s="3">
        <v>38559.519999999997</v>
      </c>
      <c r="BC5366" s="3">
        <v>0</v>
      </c>
    </row>
    <row r="5367" spans="1:55" x14ac:dyDescent="0.3">
      <c r="A5367" s="1" t="s">
        <v>57</v>
      </c>
      <c r="B5367" s="1" t="s">
        <v>4459</v>
      </c>
      <c r="C5367" s="1">
        <v>451</v>
      </c>
      <c r="D5367" s="3">
        <v>20953710.079999998</v>
      </c>
      <c r="E5367" s="3">
        <v>20317357.370000001</v>
      </c>
      <c r="F5367" s="3">
        <v>142493.84</v>
      </c>
      <c r="G5367" s="3">
        <v>148492</v>
      </c>
      <c r="H5367" s="3">
        <v>290.95999999999998</v>
      </c>
      <c r="I5367" s="3">
        <v>19401.740000000002</v>
      </c>
      <c r="J5367" s="3">
        <v>53353.17</v>
      </c>
      <c r="K5367" s="3">
        <v>272321</v>
      </c>
      <c r="L5367" s="3">
        <v>6338738.3899999997</v>
      </c>
      <c r="M5367" s="3">
        <v>36093285.789999999</v>
      </c>
      <c r="N5367" s="3">
        <v>1742690.99</v>
      </c>
      <c r="O5367" s="3">
        <v>38.979999999999997</v>
      </c>
      <c r="P5367" s="3">
        <v>146681.28</v>
      </c>
      <c r="Q5367" s="3">
        <v>1217167.8</v>
      </c>
      <c r="R5367" s="3">
        <v>303881.46999999997</v>
      </c>
      <c r="S5367" s="3">
        <v>1720866.96</v>
      </c>
      <c r="T5367" s="3">
        <v>57698.6</v>
      </c>
      <c r="U5367" s="3">
        <v>209802.87</v>
      </c>
      <c r="V5367" s="3">
        <v>18393.599999999999</v>
      </c>
      <c r="W5367" s="3">
        <v>0</v>
      </c>
      <c r="X5367" s="3">
        <v>0</v>
      </c>
      <c r="Y5367" s="3">
        <v>15635451.359999999</v>
      </c>
      <c r="Z5367" s="3">
        <v>1220048.92</v>
      </c>
      <c r="AA5367" s="3">
        <v>246.78</v>
      </c>
      <c r="AB5367" s="3">
        <v>1219802.1399999999</v>
      </c>
      <c r="AC5367" s="3">
        <v>4658.74</v>
      </c>
      <c r="AD5367" s="3">
        <v>1224460.8799999999</v>
      </c>
      <c r="AE5367" s="3">
        <v>1209531.76</v>
      </c>
      <c r="AF5367" s="3">
        <v>230214.87</v>
      </c>
      <c r="AG5367" s="3">
        <v>215285.75</v>
      </c>
      <c r="AH5367" s="3">
        <v>4226740.37</v>
      </c>
      <c r="AI5367" s="3">
        <v>2422324.75</v>
      </c>
      <c r="AJ5367" s="3">
        <v>166058698.80000001</v>
      </c>
      <c r="AK5367" s="3">
        <v>1062951.6299999999</v>
      </c>
      <c r="AL5367" s="3">
        <v>1131114.57</v>
      </c>
      <c r="AM5367" s="3">
        <v>11480</v>
      </c>
      <c r="AN5367" s="3">
        <v>174370.9</v>
      </c>
      <c r="AO5367" s="3">
        <v>8110</v>
      </c>
      <c r="AP5367" s="3">
        <v>465159.32</v>
      </c>
      <c r="AQ5367" s="3">
        <v>1071812.8400000001</v>
      </c>
      <c r="AR5367" s="3">
        <v>210402.87</v>
      </c>
      <c r="AS5367" s="3">
        <v>18393.599999999999</v>
      </c>
      <c r="AT5367" s="3">
        <v>147079.75</v>
      </c>
      <c r="AU5367" s="3">
        <v>0</v>
      </c>
      <c r="AV5367" s="3">
        <v>25390</v>
      </c>
      <c r="AW5367" s="3">
        <v>0</v>
      </c>
      <c r="AX5367" s="3">
        <v>4991.47</v>
      </c>
      <c r="AY5367" s="3">
        <v>6413.89</v>
      </c>
      <c r="AZ5367" s="3">
        <v>0</v>
      </c>
      <c r="BA5367" s="3">
        <v>0</v>
      </c>
      <c r="BB5367" s="3">
        <v>13605.15</v>
      </c>
      <c r="BC5367" s="3">
        <v>630000</v>
      </c>
    </row>
    <row r="5368" spans="1:55" x14ac:dyDescent="0.3">
      <c r="A5368" s="1" t="s">
        <v>57</v>
      </c>
      <c r="B5368" s="1" t="s">
        <v>4460</v>
      </c>
      <c r="C5368" s="1">
        <v>8260</v>
      </c>
      <c r="D5368" s="3">
        <v>712396727.49000001</v>
      </c>
      <c r="E5368" s="3">
        <v>619617297.28999996</v>
      </c>
      <c r="F5368" s="3">
        <v>13046606.93</v>
      </c>
      <c r="G5368" s="3">
        <v>30599638.309999999</v>
      </c>
      <c r="H5368" s="3">
        <v>396540.65</v>
      </c>
      <c r="I5368" s="3">
        <v>741691.97</v>
      </c>
      <c r="J5368" s="3">
        <v>43137743.719999999</v>
      </c>
      <c r="K5368" s="3">
        <v>4857208.62</v>
      </c>
      <c r="L5368" s="3">
        <v>105846880.25</v>
      </c>
      <c r="M5368" s="3">
        <v>437349744.56</v>
      </c>
      <c r="N5368" s="3">
        <v>62383491</v>
      </c>
      <c r="O5368" s="3">
        <v>139837.88</v>
      </c>
      <c r="P5368" s="3">
        <v>4444477.13</v>
      </c>
      <c r="Q5368" s="3">
        <v>18318944.16</v>
      </c>
      <c r="R5368" s="3">
        <v>10551107.529999999</v>
      </c>
      <c r="S5368" s="3">
        <v>47459563.609999999</v>
      </c>
      <c r="T5368" s="3">
        <v>21963582.640000001</v>
      </c>
      <c r="U5368" s="3">
        <v>10517358.4</v>
      </c>
      <c r="V5368" s="3">
        <v>1389101.88</v>
      </c>
      <c r="W5368" s="3">
        <v>23252.52</v>
      </c>
      <c r="X5368" s="3">
        <v>0</v>
      </c>
      <c r="Y5368" s="3">
        <v>541417640.49000001</v>
      </c>
      <c r="Z5368" s="3">
        <v>88652833.599999994</v>
      </c>
      <c r="AA5368" s="3">
        <v>592501.99</v>
      </c>
      <c r="AB5368" s="3">
        <v>88060331.609999999</v>
      </c>
      <c r="AC5368" s="3">
        <v>374806.45</v>
      </c>
      <c r="AD5368" s="3">
        <v>88435138.060000002</v>
      </c>
      <c r="AE5368" s="3">
        <v>77975992.719999999</v>
      </c>
      <c r="AF5368" s="3">
        <v>17959556.82</v>
      </c>
      <c r="AG5368" s="3">
        <v>7500411.4800000004</v>
      </c>
      <c r="AH5368" s="3">
        <v>361149828.63999999</v>
      </c>
      <c r="AI5368" s="3">
        <v>13950477.23</v>
      </c>
      <c r="AJ5368" s="3">
        <v>3258720428.4299998</v>
      </c>
      <c r="AK5368" s="3">
        <v>95962047.290000007</v>
      </c>
      <c r="AL5368" s="3">
        <v>23295425.350000001</v>
      </c>
      <c r="AM5368" s="3">
        <v>912647.4</v>
      </c>
      <c r="AN5368" s="3">
        <v>5674313.6600000001</v>
      </c>
      <c r="AO5368" s="3">
        <v>745953.15</v>
      </c>
      <c r="AP5368" s="3">
        <v>13895965.689999999</v>
      </c>
      <c r="AQ5368" s="3">
        <v>27009810.960000001</v>
      </c>
      <c r="AR5368" s="3">
        <v>10559568.99</v>
      </c>
      <c r="AS5368" s="3">
        <v>1391810.28</v>
      </c>
      <c r="AT5368" s="3">
        <v>4506939.05</v>
      </c>
      <c r="AU5368" s="3">
        <v>966664.46</v>
      </c>
      <c r="AV5368" s="3">
        <v>2166799.2799999998</v>
      </c>
      <c r="AW5368" s="3">
        <v>113906.02</v>
      </c>
      <c r="AX5368" s="3">
        <v>6060290.0899999999</v>
      </c>
      <c r="AY5368" s="3">
        <v>1113848.9099999999</v>
      </c>
      <c r="AZ5368" s="3">
        <v>665300.11</v>
      </c>
      <c r="BA5368" s="3">
        <v>3151808.92</v>
      </c>
      <c r="BB5368" s="3">
        <v>2688552.93</v>
      </c>
      <c r="BC5368" s="3">
        <v>9333217.4399999995</v>
      </c>
    </row>
    <row r="5369" spans="1:55" x14ac:dyDescent="0.3">
      <c r="A5369" s="1" t="s">
        <v>57</v>
      </c>
      <c r="B5369" s="1" t="s">
        <v>4461</v>
      </c>
      <c r="C5369" s="1">
        <v>169</v>
      </c>
      <c r="D5369" s="3">
        <v>7930627.7699999996</v>
      </c>
      <c r="E5369" s="3">
        <v>7787139.2000000002</v>
      </c>
      <c r="F5369" s="3">
        <v>5200</v>
      </c>
      <c r="G5369" s="3">
        <v>111899.28</v>
      </c>
      <c r="H5369" s="3">
        <v>59.29</v>
      </c>
      <c r="I5369" s="3">
        <v>0</v>
      </c>
      <c r="J5369" s="3">
        <v>3340</v>
      </c>
      <c r="K5369" s="3">
        <v>22990</v>
      </c>
      <c r="L5369" s="3">
        <v>517952.13</v>
      </c>
      <c r="M5369" s="3">
        <v>993866.68</v>
      </c>
      <c r="N5369" s="3">
        <v>738645.92</v>
      </c>
      <c r="O5369" s="3">
        <v>0</v>
      </c>
      <c r="P5369" s="3">
        <v>27027.32</v>
      </c>
      <c r="Q5369" s="3">
        <v>552844.43999999994</v>
      </c>
      <c r="R5369" s="3">
        <v>128722.44</v>
      </c>
      <c r="S5369" s="3">
        <v>430966.93</v>
      </c>
      <c r="T5369" s="3">
        <v>74244.990000000005</v>
      </c>
      <c r="U5369" s="3">
        <v>131420.32</v>
      </c>
      <c r="V5369" s="3">
        <v>0</v>
      </c>
      <c r="W5369" s="3">
        <v>0</v>
      </c>
      <c r="X5369" s="3">
        <v>0</v>
      </c>
      <c r="Y5369" s="3">
        <v>5895838.8600000003</v>
      </c>
      <c r="Z5369" s="3">
        <v>447826.76</v>
      </c>
      <c r="AA5369" s="3">
        <v>0</v>
      </c>
      <c r="AB5369" s="3">
        <v>447826.76</v>
      </c>
      <c r="AC5369" s="3">
        <v>0</v>
      </c>
      <c r="AD5369" s="3">
        <v>447826.76</v>
      </c>
      <c r="AE5369" s="3">
        <v>551967.26</v>
      </c>
      <c r="AF5369" s="3">
        <v>34570.22</v>
      </c>
      <c r="AG5369" s="3">
        <v>138710.72</v>
      </c>
      <c r="AH5369" s="3">
        <v>394676.91</v>
      </c>
      <c r="AI5369" s="3">
        <v>0</v>
      </c>
      <c r="AJ5369" s="3">
        <v>4719005.24</v>
      </c>
      <c r="AK5369" s="3">
        <v>3006.42</v>
      </c>
      <c r="AL5369" s="3">
        <v>278109.48</v>
      </c>
      <c r="AM5369" s="3">
        <v>6500</v>
      </c>
      <c r="AN5369" s="3">
        <v>43565</v>
      </c>
      <c r="AO5369" s="3">
        <v>1180</v>
      </c>
      <c r="AP5369" s="3">
        <v>215034.32</v>
      </c>
      <c r="AQ5369" s="3">
        <v>164687.60999999999</v>
      </c>
      <c r="AR5369" s="3">
        <v>131420.32</v>
      </c>
      <c r="AS5369" s="3">
        <v>0</v>
      </c>
      <c r="AT5369" s="3">
        <v>27027.32</v>
      </c>
      <c r="AU5369" s="3">
        <v>0</v>
      </c>
      <c r="AV5369" s="3">
        <v>0</v>
      </c>
      <c r="AW5369" s="3">
        <v>0</v>
      </c>
      <c r="AX5369" s="3">
        <v>750</v>
      </c>
      <c r="AY5369" s="3">
        <v>0</v>
      </c>
      <c r="AZ5369" s="3">
        <v>0</v>
      </c>
      <c r="BA5369" s="3">
        <v>0</v>
      </c>
      <c r="BB5369" s="3">
        <v>170</v>
      </c>
      <c r="BC5369" s="3">
        <v>0</v>
      </c>
    </row>
    <row r="5370" spans="1:55" x14ac:dyDescent="0.3">
      <c r="A5370" s="1" t="s">
        <v>57</v>
      </c>
      <c r="B5370" s="1" t="s">
        <v>4462</v>
      </c>
      <c r="C5370" s="1">
        <v>118</v>
      </c>
      <c r="D5370" s="3">
        <v>6727931.0899999999</v>
      </c>
      <c r="E5370" s="3">
        <v>5937865.1200000001</v>
      </c>
      <c r="F5370" s="3">
        <v>156858.85999999999</v>
      </c>
      <c r="G5370" s="3">
        <v>0</v>
      </c>
      <c r="H5370" s="3">
        <v>0</v>
      </c>
      <c r="I5370" s="3">
        <v>0</v>
      </c>
      <c r="J5370" s="3">
        <v>628745.35</v>
      </c>
      <c r="K5370" s="3">
        <v>4461.76</v>
      </c>
      <c r="L5370" s="3">
        <v>1004676.99</v>
      </c>
      <c r="M5370" s="3">
        <v>3699804.44</v>
      </c>
      <c r="N5370" s="3">
        <v>555565.49</v>
      </c>
      <c r="O5370" s="3">
        <v>0</v>
      </c>
      <c r="P5370" s="3">
        <v>106830.46</v>
      </c>
      <c r="Q5370" s="3">
        <v>238883.4</v>
      </c>
      <c r="R5370" s="3">
        <v>64714.5</v>
      </c>
      <c r="S5370" s="3">
        <v>593163.31000000006</v>
      </c>
      <c r="T5370" s="3">
        <v>0</v>
      </c>
      <c r="U5370" s="3">
        <v>257199.74</v>
      </c>
      <c r="V5370" s="3">
        <v>13332</v>
      </c>
      <c r="W5370" s="3">
        <v>0</v>
      </c>
      <c r="X5370" s="3">
        <v>0</v>
      </c>
      <c r="Y5370" s="3">
        <v>4907221.17</v>
      </c>
      <c r="Z5370" s="3">
        <v>551588.04</v>
      </c>
      <c r="AA5370" s="3">
        <v>0</v>
      </c>
      <c r="AB5370" s="3">
        <v>551588.04</v>
      </c>
      <c r="AC5370" s="3">
        <v>9141.09</v>
      </c>
      <c r="AD5370" s="3">
        <v>560729.13</v>
      </c>
      <c r="AE5370" s="3">
        <v>532633.80000000005</v>
      </c>
      <c r="AF5370" s="3">
        <v>102574.77</v>
      </c>
      <c r="AG5370" s="3">
        <v>74479.44</v>
      </c>
      <c r="AH5370" s="3">
        <v>2966102.59</v>
      </c>
      <c r="AI5370" s="3">
        <v>45000</v>
      </c>
      <c r="AJ5370" s="3">
        <v>29794867.739999998</v>
      </c>
      <c r="AK5370" s="3">
        <v>310284.05</v>
      </c>
      <c r="AL5370" s="3">
        <v>160850.29999999999</v>
      </c>
      <c r="AM5370" s="3">
        <v>0</v>
      </c>
      <c r="AN5370" s="3">
        <v>55390</v>
      </c>
      <c r="AO5370" s="3">
        <v>4960</v>
      </c>
      <c r="AP5370" s="3">
        <v>254925.69</v>
      </c>
      <c r="AQ5370" s="3">
        <v>279043.34000000003</v>
      </c>
      <c r="AR5370" s="3">
        <v>257199.74</v>
      </c>
      <c r="AS5370" s="3">
        <v>13332</v>
      </c>
      <c r="AT5370" s="3">
        <v>106830.46</v>
      </c>
      <c r="AU5370" s="3">
        <v>10213.1</v>
      </c>
      <c r="AV5370" s="3">
        <v>0</v>
      </c>
      <c r="AW5370" s="3">
        <v>0</v>
      </c>
      <c r="AX5370" s="3">
        <v>0</v>
      </c>
      <c r="AY5370" s="3">
        <v>9320.7099999999991</v>
      </c>
      <c r="AZ5370" s="3">
        <v>0</v>
      </c>
      <c r="BA5370" s="3">
        <v>0</v>
      </c>
      <c r="BB5370" s="3">
        <v>231.31</v>
      </c>
      <c r="BC5370" s="3">
        <v>0</v>
      </c>
    </row>
    <row r="5371" spans="1:55" x14ac:dyDescent="0.3">
      <c r="A5371" s="1" t="s">
        <v>57</v>
      </c>
      <c r="B5371" s="1" t="s">
        <v>4463</v>
      </c>
      <c r="C5371" s="1">
        <v>352</v>
      </c>
      <c r="D5371" s="3">
        <v>18747985.289999999</v>
      </c>
      <c r="E5371" s="3">
        <v>16828534.780000001</v>
      </c>
      <c r="F5371" s="3">
        <v>6600</v>
      </c>
      <c r="G5371" s="3">
        <v>1433122.23</v>
      </c>
      <c r="H5371" s="3">
        <v>28.8</v>
      </c>
      <c r="I5371" s="3">
        <v>181.93</v>
      </c>
      <c r="J5371" s="3">
        <v>479517.55</v>
      </c>
      <c r="K5371" s="3">
        <v>0</v>
      </c>
      <c r="L5371" s="3">
        <v>1910371.99</v>
      </c>
      <c r="M5371" s="3">
        <v>6982062.2300000004</v>
      </c>
      <c r="N5371" s="3">
        <v>1583457.47</v>
      </c>
      <c r="O5371" s="3">
        <v>0</v>
      </c>
      <c r="P5371" s="3">
        <v>78634.77</v>
      </c>
      <c r="Q5371" s="3">
        <v>866805.48</v>
      </c>
      <c r="R5371" s="3">
        <v>145266.74</v>
      </c>
      <c r="S5371" s="3">
        <v>1850002.9</v>
      </c>
      <c r="T5371" s="3">
        <v>941732.02</v>
      </c>
      <c r="U5371" s="3">
        <v>158268.94</v>
      </c>
      <c r="V5371" s="3">
        <v>0</v>
      </c>
      <c r="W5371" s="3">
        <v>0</v>
      </c>
      <c r="X5371" s="3">
        <v>0</v>
      </c>
      <c r="Y5371" s="3">
        <v>13244375.720000001</v>
      </c>
      <c r="Z5371" s="3">
        <v>1297653.81</v>
      </c>
      <c r="AA5371" s="3">
        <v>1030.99</v>
      </c>
      <c r="AB5371" s="3">
        <v>1296622.82</v>
      </c>
      <c r="AC5371" s="3">
        <v>7187.2</v>
      </c>
      <c r="AD5371" s="3">
        <v>1303810.02</v>
      </c>
      <c r="AE5371" s="3">
        <v>1441309.75</v>
      </c>
      <c r="AF5371" s="3">
        <v>145269.26999999999</v>
      </c>
      <c r="AG5371" s="3">
        <v>282769</v>
      </c>
      <c r="AH5371" s="3">
        <v>10864409.550000001</v>
      </c>
      <c r="AI5371" s="3">
        <v>509901.7</v>
      </c>
      <c r="AJ5371" s="3">
        <v>94571607.409999996</v>
      </c>
      <c r="AK5371" s="3">
        <v>217379.08</v>
      </c>
      <c r="AL5371" s="3">
        <v>512448.85</v>
      </c>
      <c r="AM5371" s="3">
        <v>7740</v>
      </c>
      <c r="AN5371" s="3">
        <v>180767.95</v>
      </c>
      <c r="AO5371" s="3">
        <v>6380</v>
      </c>
      <c r="AP5371" s="3">
        <v>796262.76</v>
      </c>
      <c r="AQ5371" s="3">
        <v>865502.19</v>
      </c>
      <c r="AR5371" s="3">
        <v>158268.94</v>
      </c>
      <c r="AS5371" s="3">
        <v>0</v>
      </c>
      <c r="AT5371" s="3">
        <v>78634.77</v>
      </c>
      <c r="AU5371" s="3">
        <v>0.01</v>
      </c>
      <c r="AV5371" s="3">
        <v>3601.04</v>
      </c>
      <c r="AW5371" s="3">
        <v>0</v>
      </c>
      <c r="AX5371" s="3">
        <v>14365.96</v>
      </c>
      <c r="AY5371" s="3">
        <v>0</v>
      </c>
      <c r="AZ5371" s="3">
        <v>0</v>
      </c>
      <c r="BA5371" s="3">
        <v>0</v>
      </c>
      <c r="BB5371" s="3">
        <v>34204.04</v>
      </c>
      <c r="BC5371" s="3">
        <v>24000</v>
      </c>
    </row>
    <row r="5372" spans="1:55" x14ac:dyDescent="0.3">
      <c r="A5372" s="1" t="s">
        <v>57</v>
      </c>
      <c r="B5372" s="1" t="s">
        <v>4464</v>
      </c>
      <c r="C5372" s="1">
        <v>836</v>
      </c>
      <c r="D5372" s="3">
        <v>54685801.899999999</v>
      </c>
      <c r="E5372" s="3">
        <v>47651650.810000002</v>
      </c>
      <c r="F5372" s="3">
        <v>713612.06</v>
      </c>
      <c r="G5372" s="3">
        <v>4256944.08</v>
      </c>
      <c r="H5372" s="3">
        <v>409.45</v>
      </c>
      <c r="I5372" s="3">
        <v>10601.06</v>
      </c>
      <c r="J5372" s="3">
        <v>1921202.59</v>
      </c>
      <c r="K5372" s="3">
        <v>131381.85</v>
      </c>
      <c r="L5372" s="3">
        <v>6134901.3499999996</v>
      </c>
      <c r="M5372" s="3">
        <v>27490605.559999999</v>
      </c>
      <c r="N5372" s="3">
        <v>4255801.05</v>
      </c>
      <c r="O5372" s="3">
        <v>2177</v>
      </c>
      <c r="P5372" s="3">
        <v>302226.34000000003</v>
      </c>
      <c r="Q5372" s="3">
        <v>1972494.36</v>
      </c>
      <c r="R5372" s="3">
        <v>420917.87</v>
      </c>
      <c r="S5372" s="3">
        <v>5475548.6900000004</v>
      </c>
      <c r="T5372" s="3">
        <v>2371852.2799999998</v>
      </c>
      <c r="U5372" s="3">
        <v>434725.71</v>
      </c>
      <c r="V5372" s="3">
        <v>72732.12</v>
      </c>
      <c r="W5372" s="3">
        <v>0</v>
      </c>
      <c r="X5372" s="3">
        <v>0</v>
      </c>
      <c r="Y5372" s="3">
        <v>39615729.770000003</v>
      </c>
      <c r="Z5372" s="3">
        <v>4625658.0999999996</v>
      </c>
      <c r="AA5372" s="3">
        <v>7765.13</v>
      </c>
      <c r="AB5372" s="3">
        <v>4617892.97</v>
      </c>
      <c r="AC5372" s="3">
        <v>17245.740000000002</v>
      </c>
      <c r="AD5372" s="3">
        <v>4635138.71</v>
      </c>
      <c r="AE5372" s="3">
        <v>4690937.67</v>
      </c>
      <c r="AF5372" s="3">
        <v>654071.17000000004</v>
      </c>
      <c r="AG5372" s="3">
        <v>709870.13</v>
      </c>
      <c r="AH5372" s="3">
        <v>13088915.380000001</v>
      </c>
      <c r="AI5372" s="3">
        <v>4438604.91</v>
      </c>
      <c r="AJ5372" s="3">
        <v>219617157.75999999</v>
      </c>
      <c r="AK5372" s="3">
        <v>10968460.84</v>
      </c>
      <c r="AL5372" s="3">
        <v>1057143.54</v>
      </c>
      <c r="AM5372" s="3">
        <v>27190</v>
      </c>
      <c r="AN5372" s="3">
        <v>258737</v>
      </c>
      <c r="AO5372" s="3">
        <v>11730</v>
      </c>
      <c r="AP5372" s="3">
        <v>846624.81</v>
      </c>
      <c r="AQ5372" s="3">
        <v>4349768.05</v>
      </c>
      <c r="AR5372" s="3">
        <v>434725.71</v>
      </c>
      <c r="AS5372" s="3">
        <v>72732.12</v>
      </c>
      <c r="AT5372" s="3">
        <v>302226.34000000003</v>
      </c>
      <c r="AU5372" s="3">
        <v>11967.78</v>
      </c>
      <c r="AV5372" s="3">
        <v>23366.21</v>
      </c>
      <c r="AW5372" s="3">
        <v>0</v>
      </c>
      <c r="AX5372" s="3">
        <v>46730</v>
      </c>
      <c r="AY5372" s="3">
        <v>16019.09</v>
      </c>
      <c r="AZ5372" s="3">
        <v>10916.2</v>
      </c>
      <c r="BA5372" s="3">
        <v>0</v>
      </c>
      <c r="BB5372" s="3">
        <v>79424.639999999999</v>
      </c>
      <c r="BC5372" s="3">
        <v>1939318.84</v>
      </c>
    </row>
    <row r="5373" spans="1:55" x14ac:dyDescent="0.3">
      <c r="A5373" s="1" t="s">
        <v>57</v>
      </c>
      <c r="B5373" s="1" t="s">
        <v>4465</v>
      </c>
      <c r="C5373" s="1">
        <v>1618</v>
      </c>
      <c r="D5373" s="3">
        <v>119663968</v>
      </c>
      <c r="E5373" s="3">
        <v>111173035.61</v>
      </c>
      <c r="F5373" s="3">
        <v>661506.47</v>
      </c>
      <c r="G5373" s="3">
        <v>7376562.54</v>
      </c>
      <c r="H5373" s="3">
        <v>172444.27</v>
      </c>
      <c r="I5373" s="3">
        <v>472.56</v>
      </c>
      <c r="J5373" s="3">
        <v>161113.54999999999</v>
      </c>
      <c r="K5373" s="3">
        <v>118833</v>
      </c>
      <c r="L5373" s="3">
        <v>15010087.65</v>
      </c>
      <c r="M5373" s="3">
        <v>37733163.469999999</v>
      </c>
      <c r="N5373" s="3">
        <v>9470158.1099999994</v>
      </c>
      <c r="O5373" s="3">
        <v>7.1</v>
      </c>
      <c r="P5373" s="3">
        <v>1258672.05</v>
      </c>
      <c r="Q5373" s="3">
        <v>3396694.44</v>
      </c>
      <c r="R5373" s="3">
        <v>1635870.15</v>
      </c>
      <c r="S5373" s="3">
        <v>11046902.220000001</v>
      </c>
      <c r="T5373" s="3">
        <v>4431665.7</v>
      </c>
      <c r="U5373" s="3">
        <v>1287315.26</v>
      </c>
      <c r="V5373" s="3">
        <v>53857.24</v>
      </c>
      <c r="W5373" s="3">
        <v>0</v>
      </c>
      <c r="X5373" s="3">
        <v>0</v>
      </c>
      <c r="Y5373" s="3">
        <v>87840147.019999996</v>
      </c>
      <c r="Z5373" s="3">
        <v>11717627.300000001</v>
      </c>
      <c r="AA5373" s="3">
        <v>19164.59</v>
      </c>
      <c r="AB5373" s="3">
        <v>11698462.710000001</v>
      </c>
      <c r="AC5373" s="3">
        <v>19340.66</v>
      </c>
      <c r="AD5373" s="3">
        <v>11717803.369999999</v>
      </c>
      <c r="AE5373" s="3">
        <v>12665629.880000001</v>
      </c>
      <c r="AF5373" s="3">
        <v>1140149.6499999999</v>
      </c>
      <c r="AG5373" s="3">
        <v>2087976.16</v>
      </c>
      <c r="AH5373" s="3">
        <v>29067304.57</v>
      </c>
      <c r="AI5373" s="3">
        <v>3157712.63</v>
      </c>
      <c r="AJ5373" s="3">
        <v>504562327.94</v>
      </c>
      <c r="AK5373" s="3">
        <v>19109321.149999999</v>
      </c>
      <c r="AL5373" s="3">
        <v>3865326.09</v>
      </c>
      <c r="AM5373" s="3">
        <v>47640</v>
      </c>
      <c r="AN5373" s="3">
        <v>1279668.98</v>
      </c>
      <c r="AO5373" s="3">
        <v>98745</v>
      </c>
      <c r="AP5373" s="3">
        <v>3413836</v>
      </c>
      <c r="AQ5373" s="3">
        <v>6242714.6600000001</v>
      </c>
      <c r="AR5373" s="3">
        <v>1290195.21</v>
      </c>
      <c r="AS5373" s="3">
        <v>53857.24</v>
      </c>
      <c r="AT5373" s="3">
        <v>1269846.98</v>
      </c>
      <c r="AU5373" s="3">
        <v>25537.78</v>
      </c>
      <c r="AV5373" s="3">
        <v>35622.17</v>
      </c>
      <c r="AW5373" s="3">
        <v>2360</v>
      </c>
      <c r="AX5373" s="3">
        <v>249533.55</v>
      </c>
      <c r="AY5373" s="3">
        <v>70091.179999999993</v>
      </c>
      <c r="AZ5373" s="3">
        <v>20000</v>
      </c>
      <c r="BA5373" s="3">
        <v>0</v>
      </c>
      <c r="BB5373" s="3">
        <v>63202.94</v>
      </c>
      <c r="BC5373" s="3">
        <v>276643.99</v>
      </c>
    </row>
    <row r="5374" spans="1:55" x14ac:dyDescent="0.3">
      <c r="A5374" s="1" t="s">
        <v>57</v>
      </c>
      <c r="B5374" s="1" t="s">
        <v>4466</v>
      </c>
      <c r="C5374" s="1">
        <v>285</v>
      </c>
      <c r="D5374" s="3">
        <v>19727565.030000001</v>
      </c>
      <c r="E5374" s="3">
        <v>18923840.23</v>
      </c>
      <c r="F5374" s="3">
        <v>28783.86</v>
      </c>
      <c r="G5374" s="3">
        <v>329044.90000000002</v>
      </c>
      <c r="H5374" s="3">
        <v>0</v>
      </c>
      <c r="I5374" s="3">
        <v>28946.98</v>
      </c>
      <c r="J5374" s="3">
        <v>368949.06</v>
      </c>
      <c r="K5374" s="3">
        <v>48000</v>
      </c>
      <c r="L5374" s="3">
        <v>1458065.29</v>
      </c>
      <c r="M5374" s="3">
        <v>7122746.4100000001</v>
      </c>
      <c r="N5374" s="3">
        <v>1910739.78</v>
      </c>
      <c r="O5374" s="3">
        <v>2200.88</v>
      </c>
      <c r="P5374" s="3">
        <v>21718.66</v>
      </c>
      <c r="Q5374" s="3">
        <v>580145.4</v>
      </c>
      <c r="R5374" s="3">
        <v>241150.36</v>
      </c>
      <c r="S5374" s="3">
        <v>1965499.52</v>
      </c>
      <c r="T5374" s="3">
        <v>88604.39</v>
      </c>
      <c r="U5374" s="3">
        <v>85182.71</v>
      </c>
      <c r="V5374" s="3">
        <v>0</v>
      </c>
      <c r="W5374" s="3">
        <v>0</v>
      </c>
      <c r="X5374" s="3">
        <v>0</v>
      </c>
      <c r="Y5374" s="3">
        <v>14864849.52</v>
      </c>
      <c r="Z5374" s="3">
        <v>1900574.02</v>
      </c>
      <c r="AA5374" s="3">
        <v>0</v>
      </c>
      <c r="AB5374" s="3">
        <v>1900574.02</v>
      </c>
      <c r="AC5374" s="3">
        <v>912.77</v>
      </c>
      <c r="AD5374" s="3">
        <v>1901486.79</v>
      </c>
      <c r="AE5374" s="3">
        <v>2062861.47</v>
      </c>
      <c r="AF5374" s="3">
        <v>184389.94</v>
      </c>
      <c r="AG5374" s="3">
        <v>345764.62</v>
      </c>
      <c r="AH5374" s="3">
        <v>4468907.66</v>
      </c>
      <c r="AI5374" s="3">
        <v>0</v>
      </c>
      <c r="AJ5374" s="3">
        <v>56365400.939999998</v>
      </c>
      <c r="AK5374" s="3">
        <v>105001.81</v>
      </c>
      <c r="AL5374" s="3">
        <v>457946.93</v>
      </c>
      <c r="AM5374" s="3">
        <v>24860</v>
      </c>
      <c r="AN5374" s="3">
        <v>177445</v>
      </c>
      <c r="AO5374" s="3">
        <v>2550</v>
      </c>
      <c r="AP5374" s="3">
        <v>247068.54</v>
      </c>
      <c r="AQ5374" s="3">
        <v>1513575.98</v>
      </c>
      <c r="AR5374" s="3">
        <v>85182.71</v>
      </c>
      <c r="AS5374" s="3">
        <v>0</v>
      </c>
      <c r="AT5374" s="3">
        <v>21718.66</v>
      </c>
      <c r="AU5374" s="3">
        <v>26299.84</v>
      </c>
      <c r="AV5374" s="3">
        <v>0</v>
      </c>
      <c r="AW5374" s="3">
        <v>0</v>
      </c>
      <c r="AX5374" s="3">
        <v>8400</v>
      </c>
      <c r="AY5374" s="3">
        <v>0</v>
      </c>
      <c r="AZ5374" s="3">
        <v>0</v>
      </c>
      <c r="BA5374" s="3">
        <v>0</v>
      </c>
      <c r="BB5374" s="3">
        <v>6234.33</v>
      </c>
      <c r="BC5374" s="3">
        <v>0</v>
      </c>
    </row>
    <row r="5375" spans="1:55" x14ac:dyDescent="0.3">
      <c r="A5375" s="1" t="s">
        <v>57</v>
      </c>
      <c r="B5375" s="1" t="s">
        <v>4467</v>
      </c>
      <c r="C5375" s="1">
        <v>546</v>
      </c>
      <c r="D5375" s="3">
        <v>31991926.620000001</v>
      </c>
      <c r="E5375" s="3">
        <v>31057180.699999999</v>
      </c>
      <c r="F5375" s="3">
        <v>158088.01</v>
      </c>
      <c r="G5375" s="3">
        <v>590422.06000000006</v>
      </c>
      <c r="H5375" s="3">
        <v>2.2999999999999998</v>
      </c>
      <c r="I5375" s="3">
        <v>21263.29</v>
      </c>
      <c r="J5375" s="3">
        <v>36255.26</v>
      </c>
      <c r="K5375" s="3">
        <v>128715</v>
      </c>
      <c r="L5375" s="3">
        <v>3105369.3</v>
      </c>
      <c r="M5375" s="3">
        <v>12030515.07</v>
      </c>
      <c r="N5375" s="3">
        <v>3080287.87</v>
      </c>
      <c r="O5375" s="3">
        <v>424.6</v>
      </c>
      <c r="P5375" s="3">
        <v>64460.99</v>
      </c>
      <c r="Q5375" s="3">
        <v>1230818.28</v>
      </c>
      <c r="R5375" s="3">
        <v>519331.46</v>
      </c>
      <c r="S5375" s="3">
        <v>3334612.45</v>
      </c>
      <c r="T5375" s="3">
        <v>580967.84</v>
      </c>
      <c r="U5375" s="3">
        <v>387915.5</v>
      </c>
      <c r="V5375" s="3">
        <v>72414.429999999993</v>
      </c>
      <c r="W5375" s="3">
        <v>0</v>
      </c>
      <c r="X5375" s="3">
        <v>0</v>
      </c>
      <c r="Y5375" s="3">
        <v>23637520.309999999</v>
      </c>
      <c r="Z5375" s="3">
        <v>3164074.81</v>
      </c>
      <c r="AA5375" s="3">
        <v>1545.57</v>
      </c>
      <c r="AB5375" s="3">
        <v>3162529.24</v>
      </c>
      <c r="AC5375" s="3">
        <v>550.39</v>
      </c>
      <c r="AD5375" s="3">
        <v>3163079.63</v>
      </c>
      <c r="AE5375" s="3">
        <v>3572636.74</v>
      </c>
      <c r="AF5375" s="3">
        <v>193755.35</v>
      </c>
      <c r="AG5375" s="3">
        <v>603312.46</v>
      </c>
      <c r="AH5375" s="3">
        <v>5011493.5199999996</v>
      </c>
      <c r="AI5375" s="3">
        <v>558578.18999999994</v>
      </c>
      <c r="AJ5375" s="3">
        <v>62312957.75</v>
      </c>
      <c r="AK5375" s="3">
        <v>1615830.04</v>
      </c>
      <c r="AL5375" s="3">
        <v>877721.23</v>
      </c>
      <c r="AM5375" s="3">
        <v>4700</v>
      </c>
      <c r="AN5375" s="3">
        <v>90192.59</v>
      </c>
      <c r="AO5375" s="3">
        <v>45560</v>
      </c>
      <c r="AP5375" s="3">
        <v>902839.11</v>
      </c>
      <c r="AQ5375" s="3">
        <v>2298158.5499999998</v>
      </c>
      <c r="AR5375" s="3">
        <v>387915.5</v>
      </c>
      <c r="AS5375" s="3">
        <v>72414.429999999993</v>
      </c>
      <c r="AT5375" s="3">
        <v>64460.99</v>
      </c>
      <c r="AU5375" s="3">
        <v>16556.96</v>
      </c>
      <c r="AV5375" s="3">
        <v>47506.46</v>
      </c>
      <c r="AW5375" s="3">
        <v>0</v>
      </c>
      <c r="AX5375" s="3">
        <v>34900</v>
      </c>
      <c r="AY5375" s="3">
        <v>5736.97</v>
      </c>
      <c r="AZ5375" s="3">
        <v>29877.78</v>
      </c>
      <c r="BA5375" s="3">
        <v>0</v>
      </c>
      <c r="BB5375" s="3">
        <v>233761.72</v>
      </c>
      <c r="BC5375" s="3">
        <v>351200</v>
      </c>
    </row>
    <row r="5376" spans="1:55" x14ac:dyDescent="0.3">
      <c r="A5376" s="1" t="s">
        <v>57</v>
      </c>
      <c r="B5376" s="1" t="s">
        <v>4468</v>
      </c>
      <c r="C5376" s="1">
        <v>1112</v>
      </c>
      <c r="D5376" s="3">
        <v>74748696.450000003</v>
      </c>
      <c r="E5376" s="3">
        <v>68482490.530000001</v>
      </c>
      <c r="F5376" s="3">
        <v>81177.899999999994</v>
      </c>
      <c r="G5376" s="3">
        <v>4870834</v>
      </c>
      <c r="H5376" s="3">
        <v>20550.34</v>
      </c>
      <c r="I5376" s="3">
        <v>104435.91</v>
      </c>
      <c r="J5376" s="3">
        <v>384025.77</v>
      </c>
      <c r="K5376" s="3">
        <v>805182</v>
      </c>
      <c r="L5376" s="3">
        <v>6952561.6299999999</v>
      </c>
      <c r="M5376" s="3">
        <v>32100664.420000002</v>
      </c>
      <c r="N5376" s="3">
        <v>7804303.7699999996</v>
      </c>
      <c r="O5376" s="3">
        <v>14624.98</v>
      </c>
      <c r="P5376" s="3">
        <v>407573.08</v>
      </c>
      <c r="Q5376" s="3">
        <v>3344367.6</v>
      </c>
      <c r="R5376" s="3">
        <v>2006368.05</v>
      </c>
      <c r="S5376" s="3">
        <v>5500457.29</v>
      </c>
      <c r="T5376" s="3">
        <v>315673.03999999998</v>
      </c>
      <c r="U5376" s="3">
        <v>537472.4</v>
      </c>
      <c r="V5376" s="3">
        <v>123021.59</v>
      </c>
      <c r="W5376" s="3">
        <v>0</v>
      </c>
      <c r="X5376" s="3">
        <v>0</v>
      </c>
      <c r="Y5376" s="3">
        <v>56748648.170000002</v>
      </c>
      <c r="Z5376" s="3">
        <v>7395830.7599999998</v>
      </c>
      <c r="AA5376" s="3">
        <v>9283.9599999999991</v>
      </c>
      <c r="AB5376" s="3">
        <v>7386546.7999999998</v>
      </c>
      <c r="AC5376" s="3">
        <v>983.42</v>
      </c>
      <c r="AD5376" s="3">
        <v>7387530.2199999997</v>
      </c>
      <c r="AE5376" s="3">
        <v>7453841.0999999996</v>
      </c>
      <c r="AF5376" s="3">
        <v>964855</v>
      </c>
      <c r="AG5376" s="3">
        <v>1031165.88</v>
      </c>
      <c r="AH5376" s="3">
        <v>12565797.449999999</v>
      </c>
      <c r="AI5376" s="3">
        <v>1369000</v>
      </c>
      <c r="AJ5376" s="3">
        <v>188314644.21000001</v>
      </c>
      <c r="AK5376" s="3">
        <v>2908479</v>
      </c>
      <c r="AL5376" s="3">
        <v>3554516.45</v>
      </c>
      <c r="AM5376" s="3">
        <v>13450</v>
      </c>
      <c r="AN5376" s="3">
        <v>369043.58</v>
      </c>
      <c r="AO5376" s="3">
        <v>45435</v>
      </c>
      <c r="AP5376" s="3">
        <v>1876779.29</v>
      </c>
      <c r="AQ5376" s="3">
        <v>3211828.27</v>
      </c>
      <c r="AR5376" s="3">
        <v>537472.4</v>
      </c>
      <c r="AS5376" s="3">
        <v>126083.69</v>
      </c>
      <c r="AT5376" s="3">
        <v>407573.08</v>
      </c>
      <c r="AU5376" s="3">
        <v>58167.35</v>
      </c>
      <c r="AV5376" s="3">
        <v>500</v>
      </c>
      <c r="AW5376" s="3">
        <v>0</v>
      </c>
      <c r="AX5376" s="3">
        <v>121650.23</v>
      </c>
      <c r="AY5376" s="3">
        <v>3893.5</v>
      </c>
      <c r="AZ5376" s="3">
        <v>0</v>
      </c>
      <c r="BA5376" s="3">
        <v>0</v>
      </c>
      <c r="BB5376" s="3">
        <v>272276.5</v>
      </c>
      <c r="BC5376" s="3">
        <v>626780</v>
      </c>
    </row>
    <row r="5377" spans="1:55" x14ac:dyDescent="0.3">
      <c r="A5377" s="1" t="s">
        <v>57</v>
      </c>
      <c r="B5377" s="1" t="s">
        <v>4469</v>
      </c>
      <c r="C5377" s="1">
        <v>443</v>
      </c>
      <c r="D5377" s="3">
        <v>26640413.16</v>
      </c>
      <c r="E5377" s="3">
        <v>24243104.039999999</v>
      </c>
      <c r="F5377" s="3">
        <v>108826.73</v>
      </c>
      <c r="G5377" s="3">
        <v>1880051.36</v>
      </c>
      <c r="H5377" s="3">
        <v>537.6</v>
      </c>
      <c r="I5377" s="3">
        <v>3822.84</v>
      </c>
      <c r="J5377" s="3">
        <v>379990.59</v>
      </c>
      <c r="K5377" s="3">
        <v>24080</v>
      </c>
      <c r="L5377" s="3">
        <v>2532842.7000000002</v>
      </c>
      <c r="M5377" s="3">
        <v>8118737.5499999998</v>
      </c>
      <c r="N5377" s="3">
        <v>2412648.48</v>
      </c>
      <c r="O5377" s="3">
        <v>959.38</v>
      </c>
      <c r="P5377" s="3">
        <v>117440.57</v>
      </c>
      <c r="Q5377" s="3">
        <v>1123889.52</v>
      </c>
      <c r="R5377" s="3">
        <v>367903.92</v>
      </c>
      <c r="S5377" s="3">
        <v>1930181.59</v>
      </c>
      <c r="T5377" s="3">
        <v>603738.02</v>
      </c>
      <c r="U5377" s="3">
        <v>375025.43</v>
      </c>
      <c r="V5377" s="3">
        <v>80478.12</v>
      </c>
      <c r="W5377" s="3">
        <v>0</v>
      </c>
      <c r="X5377" s="3">
        <v>0</v>
      </c>
      <c r="Y5377" s="3">
        <v>19696331.219999999</v>
      </c>
      <c r="Z5377" s="3">
        <v>2077271.94</v>
      </c>
      <c r="AA5377" s="3">
        <v>3538.36</v>
      </c>
      <c r="AB5377" s="3">
        <v>2073733.58</v>
      </c>
      <c r="AC5377" s="3">
        <v>954</v>
      </c>
      <c r="AD5377" s="3">
        <v>2074687.58</v>
      </c>
      <c r="AE5377" s="3">
        <v>2082309.55</v>
      </c>
      <c r="AF5377" s="3">
        <v>315648.09999999998</v>
      </c>
      <c r="AG5377" s="3">
        <v>323270.07</v>
      </c>
      <c r="AH5377" s="3">
        <v>8507847.9800000004</v>
      </c>
      <c r="AI5377" s="3">
        <v>620343.42000000004</v>
      </c>
      <c r="AJ5377" s="3">
        <v>81597960.920000002</v>
      </c>
      <c r="AK5377" s="3">
        <v>2020187.34</v>
      </c>
      <c r="AL5377" s="3">
        <v>978957.29</v>
      </c>
      <c r="AM5377" s="3">
        <v>8342</v>
      </c>
      <c r="AN5377" s="3">
        <v>94439.02</v>
      </c>
      <c r="AO5377" s="3">
        <v>37800</v>
      </c>
      <c r="AP5377" s="3">
        <v>316446.94</v>
      </c>
      <c r="AQ5377" s="3">
        <v>1476325.85</v>
      </c>
      <c r="AR5377" s="3">
        <v>375025.43</v>
      </c>
      <c r="AS5377" s="3">
        <v>80478.12</v>
      </c>
      <c r="AT5377" s="3">
        <v>117440.57</v>
      </c>
      <c r="AU5377" s="3">
        <v>24158.6</v>
      </c>
      <c r="AV5377" s="3">
        <v>15607.55</v>
      </c>
      <c r="AW5377" s="3">
        <v>0</v>
      </c>
      <c r="AX5377" s="3">
        <v>14400</v>
      </c>
      <c r="AY5377" s="3">
        <v>1373.85</v>
      </c>
      <c r="AZ5377" s="3">
        <v>0</v>
      </c>
      <c r="BA5377" s="3">
        <v>0</v>
      </c>
      <c r="BB5377" s="3">
        <v>6281.11</v>
      </c>
      <c r="BC5377" s="3">
        <v>241940</v>
      </c>
    </row>
    <row r="5378" spans="1:55" x14ac:dyDescent="0.3">
      <c r="A5378" s="1" t="s">
        <v>57</v>
      </c>
      <c r="B5378" s="1" t="s">
        <v>4470</v>
      </c>
      <c r="C5378" s="1">
        <v>331</v>
      </c>
      <c r="D5378" s="3">
        <v>18377209.449999999</v>
      </c>
      <c r="E5378" s="3">
        <v>17835928.760000002</v>
      </c>
      <c r="F5378" s="3">
        <v>0</v>
      </c>
      <c r="G5378" s="3">
        <v>364939.9</v>
      </c>
      <c r="H5378" s="3">
        <v>0</v>
      </c>
      <c r="I5378" s="3">
        <v>0</v>
      </c>
      <c r="J5378" s="3">
        <v>131315.79</v>
      </c>
      <c r="K5378" s="3">
        <v>45025</v>
      </c>
      <c r="L5378" s="3">
        <v>1513775.55</v>
      </c>
      <c r="M5378" s="3">
        <v>2491567.0499999998</v>
      </c>
      <c r="N5378" s="3">
        <v>1630468.55</v>
      </c>
      <c r="O5378" s="3">
        <v>0</v>
      </c>
      <c r="P5378" s="3">
        <v>163614.74</v>
      </c>
      <c r="Q5378" s="3">
        <v>900931.68</v>
      </c>
      <c r="R5378" s="3">
        <v>515729.74</v>
      </c>
      <c r="S5378" s="3">
        <v>1206299.1399999999</v>
      </c>
      <c r="T5378" s="3">
        <v>85061.86</v>
      </c>
      <c r="U5378" s="3">
        <v>64838.33</v>
      </c>
      <c r="V5378" s="3">
        <v>132362.4</v>
      </c>
      <c r="W5378" s="3">
        <v>0</v>
      </c>
      <c r="X5378" s="3">
        <v>0</v>
      </c>
      <c r="Y5378" s="3">
        <v>13770037.279999999</v>
      </c>
      <c r="Z5378" s="3">
        <v>1518719.96</v>
      </c>
      <c r="AA5378" s="3">
        <v>0</v>
      </c>
      <c r="AB5378" s="3">
        <v>1518719.96</v>
      </c>
      <c r="AC5378" s="3">
        <v>53.92</v>
      </c>
      <c r="AD5378" s="3">
        <v>1518773.88</v>
      </c>
      <c r="AE5378" s="3">
        <v>1387349.46</v>
      </c>
      <c r="AF5378" s="3">
        <v>317936.18</v>
      </c>
      <c r="AG5378" s="3">
        <v>186511.76</v>
      </c>
      <c r="AH5378" s="3">
        <v>2393758.92</v>
      </c>
      <c r="AI5378" s="3">
        <v>0</v>
      </c>
      <c r="AJ5378" s="3">
        <v>20629540.739999998</v>
      </c>
      <c r="AK5378" s="3">
        <v>1828840.06</v>
      </c>
      <c r="AL5378" s="3">
        <v>1924523.36</v>
      </c>
      <c r="AM5378" s="3">
        <v>49680</v>
      </c>
      <c r="AN5378" s="3">
        <v>146881.5</v>
      </c>
      <c r="AO5378" s="3">
        <v>16007.22</v>
      </c>
      <c r="AP5378" s="3">
        <v>532072.36</v>
      </c>
      <c r="AQ5378" s="3">
        <v>462996</v>
      </c>
      <c r="AR5378" s="3">
        <v>64838.33</v>
      </c>
      <c r="AS5378" s="3">
        <v>132362.4</v>
      </c>
      <c r="AT5378" s="3">
        <v>163614.74</v>
      </c>
      <c r="AU5378" s="3">
        <v>0</v>
      </c>
      <c r="AV5378" s="3">
        <v>2000</v>
      </c>
      <c r="AW5378" s="3">
        <v>0</v>
      </c>
      <c r="AX5378" s="3">
        <v>23735.360000000001</v>
      </c>
      <c r="AY5378" s="3">
        <v>0</v>
      </c>
      <c r="AZ5378" s="3">
        <v>0</v>
      </c>
      <c r="BA5378" s="3">
        <v>0</v>
      </c>
      <c r="BB5378" s="3">
        <v>5607.33</v>
      </c>
      <c r="BC5378" s="3">
        <v>0</v>
      </c>
    </row>
    <row r="5379" spans="1:55" x14ac:dyDescent="0.3">
      <c r="A5379" s="1" t="s">
        <v>57</v>
      </c>
      <c r="B5379" s="1" t="s">
        <v>4471</v>
      </c>
      <c r="C5379" s="1">
        <v>4942</v>
      </c>
      <c r="D5379" s="3">
        <v>397794241.63</v>
      </c>
      <c r="E5379" s="3">
        <v>346446580.45999998</v>
      </c>
      <c r="F5379" s="3">
        <v>4893200.9800000004</v>
      </c>
      <c r="G5379" s="3">
        <v>17994728.66</v>
      </c>
      <c r="H5379" s="3">
        <v>16744.62</v>
      </c>
      <c r="I5379" s="3">
        <v>194308.83</v>
      </c>
      <c r="J5379" s="3">
        <v>26172142.960000001</v>
      </c>
      <c r="K5379" s="3">
        <v>2076535.12</v>
      </c>
      <c r="L5379" s="3">
        <v>72785350.060000002</v>
      </c>
      <c r="M5379" s="3">
        <v>448424022.01999998</v>
      </c>
      <c r="N5379" s="3">
        <v>30892844.059999999</v>
      </c>
      <c r="O5379" s="3">
        <v>27854.38</v>
      </c>
      <c r="P5379" s="3">
        <v>4964105.13</v>
      </c>
      <c r="Q5379" s="3">
        <v>9896598</v>
      </c>
      <c r="R5379" s="3">
        <v>4500891.3</v>
      </c>
      <c r="S5379" s="3">
        <v>33963465.890000001</v>
      </c>
      <c r="T5379" s="3">
        <v>11686843</v>
      </c>
      <c r="U5379" s="3">
        <v>5103973.08</v>
      </c>
      <c r="V5379" s="3">
        <v>420360.89</v>
      </c>
      <c r="W5379" s="3">
        <v>0</v>
      </c>
      <c r="X5379" s="3">
        <v>0</v>
      </c>
      <c r="Y5379" s="3">
        <v>298858513.11000001</v>
      </c>
      <c r="Z5379" s="3">
        <v>45145068.149999999</v>
      </c>
      <c r="AA5379" s="3">
        <v>273215.38</v>
      </c>
      <c r="AB5379" s="3">
        <v>44871852.770000003</v>
      </c>
      <c r="AC5379" s="3">
        <v>201886.21</v>
      </c>
      <c r="AD5379" s="3">
        <v>45073738.979999997</v>
      </c>
      <c r="AE5379" s="3">
        <v>41209559.170000002</v>
      </c>
      <c r="AF5379" s="3">
        <v>8448324.6699999999</v>
      </c>
      <c r="AG5379" s="3">
        <v>4584144.8600000003</v>
      </c>
      <c r="AH5379" s="3">
        <v>298797898.77999997</v>
      </c>
      <c r="AI5379" s="3">
        <v>35145518.289999999</v>
      </c>
      <c r="AJ5379" s="3">
        <v>3019720459.75</v>
      </c>
      <c r="AK5379" s="3">
        <v>59330804.75</v>
      </c>
      <c r="AL5379" s="3">
        <v>13416145.07</v>
      </c>
      <c r="AM5379" s="3">
        <v>879601.8</v>
      </c>
      <c r="AN5379" s="3">
        <v>5027129.5999999996</v>
      </c>
      <c r="AO5379" s="3">
        <v>509203</v>
      </c>
      <c r="AP5379" s="3">
        <v>8863328.7400000002</v>
      </c>
      <c r="AQ5379" s="3">
        <v>19174258.899999999</v>
      </c>
      <c r="AR5379" s="3">
        <v>5134220.9000000004</v>
      </c>
      <c r="AS5379" s="3">
        <v>422515.21</v>
      </c>
      <c r="AT5379" s="3">
        <v>4966803.54</v>
      </c>
      <c r="AU5379" s="3">
        <v>126036.3</v>
      </c>
      <c r="AV5379" s="3">
        <v>430436.41</v>
      </c>
      <c r="AW5379" s="3">
        <v>17163.34</v>
      </c>
      <c r="AX5379" s="3">
        <v>1828142.36</v>
      </c>
      <c r="AY5379" s="3">
        <v>385162.81</v>
      </c>
      <c r="AZ5379" s="3">
        <v>69024.22</v>
      </c>
      <c r="BA5379" s="3">
        <v>5453512.1600000001</v>
      </c>
      <c r="BB5379" s="3">
        <v>1443898.96</v>
      </c>
      <c r="BC5379" s="3">
        <v>3761042</v>
      </c>
    </row>
    <row r="5380" spans="1:55" x14ac:dyDescent="0.3">
      <c r="A5380" s="1" t="s">
        <v>57</v>
      </c>
      <c r="B5380" s="1" t="s">
        <v>4472</v>
      </c>
      <c r="C5380" s="1">
        <v>444</v>
      </c>
      <c r="D5380" s="3">
        <v>25011054.809999999</v>
      </c>
      <c r="E5380" s="3">
        <v>24038242.09</v>
      </c>
      <c r="F5380" s="3">
        <v>151522.92000000001</v>
      </c>
      <c r="G5380" s="3">
        <v>728142.67</v>
      </c>
      <c r="H5380" s="3">
        <v>0</v>
      </c>
      <c r="I5380" s="3">
        <v>0</v>
      </c>
      <c r="J5380" s="3">
        <v>46047.13</v>
      </c>
      <c r="K5380" s="3">
        <v>47100</v>
      </c>
      <c r="L5380" s="3">
        <v>4919660.16</v>
      </c>
      <c r="M5380" s="3">
        <v>16094593.210000001</v>
      </c>
      <c r="N5380" s="3">
        <v>2158226.2599999998</v>
      </c>
      <c r="O5380" s="3">
        <v>0</v>
      </c>
      <c r="P5380" s="3">
        <v>95479.679999999993</v>
      </c>
      <c r="Q5380" s="3">
        <v>1078387.92</v>
      </c>
      <c r="R5380" s="3">
        <v>429212.24</v>
      </c>
      <c r="S5380" s="3">
        <v>2247837.5499999998</v>
      </c>
      <c r="T5380" s="3">
        <v>169456.62</v>
      </c>
      <c r="U5380" s="3">
        <v>176652.84</v>
      </c>
      <c r="V5380" s="3">
        <v>5454</v>
      </c>
      <c r="W5380" s="3">
        <v>0</v>
      </c>
      <c r="X5380" s="3">
        <v>0</v>
      </c>
      <c r="Y5380" s="3">
        <v>18693848.780000001</v>
      </c>
      <c r="Z5380" s="3">
        <v>1740808.87</v>
      </c>
      <c r="AA5380" s="3">
        <v>8678.85</v>
      </c>
      <c r="AB5380" s="3">
        <v>1732130.02</v>
      </c>
      <c r="AC5380" s="3">
        <v>7440.44</v>
      </c>
      <c r="AD5380" s="3">
        <v>1739570.46</v>
      </c>
      <c r="AE5380" s="3">
        <v>1807462.21</v>
      </c>
      <c r="AF5380" s="3">
        <v>246032.23</v>
      </c>
      <c r="AG5380" s="3">
        <v>313923.98</v>
      </c>
      <c r="AH5380" s="3">
        <v>11298466.41</v>
      </c>
      <c r="AI5380" s="3">
        <v>1351603.97</v>
      </c>
      <c r="AJ5380" s="3">
        <v>135740698.15000001</v>
      </c>
      <c r="AK5380" s="3">
        <v>3734478.56</v>
      </c>
      <c r="AL5380" s="3">
        <v>695681.75</v>
      </c>
      <c r="AM5380" s="3">
        <v>12415</v>
      </c>
      <c r="AN5380" s="3">
        <v>367265.04</v>
      </c>
      <c r="AO5380" s="3">
        <v>18495</v>
      </c>
      <c r="AP5380" s="3">
        <v>466506.23</v>
      </c>
      <c r="AQ5380" s="3">
        <v>1390846.5</v>
      </c>
      <c r="AR5380" s="3">
        <v>176652.84</v>
      </c>
      <c r="AS5380" s="3">
        <v>5454</v>
      </c>
      <c r="AT5380" s="3">
        <v>95479.679999999993</v>
      </c>
      <c r="AU5380" s="3">
        <v>0</v>
      </c>
      <c r="AV5380" s="3">
        <v>110880.05</v>
      </c>
      <c r="AW5380" s="3">
        <v>0</v>
      </c>
      <c r="AX5380" s="3">
        <v>15083.67</v>
      </c>
      <c r="AY5380" s="3">
        <v>12704.76</v>
      </c>
      <c r="AZ5380" s="3">
        <v>0</v>
      </c>
      <c r="BA5380" s="3">
        <v>0</v>
      </c>
      <c r="BB5380" s="3">
        <v>156058.07</v>
      </c>
      <c r="BC5380" s="3">
        <v>1000320</v>
      </c>
    </row>
    <row r="5381" spans="1:55" x14ac:dyDescent="0.3">
      <c r="A5381" s="1" t="s">
        <v>57</v>
      </c>
      <c r="B5381" s="1" t="s">
        <v>4473</v>
      </c>
      <c r="C5381" s="1">
        <v>99</v>
      </c>
      <c r="D5381" s="3">
        <v>4913848.22</v>
      </c>
      <c r="E5381" s="3">
        <v>3863481.93</v>
      </c>
      <c r="F5381" s="3">
        <v>164556.93</v>
      </c>
      <c r="G5381" s="3">
        <v>0</v>
      </c>
      <c r="H5381" s="3">
        <v>0</v>
      </c>
      <c r="I5381" s="3">
        <v>5990.91</v>
      </c>
      <c r="J5381" s="3">
        <v>879818.45</v>
      </c>
      <c r="K5381" s="3">
        <v>0</v>
      </c>
      <c r="L5381" s="3">
        <v>2019926.17</v>
      </c>
      <c r="M5381" s="3">
        <v>2664630.27</v>
      </c>
      <c r="N5381" s="3">
        <v>384687.89</v>
      </c>
      <c r="O5381" s="3">
        <v>1465.58</v>
      </c>
      <c r="P5381" s="3">
        <v>11270.8</v>
      </c>
      <c r="Q5381" s="3">
        <v>200207.04</v>
      </c>
      <c r="R5381" s="3">
        <v>31682.18</v>
      </c>
      <c r="S5381" s="3">
        <v>371635.82</v>
      </c>
      <c r="T5381" s="3">
        <v>0</v>
      </c>
      <c r="U5381" s="3">
        <v>71029.070000000007</v>
      </c>
      <c r="V5381" s="3">
        <v>0</v>
      </c>
      <c r="W5381" s="3">
        <v>114.28</v>
      </c>
      <c r="X5381" s="3">
        <v>0</v>
      </c>
      <c r="Y5381" s="3">
        <v>3867561.98</v>
      </c>
      <c r="Z5381" s="3">
        <v>483817.06</v>
      </c>
      <c r="AA5381" s="3">
        <v>2300</v>
      </c>
      <c r="AB5381" s="3">
        <v>481517.06</v>
      </c>
      <c r="AC5381" s="3">
        <v>50.02</v>
      </c>
      <c r="AD5381" s="3">
        <v>481567.08</v>
      </c>
      <c r="AE5381" s="3">
        <v>346929.28</v>
      </c>
      <c r="AF5381" s="3">
        <v>194813.15</v>
      </c>
      <c r="AG5381" s="3">
        <v>60175.35</v>
      </c>
      <c r="AH5381" s="3">
        <v>1258570.24</v>
      </c>
      <c r="AI5381" s="3">
        <v>0</v>
      </c>
      <c r="AJ5381" s="3">
        <v>46435239.68</v>
      </c>
      <c r="AK5381" s="3">
        <v>1650000</v>
      </c>
      <c r="AL5381" s="3">
        <v>80494.86</v>
      </c>
      <c r="AM5381" s="3">
        <v>0</v>
      </c>
      <c r="AN5381" s="3">
        <v>46251.9</v>
      </c>
      <c r="AO5381" s="3">
        <v>1050</v>
      </c>
      <c r="AP5381" s="3">
        <v>92776.84</v>
      </c>
      <c r="AQ5381" s="3">
        <v>232344.55</v>
      </c>
      <c r="AR5381" s="3">
        <v>71875.399999999994</v>
      </c>
      <c r="AS5381" s="3">
        <v>0</v>
      </c>
      <c r="AT5381" s="3">
        <v>11270.8</v>
      </c>
      <c r="AU5381" s="3">
        <v>0</v>
      </c>
      <c r="AV5381" s="3">
        <v>15295</v>
      </c>
      <c r="AW5381" s="3">
        <v>0</v>
      </c>
      <c r="AX5381" s="3">
        <v>0</v>
      </c>
      <c r="AY5381" s="3">
        <v>0</v>
      </c>
      <c r="AZ5381" s="3">
        <v>0</v>
      </c>
      <c r="BA5381" s="3">
        <v>0</v>
      </c>
      <c r="BB5381" s="3">
        <v>0</v>
      </c>
      <c r="BC5381" s="3">
        <v>0</v>
      </c>
    </row>
    <row r="5382" spans="1:55" x14ac:dyDescent="0.3">
      <c r="A5382" s="1" t="s">
        <v>57</v>
      </c>
      <c r="B5382" s="1" t="s">
        <v>4474</v>
      </c>
      <c r="C5382" s="1">
        <v>342</v>
      </c>
      <c r="D5382" s="3">
        <v>9263010.4100000001</v>
      </c>
      <c r="E5382" s="3">
        <v>6050310.3499999996</v>
      </c>
      <c r="F5382" s="3">
        <v>388752.02</v>
      </c>
      <c r="G5382" s="3">
        <v>0</v>
      </c>
      <c r="H5382" s="3">
        <v>0</v>
      </c>
      <c r="I5382" s="3">
        <v>0</v>
      </c>
      <c r="J5382" s="3">
        <v>2806601.04</v>
      </c>
      <c r="K5382" s="3">
        <v>17347</v>
      </c>
      <c r="L5382" s="3">
        <v>433020.03</v>
      </c>
      <c r="M5382" s="3">
        <v>412294.11</v>
      </c>
      <c r="N5382" s="3">
        <v>647560.73</v>
      </c>
      <c r="O5382" s="3">
        <v>0</v>
      </c>
      <c r="P5382" s="3">
        <v>1652.31</v>
      </c>
      <c r="Q5382" s="3">
        <v>425439.96</v>
      </c>
      <c r="R5382" s="3">
        <v>27138.35</v>
      </c>
      <c r="S5382" s="3">
        <v>541593.29</v>
      </c>
      <c r="T5382" s="3">
        <v>0</v>
      </c>
      <c r="U5382" s="3">
        <v>26590</v>
      </c>
      <c r="V5382" s="3">
        <v>0</v>
      </c>
      <c r="W5382" s="3">
        <v>0</v>
      </c>
      <c r="X5382" s="3">
        <v>0</v>
      </c>
      <c r="Y5382" s="3">
        <v>7611236.4100000001</v>
      </c>
      <c r="Z5382" s="3">
        <v>417508.5</v>
      </c>
      <c r="AA5382" s="3">
        <v>69.36</v>
      </c>
      <c r="AB5382" s="3">
        <v>417439.14</v>
      </c>
      <c r="AC5382" s="3">
        <v>0</v>
      </c>
      <c r="AD5382" s="3">
        <v>417439.14</v>
      </c>
      <c r="AE5382" s="3">
        <v>492001.16</v>
      </c>
      <c r="AF5382" s="3">
        <v>32150.47</v>
      </c>
      <c r="AG5382" s="3">
        <v>106712.49</v>
      </c>
      <c r="AH5382" s="3">
        <v>669280.87</v>
      </c>
      <c r="AI5382" s="3">
        <v>0</v>
      </c>
      <c r="AJ5382" s="3">
        <v>99906457.239999995</v>
      </c>
      <c r="AK5382" s="3">
        <v>12243.82</v>
      </c>
      <c r="AL5382" s="3">
        <v>37500.879999999997</v>
      </c>
      <c r="AM5382" s="3">
        <v>200</v>
      </c>
      <c r="AN5382" s="3">
        <v>94974</v>
      </c>
      <c r="AO5382" s="3">
        <v>7000</v>
      </c>
      <c r="AP5382" s="3">
        <v>331617.55</v>
      </c>
      <c r="AQ5382" s="3">
        <v>112581.71</v>
      </c>
      <c r="AR5382" s="3">
        <v>26590</v>
      </c>
      <c r="AS5382" s="3">
        <v>0</v>
      </c>
      <c r="AT5382" s="3">
        <v>1652.31</v>
      </c>
      <c r="AU5382" s="3">
        <v>0</v>
      </c>
      <c r="AV5382" s="3">
        <v>20927.990000000002</v>
      </c>
      <c r="AW5382" s="3">
        <v>0</v>
      </c>
      <c r="AX5382" s="3">
        <v>6000</v>
      </c>
      <c r="AY5382" s="3">
        <v>0</v>
      </c>
      <c r="AZ5382" s="3">
        <v>0</v>
      </c>
      <c r="BA5382" s="3">
        <v>0</v>
      </c>
      <c r="BB5382" s="3">
        <v>354</v>
      </c>
      <c r="BC5382" s="3">
        <v>0</v>
      </c>
    </row>
    <row r="5383" spans="1:55" x14ac:dyDescent="0.3">
      <c r="A5383" s="1" t="s">
        <v>57</v>
      </c>
      <c r="B5383" s="1" t="s">
        <v>4475</v>
      </c>
      <c r="C5383" s="1">
        <v>219</v>
      </c>
      <c r="D5383" s="3">
        <v>12733867.380000001</v>
      </c>
      <c r="E5383" s="3">
        <v>10734933.18</v>
      </c>
      <c r="F5383" s="3">
        <v>29500</v>
      </c>
      <c r="G5383" s="3">
        <v>283816.49</v>
      </c>
      <c r="H5383" s="3">
        <v>0</v>
      </c>
      <c r="I5383" s="3">
        <v>1905.09</v>
      </c>
      <c r="J5383" s="3">
        <v>1432941.62</v>
      </c>
      <c r="K5383" s="3">
        <v>250771</v>
      </c>
      <c r="L5383" s="3">
        <v>957994.44</v>
      </c>
      <c r="M5383" s="3">
        <v>6715143.1799999997</v>
      </c>
      <c r="N5383" s="3">
        <v>1103461.08</v>
      </c>
      <c r="O5383" s="3">
        <v>0</v>
      </c>
      <c r="P5383" s="3">
        <v>172877.06</v>
      </c>
      <c r="Q5383" s="3">
        <v>602896.19999999995</v>
      </c>
      <c r="R5383" s="3">
        <v>116161.66</v>
      </c>
      <c r="S5383" s="3">
        <v>1499004.53</v>
      </c>
      <c r="T5383" s="3">
        <v>139797.56</v>
      </c>
      <c r="U5383" s="3">
        <v>126356.57</v>
      </c>
      <c r="V5383" s="3">
        <v>63276.800000000003</v>
      </c>
      <c r="W5383" s="3">
        <v>0</v>
      </c>
      <c r="X5383" s="3">
        <v>0</v>
      </c>
      <c r="Y5383" s="3">
        <v>9133451.3300000001</v>
      </c>
      <c r="Z5383" s="3">
        <v>1010713.48</v>
      </c>
      <c r="AA5383" s="3">
        <v>1519.96</v>
      </c>
      <c r="AB5383" s="3">
        <v>1009193.52</v>
      </c>
      <c r="AC5383" s="3">
        <v>0</v>
      </c>
      <c r="AD5383" s="3">
        <v>1009193.52</v>
      </c>
      <c r="AE5383" s="3">
        <v>876513.45</v>
      </c>
      <c r="AF5383" s="3">
        <v>352041.09</v>
      </c>
      <c r="AG5383" s="3">
        <v>219361.02</v>
      </c>
      <c r="AH5383" s="3">
        <v>2356280.66</v>
      </c>
      <c r="AI5383" s="3">
        <v>0</v>
      </c>
      <c r="AJ5383" s="3">
        <v>45032124.039999999</v>
      </c>
      <c r="AK5383" s="3">
        <v>43343.28</v>
      </c>
      <c r="AL5383" s="3">
        <v>287005.07</v>
      </c>
      <c r="AM5383" s="3">
        <v>7800</v>
      </c>
      <c r="AN5383" s="3">
        <v>171695.5</v>
      </c>
      <c r="AO5383" s="3">
        <v>20960</v>
      </c>
      <c r="AP5383" s="3">
        <v>946115.47</v>
      </c>
      <c r="AQ5383" s="3">
        <v>352433.56</v>
      </c>
      <c r="AR5383" s="3">
        <v>126356.57</v>
      </c>
      <c r="AS5383" s="3">
        <v>63276.800000000003</v>
      </c>
      <c r="AT5383" s="3">
        <v>172877.06</v>
      </c>
      <c r="AU5383" s="3">
        <v>0</v>
      </c>
      <c r="AV5383" s="3">
        <v>54600</v>
      </c>
      <c r="AW5383" s="3">
        <v>0</v>
      </c>
      <c r="AX5383" s="3">
        <v>27013.33</v>
      </c>
      <c r="AY5383" s="3">
        <v>0</v>
      </c>
      <c r="AZ5383" s="3">
        <v>0</v>
      </c>
      <c r="BA5383" s="3">
        <v>0</v>
      </c>
      <c r="BB5383" s="3">
        <v>43436.78</v>
      </c>
      <c r="BC5383" s="3">
        <v>154000</v>
      </c>
    </row>
    <row r="5384" spans="1:55" x14ac:dyDescent="0.3">
      <c r="A5384" s="1" t="s">
        <v>57</v>
      </c>
      <c r="B5384" s="1" t="s">
        <v>4476</v>
      </c>
      <c r="C5384" s="1">
        <v>229</v>
      </c>
      <c r="D5384" s="3">
        <v>13004583.73</v>
      </c>
      <c r="E5384" s="3">
        <v>11334485.77</v>
      </c>
      <c r="F5384" s="3">
        <v>22795.599999999999</v>
      </c>
      <c r="G5384" s="3">
        <v>379489.6</v>
      </c>
      <c r="H5384" s="3">
        <v>0</v>
      </c>
      <c r="I5384" s="3">
        <v>75.92</v>
      </c>
      <c r="J5384" s="3">
        <v>1141362.8400000001</v>
      </c>
      <c r="K5384" s="3">
        <v>126374</v>
      </c>
      <c r="L5384" s="3">
        <v>1056876.75</v>
      </c>
      <c r="M5384" s="3">
        <v>4399343.6900000004</v>
      </c>
      <c r="N5384" s="3">
        <v>1208517.8400000001</v>
      </c>
      <c r="O5384" s="3">
        <v>0</v>
      </c>
      <c r="P5384" s="3">
        <v>8911.74</v>
      </c>
      <c r="Q5384" s="3">
        <v>618821.76</v>
      </c>
      <c r="R5384" s="3">
        <v>74595.179999999993</v>
      </c>
      <c r="S5384" s="3">
        <v>1058932.73</v>
      </c>
      <c r="T5384" s="3">
        <v>105995.2</v>
      </c>
      <c r="U5384" s="3">
        <v>122392.55</v>
      </c>
      <c r="V5384" s="3">
        <v>0</v>
      </c>
      <c r="W5384" s="3">
        <v>0</v>
      </c>
      <c r="X5384" s="3">
        <v>0</v>
      </c>
      <c r="Y5384" s="3">
        <v>9819900.6099999994</v>
      </c>
      <c r="Z5384" s="3">
        <v>1084211.27</v>
      </c>
      <c r="AA5384" s="3">
        <v>25</v>
      </c>
      <c r="AB5384" s="3">
        <v>1084186.27</v>
      </c>
      <c r="AC5384" s="3">
        <v>0</v>
      </c>
      <c r="AD5384" s="3">
        <v>1084186.27</v>
      </c>
      <c r="AE5384" s="3">
        <v>1034434.69</v>
      </c>
      <c r="AF5384" s="3">
        <v>210874.09</v>
      </c>
      <c r="AG5384" s="3">
        <v>161122.51</v>
      </c>
      <c r="AH5384" s="3">
        <v>2296428.66</v>
      </c>
      <c r="AI5384" s="3">
        <v>0</v>
      </c>
      <c r="AJ5384" s="3">
        <v>42566762.590000004</v>
      </c>
      <c r="AK5384" s="3">
        <v>153448.48000000001</v>
      </c>
      <c r="AL5384" s="3">
        <v>138679.16</v>
      </c>
      <c r="AM5384" s="3">
        <v>12734</v>
      </c>
      <c r="AN5384" s="3">
        <v>66882.649999999994</v>
      </c>
      <c r="AO5384" s="3">
        <v>2640</v>
      </c>
      <c r="AP5384" s="3">
        <v>645056.17000000004</v>
      </c>
      <c r="AQ5384" s="3">
        <v>331619.90999999997</v>
      </c>
      <c r="AR5384" s="3">
        <v>122392.55</v>
      </c>
      <c r="AS5384" s="3">
        <v>0</v>
      </c>
      <c r="AT5384" s="3">
        <v>8911.74</v>
      </c>
      <c r="AU5384" s="3">
        <v>0</v>
      </c>
      <c r="AV5384" s="3">
        <v>0</v>
      </c>
      <c r="AW5384" s="3">
        <v>0</v>
      </c>
      <c r="AX5384" s="3">
        <v>1800</v>
      </c>
      <c r="AY5384" s="3">
        <v>1690</v>
      </c>
      <c r="AZ5384" s="3">
        <v>0</v>
      </c>
      <c r="BA5384" s="3">
        <v>0</v>
      </c>
      <c r="BB5384" s="3">
        <v>10803.7</v>
      </c>
      <c r="BC5384" s="3">
        <v>25</v>
      </c>
    </row>
    <row r="5385" spans="1:55" x14ac:dyDescent="0.3">
      <c r="A5385" s="1" t="s">
        <v>57</v>
      </c>
      <c r="B5385" s="1" t="s">
        <v>4477</v>
      </c>
      <c r="C5385" s="1">
        <v>190</v>
      </c>
      <c r="D5385" s="3">
        <v>10554976.01</v>
      </c>
      <c r="E5385" s="3">
        <v>10457047.26</v>
      </c>
      <c r="F5385" s="3">
        <v>12078.93</v>
      </c>
      <c r="G5385" s="3">
        <v>18130.5</v>
      </c>
      <c r="H5385" s="3">
        <v>0</v>
      </c>
      <c r="I5385" s="3">
        <v>295.68</v>
      </c>
      <c r="J5385" s="3">
        <v>67423.64</v>
      </c>
      <c r="K5385" s="3">
        <v>0</v>
      </c>
      <c r="L5385" s="3">
        <v>1285849.7</v>
      </c>
      <c r="M5385" s="3">
        <v>3461600.43</v>
      </c>
      <c r="N5385" s="3">
        <v>846485.35</v>
      </c>
      <c r="O5385" s="3">
        <v>51.26</v>
      </c>
      <c r="P5385" s="3">
        <v>125946.02</v>
      </c>
      <c r="Q5385" s="3">
        <v>404964.24</v>
      </c>
      <c r="R5385" s="3">
        <v>131881.66</v>
      </c>
      <c r="S5385" s="3">
        <v>685894.61</v>
      </c>
      <c r="T5385" s="3">
        <v>16232</v>
      </c>
      <c r="U5385" s="3">
        <v>93400.76</v>
      </c>
      <c r="V5385" s="3">
        <v>15018.96</v>
      </c>
      <c r="W5385" s="3">
        <v>0</v>
      </c>
      <c r="X5385" s="3">
        <v>0</v>
      </c>
      <c r="Y5385" s="3">
        <v>8242680.6299999999</v>
      </c>
      <c r="Z5385" s="3">
        <v>942163.59</v>
      </c>
      <c r="AA5385" s="3">
        <v>14107.48</v>
      </c>
      <c r="AB5385" s="3">
        <v>928056.11</v>
      </c>
      <c r="AC5385" s="3">
        <v>0</v>
      </c>
      <c r="AD5385" s="3">
        <v>928056.11</v>
      </c>
      <c r="AE5385" s="3">
        <v>851698.96</v>
      </c>
      <c r="AF5385" s="3">
        <v>187786.3</v>
      </c>
      <c r="AG5385" s="3">
        <v>111429.15</v>
      </c>
      <c r="AH5385" s="3">
        <v>2866488.76</v>
      </c>
      <c r="AI5385" s="3">
        <v>185353.04</v>
      </c>
      <c r="AJ5385" s="3">
        <v>39266977.409999996</v>
      </c>
      <c r="AK5385" s="3">
        <v>800289.75</v>
      </c>
      <c r="AL5385" s="3">
        <v>256621.49</v>
      </c>
      <c r="AM5385" s="3">
        <v>18000</v>
      </c>
      <c r="AN5385" s="3">
        <v>104157.49</v>
      </c>
      <c r="AO5385" s="3">
        <v>3950</v>
      </c>
      <c r="AP5385" s="3">
        <v>166794.47</v>
      </c>
      <c r="AQ5385" s="3">
        <v>395830.67</v>
      </c>
      <c r="AR5385" s="3">
        <v>93400.76</v>
      </c>
      <c r="AS5385" s="3">
        <v>16037.04</v>
      </c>
      <c r="AT5385" s="3">
        <v>125946.02</v>
      </c>
      <c r="AU5385" s="3">
        <v>0</v>
      </c>
      <c r="AV5385" s="3">
        <v>0</v>
      </c>
      <c r="AW5385" s="3">
        <v>0</v>
      </c>
      <c r="AX5385" s="3">
        <v>18843</v>
      </c>
      <c r="AY5385" s="3">
        <v>1764.3</v>
      </c>
      <c r="AZ5385" s="3">
        <v>0</v>
      </c>
      <c r="BA5385" s="3">
        <v>0</v>
      </c>
      <c r="BB5385" s="3">
        <v>46987.53</v>
      </c>
      <c r="BC5385" s="3">
        <v>0</v>
      </c>
    </row>
    <row r="5386" spans="1:55" x14ac:dyDescent="0.3">
      <c r="A5386" s="1" t="s">
        <v>57</v>
      </c>
      <c r="B5386" s="1" t="s">
        <v>4478</v>
      </c>
      <c r="C5386" s="1">
        <v>659</v>
      </c>
      <c r="D5386" s="3">
        <v>44662985.640000001</v>
      </c>
      <c r="E5386" s="3">
        <v>43050977.280000001</v>
      </c>
      <c r="F5386" s="3">
        <v>56025.39</v>
      </c>
      <c r="G5386" s="3">
        <v>355545.85</v>
      </c>
      <c r="H5386" s="3">
        <v>9287.56</v>
      </c>
      <c r="I5386" s="3">
        <v>10555.25</v>
      </c>
      <c r="J5386" s="3">
        <v>226268.31</v>
      </c>
      <c r="K5386" s="3">
        <v>954326</v>
      </c>
      <c r="L5386" s="3">
        <v>5001184.4400000004</v>
      </c>
      <c r="M5386" s="3">
        <v>11259992.560000001</v>
      </c>
      <c r="N5386" s="3">
        <v>4163663.63</v>
      </c>
      <c r="O5386" s="3">
        <v>2867.62</v>
      </c>
      <c r="P5386" s="3">
        <v>249699.59</v>
      </c>
      <c r="Q5386" s="3">
        <v>1933818</v>
      </c>
      <c r="R5386" s="3">
        <v>1381279.9</v>
      </c>
      <c r="S5386" s="3">
        <v>3307890.57</v>
      </c>
      <c r="T5386" s="3">
        <v>575393.31000000006</v>
      </c>
      <c r="U5386" s="3">
        <v>396958.24</v>
      </c>
      <c r="V5386" s="3">
        <v>64111.44</v>
      </c>
      <c r="W5386" s="3">
        <v>0</v>
      </c>
      <c r="X5386" s="3">
        <v>0</v>
      </c>
      <c r="Y5386" s="3">
        <v>32648962.670000002</v>
      </c>
      <c r="Z5386" s="3">
        <v>4047519.64</v>
      </c>
      <c r="AA5386" s="3">
        <v>11974.31</v>
      </c>
      <c r="AB5386" s="3">
        <v>4035545.33</v>
      </c>
      <c r="AC5386" s="3">
        <v>2420.79</v>
      </c>
      <c r="AD5386" s="3">
        <v>4037966.12</v>
      </c>
      <c r="AE5386" s="3">
        <v>4323449.79</v>
      </c>
      <c r="AF5386" s="3">
        <v>404497.45</v>
      </c>
      <c r="AG5386" s="3">
        <v>689981.12</v>
      </c>
      <c r="AH5386" s="3">
        <v>48768781.619999997</v>
      </c>
      <c r="AI5386" s="3">
        <v>0</v>
      </c>
      <c r="AJ5386" s="3">
        <v>102800225.75</v>
      </c>
      <c r="AK5386" s="3">
        <v>1397137.89</v>
      </c>
      <c r="AL5386" s="3">
        <v>2299607.7200000002</v>
      </c>
      <c r="AM5386" s="3">
        <v>14070</v>
      </c>
      <c r="AN5386" s="3">
        <v>206920</v>
      </c>
      <c r="AO5386" s="3">
        <v>18460</v>
      </c>
      <c r="AP5386" s="3">
        <v>1172869.75</v>
      </c>
      <c r="AQ5386" s="3">
        <v>1912736.63</v>
      </c>
      <c r="AR5386" s="3">
        <v>400214.76</v>
      </c>
      <c r="AS5386" s="3">
        <v>64111.44</v>
      </c>
      <c r="AT5386" s="3">
        <v>249699.59</v>
      </c>
      <c r="AU5386" s="3">
        <v>16958.849999999999</v>
      </c>
      <c r="AV5386" s="3">
        <v>0</v>
      </c>
      <c r="AW5386" s="3">
        <v>18690</v>
      </c>
      <c r="AX5386" s="3">
        <v>15400</v>
      </c>
      <c r="AY5386" s="3">
        <v>1238.05</v>
      </c>
      <c r="AZ5386" s="3">
        <v>0</v>
      </c>
      <c r="BA5386" s="3">
        <v>0</v>
      </c>
      <c r="BB5386" s="3">
        <v>39552.300000000003</v>
      </c>
      <c r="BC5386" s="3">
        <v>827.92</v>
      </c>
    </row>
    <row r="5387" spans="1:55" x14ac:dyDescent="0.3">
      <c r="A5387" s="1" t="s">
        <v>57</v>
      </c>
      <c r="B5387" s="1" t="s">
        <v>4479</v>
      </c>
      <c r="C5387" s="1">
        <v>668</v>
      </c>
      <c r="D5387" s="3">
        <v>32801333.489999998</v>
      </c>
      <c r="E5387" s="3">
        <v>30335733.93</v>
      </c>
      <c r="F5387" s="3">
        <v>140289.96</v>
      </c>
      <c r="G5387" s="3">
        <v>1190061.03</v>
      </c>
      <c r="H5387" s="3">
        <v>0</v>
      </c>
      <c r="I5387" s="3">
        <v>281.3</v>
      </c>
      <c r="J5387" s="3">
        <v>1036198.49</v>
      </c>
      <c r="K5387" s="3">
        <v>98768.78</v>
      </c>
      <c r="L5387" s="3">
        <v>4898020.9800000004</v>
      </c>
      <c r="M5387" s="3">
        <v>37222523.25</v>
      </c>
      <c r="N5387" s="3">
        <v>3121419.05</v>
      </c>
      <c r="O5387" s="3">
        <v>53.44</v>
      </c>
      <c r="P5387" s="3">
        <v>76962.080000000002</v>
      </c>
      <c r="Q5387" s="3">
        <v>1672183.8</v>
      </c>
      <c r="R5387" s="3">
        <v>457675.66</v>
      </c>
      <c r="S5387" s="3">
        <v>2935041.69</v>
      </c>
      <c r="T5387" s="3">
        <v>483275.65</v>
      </c>
      <c r="U5387" s="3">
        <v>467578.75</v>
      </c>
      <c r="V5387" s="3">
        <v>161996.72</v>
      </c>
      <c r="W5387" s="3">
        <v>0</v>
      </c>
      <c r="X5387" s="3">
        <v>0</v>
      </c>
      <c r="Y5387" s="3">
        <v>23776801.25</v>
      </c>
      <c r="Z5387" s="3">
        <v>1990813.18</v>
      </c>
      <c r="AA5387" s="3">
        <v>13537.06</v>
      </c>
      <c r="AB5387" s="3">
        <v>1977276.12</v>
      </c>
      <c r="AC5387" s="3">
        <v>8744.7000000000007</v>
      </c>
      <c r="AD5387" s="3">
        <v>1986020.82</v>
      </c>
      <c r="AE5387" s="3">
        <v>2143451.2999999998</v>
      </c>
      <c r="AF5387" s="3">
        <v>308744.17</v>
      </c>
      <c r="AG5387" s="3">
        <v>466174.65</v>
      </c>
      <c r="AH5387" s="3">
        <v>19529808.690000001</v>
      </c>
      <c r="AI5387" s="3">
        <v>1145528.92</v>
      </c>
      <c r="AJ5387" s="3">
        <v>184805674.78</v>
      </c>
      <c r="AK5387" s="3">
        <v>1690447.45</v>
      </c>
      <c r="AL5387" s="3">
        <v>1103898.2</v>
      </c>
      <c r="AM5387" s="3">
        <v>28100</v>
      </c>
      <c r="AN5387" s="3">
        <v>116413.27</v>
      </c>
      <c r="AO5387" s="3">
        <v>13600</v>
      </c>
      <c r="AP5387" s="3">
        <v>675849.58</v>
      </c>
      <c r="AQ5387" s="3">
        <v>2141637.69</v>
      </c>
      <c r="AR5387" s="3">
        <v>467578.75</v>
      </c>
      <c r="AS5387" s="3">
        <v>161996.72</v>
      </c>
      <c r="AT5387" s="3">
        <v>76962.080000000002</v>
      </c>
      <c r="AU5387" s="3">
        <v>2761.76</v>
      </c>
      <c r="AV5387" s="3">
        <v>178384.38</v>
      </c>
      <c r="AW5387" s="3">
        <v>570</v>
      </c>
      <c r="AX5387" s="3">
        <v>170952.2</v>
      </c>
      <c r="AY5387" s="3">
        <v>2174.9699999999998</v>
      </c>
      <c r="AZ5387" s="3">
        <v>25000</v>
      </c>
      <c r="BA5387" s="3">
        <v>0</v>
      </c>
      <c r="BB5387" s="3">
        <v>19977.669999999998</v>
      </c>
      <c r="BC5387" s="3">
        <v>450491.57</v>
      </c>
    </row>
    <row r="5388" spans="1:55" x14ac:dyDescent="0.3">
      <c r="A5388" s="1" t="s">
        <v>57</v>
      </c>
      <c r="B5388" s="1" t="s">
        <v>4480</v>
      </c>
      <c r="C5388" s="1">
        <v>3294</v>
      </c>
      <c r="D5388" s="3">
        <v>231867204.86000001</v>
      </c>
      <c r="E5388" s="3">
        <v>226244999.87</v>
      </c>
      <c r="F5388" s="3">
        <v>663368.65</v>
      </c>
      <c r="G5388" s="3">
        <v>3231338.3</v>
      </c>
      <c r="H5388" s="3">
        <v>448245.99</v>
      </c>
      <c r="I5388" s="3">
        <v>116318.96</v>
      </c>
      <c r="J5388" s="3">
        <v>699311.27</v>
      </c>
      <c r="K5388" s="3">
        <v>463621.82</v>
      </c>
      <c r="L5388" s="3">
        <v>22321283.489999998</v>
      </c>
      <c r="M5388" s="3">
        <v>59315646.039999999</v>
      </c>
      <c r="N5388" s="3">
        <v>22060173.18</v>
      </c>
      <c r="O5388" s="3">
        <v>45268.62</v>
      </c>
      <c r="P5388" s="3">
        <v>1175243.27</v>
      </c>
      <c r="Q5388" s="3">
        <v>7298456.6399999997</v>
      </c>
      <c r="R5388" s="3">
        <v>5677200.3099999996</v>
      </c>
      <c r="S5388" s="3">
        <v>19543393.84</v>
      </c>
      <c r="T5388" s="3">
        <v>1302510.8700000001</v>
      </c>
      <c r="U5388" s="3">
        <v>2817496.24</v>
      </c>
      <c r="V5388" s="3">
        <v>183253.21</v>
      </c>
      <c r="W5388" s="3">
        <v>0</v>
      </c>
      <c r="X5388" s="3">
        <v>0</v>
      </c>
      <c r="Y5388" s="3">
        <v>172848347.52000001</v>
      </c>
      <c r="Z5388" s="3">
        <v>23742894.420000002</v>
      </c>
      <c r="AA5388" s="3">
        <v>674.65</v>
      </c>
      <c r="AB5388" s="3">
        <v>23742219.77</v>
      </c>
      <c r="AC5388" s="3">
        <v>143519.6</v>
      </c>
      <c r="AD5388" s="3">
        <v>23885739.370000001</v>
      </c>
      <c r="AE5388" s="3">
        <v>26208417.850000001</v>
      </c>
      <c r="AF5388" s="3">
        <v>1937905.26</v>
      </c>
      <c r="AG5388" s="3">
        <v>4260583.74</v>
      </c>
      <c r="AH5388" s="3">
        <v>31008699.07</v>
      </c>
      <c r="AI5388" s="3">
        <v>638750</v>
      </c>
      <c r="AJ5388" s="3">
        <v>365204125.88</v>
      </c>
      <c r="AK5388" s="3">
        <v>24067761.859999999</v>
      </c>
      <c r="AL5388" s="3">
        <v>10018086.439999999</v>
      </c>
      <c r="AM5388" s="3">
        <v>233118</v>
      </c>
      <c r="AN5388" s="3">
        <v>712863.64</v>
      </c>
      <c r="AO5388" s="3">
        <v>156972.6</v>
      </c>
      <c r="AP5388" s="3">
        <v>5620467.2599999998</v>
      </c>
      <c r="AQ5388" s="3">
        <v>13019866.529999999</v>
      </c>
      <c r="AR5388" s="3">
        <v>2820464.88</v>
      </c>
      <c r="AS5388" s="3">
        <v>183253.21</v>
      </c>
      <c r="AT5388" s="3">
        <v>1183721.6499999999</v>
      </c>
      <c r="AU5388" s="3">
        <v>145789.04999999999</v>
      </c>
      <c r="AV5388" s="3">
        <v>245685.7</v>
      </c>
      <c r="AW5388" s="3">
        <v>26000</v>
      </c>
      <c r="AX5388" s="3">
        <v>437534.8</v>
      </c>
      <c r="AY5388" s="3">
        <v>28576.97</v>
      </c>
      <c r="AZ5388" s="3">
        <v>32825</v>
      </c>
      <c r="BA5388" s="3">
        <v>0</v>
      </c>
      <c r="BB5388" s="3">
        <v>1400423.94</v>
      </c>
      <c r="BC5388" s="3">
        <v>1078456.81</v>
      </c>
    </row>
    <row r="5389" spans="1:55" x14ac:dyDescent="0.3">
      <c r="A5389" s="1" t="s">
        <v>57</v>
      </c>
      <c r="B5389" s="1" t="s">
        <v>4481</v>
      </c>
      <c r="C5389" s="1">
        <v>4688</v>
      </c>
      <c r="D5389" s="3">
        <v>415237490.14999998</v>
      </c>
      <c r="E5389" s="3">
        <v>398524773.47000003</v>
      </c>
      <c r="F5389" s="3">
        <v>3824443.95</v>
      </c>
      <c r="G5389" s="3">
        <v>8555949.1400000006</v>
      </c>
      <c r="H5389" s="3">
        <v>62061.64</v>
      </c>
      <c r="I5389" s="3">
        <v>430448.65</v>
      </c>
      <c r="J5389" s="3">
        <v>2261831.36</v>
      </c>
      <c r="K5389" s="3">
        <v>1577981.94</v>
      </c>
      <c r="L5389" s="3">
        <v>48478262.549999997</v>
      </c>
      <c r="M5389" s="3">
        <v>147674094.90000001</v>
      </c>
      <c r="N5389" s="3">
        <v>36603624.329999998</v>
      </c>
      <c r="O5389" s="3">
        <v>52585.2</v>
      </c>
      <c r="P5389" s="3">
        <v>3712651.31</v>
      </c>
      <c r="Q5389" s="3">
        <v>8533825.0800000001</v>
      </c>
      <c r="R5389" s="3">
        <v>5526765.4900000002</v>
      </c>
      <c r="S5389" s="3">
        <v>36616293.68</v>
      </c>
      <c r="T5389" s="3">
        <v>4594607.0599999996</v>
      </c>
      <c r="U5389" s="3">
        <v>7738177.3700000001</v>
      </c>
      <c r="V5389" s="3">
        <v>587710.68999999994</v>
      </c>
      <c r="W5389" s="3">
        <v>4398.4799999999996</v>
      </c>
      <c r="X5389" s="3">
        <v>0</v>
      </c>
      <c r="Y5389" s="3">
        <v>315207253.93000001</v>
      </c>
      <c r="Z5389" s="3">
        <v>51354186.829999998</v>
      </c>
      <c r="AA5389" s="3">
        <v>48414.400000000001</v>
      </c>
      <c r="AB5389" s="3">
        <v>51305772.43</v>
      </c>
      <c r="AC5389" s="3">
        <v>606311.44999999995</v>
      </c>
      <c r="AD5389" s="3">
        <v>51912083.880000003</v>
      </c>
      <c r="AE5389" s="3">
        <v>51384647.939999998</v>
      </c>
      <c r="AF5389" s="3">
        <v>6298161.5099999998</v>
      </c>
      <c r="AG5389" s="3">
        <v>5770725.5700000003</v>
      </c>
      <c r="AH5389" s="3">
        <v>87294275.420000002</v>
      </c>
      <c r="AI5389" s="3">
        <v>9882963.4399999995</v>
      </c>
      <c r="AJ5389" s="3">
        <v>1197690727.3</v>
      </c>
      <c r="AK5389" s="3">
        <v>58595679.170000002</v>
      </c>
      <c r="AL5389" s="3">
        <v>15704129.42</v>
      </c>
      <c r="AM5389" s="3">
        <v>969881.25</v>
      </c>
      <c r="AN5389" s="3">
        <v>3589167.7</v>
      </c>
      <c r="AO5389" s="3">
        <v>567331</v>
      </c>
      <c r="AP5389" s="3">
        <v>4041134.61</v>
      </c>
      <c r="AQ5389" s="3">
        <v>27845667.829999998</v>
      </c>
      <c r="AR5389" s="3">
        <v>7768482.5899999999</v>
      </c>
      <c r="AS5389" s="3">
        <v>589234.04</v>
      </c>
      <c r="AT5389" s="3">
        <v>3736651.35</v>
      </c>
      <c r="AU5389" s="3">
        <v>215103.43</v>
      </c>
      <c r="AV5389" s="3">
        <v>853077.05</v>
      </c>
      <c r="AW5389" s="3">
        <v>280</v>
      </c>
      <c r="AX5389" s="3">
        <v>1521841.5</v>
      </c>
      <c r="AY5389" s="3">
        <v>159728.25</v>
      </c>
      <c r="AZ5389" s="3">
        <v>83711.350000000006</v>
      </c>
      <c r="BA5389" s="3">
        <v>71473</v>
      </c>
      <c r="BB5389" s="3">
        <v>1554469.88</v>
      </c>
      <c r="BC5389" s="3">
        <v>6057227.1900000004</v>
      </c>
    </row>
    <row r="5390" spans="1:55" x14ac:dyDescent="0.3">
      <c r="A5390" s="1" t="s">
        <v>57</v>
      </c>
      <c r="B5390" s="1" t="s">
        <v>4482</v>
      </c>
      <c r="C5390" s="1">
        <v>791</v>
      </c>
      <c r="D5390" s="3">
        <v>50867534.25</v>
      </c>
      <c r="E5390" s="3">
        <v>49805156.399999999</v>
      </c>
      <c r="F5390" s="3">
        <v>160502.23000000001</v>
      </c>
      <c r="G5390" s="3">
        <v>484609.1</v>
      </c>
      <c r="H5390" s="3">
        <v>0</v>
      </c>
      <c r="I5390" s="3">
        <v>5976.08</v>
      </c>
      <c r="J5390" s="3">
        <v>0</v>
      </c>
      <c r="K5390" s="3">
        <v>411290.44</v>
      </c>
      <c r="L5390" s="3">
        <v>3486915.42</v>
      </c>
      <c r="M5390" s="3">
        <v>8513591.3599999994</v>
      </c>
      <c r="N5390" s="3">
        <v>4836254.8499999996</v>
      </c>
      <c r="O5390" s="3">
        <v>0</v>
      </c>
      <c r="P5390" s="3">
        <v>292895.84000000003</v>
      </c>
      <c r="Q5390" s="3">
        <v>1608481.56</v>
      </c>
      <c r="R5390" s="3">
        <v>1226229.05</v>
      </c>
      <c r="S5390" s="3">
        <v>4095671.97</v>
      </c>
      <c r="T5390" s="3">
        <v>0</v>
      </c>
      <c r="U5390" s="3">
        <v>412167.07</v>
      </c>
      <c r="V5390" s="3">
        <v>67678.06</v>
      </c>
      <c r="W5390" s="3">
        <v>0</v>
      </c>
      <c r="X5390" s="3">
        <v>0</v>
      </c>
      <c r="Y5390" s="3">
        <v>38412110.240000002</v>
      </c>
      <c r="Z5390" s="3">
        <v>4675500.46</v>
      </c>
      <c r="AA5390" s="3">
        <v>847.83</v>
      </c>
      <c r="AB5390" s="3">
        <v>4674652.63</v>
      </c>
      <c r="AC5390" s="3">
        <v>0</v>
      </c>
      <c r="AD5390" s="3">
        <v>4674652.63</v>
      </c>
      <c r="AE5390" s="3">
        <v>4844372.3</v>
      </c>
      <c r="AF5390" s="3">
        <v>633663.92000000004</v>
      </c>
      <c r="AG5390" s="3">
        <v>803383.59</v>
      </c>
      <c r="AH5390" s="3">
        <v>5807301.3399999999</v>
      </c>
      <c r="AI5390" s="3">
        <v>0</v>
      </c>
      <c r="AJ5390" s="3">
        <v>52832066.240000002</v>
      </c>
      <c r="AK5390" s="3">
        <v>1509840.54</v>
      </c>
      <c r="AL5390" s="3">
        <v>1864829.83</v>
      </c>
      <c r="AM5390" s="3">
        <v>114570</v>
      </c>
      <c r="AN5390" s="3">
        <v>151565.1</v>
      </c>
      <c r="AO5390" s="3">
        <v>38170</v>
      </c>
      <c r="AP5390" s="3">
        <v>849127.43</v>
      </c>
      <c r="AQ5390" s="3">
        <v>2991321.52</v>
      </c>
      <c r="AR5390" s="3">
        <v>412167.07</v>
      </c>
      <c r="AS5390" s="3">
        <v>67678.06</v>
      </c>
      <c r="AT5390" s="3">
        <v>292895.84000000003</v>
      </c>
      <c r="AU5390" s="3">
        <v>17787.39</v>
      </c>
      <c r="AV5390" s="3">
        <v>1212</v>
      </c>
      <c r="AW5390" s="3">
        <v>0</v>
      </c>
      <c r="AX5390" s="3">
        <v>52687.8</v>
      </c>
      <c r="AY5390" s="3">
        <v>8355.2900000000009</v>
      </c>
      <c r="AZ5390" s="3">
        <v>0</v>
      </c>
      <c r="BA5390" s="3">
        <v>0</v>
      </c>
      <c r="BB5390" s="3">
        <v>23031.65</v>
      </c>
      <c r="BC5390" s="3">
        <v>0</v>
      </c>
    </row>
    <row r="5391" spans="1:55" x14ac:dyDescent="0.3">
      <c r="A5391" s="1" t="s">
        <v>57</v>
      </c>
      <c r="B5391" s="1" t="s">
        <v>4483</v>
      </c>
      <c r="C5391" s="1">
        <v>19557</v>
      </c>
      <c r="D5391" s="3">
        <v>2311573630.9499998</v>
      </c>
      <c r="E5391" s="3">
        <v>2193536555.4200001</v>
      </c>
      <c r="F5391" s="3">
        <v>39913515.189999998</v>
      </c>
      <c r="G5391" s="3">
        <v>52571505.18</v>
      </c>
      <c r="H5391" s="3">
        <v>13136352.93</v>
      </c>
      <c r="I5391" s="3">
        <v>1790380.85</v>
      </c>
      <c r="J5391" s="3">
        <v>2840737.43</v>
      </c>
      <c r="K5391" s="3">
        <v>7784583.9500000002</v>
      </c>
      <c r="L5391" s="3">
        <v>637026969.35000002</v>
      </c>
      <c r="M5391" s="3">
        <v>1567484915.6300001</v>
      </c>
      <c r="N5391" s="3">
        <v>125366919.12</v>
      </c>
      <c r="O5391" s="3">
        <v>194771.54</v>
      </c>
      <c r="P5391" s="3">
        <v>54622011.619999997</v>
      </c>
      <c r="Q5391" s="3">
        <v>39615968.039999999</v>
      </c>
      <c r="R5391" s="3">
        <v>27315837.460000001</v>
      </c>
      <c r="S5391" s="3">
        <v>168646377.06999999</v>
      </c>
      <c r="T5391" s="3">
        <v>42141887.030000001</v>
      </c>
      <c r="U5391" s="3">
        <v>16921506.079999998</v>
      </c>
      <c r="V5391" s="3">
        <v>3579401.89</v>
      </c>
      <c r="W5391" s="3">
        <v>0</v>
      </c>
      <c r="X5391" s="3">
        <v>0</v>
      </c>
      <c r="Y5391" s="3">
        <v>1849802462.4200001</v>
      </c>
      <c r="Z5391" s="3">
        <v>363436100.43000001</v>
      </c>
      <c r="AA5391" s="3">
        <v>522534.99</v>
      </c>
      <c r="AB5391" s="3">
        <v>362913565.44</v>
      </c>
      <c r="AC5391" s="3">
        <v>686320.15</v>
      </c>
      <c r="AD5391" s="3">
        <v>363599885.58999997</v>
      </c>
      <c r="AE5391" s="3">
        <v>373467208.81999999</v>
      </c>
      <c r="AF5391" s="3">
        <v>19799954.629999999</v>
      </c>
      <c r="AG5391" s="3">
        <v>29667277.859999999</v>
      </c>
      <c r="AH5391" s="3">
        <v>968598835.28999996</v>
      </c>
      <c r="AI5391" s="3">
        <v>155809010.06999999</v>
      </c>
      <c r="AJ5391" s="3">
        <v>15842235905.23</v>
      </c>
      <c r="AK5391" s="3">
        <v>626597755.09000003</v>
      </c>
      <c r="AL5391" s="3">
        <v>132027654.25</v>
      </c>
      <c r="AM5391" s="3">
        <v>2186190.66</v>
      </c>
      <c r="AN5391" s="3">
        <v>15267567.33</v>
      </c>
      <c r="AO5391" s="3">
        <v>4012961.37</v>
      </c>
      <c r="AP5391" s="3">
        <v>38505802.549999997</v>
      </c>
      <c r="AQ5391" s="3">
        <v>118444362.44</v>
      </c>
      <c r="AR5391" s="3">
        <v>17001806.489999998</v>
      </c>
      <c r="AS5391" s="3">
        <v>3580675.31</v>
      </c>
      <c r="AT5391" s="3">
        <v>54903933.420000002</v>
      </c>
      <c r="AU5391" s="3">
        <v>1067900.5900000001</v>
      </c>
      <c r="AV5391" s="3">
        <v>5005462.57</v>
      </c>
      <c r="AW5391" s="3">
        <v>1467483.43</v>
      </c>
      <c r="AX5391" s="3">
        <v>22693716.48</v>
      </c>
      <c r="AY5391" s="3">
        <v>3937402.5</v>
      </c>
      <c r="AZ5391" s="3">
        <v>5693615.5800000001</v>
      </c>
      <c r="BA5391" s="3">
        <v>26836.080000000002</v>
      </c>
      <c r="BB5391" s="3">
        <v>24244098.719999999</v>
      </c>
      <c r="BC5391" s="3">
        <v>88490595.620000005</v>
      </c>
    </row>
    <row r="5392" spans="1:55" x14ac:dyDescent="0.3">
      <c r="A5392" s="1" t="s">
        <v>57</v>
      </c>
      <c r="B5392" s="1" t="s">
        <v>4484</v>
      </c>
      <c r="C5392" s="1">
        <v>2058</v>
      </c>
      <c r="D5392" s="3">
        <v>124934986.23999999</v>
      </c>
      <c r="E5392" s="3">
        <v>118898967.91</v>
      </c>
      <c r="F5392" s="3">
        <v>188258.99</v>
      </c>
      <c r="G5392" s="3">
        <v>2806918.39</v>
      </c>
      <c r="H5392" s="3">
        <v>1616.36</v>
      </c>
      <c r="I5392" s="3">
        <v>14074.33</v>
      </c>
      <c r="J5392" s="3">
        <v>2770858.26</v>
      </c>
      <c r="K5392" s="3">
        <v>254292</v>
      </c>
      <c r="L5392" s="3">
        <v>16436023.380000001</v>
      </c>
      <c r="M5392" s="3">
        <v>45210657.399999999</v>
      </c>
      <c r="N5392" s="3">
        <v>10927833.300000001</v>
      </c>
      <c r="O5392" s="3">
        <v>2841.6</v>
      </c>
      <c r="P5392" s="3">
        <v>812989.88</v>
      </c>
      <c r="Q5392" s="3">
        <v>6322447.3200000003</v>
      </c>
      <c r="R5392" s="3">
        <v>3356979.64</v>
      </c>
      <c r="S5392" s="3">
        <v>8971247.9600000009</v>
      </c>
      <c r="T5392" s="3">
        <v>1364400.24</v>
      </c>
      <c r="U5392" s="3">
        <v>3189728.68</v>
      </c>
      <c r="V5392" s="3">
        <v>230186.43</v>
      </c>
      <c r="W5392" s="3">
        <v>0</v>
      </c>
      <c r="X5392" s="3">
        <v>0</v>
      </c>
      <c r="Y5392" s="3">
        <v>90372220.530000001</v>
      </c>
      <c r="Z5392" s="3">
        <v>9389659.8599999994</v>
      </c>
      <c r="AA5392" s="3">
        <v>28289.94</v>
      </c>
      <c r="AB5392" s="3">
        <v>9361369.9199999999</v>
      </c>
      <c r="AC5392" s="3">
        <v>22340.6</v>
      </c>
      <c r="AD5392" s="3">
        <v>9383710.5199999996</v>
      </c>
      <c r="AE5392" s="3">
        <v>10186658.07</v>
      </c>
      <c r="AF5392" s="3">
        <v>1176056.03</v>
      </c>
      <c r="AG5392" s="3">
        <v>1979003.58</v>
      </c>
      <c r="AH5392" s="3">
        <v>29437493.449999999</v>
      </c>
      <c r="AI5392" s="3">
        <v>5267008.22</v>
      </c>
      <c r="AJ5392" s="3">
        <v>322519234.32999998</v>
      </c>
      <c r="AK5392" s="3">
        <v>10890318</v>
      </c>
      <c r="AL5392" s="3">
        <v>6546967.8499999996</v>
      </c>
      <c r="AM5392" s="3">
        <v>57261</v>
      </c>
      <c r="AN5392" s="3">
        <v>691449.23</v>
      </c>
      <c r="AO5392" s="3">
        <v>87495</v>
      </c>
      <c r="AP5392" s="3">
        <v>1962360.76</v>
      </c>
      <c r="AQ5392" s="3">
        <v>6196456.2400000002</v>
      </c>
      <c r="AR5392" s="3">
        <v>3192202.41</v>
      </c>
      <c r="AS5392" s="3">
        <v>230186.43</v>
      </c>
      <c r="AT5392" s="3">
        <v>813545.55</v>
      </c>
      <c r="AU5392" s="3">
        <v>28148.16</v>
      </c>
      <c r="AV5392" s="3">
        <v>163029.96</v>
      </c>
      <c r="AW5392" s="3">
        <v>0</v>
      </c>
      <c r="AX5392" s="3">
        <v>162344.54999999999</v>
      </c>
      <c r="AY5392" s="3">
        <v>3380.83</v>
      </c>
      <c r="AZ5392" s="3">
        <v>7920</v>
      </c>
      <c r="BA5392" s="3">
        <v>0</v>
      </c>
      <c r="BB5392" s="3">
        <v>405272.48</v>
      </c>
      <c r="BC5392" s="3">
        <v>900132.86</v>
      </c>
    </row>
    <row r="5393" spans="1:55" x14ac:dyDescent="0.3">
      <c r="A5393" s="1" t="s">
        <v>57</v>
      </c>
      <c r="B5393" s="1" t="s">
        <v>4485</v>
      </c>
      <c r="C5393" s="1">
        <v>14641</v>
      </c>
      <c r="D5393" s="3">
        <v>1007855788.1900001</v>
      </c>
      <c r="E5393" s="3">
        <v>978124929.71000004</v>
      </c>
      <c r="F5393" s="3">
        <v>1595660.94</v>
      </c>
      <c r="G5393" s="3">
        <v>24989530.579999998</v>
      </c>
      <c r="H5393" s="3">
        <v>253697.62</v>
      </c>
      <c r="I5393" s="3">
        <v>524376.32999999996</v>
      </c>
      <c r="J5393" s="3">
        <v>174312.56</v>
      </c>
      <c r="K5393" s="3">
        <v>2193280.4500000002</v>
      </c>
      <c r="L5393" s="3">
        <v>91496535.230000004</v>
      </c>
      <c r="M5393" s="3">
        <v>230486398.75</v>
      </c>
      <c r="N5393" s="3">
        <v>98791988.189999998</v>
      </c>
      <c r="O5393" s="3">
        <v>139249.34</v>
      </c>
      <c r="P5393" s="3">
        <v>6157251.0199999996</v>
      </c>
      <c r="Q5393" s="3">
        <v>40193838.359999999</v>
      </c>
      <c r="R5393" s="3">
        <v>26692351</v>
      </c>
      <c r="S5393" s="3">
        <v>71120623.390000001</v>
      </c>
      <c r="T5393" s="3">
        <v>7613725.9800000004</v>
      </c>
      <c r="U5393" s="3">
        <v>16639969.619999999</v>
      </c>
      <c r="V5393" s="3">
        <v>1691694.13</v>
      </c>
      <c r="W5393" s="3">
        <v>747.06</v>
      </c>
      <c r="X5393" s="3">
        <v>0</v>
      </c>
      <c r="Y5393" s="3">
        <v>744519218.13999999</v>
      </c>
      <c r="Z5393" s="3">
        <v>95842436.510000005</v>
      </c>
      <c r="AA5393" s="3">
        <v>7563.53</v>
      </c>
      <c r="AB5393" s="3">
        <v>95834872.980000004</v>
      </c>
      <c r="AC5393" s="3">
        <v>233429.39</v>
      </c>
      <c r="AD5393" s="3">
        <v>96068302.370000005</v>
      </c>
      <c r="AE5393" s="3">
        <v>109106644.84</v>
      </c>
      <c r="AF5393" s="3">
        <v>4775557.5199999996</v>
      </c>
      <c r="AG5393" s="3">
        <v>17813899.989999998</v>
      </c>
      <c r="AH5393" s="3">
        <v>145807669.91999999</v>
      </c>
      <c r="AI5393" s="3">
        <v>8306760.5499999998</v>
      </c>
      <c r="AJ5393" s="3">
        <v>1182463814.24</v>
      </c>
      <c r="AK5393" s="3">
        <v>11154381.76</v>
      </c>
      <c r="AL5393" s="3">
        <v>45007400.869999997</v>
      </c>
      <c r="AM5393" s="3">
        <v>205458.16</v>
      </c>
      <c r="AN5393" s="3">
        <v>3013571.61</v>
      </c>
      <c r="AO5393" s="3">
        <v>203567.7</v>
      </c>
      <c r="AP5393" s="3">
        <v>20742121</v>
      </c>
      <c r="AQ5393" s="3">
        <v>47682964.359999999</v>
      </c>
      <c r="AR5393" s="3">
        <v>16843706.469999999</v>
      </c>
      <c r="AS5393" s="3">
        <v>1703206.13</v>
      </c>
      <c r="AT5393" s="3">
        <v>6163102.25</v>
      </c>
      <c r="AU5393" s="3">
        <v>332932.74</v>
      </c>
      <c r="AV5393" s="3">
        <v>718932.62</v>
      </c>
      <c r="AW5393" s="3">
        <v>6273.93</v>
      </c>
      <c r="AX5393" s="3">
        <v>2592268.37</v>
      </c>
      <c r="AY5393" s="3">
        <v>139712.26999999999</v>
      </c>
      <c r="AZ5393" s="3">
        <v>83714.39</v>
      </c>
      <c r="BA5393" s="3">
        <v>3600</v>
      </c>
      <c r="BB5393" s="3">
        <v>2187658.29</v>
      </c>
      <c r="BC5393" s="3">
        <v>814384.56</v>
      </c>
    </row>
    <row r="5394" spans="1:55" x14ac:dyDescent="0.3">
      <c r="A5394" s="1" t="s">
        <v>57</v>
      </c>
      <c r="B5394" s="1" t="s">
        <v>4486</v>
      </c>
      <c r="C5394" s="1">
        <v>98</v>
      </c>
      <c r="D5394" s="3">
        <v>5233999.22</v>
      </c>
      <c r="E5394" s="3">
        <v>4990424.57</v>
      </c>
      <c r="F5394" s="3">
        <v>0</v>
      </c>
      <c r="G5394" s="3">
        <v>27380</v>
      </c>
      <c r="H5394" s="3">
        <v>645.88</v>
      </c>
      <c r="I5394" s="3">
        <v>8587.15</v>
      </c>
      <c r="J5394" s="3">
        <v>206961.62</v>
      </c>
      <c r="K5394" s="3">
        <v>0</v>
      </c>
      <c r="L5394" s="3">
        <v>637141.32999999996</v>
      </c>
      <c r="M5394" s="3">
        <v>2142406.62</v>
      </c>
      <c r="N5394" s="3">
        <v>434285.4</v>
      </c>
      <c r="O5394" s="3">
        <v>2336.2600000000002</v>
      </c>
      <c r="P5394" s="3">
        <v>68907.02</v>
      </c>
      <c r="Q5394" s="3">
        <v>193381.8</v>
      </c>
      <c r="R5394" s="3">
        <v>68128.05</v>
      </c>
      <c r="S5394" s="3">
        <v>528862.31000000006</v>
      </c>
      <c r="T5394" s="3">
        <v>55564.98</v>
      </c>
      <c r="U5394" s="3">
        <v>0</v>
      </c>
      <c r="V5394" s="3">
        <v>0</v>
      </c>
      <c r="W5394" s="3">
        <v>0</v>
      </c>
      <c r="X5394" s="3">
        <v>0</v>
      </c>
      <c r="Y5394" s="3">
        <v>3890421.43</v>
      </c>
      <c r="Z5394" s="3">
        <v>365954.52</v>
      </c>
      <c r="AA5394" s="3">
        <v>1052.78</v>
      </c>
      <c r="AB5394" s="3">
        <v>364901.74</v>
      </c>
      <c r="AC5394" s="3">
        <v>1466.76</v>
      </c>
      <c r="AD5394" s="3">
        <v>366368.5</v>
      </c>
      <c r="AE5394" s="3">
        <v>417375.67</v>
      </c>
      <c r="AF5394" s="3">
        <v>28724.03</v>
      </c>
      <c r="AG5394" s="3">
        <v>79731.199999999997</v>
      </c>
      <c r="AH5394" s="3">
        <v>3594168.01</v>
      </c>
      <c r="AI5394" s="3">
        <v>0</v>
      </c>
      <c r="AJ5394" s="3">
        <v>27253725.539999999</v>
      </c>
      <c r="AK5394" s="3">
        <v>320007.33</v>
      </c>
      <c r="AL5394" s="3">
        <v>139747.26999999999</v>
      </c>
      <c r="AM5394" s="3">
        <v>100</v>
      </c>
      <c r="AN5394" s="3">
        <v>57747.87</v>
      </c>
      <c r="AO5394" s="3">
        <v>16070</v>
      </c>
      <c r="AP5394" s="3">
        <v>189831.43</v>
      </c>
      <c r="AQ5394" s="3">
        <v>268528.43</v>
      </c>
      <c r="AR5394" s="3">
        <v>0</v>
      </c>
      <c r="AS5394" s="3">
        <v>0</v>
      </c>
      <c r="AT5394" s="3">
        <v>75330.44</v>
      </c>
      <c r="AU5394" s="3">
        <v>1268.22</v>
      </c>
      <c r="AV5394" s="3">
        <v>0</v>
      </c>
      <c r="AW5394" s="3">
        <v>0</v>
      </c>
      <c r="AX5394" s="3">
        <v>57706.75</v>
      </c>
      <c r="AY5394" s="3">
        <v>0</v>
      </c>
      <c r="AZ5394" s="3">
        <v>0</v>
      </c>
      <c r="BA5394" s="3">
        <v>0</v>
      </c>
      <c r="BB5394" s="3">
        <v>0</v>
      </c>
      <c r="BC5394" s="3">
        <v>0</v>
      </c>
    </row>
    <row r="5395" spans="1:55" x14ac:dyDescent="0.3">
      <c r="A5395" s="1" t="s">
        <v>57</v>
      </c>
      <c r="B5395" s="1" t="s">
        <v>4487</v>
      </c>
      <c r="C5395" s="1">
        <v>94</v>
      </c>
      <c r="D5395" s="3">
        <v>4789325.6399999997</v>
      </c>
      <c r="E5395" s="3">
        <v>4578119.5999999996</v>
      </c>
      <c r="F5395" s="3">
        <v>5400</v>
      </c>
      <c r="G5395" s="3">
        <v>120185</v>
      </c>
      <c r="H5395" s="3">
        <v>0</v>
      </c>
      <c r="I5395" s="3">
        <v>0</v>
      </c>
      <c r="J5395" s="3">
        <v>85621.04</v>
      </c>
      <c r="K5395" s="3">
        <v>0</v>
      </c>
      <c r="L5395" s="3">
        <v>383068.97</v>
      </c>
      <c r="M5395" s="3">
        <v>1388773.23</v>
      </c>
      <c r="N5395" s="3">
        <v>438111.27</v>
      </c>
      <c r="O5395" s="3">
        <v>0</v>
      </c>
      <c r="P5395" s="3">
        <v>31940.33</v>
      </c>
      <c r="Q5395" s="3">
        <v>236608.32</v>
      </c>
      <c r="R5395" s="3">
        <v>54801.52</v>
      </c>
      <c r="S5395" s="3">
        <v>306855.86</v>
      </c>
      <c r="T5395" s="3">
        <v>58619.93</v>
      </c>
      <c r="U5395" s="3">
        <v>87720.57</v>
      </c>
      <c r="V5395" s="3">
        <v>0</v>
      </c>
      <c r="W5395" s="3">
        <v>0</v>
      </c>
      <c r="X5395" s="3">
        <v>0</v>
      </c>
      <c r="Y5395" s="3">
        <v>3595330.23</v>
      </c>
      <c r="Z5395" s="3">
        <v>323308.03999999998</v>
      </c>
      <c r="AA5395" s="3">
        <v>0</v>
      </c>
      <c r="AB5395" s="3">
        <v>323308.03999999998</v>
      </c>
      <c r="AC5395" s="3">
        <v>0</v>
      </c>
      <c r="AD5395" s="3">
        <v>323308.03999999998</v>
      </c>
      <c r="AE5395" s="3">
        <v>344898.06</v>
      </c>
      <c r="AF5395" s="3">
        <v>51999.43</v>
      </c>
      <c r="AG5395" s="3">
        <v>73589.45</v>
      </c>
      <c r="AH5395" s="3">
        <v>1513215.85</v>
      </c>
      <c r="AI5395" s="3">
        <v>0</v>
      </c>
      <c r="AJ5395" s="3">
        <v>15312338.779999999</v>
      </c>
      <c r="AK5395" s="3">
        <v>425577.45</v>
      </c>
      <c r="AL5395" s="3">
        <v>123978.36</v>
      </c>
      <c r="AM5395" s="3">
        <v>4500</v>
      </c>
      <c r="AN5395" s="3">
        <v>52545.5</v>
      </c>
      <c r="AO5395" s="3">
        <v>2360</v>
      </c>
      <c r="AP5395" s="3">
        <v>161730.22</v>
      </c>
      <c r="AQ5395" s="3">
        <v>85720.14</v>
      </c>
      <c r="AR5395" s="3">
        <v>87720.57</v>
      </c>
      <c r="AS5395" s="3">
        <v>0</v>
      </c>
      <c r="AT5395" s="3">
        <v>31940.33</v>
      </c>
      <c r="AU5395" s="3">
        <v>0</v>
      </c>
      <c r="AV5395" s="3">
        <v>8944.5400000000009</v>
      </c>
      <c r="AW5395" s="3">
        <v>0</v>
      </c>
      <c r="AX5395" s="3">
        <v>2541.67</v>
      </c>
      <c r="AY5395" s="3">
        <v>0</v>
      </c>
      <c r="AZ5395" s="3">
        <v>0</v>
      </c>
      <c r="BA5395" s="3">
        <v>0</v>
      </c>
      <c r="BB5395" s="3">
        <v>23750</v>
      </c>
      <c r="BC5395" s="3">
        <v>0</v>
      </c>
    </row>
    <row r="5396" spans="1:55" x14ac:dyDescent="0.3">
      <c r="A5396" s="1" t="s">
        <v>57</v>
      </c>
      <c r="B5396" s="1" t="s">
        <v>4488</v>
      </c>
      <c r="C5396" s="1">
        <v>488</v>
      </c>
      <c r="D5396" s="3">
        <v>23871013.710000001</v>
      </c>
      <c r="E5396" s="3">
        <v>23196044.890000001</v>
      </c>
      <c r="F5396" s="3">
        <v>261309.35</v>
      </c>
      <c r="G5396" s="3">
        <v>293808.05</v>
      </c>
      <c r="H5396" s="3">
        <v>0</v>
      </c>
      <c r="I5396" s="3">
        <v>2.58</v>
      </c>
      <c r="J5396" s="3">
        <v>65892.94</v>
      </c>
      <c r="K5396" s="3">
        <v>53955.9</v>
      </c>
      <c r="L5396" s="3">
        <v>2312970.2799999998</v>
      </c>
      <c r="M5396" s="3">
        <v>6861418.6299999999</v>
      </c>
      <c r="N5396" s="3">
        <v>2037625.01</v>
      </c>
      <c r="O5396" s="3">
        <v>0</v>
      </c>
      <c r="P5396" s="3">
        <v>44427.08</v>
      </c>
      <c r="Q5396" s="3">
        <v>1367323.08</v>
      </c>
      <c r="R5396" s="3">
        <v>384020.46</v>
      </c>
      <c r="S5396" s="3">
        <v>2271071.48</v>
      </c>
      <c r="T5396" s="3">
        <v>96684.33</v>
      </c>
      <c r="U5396" s="3">
        <v>488006.11</v>
      </c>
      <c r="V5396" s="3">
        <v>76660.41</v>
      </c>
      <c r="W5396" s="3">
        <v>0</v>
      </c>
      <c r="X5396" s="3">
        <v>0</v>
      </c>
      <c r="Y5396" s="3">
        <v>17217354.920000002</v>
      </c>
      <c r="Z5396" s="3">
        <v>1436408.54</v>
      </c>
      <c r="AA5396" s="3">
        <v>2685.38</v>
      </c>
      <c r="AB5396" s="3">
        <v>1433723.16</v>
      </c>
      <c r="AC5396" s="3">
        <v>2704.98</v>
      </c>
      <c r="AD5396" s="3">
        <v>1436428.14</v>
      </c>
      <c r="AE5396" s="3">
        <v>1643582.76</v>
      </c>
      <c r="AF5396" s="3">
        <v>131265.84</v>
      </c>
      <c r="AG5396" s="3">
        <v>338420.46</v>
      </c>
      <c r="AH5396" s="3">
        <v>4784245.4800000004</v>
      </c>
      <c r="AI5396" s="3">
        <v>110892.66</v>
      </c>
      <c r="AJ5396" s="3">
        <v>62051061.670000002</v>
      </c>
      <c r="AK5396" s="3">
        <v>1404480.42</v>
      </c>
      <c r="AL5396" s="3">
        <v>767038.42</v>
      </c>
      <c r="AM5396" s="3">
        <v>11900</v>
      </c>
      <c r="AN5396" s="3">
        <v>176316.03</v>
      </c>
      <c r="AO5396" s="3">
        <v>750</v>
      </c>
      <c r="AP5396" s="3">
        <v>453543.98</v>
      </c>
      <c r="AQ5396" s="3">
        <v>1631793.86</v>
      </c>
      <c r="AR5396" s="3">
        <v>490040.53</v>
      </c>
      <c r="AS5396" s="3">
        <v>76660.41</v>
      </c>
      <c r="AT5396" s="3">
        <v>44427.08</v>
      </c>
      <c r="AU5396" s="3">
        <v>0</v>
      </c>
      <c r="AV5396" s="3">
        <v>2824</v>
      </c>
      <c r="AW5396" s="3">
        <v>0</v>
      </c>
      <c r="AX5396" s="3">
        <v>112350.23</v>
      </c>
      <c r="AY5396" s="3">
        <v>1639.85</v>
      </c>
      <c r="AZ5396" s="3">
        <v>62000</v>
      </c>
      <c r="BA5396" s="3">
        <v>30000</v>
      </c>
      <c r="BB5396" s="3">
        <v>75325.429999999993</v>
      </c>
      <c r="BC5396" s="3">
        <v>5918.17</v>
      </c>
    </row>
    <row r="5397" spans="1:55" x14ac:dyDescent="0.3">
      <c r="A5397" s="1" t="s">
        <v>57</v>
      </c>
      <c r="B5397" s="1" t="s">
        <v>4489</v>
      </c>
      <c r="C5397" s="1">
        <v>172</v>
      </c>
      <c r="D5397" s="3">
        <v>9690744.5099999998</v>
      </c>
      <c r="E5397" s="3">
        <v>9202062.3800000008</v>
      </c>
      <c r="F5397" s="3">
        <v>209700</v>
      </c>
      <c r="G5397" s="3">
        <v>5000</v>
      </c>
      <c r="H5397" s="3">
        <v>0</v>
      </c>
      <c r="I5397" s="3">
        <v>26957.99</v>
      </c>
      <c r="J5397" s="3">
        <v>164589.14000000001</v>
      </c>
      <c r="K5397" s="3">
        <v>82435</v>
      </c>
      <c r="L5397" s="3">
        <v>983682.48</v>
      </c>
      <c r="M5397" s="3">
        <v>2079177.41</v>
      </c>
      <c r="N5397" s="3">
        <v>725188.35</v>
      </c>
      <c r="O5397" s="3">
        <v>0</v>
      </c>
      <c r="P5397" s="3">
        <v>77238.95</v>
      </c>
      <c r="Q5397" s="3">
        <v>411789.48</v>
      </c>
      <c r="R5397" s="3">
        <v>88918.14</v>
      </c>
      <c r="S5397" s="3">
        <v>529472.87</v>
      </c>
      <c r="T5397" s="3">
        <v>7800</v>
      </c>
      <c r="U5397" s="3">
        <v>135333.17000000001</v>
      </c>
      <c r="V5397" s="3">
        <v>56654.54</v>
      </c>
      <c r="W5397" s="3">
        <v>1722.87</v>
      </c>
      <c r="X5397" s="3">
        <v>0</v>
      </c>
      <c r="Y5397" s="3">
        <v>7656626.1399999997</v>
      </c>
      <c r="Z5397" s="3">
        <v>943577.34</v>
      </c>
      <c r="AA5397" s="3">
        <v>52.97</v>
      </c>
      <c r="AB5397" s="3">
        <v>943524.37</v>
      </c>
      <c r="AC5397" s="3">
        <v>731.36</v>
      </c>
      <c r="AD5397" s="3">
        <v>944255.73</v>
      </c>
      <c r="AE5397" s="3">
        <v>903553.6</v>
      </c>
      <c r="AF5397" s="3">
        <v>133397.01</v>
      </c>
      <c r="AG5397" s="3">
        <v>92694.88</v>
      </c>
      <c r="AH5397" s="3">
        <v>4723504.9000000004</v>
      </c>
      <c r="AI5397" s="3">
        <v>0</v>
      </c>
      <c r="AJ5397" s="3">
        <v>20010229.760000002</v>
      </c>
      <c r="AK5397" s="3">
        <v>146088.92000000001</v>
      </c>
      <c r="AL5397" s="3">
        <v>495732.55</v>
      </c>
      <c r="AM5397" s="3">
        <v>6340</v>
      </c>
      <c r="AN5397" s="3">
        <v>47967.5</v>
      </c>
      <c r="AO5397" s="3">
        <v>0</v>
      </c>
      <c r="AP5397" s="3">
        <v>141214.75</v>
      </c>
      <c r="AQ5397" s="3">
        <v>334210.61</v>
      </c>
      <c r="AR5397" s="3">
        <v>135333.17000000001</v>
      </c>
      <c r="AS5397" s="3">
        <v>56654.54</v>
      </c>
      <c r="AT5397" s="3">
        <v>77238.95</v>
      </c>
      <c r="AU5397" s="3">
        <v>0</v>
      </c>
      <c r="AV5397" s="3">
        <v>7053.87</v>
      </c>
      <c r="AW5397" s="3">
        <v>0</v>
      </c>
      <c r="AX5397" s="3">
        <v>26044</v>
      </c>
      <c r="AY5397" s="3">
        <v>0</v>
      </c>
      <c r="AZ5397" s="3">
        <v>0</v>
      </c>
      <c r="BA5397" s="3">
        <v>0</v>
      </c>
      <c r="BB5397" s="3">
        <v>6633.86</v>
      </c>
      <c r="BC5397" s="3">
        <v>0</v>
      </c>
    </row>
    <row r="5398" spans="1:55" x14ac:dyDescent="0.3">
      <c r="A5398" s="1" t="s">
        <v>57</v>
      </c>
      <c r="B5398" s="1" t="s">
        <v>4490</v>
      </c>
      <c r="C5398" s="1">
        <v>906</v>
      </c>
      <c r="D5398" s="3">
        <v>52007286.43</v>
      </c>
      <c r="E5398" s="3">
        <v>49057711.25</v>
      </c>
      <c r="F5398" s="3">
        <v>199730.7</v>
      </c>
      <c r="G5398" s="3">
        <v>1195339.6100000001</v>
      </c>
      <c r="H5398" s="3">
        <v>227.44</v>
      </c>
      <c r="I5398" s="3">
        <v>5680.85</v>
      </c>
      <c r="J5398" s="3">
        <v>1361086.31</v>
      </c>
      <c r="K5398" s="3">
        <v>187510.27</v>
      </c>
      <c r="L5398" s="3">
        <v>6070204.46</v>
      </c>
      <c r="M5398" s="3">
        <v>36485643.340000004</v>
      </c>
      <c r="N5398" s="3">
        <v>4190916.14</v>
      </c>
      <c r="O5398" s="3">
        <v>0</v>
      </c>
      <c r="P5398" s="3">
        <v>414368.29</v>
      </c>
      <c r="Q5398" s="3">
        <v>2391109.08</v>
      </c>
      <c r="R5398" s="3">
        <v>854679.53</v>
      </c>
      <c r="S5398" s="3">
        <v>5262257.01</v>
      </c>
      <c r="T5398" s="3">
        <v>913906.24</v>
      </c>
      <c r="U5398" s="3">
        <v>555207.79</v>
      </c>
      <c r="V5398" s="3">
        <v>248446.48</v>
      </c>
      <c r="W5398" s="3">
        <v>0</v>
      </c>
      <c r="X5398" s="3">
        <v>0</v>
      </c>
      <c r="Y5398" s="3">
        <v>37296729.460000001</v>
      </c>
      <c r="Z5398" s="3">
        <v>3827523.25</v>
      </c>
      <c r="AA5398" s="3">
        <v>200</v>
      </c>
      <c r="AB5398" s="3">
        <v>3827323.25</v>
      </c>
      <c r="AC5398" s="3">
        <v>3895.92</v>
      </c>
      <c r="AD5398" s="3">
        <v>3831219.17</v>
      </c>
      <c r="AE5398" s="3">
        <v>4267056.17</v>
      </c>
      <c r="AF5398" s="3">
        <v>423216.28</v>
      </c>
      <c r="AG5398" s="3">
        <v>859053.28</v>
      </c>
      <c r="AH5398" s="3">
        <v>16777486.600000001</v>
      </c>
      <c r="AI5398" s="3">
        <v>2544809.8199999998</v>
      </c>
      <c r="AJ5398" s="3">
        <v>202759392.37</v>
      </c>
      <c r="AK5398" s="3">
        <v>13144401.85</v>
      </c>
      <c r="AL5398" s="3">
        <v>1875966.78</v>
      </c>
      <c r="AM5398" s="3">
        <v>61595</v>
      </c>
      <c r="AN5398" s="3">
        <v>789790.66</v>
      </c>
      <c r="AO5398" s="3">
        <v>45000</v>
      </c>
      <c r="AP5398" s="3">
        <v>988150.93</v>
      </c>
      <c r="AQ5398" s="3">
        <v>3398185.05</v>
      </c>
      <c r="AR5398" s="3">
        <v>555207.79</v>
      </c>
      <c r="AS5398" s="3">
        <v>250429.8</v>
      </c>
      <c r="AT5398" s="3">
        <v>414368.29</v>
      </c>
      <c r="AU5398" s="3">
        <v>52270.1</v>
      </c>
      <c r="AV5398" s="3">
        <v>5413.52</v>
      </c>
      <c r="AW5398" s="3">
        <v>0</v>
      </c>
      <c r="AX5398" s="3">
        <v>159075.15</v>
      </c>
      <c r="AY5398" s="3">
        <v>19029.52</v>
      </c>
      <c r="AZ5398" s="3">
        <v>0</v>
      </c>
      <c r="BA5398" s="3">
        <v>0</v>
      </c>
      <c r="BB5398" s="3">
        <v>32614.68</v>
      </c>
      <c r="BC5398" s="3">
        <v>856120</v>
      </c>
    </row>
    <row r="5399" spans="1:55" x14ac:dyDescent="0.3">
      <c r="A5399" s="1" t="s">
        <v>57</v>
      </c>
      <c r="B5399" s="1" t="s">
        <v>4491</v>
      </c>
      <c r="C5399" s="1">
        <v>88</v>
      </c>
      <c r="D5399" s="3">
        <v>4125012.29</v>
      </c>
      <c r="E5399" s="3">
        <v>3955234.89</v>
      </c>
      <c r="F5399" s="3">
        <v>30770.35</v>
      </c>
      <c r="G5399" s="3">
        <v>6025</v>
      </c>
      <c r="H5399" s="3">
        <v>0</v>
      </c>
      <c r="I5399" s="3">
        <v>0</v>
      </c>
      <c r="J5399" s="3">
        <v>132982.04999999999</v>
      </c>
      <c r="K5399" s="3">
        <v>0</v>
      </c>
      <c r="L5399" s="3">
        <v>1050555.68</v>
      </c>
      <c r="M5399" s="3">
        <v>4552282.42</v>
      </c>
      <c r="N5399" s="3">
        <v>366849.25</v>
      </c>
      <c r="O5399" s="3">
        <v>0</v>
      </c>
      <c r="P5399" s="3">
        <v>19472.38</v>
      </c>
      <c r="Q5399" s="3">
        <v>163805.76000000001</v>
      </c>
      <c r="R5399" s="3">
        <v>56406.68</v>
      </c>
      <c r="S5399" s="3">
        <v>288371.61</v>
      </c>
      <c r="T5399" s="3">
        <v>0</v>
      </c>
      <c r="U5399" s="3">
        <v>33633.599999999999</v>
      </c>
      <c r="V5399" s="3">
        <v>0</v>
      </c>
      <c r="W5399" s="3">
        <v>0</v>
      </c>
      <c r="X5399" s="3">
        <v>0</v>
      </c>
      <c r="Y5399" s="3">
        <v>3205651.43</v>
      </c>
      <c r="Z5399" s="3">
        <v>330369.31</v>
      </c>
      <c r="AA5399" s="3">
        <v>0</v>
      </c>
      <c r="AB5399" s="3">
        <v>330369.31</v>
      </c>
      <c r="AC5399" s="3">
        <v>0</v>
      </c>
      <c r="AD5399" s="3">
        <v>330369.31</v>
      </c>
      <c r="AE5399" s="3">
        <v>326430.06</v>
      </c>
      <c r="AF5399" s="3">
        <v>38498.620000000003</v>
      </c>
      <c r="AG5399" s="3">
        <v>34559.370000000003</v>
      </c>
      <c r="AH5399" s="3">
        <v>1991690.87</v>
      </c>
      <c r="AI5399" s="3">
        <v>1273834.25</v>
      </c>
      <c r="AJ5399" s="3">
        <v>16489388.93</v>
      </c>
      <c r="AK5399" s="3">
        <v>67152.67</v>
      </c>
      <c r="AL5399" s="3">
        <v>186021.59</v>
      </c>
      <c r="AM5399" s="3">
        <v>19391</v>
      </c>
      <c r="AN5399" s="3">
        <v>71385</v>
      </c>
      <c r="AO5399" s="3">
        <v>300</v>
      </c>
      <c r="AP5399" s="3">
        <v>61908.7</v>
      </c>
      <c r="AQ5399" s="3">
        <v>140407.23000000001</v>
      </c>
      <c r="AR5399" s="3">
        <v>33633.599999999999</v>
      </c>
      <c r="AS5399" s="3">
        <v>0</v>
      </c>
      <c r="AT5399" s="3">
        <v>20333.439999999999</v>
      </c>
      <c r="AU5399" s="3">
        <v>0</v>
      </c>
      <c r="AV5399" s="3">
        <v>0</v>
      </c>
      <c r="AW5399" s="3">
        <v>0</v>
      </c>
      <c r="AX5399" s="3">
        <v>0</v>
      </c>
      <c r="AY5399" s="3">
        <v>2682</v>
      </c>
      <c r="AZ5399" s="3">
        <v>0</v>
      </c>
      <c r="BA5399" s="3">
        <v>0</v>
      </c>
      <c r="BB5399" s="3">
        <v>5492.12</v>
      </c>
      <c r="BC5399" s="3">
        <v>180000</v>
      </c>
    </row>
    <row r="5400" spans="1:55" x14ac:dyDescent="0.3">
      <c r="A5400" s="1" t="s">
        <v>57</v>
      </c>
      <c r="B5400" s="1" t="s">
        <v>4492</v>
      </c>
      <c r="C5400" s="1">
        <v>284</v>
      </c>
      <c r="D5400" s="3">
        <v>14074041.970000001</v>
      </c>
      <c r="E5400" s="3">
        <v>13710403.810000001</v>
      </c>
      <c r="F5400" s="3">
        <v>17930</v>
      </c>
      <c r="G5400" s="3">
        <v>170808.87</v>
      </c>
      <c r="H5400" s="3">
        <v>0</v>
      </c>
      <c r="I5400" s="3">
        <v>0</v>
      </c>
      <c r="J5400" s="3">
        <v>174899.29</v>
      </c>
      <c r="K5400" s="3">
        <v>0</v>
      </c>
      <c r="L5400" s="3">
        <v>2277833.61</v>
      </c>
      <c r="M5400" s="3">
        <v>3394067.41</v>
      </c>
      <c r="N5400" s="3">
        <v>1218100.8500000001</v>
      </c>
      <c r="O5400" s="3">
        <v>0</v>
      </c>
      <c r="P5400" s="3">
        <v>37644.1</v>
      </c>
      <c r="Q5400" s="3">
        <v>809928.48</v>
      </c>
      <c r="R5400" s="3">
        <v>249730.06</v>
      </c>
      <c r="S5400" s="3">
        <v>851389.51</v>
      </c>
      <c r="T5400" s="3">
        <v>133194.66</v>
      </c>
      <c r="U5400" s="3">
        <v>274310.58</v>
      </c>
      <c r="V5400" s="3">
        <v>21072</v>
      </c>
      <c r="W5400" s="3">
        <v>0</v>
      </c>
      <c r="X5400" s="3">
        <v>0</v>
      </c>
      <c r="Y5400" s="3">
        <v>10577733.34</v>
      </c>
      <c r="Z5400" s="3">
        <v>1009968.76</v>
      </c>
      <c r="AA5400" s="3">
        <v>486.92</v>
      </c>
      <c r="AB5400" s="3">
        <v>1009481.84</v>
      </c>
      <c r="AC5400" s="3">
        <v>0</v>
      </c>
      <c r="AD5400" s="3">
        <v>1009481.84</v>
      </c>
      <c r="AE5400" s="3">
        <v>972261.99</v>
      </c>
      <c r="AF5400" s="3">
        <v>166382</v>
      </c>
      <c r="AG5400" s="3">
        <v>129162.15</v>
      </c>
      <c r="AH5400" s="3">
        <v>3398943.74</v>
      </c>
      <c r="AI5400" s="3">
        <v>344422.01</v>
      </c>
      <c r="AJ5400" s="3">
        <v>45080714.030000001</v>
      </c>
      <c r="AK5400" s="3">
        <v>1941138.99</v>
      </c>
      <c r="AL5400" s="3">
        <v>410793.87</v>
      </c>
      <c r="AM5400" s="3">
        <v>4740</v>
      </c>
      <c r="AN5400" s="3">
        <v>108150.18</v>
      </c>
      <c r="AO5400" s="3">
        <v>12960</v>
      </c>
      <c r="AP5400" s="3">
        <v>511609.92</v>
      </c>
      <c r="AQ5400" s="3">
        <v>213929.41</v>
      </c>
      <c r="AR5400" s="3">
        <v>274310.58</v>
      </c>
      <c r="AS5400" s="3">
        <v>21072</v>
      </c>
      <c r="AT5400" s="3">
        <v>37644.1</v>
      </c>
      <c r="AU5400" s="3">
        <v>0</v>
      </c>
      <c r="AV5400" s="3">
        <v>5786.16</v>
      </c>
      <c r="AW5400" s="3">
        <v>0</v>
      </c>
      <c r="AX5400" s="3">
        <v>29515.599999999999</v>
      </c>
      <c r="AY5400" s="3">
        <v>2220</v>
      </c>
      <c r="AZ5400" s="3">
        <v>0</v>
      </c>
      <c r="BA5400" s="3">
        <v>0</v>
      </c>
      <c r="BB5400" s="3">
        <v>9766.7999999999993</v>
      </c>
      <c r="BC5400" s="3">
        <v>0</v>
      </c>
    </row>
    <row r="5401" spans="1:55" x14ac:dyDescent="0.3">
      <c r="A5401" s="1" t="s">
        <v>57</v>
      </c>
      <c r="B5401" s="1" t="s">
        <v>4493</v>
      </c>
      <c r="C5401" s="1">
        <v>519</v>
      </c>
      <c r="D5401" s="3">
        <v>33301299.199999999</v>
      </c>
      <c r="E5401" s="3">
        <v>32803803.719999999</v>
      </c>
      <c r="F5401" s="3">
        <v>9000</v>
      </c>
      <c r="G5401" s="3">
        <v>443833.48</v>
      </c>
      <c r="H5401" s="3">
        <v>0</v>
      </c>
      <c r="I5401" s="3">
        <v>0</v>
      </c>
      <c r="J5401" s="3">
        <v>0</v>
      </c>
      <c r="K5401" s="3">
        <v>44662</v>
      </c>
      <c r="L5401" s="3">
        <v>2051822.69</v>
      </c>
      <c r="M5401" s="3">
        <v>3727128.3</v>
      </c>
      <c r="N5401" s="3">
        <v>2907357.49</v>
      </c>
      <c r="O5401" s="3">
        <v>0</v>
      </c>
      <c r="P5401" s="3">
        <v>62996.959999999999</v>
      </c>
      <c r="Q5401" s="3">
        <v>1924717.68</v>
      </c>
      <c r="R5401" s="3">
        <v>1384328.06</v>
      </c>
      <c r="S5401" s="3">
        <v>1615313.1</v>
      </c>
      <c r="T5401" s="3">
        <v>52320</v>
      </c>
      <c r="U5401" s="3">
        <v>502375.63</v>
      </c>
      <c r="V5401" s="3">
        <v>35356.839999999997</v>
      </c>
      <c r="W5401" s="3">
        <v>0</v>
      </c>
      <c r="X5401" s="3">
        <v>0</v>
      </c>
      <c r="Y5401" s="3">
        <v>24886370.84</v>
      </c>
      <c r="Z5401" s="3">
        <v>2997982.87</v>
      </c>
      <c r="AA5401" s="3">
        <v>0</v>
      </c>
      <c r="AB5401" s="3">
        <v>2997982.87</v>
      </c>
      <c r="AC5401" s="3">
        <v>0</v>
      </c>
      <c r="AD5401" s="3">
        <v>2997982.87</v>
      </c>
      <c r="AE5401" s="3">
        <v>2124139.6800000002</v>
      </c>
      <c r="AF5401" s="3">
        <v>1165025</v>
      </c>
      <c r="AG5401" s="3">
        <v>291181.81</v>
      </c>
      <c r="AH5401" s="3">
        <v>464597.04</v>
      </c>
      <c r="AI5401" s="3">
        <v>335648.7</v>
      </c>
      <c r="AJ5401" s="3">
        <v>9334807.3300000001</v>
      </c>
      <c r="AK5401" s="3">
        <v>69384.009999999995</v>
      </c>
      <c r="AL5401" s="3">
        <v>2112471.5</v>
      </c>
      <c r="AM5401" s="3">
        <v>25540</v>
      </c>
      <c r="AN5401" s="3">
        <v>132802.9</v>
      </c>
      <c r="AO5401" s="3">
        <v>1250</v>
      </c>
      <c r="AP5401" s="3">
        <v>823751.89</v>
      </c>
      <c r="AQ5401" s="3">
        <v>693518.31</v>
      </c>
      <c r="AR5401" s="3">
        <v>504041.97</v>
      </c>
      <c r="AS5401" s="3">
        <v>35356.839999999997</v>
      </c>
      <c r="AT5401" s="3">
        <v>62996.959999999999</v>
      </c>
      <c r="AU5401" s="3">
        <v>13237.65</v>
      </c>
      <c r="AV5401" s="3">
        <v>0</v>
      </c>
      <c r="AW5401" s="3">
        <v>0</v>
      </c>
      <c r="AX5401" s="3">
        <v>25750</v>
      </c>
      <c r="AY5401" s="3">
        <v>1000</v>
      </c>
      <c r="AZ5401" s="3">
        <v>0</v>
      </c>
      <c r="BA5401" s="3">
        <v>0</v>
      </c>
      <c r="BB5401" s="3">
        <v>27920.28</v>
      </c>
      <c r="BC5401" s="3">
        <v>0</v>
      </c>
    </row>
    <row r="5402" spans="1:55" x14ac:dyDescent="0.3">
      <c r="A5402" s="1" t="s">
        <v>57</v>
      </c>
      <c r="B5402" s="1" t="s">
        <v>4494</v>
      </c>
      <c r="C5402" s="1">
        <v>5485</v>
      </c>
      <c r="D5402" s="3">
        <v>415155643.74000001</v>
      </c>
      <c r="E5402" s="3">
        <v>398308297.83999997</v>
      </c>
      <c r="F5402" s="3">
        <v>3776238.95</v>
      </c>
      <c r="G5402" s="3">
        <v>9858789.1199999992</v>
      </c>
      <c r="H5402" s="3">
        <v>20847.09</v>
      </c>
      <c r="I5402" s="3">
        <v>290013.57</v>
      </c>
      <c r="J5402" s="3">
        <v>565872.17000000004</v>
      </c>
      <c r="K5402" s="3">
        <v>2335585</v>
      </c>
      <c r="L5402" s="3">
        <v>77192215.090000004</v>
      </c>
      <c r="M5402" s="3">
        <v>201625189.40000001</v>
      </c>
      <c r="N5402" s="3">
        <v>30289469.890000001</v>
      </c>
      <c r="O5402" s="3">
        <v>66278.84</v>
      </c>
      <c r="P5402" s="3">
        <v>4351225.22</v>
      </c>
      <c r="Q5402" s="3">
        <v>13645929.84</v>
      </c>
      <c r="R5402" s="3">
        <v>8243065.0300000003</v>
      </c>
      <c r="S5402" s="3">
        <v>32596774.739999998</v>
      </c>
      <c r="T5402" s="3">
        <v>4450063.3499999996</v>
      </c>
      <c r="U5402" s="3">
        <v>4940654.75</v>
      </c>
      <c r="V5402" s="3">
        <v>679437.47</v>
      </c>
      <c r="W5402" s="3">
        <v>2635.83</v>
      </c>
      <c r="X5402" s="3">
        <v>0</v>
      </c>
      <c r="Y5402" s="3">
        <v>319868891.52999997</v>
      </c>
      <c r="Z5402" s="3">
        <v>49910682.149999999</v>
      </c>
      <c r="AA5402" s="3">
        <v>14149.06</v>
      </c>
      <c r="AB5402" s="3">
        <v>49896533.090000004</v>
      </c>
      <c r="AC5402" s="3">
        <v>101509.32</v>
      </c>
      <c r="AD5402" s="3">
        <v>49998042.409999996</v>
      </c>
      <c r="AE5402" s="3">
        <v>51726787.810000002</v>
      </c>
      <c r="AF5402" s="3">
        <v>4010624.92</v>
      </c>
      <c r="AG5402" s="3">
        <v>5739370.3200000003</v>
      </c>
      <c r="AH5402" s="3">
        <v>147062845.72</v>
      </c>
      <c r="AI5402" s="3">
        <v>17717583.829999998</v>
      </c>
      <c r="AJ5402" s="3">
        <v>2415923805.4099998</v>
      </c>
      <c r="AK5402" s="3">
        <v>66797160.25</v>
      </c>
      <c r="AL5402" s="3">
        <v>21136888.41</v>
      </c>
      <c r="AM5402" s="3">
        <v>309308.5</v>
      </c>
      <c r="AN5402" s="3">
        <v>2748091.02</v>
      </c>
      <c r="AO5402" s="3">
        <v>403329.16</v>
      </c>
      <c r="AP5402" s="3">
        <v>9841151.75</v>
      </c>
      <c r="AQ5402" s="3">
        <v>20538445.420000002</v>
      </c>
      <c r="AR5402" s="3">
        <v>4963805.74</v>
      </c>
      <c r="AS5402" s="3">
        <v>679837.43</v>
      </c>
      <c r="AT5402" s="3">
        <v>4352175.2300000004</v>
      </c>
      <c r="AU5402" s="3">
        <v>118218.51</v>
      </c>
      <c r="AV5402" s="3">
        <v>954846.31</v>
      </c>
      <c r="AW5402" s="3">
        <v>34768.85</v>
      </c>
      <c r="AX5402" s="3">
        <v>2216964.9700000002</v>
      </c>
      <c r="AY5402" s="3">
        <v>447385.63</v>
      </c>
      <c r="AZ5402" s="3">
        <v>548207.38</v>
      </c>
      <c r="BA5402" s="3">
        <v>44605.14</v>
      </c>
      <c r="BB5402" s="3">
        <v>4455856.1399999997</v>
      </c>
      <c r="BC5402" s="3">
        <v>9781913.3599999994</v>
      </c>
    </row>
    <row r="5403" spans="1:55" x14ac:dyDescent="0.3">
      <c r="A5403" s="1" t="s">
        <v>57</v>
      </c>
      <c r="B5403" s="1" t="s">
        <v>4495</v>
      </c>
      <c r="C5403" s="1">
        <v>84</v>
      </c>
      <c r="D5403" s="3">
        <v>3874681.07</v>
      </c>
      <c r="E5403" s="3">
        <v>3800885.89</v>
      </c>
      <c r="F5403" s="3">
        <v>0</v>
      </c>
      <c r="G5403" s="3">
        <v>61491.05</v>
      </c>
      <c r="H5403" s="3">
        <v>0</v>
      </c>
      <c r="I5403" s="3">
        <v>10946.13</v>
      </c>
      <c r="J5403" s="3">
        <v>1358</v>
      </c>
      <c r="K5403" s="3">
        <v>0</v>
      </c>
      <c r="L5403" s="3">
        <v>240352.09</v>
      </c>
      <c r="M5403" s="3">
        <v>3168930.52</v>
      </c>
      <c r="N5403" s="3">
        <v>331693.51</v>
      </c>
      <c r="O5403" s="3">
        <v>354.74</v>
      </c>
      <c r="P5403" s="3">
        <v>5766.16</v>
      </c>
      <c r="Q5403" s="3">
        <v>318511.2</v>
      </c>
      <c r="R5403" s="3">
        <v>54279.47</v>
      </c>
      <c r="S5403" s="3">
        <v>192814.15</v>
      </c>
      <c r="T5403" s="3">
        <v>21016.37</v>
      </c>
      <c r="U5403" s="3">
        <v>15569.7</v>
      </c>
      <c r="V5403" s="3">
        <v>0</v>
      </c>
      <c r="W5403" s="3">
        <v>0</v>
      </c>
      <c r="X5403" s="3">
        <v>0</v>
      </c>
      <c r="Y5403" s="3">
        <v>2939705.6</v>
      </c>
      <c r="Z5403" s="3">
        <v>247675.32</v>
      </c>
      <c r="AA5403" s="3">
        <v>0</v>
      </c>
      <c r="AB5403" s="3">
        <v>247675.32</v>
      </c>
      <c r="AC5403" s="3">
        <v>0</v>
      </c>
      <c r="AD5403" s="3">
        <v>247675.32</v>
      </c>
      <c r="AE5403" s="3">
        <v>224115.79</v>
      </c>
      <c r="AF5403" s="3">
        <v>56710.52</v>
      </c>
      <c r="AG5403" s="3">
        <v>33150.99</v>
      </c>
      <c r="AH5403" s="3">
        <v>52050.7</v>
      </c>
      <c r="AI5403" s="3">
        <v>0</v>
      </c>
      <c r="AJ5403" s="3">
        <v>2801374.41</v>
      </c>
      <c r="AK5403" s="3">
        <v>115302.1</v>
      </c>
      <c r="AL5403" s="3">
        <v>331106.46000000002</v>
      </c>
      <c r="AM5403" s="3">
        <v>2500</v>
      </c>
      <c r="AN5403" s="3">
        <v>31535</v>
      </c>
      <c r="AO5403" s="3">
        <v>0</v>
      </c>
      <c r="AP5403" s="3">
        <v>117225.04</v>
      </c>
      <c r="AQ5403" s="3">
        <v>41554.11</v>
      </c>
      <c r="AR5403" s="3">
        <v>15569.7</v>
      </c>
      <c r="AS5403" s="3">
        <v>0</v>
      </c>
      <c r="AT5403" s="3">
        <v>5766.16</v>
      </c>
      <c r="AU5403" s="3">
        <v>0</v>
      </c>
      <c r="AV5403" s="3">
        <v>0</v>
      </c>
      <c r="AW5403" s="3">
        <v>0</v>
      </c>
      <c r="AX5403" s="3">
        <v>0</v>
      </c>
      <c r="AY5403" s="3">
        <v>0</v>
      </c>
      <c r="AZ5403" s="3">
        <v>0</v>
      </c>
      <c r="BA5403" s="3">
        <v>0</v>
      </c>
      <c r="BB5403" s="3">
        <v>4100</v>
      </c>
      <c r="BC5403" s="3">
        <v>0</v>
      </c>
    </row>
    <row r="5404" spans="1:55" x14ac:dyDescent="0.3">
      <c r="A5404" s="1" t="s">
        <v>57</v>
      </c>
      <c r="B5404" s="1" t="s">
        <v>4496</v>
      </c>
      <c r="C5404" s="1">
        <v>2862</v>
      </c>
      <c r="D5404" s="3">
        <v>207487392.63</v>
      </c>
      <c r="E5404" s="3">
        <v>166153980.34999999</v>
      </c>
      <c r="F5404" s="3">
        <v>1964936.52</v>
      </c>
      <c r="G5404" s="3">
        <v>8261945.6299999999</v>
      </c>
      <c r="H5404" s="3">
        <v>2548.8000000000002</v>
      </c>
      <c r="I5404" s="3">
        <v>36436.71</v>
      </c>
      <c r="J5404" s="3">
        <v>30653081.870000001</v>
      </c>
      <c r="K5404" s="3">
        <v>414462.75</v>
      </c>
      <c r="L5404" s="3">
        <v>35235956.43</v>
      </c>
      <c r="M5404" s="3">
        <v>696628734.42999995</v>
      </c>
      <c r="N5404" s="3">
        <v>15699154.91</v>
      </c>
      <c r="O5404" s="3">
        <v>8463.06</v>
      </c>
      <c r="P5404" s="3">
        <v>2845046.58</v>
      </c>
      <c r="Q5404" s="3">
        <v>6675084.7199999997</v>
      </c>
      <c r="R5404" s="3">
        <v>4938097.72</v>
      </c>
      <c r="S5404" s="3">
        <v>19490920.5</v>
      </c>
      <c r="T5404" s="3">
        <v>4397853.21</v>
      </c>
      <c r="U5404" s="3">
        <v>1613582.99</v>
      </c>
      <c r="V5404" s="3">
        <v>95740.23</v>
      </c>
      <c r="W5404" s="3">
        <v>0</v>
      </c>
      <c r="X5404" s="3">
        <v>0</v>
      </c>
      <c r="Y5404" s="3">
        <v>154795127.36000001</v>
      </c>
      <c r="Z5404" s="3">
        <v>21359492.43</v>
      </c>
      <c r="AA5404" s="3">
        <v>282354.53999999998</v>
      </c>
      <c r="AB5404" s="3">
        <v>21077137.890000001</v>
      </c>
      <c r="AC5404" s="3">
        <v>15725.05</v>
      </c>
      <c r="AD5404" s="3">
        <v>21092862.940000001</v>
      </c>
      <c r="AE5404" s="3">
        <v>15565310.140000001</v>
      </c>
      <c r="AF5404" s="3">
        <v>8316670.5199999996</v>
      </c>
      <c r="AG5404" s="3">
        <v>2789117.72</v>
      </c>
      <c r="AH5404" s="3">
        <v>213907577.58000001</v>
      </c>
      <c r="AI5404" s="3">
        <v>550318380.60000002</v>
      </c>
      <c r="AJ5404" s="3">
        <v>1791868145.0599999</v>
      </c>
      <c r="AK5404" s="3">
        <v>52646302.710000001</v>
      </c>
      <c r="AL5404" s="3">
        <v>9782918.4499999993</v>
      </c>
      <c r="AM5404" s="3">
        <v>191130</v>
      </c>
      <c r="AN5404" s="3">
        <v>2648017.56</v>
      </c>
      <c r="AO5404" s="3">
        <v>270460</v>
      </c>
      <c r="AP5404" s="3">
        <v>3569501.32</v>
      </c>
      <c r="AQ5404" s="3">
        <v>13035856.01</v>
      </c>
      <c r="AR5404" s="3">
        <v>1613582.99</v>
      </c>
      <c r="AS5404" s="3">
        <v>95740.23</v>
      </c>
      <c r="AT5404" s="3">
        <v>2845046.58</v>
      </c>
      <c r="AU5404" s="3">
        <v>61872.59</v>
      </c>
      <c r="AV5404" s="3">
        <v>45696.47</v>
      </c>
      <c r="AW5404" s="3">
        <v>0</v>
      </c>
      <c r="AX5404" s="3">
        <v>802418.68</v>
      </c>
      <c r="AY5404" s="3">
        <v>91390.67</v>
      </c>
      <c r="AZ5404" s="3">
        <v>3140.73</v>
      </c>
      <c r="BA5404" s="3">
        <v>0</v>
      </c>
      <c r="BB5404" s="3">
        <v>1113441.95</v>
      </c>
      <c r="BC5404" s="3">
        <v>4326111.01</v>
      </c>
    </row>
    <row r="5405" spans="1:55" x14ac:dyDescent="0.3">
      <c r="A5405" s="1" t="s">
        <v>57</v>
      </c>
      <c r="B5405" s="1" t="s">
        <v>4497</v>
      </c>
      <c r="C5405" s="1">
        <v>166</v>
      </c>
      <c r="D5405" s="3">
        <v>10359657.84</v>
      </c>
      <c r="E5405" s="3">
        <v>10031060.01</v>
      </c>
      <c r="F5405" s="3">
        <v>14263.38</v>
      </c>
      <c r="G5405" s="3">
        <v>204291.96</v>
      </c>
      <c r="H5405" s="3">
        <v>0</v>
      </c>
      <c r="I5405" s="3">
        <v>0</v>
      </c>
      <c r="J5405" s="3">
        <v>110042.49</v>
      </c>
      <c r="K5405" s="3">
        <v>0</v>
      </c>
      <c r="L5405" s="3">
        <v>3790252.61</v>
      </c>
      <c r="M5405" s="3">
        <v>10780841.18</v>
      </c>
      <c r="N5405" s="3">
        <v>876315.52</v>
      </c>
      <c r="O5405" s="3">
        <v>0</v>
      </c>
      <c r="P5405" s="3">
        <v>52447.9</v>
      </c>
      <c r="Q5405" s="3">
        <v>389038.68</v>
      </c>
      <c r="R5405" s="3">
        <v>74534.3</v>
      </c>
      <c r="S5405" s="3">
        <v>941187.15</v>
      </c>
      <c r="T5405" s="3">
        <v>97969.87</v>
      </c>
      <c r="U5405" s="3">
        <v>90612</v>
      </c>
      <c r="V5405" s="3">
        <v>0</v>
      </c>
      <c r="W5405" s="3">
        <v>0</v>
      </c>
      <c r="X5405" s="3">
        <v>0</v>
      </c>
      <c r="Y5405" s="3">
        <v>7874014.6500000004</v>
      </c>
      <c r="Z5405" s="3">
        <v>976422.13</v>
      </c>
      <c r="AA5405" s="3">
        <v>886.65</v>
      </c>
      <c r="AB5405" s="3">
        <v>975535.48</v>
      </c>
      <c r="AC5405" s="3">
        <v>0</v>
      </c>
      <c r="AD5405" s="3">
        <v>975535.48</v>
      </c>
      <c r="AE5405" s="3">
        <v>1003239.22</v>
      </c>
      <c r="AF5405" s="3">
        <v>98789.27</v>
      </c>
      <c r="AG5405" s="3">
        <v>126493.01</v>
      </c>
      <c r="AH5405" s="3">
        <v>4792603.09</v>
      </c>
      <c r="AI5405" s="3">
        <v>500000</v>
      </c>
      <c r="AJ5405" s="3">
        <v>52368545.090000004</v>
      </c>
      <c r="AK5405" s="3">
        <v>930783.4</v>
      </c>
      <c r="AL5405" s="3">
        <v>139152.91</v>
      </c>
      <c r="AM5405" s="3">
        <v>1695</v>
      </c>
      <c r="AN5405" s="3">
        <v>125186.42</v>
      </c>
      <c r="AO5405" s="3">
        <v>850</v>
      </c>
      <c r="AP5405" s="3">
        <v>519366.63</v>
      </c>
      <c r="AQ5405" s="3">
        <v>295089.09999999998</v>
      </c>
      <c r="AR5405" s="3">
        <v>90612</v>
      </c>
      <c r="AS5405" s="3">
        <v>0</v>
      </c>
      <c r="AT5405" s="3">
        <v>52447.9</v>
      </c>
      <c r="AU5405" s="3">
        <v>2523.67</v>
      </c>
      <c r="AV5405" s="3">
        <v>0</v>
      </c>
      <c r="AW5405" s="3">
        <v>0</v>
      </c>
      <c r="AX5405" s="3">
        <v>9453.6</v>
      </c>
      <c r="AY5405" s="3">
        <v>1573.24</v>
      </c>
      <c r="AZ5405" s="3">
        <v>0</v>
      </c>
      <c r="BA5405" s="3">
        <v>0</v>
      </c>
      <c r="BB5405" s="3">
        <v>2123</v>
      </c>
      <c r="BC5405" s="3">
        <v>2500000</v>
      </c>
    </row>
    <row r="5406" spans="1:55" x14ac:dyDescent="0.3">
      <c r="A5406" s="1" t="s">
        <v>57</v>
      </c>
      <c r="B5406" s="1" t="s">
        <v>4498</v>
      </c>
      <c r="C5406" s="1">
        <v>11929</v>
      </c>
      <c r="D5406" s="3">
        <v>1044966979.55</v>
      </c>
      <c r="E5406" s="3">
        <v>967547832.35000002</v>
      </c>
      <c r="F5406" s="3">
        <v>11628358.98</v>
      </c>
      <c r="G5406" s="3">
        <v>49346047.899999999</v>
      </c>
      <c r="H5406" s="3">
        <v>136937</v>
      </c>
      <c r="I5406" s="3">
        <v>673496.51</v>
      </c>
      <c r="J5406" s="3">
        <v>12362352.210000001</v>
      </c>
      <c r="K5406" s="3">
        <v>3271954.6</v>
      </c>
      <c r="L5406" s="3">
        <v>163784487.02000001</v>
      </c>
      <c r="M5406" s="3">
        <v>766716426.42999995</v>
      </c>
      <c r="N5406" s="3">
        <v>82433451.159999996</v>
      </c>
      <c r="O5406" s="3">
        <v>182195.26</v>
      </c>
      <c r="P5406" s="3">
        <v>13869168.82</v>
      </c>
      <c r="Q5406" s="3">
        <v>26673037.920000002</v>
      </c>
      <c r="R5406" s="3">
        <v>15968001.060000001</v>
      </c>
      <c r="S5406" s="3">
        <v>77171032.140000001</v>
      </c>
      <c r="T5406" s="3">
        <v>32859271.760000002</v>
      </c>
      <c r="U5406" s="3">
        <v>11622364.039999999</v>
      </c>
      <c r="V5406" s="3">
        <v>1958332.71</v>
      </c>
      <c r="W5406" s="3">
        <v>1187.1199999999999</v>
      </c>
      <c r="X5406" s="3">
        <v>0</v>
      </c>
      <c r="Y5406" s="3">
        <v>789949229.46000004</v>
      </c>
      <c r="Z5406" s="3">
        <v>130684975.62</v>
      </c>
      <c r="AA5406" s="3">
        <v>542648.98</v>
      </c>
      <c r="AB5406" s="3">
        <v>130142326.64</v>
      </c>
      <c r="AC5406" s="3">
        <v>1054797.08</v>
      </c>
      <c r="AD5406" s="3">
        <v>131197123.72</v>
      </c>
      <c r="AE5406" s="3">
        <v>135901021.03999999</v>
      </c>
      <c r="AF5406" s="3">
        <v>10469108.369999999</v>
      </c>
      <c r="AG5406" s="3">
        <v>15173005.689999999</v>
      </c>
      <c r="AH5406" s="3">
        <v>478637721.93000001</v>
      </c>
      <c r="AI5406" s="3">
        <v>29773430.59</v>
      </c>
      <c r="AJ5406" s="3">
        <v>5738827387.9700003</v>
      </c>
      <c r="AK5406" s="3">
        <v>177963897.11000001</v>
      </c>
      <c r="AL5406" s="3">
        <v>47077178.289999999</v>
      </c>
      <c r="AM5406" s="3">
        <v>1470813.39</v>
      </c>
      <c r="AN5406" s="3">
        <v>7160922.5999999996</v>
      </c>
      <c r="AO5406" s="3">
        <v>1378642.61</v>
      </c>
      <c r="AP5406" s="3">
        <v>16484167.560000001</v>
      </c>
      <c r="AQ5406" s="3">
        <v>51841537.060000002</v>
      </c>
      <c r="AR5406" s="3">
        <v>11634733.01</v>
      </c>
      <c r="AS5406" s="3">
        <v>1963412</v>
      </c>
      <c r="AT5406" s="3">
        <v>13916840.75</v>
      </c>
      <c r="AU5406" s="3">
        <v>1103767.9099999999</v>
      </c>
      <c r="AV5406" s="3">
        <v>2077457.68</v>
      </c>
      <c r="AW5406" s="3">
        <v>89671.33</v>
      </c>
      <c r="AX5406" s="3">
        <v>7114561.0199999996</v>
      </c>
      <c r="AY5406" s="3">
        <v>1014618.59</v>
      </c>
      <c r="AZ5406" s="3">
        <v>571778.23</v>
      </c>
      <c r="BA5406" s="3">
        <v>361411.18</v>
      </c>
      <c r="BB5406" s="3">
        <v>4087424.11</v>
      </c>
      <c r="BC5406" s="3">
        <v>11886918.609999999</v>
      </c>
    </row>
    <row r="5407" spans="1:55" x14ac:dyDescent="0.3">
      <c r="A5407" s="1" t="s">
        <v>57</v>
      </c>
      <c r="B5407" s="1" t="s">
        <v>4499</v>
      </c>
      <c r="C5407" s="1">
        <v>345</v>
      </c>
      <c r="D5407" s="3">
        <v>18588511.960000001</v>
      </c>
      <c r="E5407" s="3">
        <v>17104533.140000001</v>
      </c>
      <c r="F5407" s="3">
        <v>137349</v>
      </c>
      <c r="G5407" s="3">
        <v>1142759.3500000001</v>
      </c>
      <c r="H5407" s="3">
        <v>287.57</v>
      </c>
      <c r="I5407" s="3">
        <v>0</v>
      </c>
      <c r="J5407" s="3">
        <v>96452.9</v>
      </c>
      <c r="K5407" s="3">
        <v>107130</v>
      </c>
      <c r="L5407" s="3">
        <v>1363450.45</v>
      </c>
      <c r="M5407" s="3">
        <v>3145240.37</v>
      </c>
      <c r="N5407" s="3">
        <v>1440664.55</v>
      </c>
      <c r="O5407" s="3">
        <v>0</v>
      </c>
      <c r="P5407" s="3">
        <v>42678.42</v>
      </c>
      <c r="Q5407" s="3">
        <v>1019235.84</v>
      </c>
      <c r="R5407" s="3">
        <v>677753.31</v>
      </c>
      <c r="S5407" s="3">
        <v>1147697.02</v>
      </c>
      <c r="T5407" s="3">
        <v>717139.3</v>
      </c>
      <c r="U5407" s="3">
        <v>183581.15</v>
      </c>
      <c r="V5407" s="3">
        <v>0</v>
      </c>
      <c r="W5407" s="3">
        <v>0</v>
      </c>
      <c r="X5407" s="3">
        <v>0</v>
      </c>
      <c r="Y5407" s="3">
        <v>13400310.460000001</v>
      </c>
      <c r="Z5407" s="3">
        <v>1352553.66</v>
      </c>
      <c r="AA5407" s="3">
        <v>733.36</v>
      </c>
      <c r="AB5407" s="3">
        <v>1351820.3</v>
      </c>
      <c r="AC5407" s="3">
        <v>686.69</v>
      </c>
      <c r="AD5407" s="3">
        <v>1352506.99</v>
      </c>
      <c r="AE5407" s="3">
        <v>1363624.11</v>
      </c>
      <c r="AF5407" s="3">
        <v>205945.41</v>
      </c>
      <c r="AG5407" s="3">
        <v>217062.53</v>
      </c>
      <c r="AH5407" s="3">
        <v>1045082.5</v>
      </c>
      <c r="AI5407" s="3">
        <v>0</v>
      </c>
      <c r="AJ5407" s="3">
        <v>20701846.859999999</v>
      </c>
      <c r="AK5407" s="3">
        <v>3213520.4</v>
      </c>
      <c r="AL5407" s="3">
        <v>988604.27</v>
      </c>
      <c r="AM5407" s="3">
        <v>39730</v>
      </c>
      <c r="AN5407" s="3">
        <v>148467</v>
      </c>
      <c r="AO5407" s="3">
        <v>40880</v>
      </c>
      <c r="AP5407" s="3">
        <v>514969.52</v>
      </c>
      <c r="AQ5407" s="3">
        <v>403650.5</v>
      </c>
      <c r="AR5407" s="3">
        <v>183581.15</v>
      </c>
      <c r="AS5407" s="3">
        <v>0</v>
      </c>
      <c r="AT5407" s="3">
        <v>42678.42</v>
      </c>
      <c r="AU5407" s="3">
        <v>9750.24</v>
      </c>
      <c r="AV5407" s="3">
        <v>3500</v>
      </c>
      <c r="AW5407" s="3">
        <v>320</v>
      </c>
      <c r="AX5407" s="3">
        <v>0</v>
      </c>
      <c r="AY5407" s="3">
        <v>3827.67</v>
      </c>
      <c r="AZ5407" s="3">
        <v>0</v>
      </c>
      <c r="BA5407" s="3">
        <v>0</v>
      </c>
      <c r="BB5407" s="3">
        <v>33998.089999999997</v>
      </c>
      <c r="BC5407" s="3">
        <v>0</v>
      </c>
    </row>
    <row r="5408" spans="1:55" x14ac:dyDescent="0.3">
      <c r="A5408" s="1" t="s">
        <v>57</v>
      </c>
      <c r="B5408" s="1" t="s">
        <v>4500</v>
      </c>
      <c r="C5408" s="1">
        <v>207</v>
      </c>
      <c r="D5408" s="3">
        <v>11995633.869999999</v>
      </c>
      <c r="E5408" s="3">
        <v>10600045.439999999</v>
      </c>
      <c r="F5408" s="3">
        <v>101878.45</v>
      </c>
      <c r="G5408" s="3">
        <v>564924.1</v>
      </c>
      <c r="H5408" s="3">
        <v>0</v>
      </c>
      <c r="I5408" s="3">
        <v>499.96</v>
      </c>
      <c r="J5408" s="3">
        <v>661213.52</v>
      </c>
      <c r="K5408" s="3">
        <v>67072.399999999994</v>
      </c>
      <c r="L5408" s="3">
        <v>1075956.3700000001</v>
      </c>
      <c r="M5408" s="3">
        <v>4239543.95</v>
      </c>
      <c r="N5408" s="3">
        <v>1047902.79</v>
      </c>
      <c r="O5408" s="3">
        <v>0</v>
      </c>
      <c r="P5408" s="3">
        <v>27313.67</v>
      </c>
      <c r="Q5408" s="3">
        <v>459566.16</v>
      </c>
      <c r="R5408" s="3">
        <v>71760.33</v>
      </c>
      <c r="S5408" s="3">
        <v>1522632</v>
      </c>
      <c r="T5408" s="3">
        <v>67671.64</v>
      </c>
      <c r="U5408" s="3">
        <v>104220.07</v>
      </c>
      <c r="V5408" s="3">
        <v>0</v>
      </c>
      <c r="W5408" s="3">
        <v>0</v>
      </c>
      <c r="X5408" s="3">
        <v>0</v>
      </c>
      <c r="Y5408" s="3">
        <v>8720115.5</v>
      </c>
      <c r="Z5408" s="3">
        <v>928833.77</v>
      </c>
      <c r="AA5408" s="3">
        <v>0</v>
      </c>
      <c r="AB5408" s="3">
        <v>928833.77</v>
      </c>
      <c r="AC5408" s="3">
        <v>0</v>
      </c>
      <c r="AD5408" s="3">
        <v>928833.77</v>
      </c>
      <c r="AE5408" s="3">
        <v>1096293.47</v>
      </c>
      <c r="AF5408" s="3">
        <v>95339.66</v>
      </c>
      <c r="AG5408" s="3">
        <v>262799.35999999999</v>
      </c>
      <c r="AH5408" s="3">
        <v>1042631.62</v>
      </c>
      <c r="AI5408" s="3">
        <v>201465.39</v>
      </c>
      <c r="AJ5408" s="3">
        <v>44046358.670000002</v>
      </c>
      <c r="AK5408" s="3">
        <v>161385.68</v>
      </c>
      <c r="AL5408" s="3">
        <v>125617.78</v>
      </c>
      <c r="AM5408" s="3">
        <v>7200</v>
      </c>
      <c r="AN5408" s="3">
        <v>200012.74</v>
      </c>
      <c r="AO5408" s="3">
        <v>0</v>
      </c>
      <c r="AP5408" s="3">
        <v>222809.48</v>
      </c>
      <c r="AQ5408" s="3">
        <v>1092609.78</v>
      </c>
      <c r="AR5408" s="3">
        <v>104220.07</v>
      </c>
      <c r="AS5408" s="3">
        <v>0</v>
      </c>
      <c r="AT5408" s="3">
        <v>27313.67</v>
      </c>
      <c r="AU5408" s="3">
        <v>0</v>
      </c>
      <c r="AV5408" s="3">
        <v>0</v>
      </c>
      <c r="AW5408" s="3">
        <v>0</v>
      </c>
      <c r="AX5408" s="3">
        <v>3500</v>
      </c>
      <c r="AY5408" s="3">
        <v>0</v>
      </c>
      <c r="AZ5408" s="3">
        <v>0</v>
      </c>
      <c r="BA5408" s="3">
        <v>0</v>
      </c>
      <c r="BB5408" s="3">
        <v>12090.99</v>
      </c>
      <c r="BC5408" s="3">
        <v>0</v>
      </c>
    </row>
    <row r="5409" spans="1:55" x14ac:dyDescent="0.3">
      <c r="A5409" s="1" t="s">
        <v>57</v>
      </c>
      <c r="B5409" s="1" t="s">
        <v>4501</v>
      </c>
      <c r="C5409" s="1">
        <v>478</v>
      </c>
      <c r="D5409" s="3">
        <v>20205855.710000001</v>
      </c>
      <c r="E5409" s="3">
        <v>19784056.199999999</v>
      </c>
      <c r="F5409" s="3">
        <v>29088</v>
      </c>
      <c r="G5409" s="3">
        <v>286907.76</v>
      </c>
      <c r="H5409" s="3">
        <v>3599.52</v>
      </c>
      <c r="I5409" s="3">
        <v>0</v>
      </c>
      <c r="J5409" s="3">
        <v>22541.59</v>
      </c>
      <c r="K5409" s="3">
        <v>79662.64</v>
      </c>
      <c r="L5409" s="3">
        <v>1522778.08</v>
      </c>
      <c r="M5409" s="3">
        <v>4573002.66</v>
      </c>
      <c r="N5409" s="3">
        <v>1857393.04</v>
      </c>
      <c r="O5409" s="3">
        <v>0</v>
      </c>
      <c r="P5409" s="3">
        <v>31479.77</v>
      </c>
      <c r="Q5409" s="3">
        <v>1706310</v>
      </c>
      <c r="R5409" s="3">
        <v>173182.42</v>
      </c>
      <c r="S5409" s="3">
        <v>1328593.27</v>
      </c>
      <c r="T5409" s="3">
        <v>198791.63</v>
      </c>
      <c r="U5409" s="3">
        <v>346948.88</v>
      </c>
      <c r="V5409" s="3">
        <v>47392</v>
      </c>
      <c r="W5409" s="3">
        <v>0</v>
      </c>
      <c r="X5409" s="3">
        <v>0</v>
      </c>
      <c r="Y5409" s="3">
        <v>14567130.35</v>
      </c>
      <c r="Z5409" s="3">
        <v>686530.79</v>
      </c>
      <c r="AA5409" s="3">
        <v>30.36</v>
      </c>
      <c r="AB5409" s="3">
        <v>686500.43</v>
      </c>
      <c r="AC5409" s="3">
        <v>0</v>
      </c>
      <c r="AD5409" s="3">
        <v>686500.43</v>
      </c>
      <c r="AE5409" s="3">
        <v>807492.82</v>
      </c>
      <c r="AF5409" s="3">
        <v>78179.03</v>
      </c>
      <c r="AG5409" s="3">
        <v>199171.42</v>
      </c>
      <c r="AH5409" s="3">
        <v>6219377.0300000003</v>
      </c>
      <c r="AI5409" s="3">
        <v>1237276.0900000001</v>
      </c>
      <c r="AJ5409" s="3">
        <v>55110174.82</v>
      </c>
      <c r="AK5409" s="3">
        <v>1000302.05</v>
      </c>
      <c r="AL5409" s="3">
        <v>333814.34999999998</v>
      </c>
      <c r="AM5409" s="3">
        <v>15970</v>
      </c>
      <c r="AN5409" s="3">
        <v>106555.89</v>
      </c>
      <c r="AO5409" s="3">
        <v>2140</v>
      </c>
      <c r="AP5409" s="3">
        <v>510410.97</v>
      </c>
      <c r="AQ5409" s="3">
        <v>693861.27</v>
      </c>
      <c r="AR5409" s="3">
        <v>346948.88</v>
      </c>
      <c r="AS5409" s="3">
        <v>47392</v>
      </c>
      <c r="AT5409" s="3">
        <v>31479.77</v>
      </c>
      <c r="AU5409" s="3">
        <v>0</v>
      </c>
      <c r="AV5409" s="3">
        <v>0</v>
      </c>
      <c r="AW5409" s="3">
        <v>0</v>
      </c>
      <c r="AX5409" s="3">
        <v>56687.06</v>
      </c>
      <c r="AY5409" s="3">
        <v>727.2</v>
      </c>
      <c r="AZ5409" s="3">
        <v>0</v>
      </c>
      <c r="BA5409" s="3">
        <v>0</v>
      </c>
      <c r="BB5409" s="3">
        <v>8498.25</v>
      </c>
      <c r="BC5409" s="3">
        <v>0</v>
      </c>
    </row>
    <row r="5410" spans="1:55" x14ac:dyDescent="0.3">
      <c r="A5410" s="1" t="s">
        <v>57</v>
      </c>
      <c r="B5410" s="1" t="s">
        <v>4502</v>
      </c>
      <c r="C5410" s="1">
        <v>371</v>
      </c>
      <c r="D5410" s="3">
        <v>24826296.52</v>
      </c>
      <c r="E5410" s="3">
        <v>23930926.25</v>
      </c>
      <c r="F5410" s="3">
        <v>176973.73</v>
      </c>
      <c r="G5410" s="3">
        <v>114866.5</v>
      </c>
      <c r="H5410" s="3">
        <v>0</v>
      </c>
      <c r="I5410" s="3">
        <v>3329.43</v>
      </c>
      <c r="J5410" s="3">
        <v>593200.61</v>
      </c>
      <c r="K5410" s="3">
        <v>7000</v>
      </c>
      <c r="L5410" s="3">
        <v>1997664.81</v>
      </c>
      <c r="M5410" s="3">
        <v>7354581.21</v>
      </c>
      <c r="N5410" s="3">
        <v>2241434.21</v>
      </c>
      <c r="O5410" s="3">
        <v>2257.08</v>
      </c>
      <c r="P5410" s="3">
        <v>123623.56</v>
      </c>
      <c r="Q5410" s="3">
        <v>1114789.2</v>
      </c>
      <c r="R5410" s="3">
        <v>808675.87</v>
      </c>
      <c r="S5410" s="3">
        <v>2007459.19</v>
      </c>
      <c r="T5410" s="3">
        <v>143143.4</v>
      </c>
      <c r="U5410" s="3">
        <v>287613.08</v>
      </c>
      <c r="V5410" s="3">
        <v>0</v>
      </c>
      <c r="W5410" s="3">
        <v>0</v>
      </c>
      <c r="X5410" s="3">
        <v>0</v>
      </c>
      <c r="Y5410" s="3">
        <v>18271477.559999999</v>
      </c>
      <c r="Z5410" s="3">
        <v>2283125.7799999998</v>
      </c>
      <c r="AA5410" s="3">
        <v>8895.98</v>
      </c>
      <c r="AB5410" s="3">
        <v>2274229.7999999998</v>
      </c>
      <c r="AC5410" s="3">
        <v>643.30999999999995</v>
      </c>
      <c r="AD5410" s="3">
        <v>2274873.11</v>
      </c>
      <c r="AE5410" s="3">
        <v>2416380.08</v>
      </c>
      <c r="AF5410" s="3">
        <v>330355.83</v>
      </c>
      <c r="AG5410" s="3">
        <v>471862.8</v>
      </c>
      <c r="AH5410" s="3">
        <v>8648278.1600000001</v>
      </c>
      <c r="AI5410" s="3">
        <v>273499.34000000003</v>
      </c>
      <c r="AJ5410" s="3">
        <v>73453089.519999996</v>
      </c>
      <c r="AK5410" s="3">
        <v>408489.15</v>
      </c>
      <c r="AL5410" s="3">
        <v>1290853.8999999999</v>
      </c>
      <c r="AM5410" s="3">
        <v>105920</v>
      </c>
      <c r="AN5410" s="3">
        <v>363584.22</v>
      </c>
      <c r="AO5410" s="3">
        <v>66354</v>
      </c>
      <c r="AP5410" s="3">
        <v>374664.9</v>
      </c>
      <c r="AQ5410" s="3">
        <v>1100347.1200000001</v>
      </c>
      <c r="AR5410" s="3">
        <v>287613.08</v>
      </c>
      <c r="AS5410" s="3">
        <v>0</v>
      </c>
      <c r="AT5410" s="3">
        <v>123623.56</v>
      </c>
      <c r="AU5410" s="3">
        <v>6352.02</v>
      </c>
      <c r="AV5410" s="3">
        <v>450</v>
      </c>
      <c r="AW5410" s="3">
        <v>0</v>
      </c>
      <c r="AX5410" s="3">
        <v>4800</v>
      </c>
      <c r="AY5410" s="3">
        <v>3577.64</v>
      </c>
      <c r="AZ5410" s="3">
        <v>0</v>
      </c>
      <c r="BA5410" s="3">
        <v>0</v>
      </c>
      <c r="BB5410" s="3">
        <v>27146.85</v>
      </c>
      <c r="BC5410" s="3">
        <v>80</v>
      </c>
    </row>
    <row r="5411" spans="1:55" x14ac:dyDescent="0.3">
      <c r="A5411" s="1" t="s">
        <v>57</v>
      </c>
      <c r="B5411" s="1" t="s">
        <v>4503</v>
      </c>
      <c r="C5411" s="1">
        <v>140</v>
      </c>
      <c r="D5411" s="3">
        <v>8930929.6500000004</v>
      </c>
      <c r="E5411" s="3">
        <v>8679281.4499999993</v>
      </c>
      <c r="F5411" s="3">
        <v>11280</v>
      </c>
      <c r="G5411" s="3">
        <v>212584</v>
      </c>
      <c r="H5411" s="3">
        <v>581.20000000000005</v>
      </c>
      <c r="I5411" s="3">
        <v>14897</v>
      </c>
      <c r="J5411" s="3">
        <v>8400</v>
      </c>
      <c r="K5411" s="3">
        <v>3906</v>
      </c>
      <c r="L5411" s="3">
        <v>667746.66</v>
      </c>
      <c r="M5411" s="3">
        <v>797655.18</v>
      </c>
      <c r="N5411" s="3">
        <v>877786.02</v>
      </c>
      <c r="O5411" s="3">
        <v>2412.44</v>
      </c>
      <c r="P5411" s="3">
        <v>29538.69</v>
      </c>
      <c r="Q5411" s="3">
        <v>425439.96</v>
      </c>
      <c r="R5411" s="3">
        <v>208709.14</v>
      </c>
      <c r="S5411" s="3">
        <v>564592.89</v>
      </c>
      <c r="T5411" s="3">
        <v>24600</v>
      </c>
      <c r="U5411" s="3">
        <v>121581.28</v>
      </c>
      <c r="V5411" s="3">
        <v>0</v>
      </c>
      <c r="W5411" s="3">
        <v>0</v>
      </c>
      <c r="X5411" s="3">
        <v>0</v>
      </c>
      <c r="Y5411" s="3">
        <v>6677475.4500000002</v>
      </c>
      <c r="Z5411" s="3">
        <v>785236.68</v>
      </c>
      <c r="AA5411" s="3">
        <v>0</v>
      </c>
      <c r="AB5411" s="3">
        <v>785236.68</v>
      </c>
      <c r="AC5411" s="3">
        <v>0</v>
      </c>
      <c r="AD5411" s="3">
        <v>785236.68</v>
      </c>
      <c r="AE5411" s="3">
        <v>779528.14</v>
      </c>
      <c r="AF5411" s="3">
        <v>119293.63</v>
      </c>
      <c r="AG5411" s="3">
        <v>113585.09</v>
      </c>
      <c r="AH5411" s="3">
        <v>1001431.54</v>
      </c>
      <c r="AI5411" s="3">
        <v>0</v>
      </c>
      <c r="AJ5411" s="3">
        <v>9290595.1199999992</v>
      </c>
      <c r="AK5411" s="3">
        <v>104671.36</v>
      </c>
      <c r="AL5411" s="3">
        <v>367594.97</v>
      </c>
      <c r="AM5411" s="3">
        <v>8120</v>
      </c>
      <c r="AN5411" s="3">
        <v>46139.8</v>
      </c>
      <c r="AO5411" s="3">
        <v>10560</v>
      </c>
      <c r="AP5411" s="3">
        <v>160352.79</v>
      </c>
      <c r="AQ5411" s="3">
        <v>339420.3</v>
      </c>
      <c r="AR5411" s="3">
        <v>123562.46</v>
      </c>
      <c r="AS5411" s="3">
        <v>0</v>
      </c>
      <c r="AT5411" s="3">
        <v>29538.69</v>
      </c>
      <c r="AU5411" s="3">
        <v>0</v>
      </c>
      <c r="AV5411" s="3">
        <v>600</v>
      </c>
      <c r="AW5411" s="3">
        <v>0</v>
      </c>
      <c r="AX5411" s="3">
        <v>600</v>
      </c>
      <c r="AY5411" s="3">
        <v>0</v>
      </c>
      <c r="AZ5411" s="3">
        <v>0</v>
      </c>
      <c r="BA5411" s="3">
        <v>0</v>
      </c>
      <c r="BB5411" s="3">
        <v>3912.33</v>
      </c>
      <c r="BC5411" s="3">
        <v>0</v>
      </c>
    </row>
    <row r="5412" spans="1:55" x14ac:dyDescent="0.3">
      <c r="A5412" s="1" t="s">
        <v>57</v>
      </c>
      <c r="B5412" s="1" t="s">
        <v>4504</v>
      </c>
      <c r="C5412" s="1">
        <v>374</v>
      </c>
      <c r="D5412" s="3">
        <v>21384312.309999999</v>
      </c>
      <c r="E5412" s="3">
        <v>21321242.32</v>
      </c>
      <c r="F5412" s="3">
        <v>0</v>
      </c>
      <c r="G5412" s="3">
        <v>50644</v>
      </c>
      <c r="H5412" s="3">
        <v>0</v>
      </c>
      <c r="I5412" s="3">
        <v>425.99</v>
      </c>
      <c r="J5412" s="3">
        <v>0</v>
      </c>
      <c r="K5412" s="3">
        <v>12000</v>
      </c>
      <c r="L5412" s="3">
        <v>1403677.27</v>
      </c>
      <c r="M5412" s="3">
        <v>2029952.07</v>
      </c>
      <c r="N5412" s="3">
        <v>9792515.4700000007</v>
      </c>
      <c r="O5412" s="3">
        <v>25.84</v>
      </c>
      <c r="P5412" s="3">
        <v>4059039.11</v>
      </c>
      <c r="Q5412" s="3">
        <v>1148915.3999999999</v>
      </c>
      <c r="R5412" s="3">
        <v>260633.13</v>
      </c>
      <c r="S5412" s="3">
        <v>637003.13</v>
      </c>
      <c r="T5412" s="3">
        <v>10645.07</v>
      </c>
      <c r="U5412" s="3">
        <v>361046.55</v>
      </c>
      <c r="V5412" s="3">
        <v>6600</v>
      </c>
      <c r="W5412" s="3">
        <v>0</v>
      </c>
      <c r="X5412" s="3">
        <v>0</v>
      </c>
      <c r="Y5412" s="3">
        <v>13155352</v>
      </c>
      <c r="Z5412" s="3">
        <v>1246481.3799999999</v>
      </c>
      <c r="AA5412" s="3">
        <v>837.66</v>
      </c>
      <c r="AB5412" s="3">
        <v>1245643.72</v>
      </c>
      <c r="AC5412" s="3">
        <v>0</v>
      </c>
      <c r="AD5412" s="3">
        <v>1245643.72</v>
      </c>
      <c r="AE5412" s="3">
        <v>5160273.38</v>
      </c>
      <c r="AF5412" s="3">
        <v>218830.46</v>
      </c>
      <c r="AG5412" s="3">
        <v>4133460.12</v>
      </c>
      <c r="AH5412" s="3">
        <v>788717.74</v>
      </c>
      <c r="AI5412" s="3">
        <v>45340.6</v>
      </c>
      <c r="AJ5412" s="3">
        <v>12094286.210000001</v>
      </c>
      <c r="AK5412" s="3">
        <v>151500</v>
      </c>
      <c r="AL5412" s="3">
        <v>438664.13</v>
      </c>
      <c r="AM5412" s="3">
        <v>25200</v>
      </c>
      <c r="AN5412" s="3">
        <v>54295.5</v>
      </c>
      <c r="AO5412" s="3">
        <v>16450</v>
      </c>
      <c r="AP5412" s="3">
        <v>247106.61</v>
      </c>
      <c r="AQ5412" s="3">
        <v>293951.02</v>
      </c>
      <c r="AR5412" s="3">
        <v>361046.55</v>
      </c>
      <c r="AS5412" s="3">
        <v>6600</v>
      </c>
      <c r="AT5412" s="3">
        <v>4059039.11</v>
      </c>
      <c r="AU5412" s="3">
        <v>0</v>
      </c>
      <c r="AV5412" s="3">
        <v>0</v>
      </c>
      <c r="AW5412" s="3">
        <v>1800</v>
      </c>
      <c r="AX5412" s="3">
        <v>34145.4</v>
      </c>
      <c r="AY5412" s="3">
        <v>0</v>
      </c>
      <c r="AZ5412" s="3">
        <v>0</v>
      </c>
      <c r="BA5412" s="3">
        <v>0</v>
      </c>
      <c r="BB5412" s="3">
        <v>9720.91</v>
      </c>
      <c r="BC5412" s="3">
        <v>2520.98</v>
      </c>
    </row>
    <row r="5413" spans="1:55" x14ac:dyDescent="0.3">
      <c r="A5413" s="1" t="s">
        <v>57</v>
      </c>
      <c r="B5413" s="1" t="s">
        <v>4505</v>
      </c>
      <c r="C5413" s="1">
        <v>2326</v>
      </c>
      <c r="D5413" s="3">
        <v>212317544.00999999</v>
      </c>
      <c r="E5413" s="3">
        <v>202001857.09</v>
      </c>
      <c r="F5413" s="3">
        <v>2087454.96</v>
      </c>
      <c r="G5413" s="3">
        <v>7038083.6500000004</v>
      </c>
      <c r="H5413" s="3">
        <v>117027.4</v>
      </c>
      <c r="I5413" s="3">
        <v>149774.49</v>
      </c>
      <c r="J5413" s="3">
        <v>392085.89</v>
      </c>
      <c r="K5413" s="3">
        <v>531260.53</v>
      </c>
      <c r="L5413" s="3">
        <v>28715009.699999999</v>
      </c>
      <c r="M5413" s="3">
        <v>91630490.319999993</v>
      </c>
      <c r="N5413" s="3">
        <v>16384089.460000001</v>
      </c>
      <c r="O5413" s="3">
        <v>18253.22</v>
      </c>
      <c r="P5413" s="3">
        <v>2823002.67</v>
      </c>
      <c r="Q5413" s="3">
        <v>4365878.5199999996</v>
      </c>
      <c r="R5413" s="3">
        <v>3046008.43</v>
      </c>
      <c r="S5413" s="3">
        <v>16362867.85</v>
      </c>
      <c r="T5413" s="3">
        <v>4372533.09</v>
      </c>
      <c r="U5413" s="3">
        <v>2560252.84</v>
      </c>
      <c r="V5413" s="3">
        <v>264464.13</v>
      </c>
      <c r="W5413" s="3">
        <v>806.85</v>
      </c>
      <c r="X5413" s="3">
        <v>0</v>
      </c>
      <c r="Y5413" s="3">
        <v>164186847.68000001</v>
      </c>
      <c r="Z5413" s="3">
        <v>28028345.48</v>
      </c>
      <c r="AA5413" s="3">
        <v>10363.56</v>
      </c>
      <c r="AB5413" s="3">
        <v>28017981.920000002</v>
      </c>
      <c r="AC5413" s="3">
        <v>154532.75</v>
      </c>
      <c r="AD5413" s="3">
        <v>28172514.670000002</v>
      </c>
      <c r="AE5413" s="3">
        <v>26644672.010000002</v>
      </c>
      <c r="AF5413" s="3">
        <v>3866403.4</v>
      </c>
      <c r="AG5413" s="3">
        <v>2338560.7400000002</v>
      </c>
      <c r="AH5413" s="3">
        <v>43427875.18</v>
      </c>
      <c r="AI5413" s="3">
        <v>9016588.7400000002</v>
      </c>
      <c r="AJ5413" s="3">
        <v>571493266.10000002</v>
      </c>
      <c r="AK5413" s="3">
        <v>22203460.199999999</v>
      </c>
      <c r="AL5413" s="3">
        <v>9993041.7599999998</v>
      </c>
      <c r="AM5413" s="3">
        <v>558169.07999999996</v>
      </c>
      <c r="AN5413" s="3">
        <v>1492219.4</v>
      </c>
      <c r="AO5413" s="3">
        <v>372713</v>
      </c>
      <c r="AP5413" s="3">
        <v>2105831.7200000002</v>
      </c>
      <c r="AQ5413" s="3">
        <v>12051948.560000001</v>
      </c>
      <c r="AR5413" s="3">
        <v>2578737.0099999998</v>
      </c>
      <c r="AS5413" s="3">
        <v>267948.61</v>
      </c>
      <c r="AT5413" s="3">
        <v>2853352.36</v>
      </c>
      <c r="AU5413" s="3">
        <v>117730.19</v>
      </c>
      <c r="AV5413" s="3">
        <v>239180.63</v>
      </c>
      <c r="AW5413" s="3">
        <v>4950</v>
      </c>
      <c r="AX5413" s="3">
        <v>830697.17</v>
      </c>
      <c r="AY5413" s="3">
        <v>167176.92000000001</v>
      </c>
      <c r="AZ5413" s="3">
        <v>8620.58</v>
      </c>
      <c r="BA5413" s="3">
        <v>0</v>
      </c>
      <c r="BB5413" s="3">
        <v>1083477.3</v>
      </c>
      <c r="BC5413" s="3">
        <v>2156473.5699999998</v>
      </c>
    </row>
    <row r="5414" spans="1:55" x14ac:dyDescent="0.3">
      <c r="A5414" s="1" t="s">
        <v>57</v>
      </c>
      <c r="B5414" s="1" t="s">
        <v>4506</v>
      </c>
      <c r="C5414" s="1">
        <v>1663</v>
      </c>
      <c r="D5414" s="3">
        <v>125312992.09999999</v>
      </c>
      <c r="E5414" s="3">
        <v>117851243.34</v>
      </c>
      <c r="F5414" s="3">
        <v>153374.26</v>
      </c>
      <c r="G5414" s="3">
        <v>5860197.8700000001</v>
      </c>
      <c r="H5414" s="3">
        <v>123118.09</v>
      </c>
      <c r="I5414" s="3">
        <v>1590.77</v>
      </c>
      <c r="J5414" s="3">
        <v>1233699.77</v>
      </c>
      <c r="K5414" s="3">
        <v>89768</v>
      </c>
      <c r="L5414" s="3">
        <v>20924592.859999999</v>
      </c>
      <c r="M5414" s="3">
        <v>29204568.710000001</v>
      </c>
      <c r="N5414" s="3">
        <v>9520908.9499999993</v>
      </c>
      <c r="O5414" s="3">
        <v>214.08</v>
      </c>
      <c r="P5414" s="3">
        <v>1785786.94</v>
      </c>
      <c r="Q5414" s="3">
        <v>5330512.4400000004</v>
      </c>
      <c r="R5414" s="3">
        <v>3960282.68</v>
      </c>
      <c r="S5414" s="3">
        <v>7216209.9500000002</v>
      </c>
      <c r="T5414" s="3">
        <v>1923495.23</v>
      </c>
      <c r="U5414" s="3">
        <v>1732709.7</v>
      </c>
      <c r="V5414" s="3">
        <v>303885.68</v>
      </c>
      <c r="W5414" s="3">
        <v>0</v>
      </c>
      <c r="X5414" s="3">
        <v>0</v>
      </c>
      <c r="Y5414" s="3">
        <v>93728828.790000007</v>
      </c>
      <c r="Z5414" s="3">
        <v>12412651.16</v>
      </c>
      <c r="AA5414" s="3">
        <v>3444.87</v>
      </c>
      <c r="AB5414" s="3">
        <v>12409206.289999999</v>
      </c>
      <c r="AC5414" s="3">
        <v>94248.39</v>
      </c>
      <c r="AD5414" s="3">
        <v>12503454.68</v>
      </c>
      <c r="AE5414" s="3">
        <v>13358049.140000001</v>
      </c>
      <c r="AF5414" s="3">
        <v>999736.68</v>
      </c>
      <c r="AG5414" s="3">
        <v>1854331.14</v>
      </c>
      <c r="AH5414" s="3">
        <v>32596751.23</v>
      </c>
      <c r="AI5414" s="3">
        <v>2954270.63</v>
      </c>
      <c r="AJ5414" s="3">
        <v>292646139.81</v>
      </c>
      <c r="AK5414" s="3">
        <v>2629088.61</v>
      </c>
      <c r="AL5414" s="3">
        <v>6221766.5199999996</v>
      </c>
      <c r="AM5414" s="3">
        <v>85567.66</v>
      </c>
      <c r="AN5414" s="3">
        <v>951866.18</v>
      </c>
      <c r="AO5414" s="3">
        <v>116667.73</v>
      </c>
      <c r="AP5414" s="3">
        <v>3301040.87</v>
      </c>
      <c r="AQ5414" s="3">
        <v>2782287.52</v>
      </c>
      <c r="AR5414" s="3">
        <v>1733069.7</v>
      </c>
      <c r="AS5414" s="3">
        <v>303885.68</v>
      </c>
      <c r="AT5414" s="3">
        <v>1795800.1</v>
      </c>
      <c r="AU5414" s="3">
        <v>49698.73</v>
      </c>
      <c r="AV5414" s="3">
        <v>59864.56</v>
      </c>
      <c r="AW5414" s="3">
        <v>0</v>
      </c>
      <c r="AX5414" s="3">
        <v>221953.42</v>
      </c>
      <c r="AY5414" s="3">
        <v>13321.49</v>
      </c>
      <c r="AZ5414" s="3">
        <v>0</v>
      </c>
      <c r="BA5414" s="3">
        <v>0</v>
      </c>
      <c r="BB5414" s="3">
        <v>263812.25</v>
      </c>
      <c r="BC5414" s="3">
        <v>92430</v>
      </c>
    </row>
    <row r="5415" spans="1:55" x14ac:dyDescent="0.3">
      <c r="A5415" s="1" t="s">
        <v>57</v>
      </c>
      <c r="B5415" s="1" t="s">
        <v>4507</v>
      </c>
      <c r="C5415" s="1">
        <v>1542</v>
      </c>
      <c r="D5415" s="3">
        <v>120510763.84999999</v>
      </c>
      <c r="E5415" s="3">
        <v>107544994.8</v>
      </c>
      <c r="F5415" s="3">
        <v>885837.67</v>
      </c>
      <c r="G5415" s="3">
        <v>7192215.6799999997</v>
      </c>
      <c r="H5415" s="3">
        <v>22420.26</v>
      </c>
      <c r="I5415" s="3">
        <v>61223.68</v>
      </c>
      <c r="J5415" s="3">
        <v>4305660.84</v>
      </c>
      <c r="K5415" s="3">
        <v>498410.92</v>
      </c>
      <c r="L5415" s="3">
        <v>160014747.16</v>
      </c>
      <c r="M5415" s="3">
        <v>104101480.09999999</v>
      </c>
      <c r="N5415" s="3">
        <v>9199826.2899999991</v>
      </c>
      <c r="O5415" s="3">
        <v>1275.3</v>
      </c>
      <c r="P5415" s="3">
        <v>1350408.66</v>
      </c>
      <c r="Q5415" s="3">
        <v>3287490.6</v>
      </c>
      <c r="R5415" s="3">
        <v>1433860.85</v>
      </c>
      <c r="S5415" s="3">
        <v>14261174.640000001</v>
      </c>
      <c r="T5415" s="3">
        <v>4037151.3</v>
      </c>
      <c r="U5415" s="3">
        <v>712283.66</v>
      </c>
      <c r="V5415" s="3">
        <v>271181.7</v>
      </c>
      <c r="W5415" s="3">
        <v>0</v>
      </c>
      <c r="X5415" s="3">
        <v>0</v>
      </c>
      <c r="Y5415" s="3">
        <v>86883052.900000006</v>
      </c>
      <c r="Z5415" s="3">
        <v>12624128.619999999</v>
      </c>
      <c r="AA5415" s="3">
        <v>7584.97</v>
      </c>
      <c r="AB5415" s="3">
        <v>12616543.65</v>
      </c>
      <c r="AC5415" s="3">
        <v>26199.24</v>
      </c>
      <c r="AD5415" s="3">
        <v>12642742.890000001</v>
      </c>
      <c r="AE5415" s="3">
        <v>13216319.970000001</v>
      </c>
      <c r="AF5415" s="3">
        <v>1298125.81</v>
      </c>
      <c r="AG5415" s="3">
        <v>1871702.89</v>
      </c>
      <c r="AH5415" s="3">
        <v>62106833.710000001</v>
      </c>
      <c r="AI5415" s="3">
        <v>4904305.3</v>
      </c>
      <c r="AJ5415" s="3">
        <v>1084775223.71</v>
      </c>
      <c r="AK5415" s="3">
        <v>15438090.460000001</v>
      </c>
      <c r="AL5415" s="3">
        <v>3983346.03</v>
      </c>
      <c r="AM5415" s="3">
        <v>284743.7</v>
      </c>
      <c r="AN5415" s="3">
        <v>2457144.91</v>
      </c>
      <c r="AO5415" s="3">
        <v>153543.57999999999</v>
      </c>
      <c r="AP5415" s="3">
        <v>2389643.88</v>
      </c>
      <c r="AQ5415" s="3">
        <v>9217614.5399999991</v>
      </c>
      <c r="AR5415" s="3">
        <v>712283.66</v>
      </c>
      <c r="AS5415" s="3">
        <v>271181.7</v>
      </c>
      <c r="AT5415" s="3">
        <v>1350408.66</v>
      </c>
      <c r="AU5415" s="3">
        <v>190893.55</v>
      </c>
      <c r="AV5415" s="3">
        <v>124286.63</v>
      </c>
      <c r="AW5415" s="3">
        <v>11880</v>
      </c>
      <c r="AX5415" s="3">
        <v>553156.30000000005</v>
      </c>
      <c r="AY5415" s="3">
        <v>21309.03</v>
      </c>
      <c r="AZ5415" s="3">
        <v>21600</v>
      </c>
      <c r="BA5415" s="3">
        <v>0</v>
      </c>
      <c r="BB5415" s="3">
        <v>660483.04</v>
      </c>
      <c r="BC5415" s="3">
        <v>863618.19</v>
      </c>
    </row>
    <row r="5416" spans="1:55" x14ac:dyDescent="0.3">
      <c r="A5416" s="1" t="s">
        <v>57</v>
      </c>
      <c r="B5416" s="1" t="s">
        <v>4508</v>
      </c>
      <c r="C5416" s="1">
        <v>36</v>
      </c>
      <c r="D5416" s="3">
        <v>2559126.9700000002</v>
      </c>
      <c r="E5416" s="3">
        <v>2559126.9700000002</v>
      </c>
      <c r="F5416" s="3">
        <v>0</v>
      </c>
      <c r="G5416" s="3">
        <v>0</v>
      </c>
      <c r="H5416" s="3">
        <v>0</v>
      </c>
      <c r="I5416" s="3">
        <v>0</v>
      </c>
      <c r="J5416" s="3">
        <v>0</v>
      </c>
      <c r="K5416" s="3">
        <v>0</v>
      </c>
      <c r="L5416" s="3">
        <v>176408.66</v>
      </c>
      <c r="M5416" s="3">
        <v>917965.74</v>
      </c>
      <c r="N5416" s="3">
        <v>227012.17</v>
      </c>
      <c r="O5416" s="3">
        <v>0</v>
      </c>
      <c r="P5416" s="3">
        <v>0</v>
      </c>
      <c r="Q5416" s="3">
        <v>136504.79999999999</v>
      </c>
      <c r="R5416" s="3">
        <v>20420.580000000002</v>
      </c>
      <c r="S5416" s="3">
        <v>140275.43</v>
      </c>
      <c r="T5416" s="3">
        <v>0</v>
      </c>
      <c r="U5416" s="3">
        <v>0</v>
      </c>
      <c r="V5416" s="3">
        <v>0</v>
      </c>
      <c r="W5416" s="3">
        <v>0</v>
      </c>
      <c r="X5416" s="3">
        <v>0</v>
      </c>
      <c r="Y5416" s="3">
        <v>2034913.99</v>
      </c>
      <c r="Z5416" s="3">
        <v>292496.81</v>
      </c>
      <c r="AA5416" s="3">
        <v>0</v>
      </c>
      <c r="AB5416" s="3">
        <v>292496.81</v>
      </c>
      <c r="AC5416" s="3">
        <v>45.86</v>
      </c>
      <c r="AD5416" s="3">
        <v>292542.67</v>
      </c>
      <c r="AE5416" s="3">
        <v>260978.66</v>
      </c>
      <c r="AF5416" s="3">
        <v>50188.43</v>
      </c>
      <c r="AG5416" s="3">
        <v>18624.419999999998</v>
      </c>
      <c r="AH5416" s="3">
        <v>0</v>
      </c>
      <c r="AI5416" s="3">
        <v>0</v>
      </c>
      <c r="AJ5416" s="3">
        <v>2988355.26</v>
      </c>
      <c r="AK5416" s="3">
        <v>20015.21</v>
      </c>
      <c r="AL5416" s="3">
        <v>135868.31</v>
      </c>
      <c r="AM5416" s="3">
        <v>14190</v>
      </c>
      <c r="AN5416" s="3">
        <v>19110</v>
      </c>
      <c r="AO5416" s="3">
        <v>0</v>
      </c>
      <c r="AP5416" s="3">
        <v>49305</v>
      </c>
      <c r="AQ5416" s="3">
        <v>57670.43</v>
      </c>
      <c r="AR5416" s="3">
        <v>0</v>
      </c>
      <c r="AS5416" s="3">
        <v>0</v>
      </c>
      <c r="AT5416" s="3">
        <v>0</v>
      </c>
      <c r="AU5416" s="3">
        <v>0</v>
      </c>
      <c r="AV5416" s="3">
        <v>0</v>
      </c>
      <c r="AW5416" s="3">
        <v>0</v>
      </c>
      <c r="AX5416" s="3">
        <v>0</v>
      </c>
      <c r="AY5416" s="3">
        <v>0</v>
      </c>
      <c r="AZ5416" s="3">
        <v>0</v>
      </c>
      <c r="BA5416" s="3">
        <v>0</v>
      </c>
      <c r="BB5416" s="3">
        <v>0</v>
      </c>
      <c r="BC5416" s="3">
        <v>0</v>
      </c>
    </row>
    <row r="5417" spans="1:55" x14ac:dyDescent="0.3">
      <c r="A5417" s="1" t="s">
        <v>57</v>
      </c>
      <c r="B5417" s="1" t="s">
        <v>4509</v>
      </c>
      <c r="C5417" s="1">
        <v>343</v>
      </c>
      <c r="D5417" s="3">
        <v>15025509.51</v>
      </c>
      <c r="E5417" s="3">
        <v>13798713.890000001</v>
      </c>
      <c r="F5417" s="3">
        <v>7708.8</v>
      </c>
      <c r="G5417" s="3">
        <v>0</v>
      </c>
      <c r="H5417" s="3">
        <v>0</v>
      </c>
      <c r="I5417" s="3">
        <v>0</v>
      </c>
      <c r="J5417" s="3">
        <v>1161542.82</v>
      </c>
      <c r="K5417" s="3">
        <v>57544</v>
      </c>
      <c r="L5417" s="3">
        <v>1230808.8899999999</v>
      </c>
      <c r="M5417" s="3">
        <v>3632438.87</v>
      </c>
      <c r="N5417" s="3">
        <v>1339120.6499999999</v>
      </c>
      <c r="O5417" s="3">
        <v>0</v>
      </c>
      <c r="P5417" s="3">
        <v>19869.77</v>
      </c>
      <c r="Q5417" s="3">
        <v>1185316.68</v>
      </c>
      <c r="R5417" s="3">
        <v>245206.81</v>
      </c>
      <c r="S5417" s="3">
        <v>564529.1</v>
      </c>
      <c r="T5417" s="3">
        <v>0</v>
      </c>
      <c r="U5417" s="3">
        <v>415576.57</v>
      </c>
      <c r="V5417" s="3">
        <v>28688</v>
      </c>
      <c r="W5417" s="3">
        <v>0</v>
      </c>
      <c r="X5417" s="3">
        <v>0</v>
      </c>
      <c r="Y5417" s="3">
        <v>11247163.949999999</v>
      </c>
      <c r="Z5417" s="3">
        <v>778058.68</v>
      </c>
      <c r="AA5417" s="3">
        <v>889.43</v>
      </c>
      <c r="AB5417" s="3">
        <v>777169.25</v>
      </c>
      <c r="AC5417" s="3">
        <v>2203.13</v>
      </c>
      <c r="AD5417" s="3">
        <v>779372.38</v>
      </c>
      <c r="AE5417" s="3">
        <v>662437.28</v>
      </c>
      <c r="AF5417" s="3">
        <v>284559.96000000002</v>
      </c>
      <c r="AG5417" s="3">
        <v>167624.85999999999</v>
      </c>
      <c r="AH5417" s="3">
        <v>3108933.53</v>
      </c>
      <c r="AI5417" s="3">
        <v>0</v>
      </c>
      <c r="AJ5417" s="3">
        <v>27145762.370000001</v>
      </c>
      <c r="AK5417" s="3">
        <v>26811.51</v>
      </c>
      <c r="AL5417" s="3">
        <v>487290.84</v>
      </c>
      <c r="AM5417" s="3">
        <v>2096</v>
      </c>
      <c r="AN5417" s="3">
        <v>132293.09</v>
      </c>
      <c r="AO5417" s="3">
        <v>5365</v>
      </c>
      <c r="AP5417" s="3">
        <v>269921.40000000002</v>
      </c>
      <c r="AQ5417" s="3">
        <v>154853.60999999999</v>
      </c>
      <c r="AR5417" s="3">
        <v>415576.57</v>
      </c>
      <c r="AS5417" s="3">
        <v>28688</v>
      </c>
      <c r="AT5417" s="3">
        <v>19869.77</v>
      </c>
      <c r="AU5417" s="3">
        <v>0</v>
      </c>
      <c r="AV5417" s="3">
        <v>5400</v>
      </c>
      <c r="AW5417" s="3">
        <v>0</v>
      </c>
      <c r="AX5417" s="3">
        <v>0</v>
      </c>
      <c r="AY5417" s="3">
        <v>1951.2</v>
      </c>
      <c r="AZ5417" s="3">
        <v>0</v>
      </c>
      <c r="BA5417" s="3">
        <v>0</v>
      </c>
      <c r="BB5417" s="3">
        <v>2748.8</v>
      </c>
      <c r="BC5417" s="3">
        <v>0</v>
      </c>
    </row>
    <row r="5418" spans="1:55" x14ac:dyDescent="0.3">
      <c r="A5418" s="1" t="s">
        <v>57</v>
      </c>
      <c r="B5418" s="1" t="s">
        <v>4510</v>
      </c>
      <c r="C5418" s="1">
        <v>294</v>
      </c>
      <c r="D5418" s="3">
        <v>21485486.039999999</v>
      </c>
      <c r="E5418" s="3">
        <v>21156085.129999999</v>
      </c>
      <c r="F5418" s="3">
        <v>0</v>
      </c>
      <c r="G5418" s="3">
        <v>182905</v>
      </c>
      <c r="H5418" s="3">
        <v>0</v>
      </c>
      <c r="I5418" s="3">
        <v>2601.91</v>
      </c>
      <c r="J5418" s="3">
        <v>87950</v>
      </c>
      <c r="K5418" s="3">
        <v>55944</v>
      </c>
      <c r="L5418" s="3">
        <v>1653529.96</v>
      </c>
      <c r="M5418" s="3">
        <v>3231689.45</v>
      </c>
      <c r="N5418" s="3">
        <v>2077173.37</v>
      </c>
      <c r="O5418" s="3">
        <v>182</v>
      </c>
      <c r="P5418" s="3">
        <v>102302.72</v>
      </c>
      <c r="Q5418" s="3">
        <v>857705.16</v>
      </c>
      <c r="R5418" s="3">
        <v>507736.38</v>
      </c>
      <c r="S5418" s="3">
        <v>1664527.57</v>
      </c>
      <c r="T5418" s="3">
        <v>63022.23</v>
      </c>
      <c r="U5418" s="3">
        <v>122935.4</v>
      </c>
      <c r="V5418" s="3">
        <v>76284.08</v>
      </c>
      <c r="W5418" s="3">
        <v>0</v>
      </c>
      <c r="X5418" s="3">
        <v>0</v>
      </c>
      <c r="Y5418" s="3">
        <v>16023265.92</v>
      </c>
      <c r="Z5418" s="3">
        <v>2056020.84</v>
      </c>
      <c r="AA5418" s="3">
        <v>4877.4399999999996</v>
      </c>
      <c r="AB5418" s="3">
        <v>2051143.4</v>
      </c>
      <c r="AC5418" s="3">
        <v>16167.07</v>
      </c>
      <c r="AD5418" s="3">
        <v>2067310.47</v>
      </c>
      <c r="AE5418" s="3">
        <v>2246959.42</v>
      </c>
      <c r="AF5418" s="3">
        <v>249173.88</v>
      </c>
      <c r="AG5418" s="3">
        <v>428822.83</v>
      </c>
      <c r="AH5418" s="3">
        <v>2998097.65</v>
      </c>
      <c r="AI5418" s="3">
        <v>0</v>
      </c>
      <c r="AJ5418" s="3">
        <v>17249091.670000002</v>
      </c>
      <c r="AK5418" s="3">
        <v>136877.76000000001</v>
      </c>
      <c r="AL5418" s="3">
        <v>1117196.3899999999</v>
      </c>
      <c r="AM5418" s="3">
        <v>21680</v>
      </c>
      <c r="AN5418" s="3">
        <v>122813.95</v>
      </c>
      <c r="AO5418" s="3">
        <v>9030</v>
      </c>
      <c r="AP5418" s="3">
        <v>558110.31000000006</v>
      </c>
      <c r="AQ5418" s="3">
        <v>957094.55</v>
      </c>
      <c r="AR5418" s="3">
        <v>142515.65</v>
      </c>
      <c r="AS5418" s="3">
        <v>90684.08</v>
      </c>
      <c r="AT5418" s="3">
        <v>102302.72</v>
      </c>
      <c r="AU5418" s="3">
        <v>0</v>
      </c>
      <c r="AV5418" s="3">
        <v>1845.79</v>
      </c>
      <c r="AW5418" s="3">
        <v>0</v>
      </c>
      <c r="AX5418" s="3">
        <v>26164.080000000002</v>
      </c>
      <c r="AY5418" s="3">
        <v>0</v>
      </c>
      <c r="AZ5418" s="3">
        <v>0</v>
      </c>
      <c r="BA5418" s="3">
        <v>9500</v>
      </c>
      <c r="BB5418" s="3">
        <v>79446.240000000005</v>
      </c>
      <c r="BC5418" s="3">
        <v>985</v>
      </c>
    </row>
    <row r="5419" spans="1:55" x14ac:dyDescent="0.3">
      <c r="A5419" s="1" t="s">
        <v>57</v>
      </c>
      <c r="B5419" s="1" t="s">
        <v>4511</v>
      </c>
      <c r="C5419" s="1">
        <v>4242</v>
      </c>
      <c r="D5419" s="3">
        <v>351286650.57999998</v>
      </c>
      <c r="E5419" s="3">
        <v>319851836.29000002</v>
      </c>
      <c r="F5419" s="3">
        <v>2131233.02</v>
      </c>
      <c r="G5419" s="3">
        <v>19934299.120000001</v>
      </c>
      <c r="H5419" s="3">
        <v>6888842.9299999997</v>
      </c>
      <c r="I5419" s="3">
        <v>66572.789999999994</v>
      </c>
      <c r="J5419" s="3">
        <v>1235065.6000000001</v>
      </c>
      <c r="K5419" s="3">
        <v>1178800.83</v>
      </c>
      <c r="L5419" s="3">
        <v>48717354.259999998</v>
      </c>
      <c r="M5419" s="3">
        <v>170122360.00999999</v>
      </c>
      <c r="N5419" s="3">
        <v>27650976.640000001</v>
      </c>
      <c r="O5419" s="3">
        <v>17229.259999999998</v>
      </c>
      <c r="P5419" s="3">
        <v>4621826.37</v>
      </c>
      <c r="Q5419" s="3">
        <v>9364229.2799999993</v>
      </c>
      <c r="R5419" s="3">
        <v>6040011.0300000003</v>
      </c>
      <c r="S5419" s="3">
        <v>27308122.18</v>
      </c>
      <c r="T5419" s="3">
        <v>15409917.48</v>
      </c>
      <c r="U5419" s="3">
        <v>3888518.65</v>
      </c>
      <c r="V5419" s="3">
        <v>1044381.44</v>
      </c>
      <c r="W5419" s="3">
        <v>0</v>
      </c>
      <c r="X5419" s="3">
        <v>0</v>
      </c>
      <c r="Y5419" s="3">
        <v>257494492.97</v>
      </c>
      <c r="Z5419" s="3">
        <v>37552122.630000003</v>
      </c>
      <c r="AA5419" s="3">
        <v>153402.29999999999</v>
      </c>
      <c r="AB5419" s="3">
        <v>37398720.329999998</v>
      </c>
      <c r="AC5419" s="3">
        <v>250040.08</v>
      </c>
      <c r="AD5419" s="3">
        <v>37648760.409999996</v>
      </c>
      <c r="AE5419" s="3">
        <v>37281000.060000002</v>
      </c>
      <c r="AF5419" s="3">
        <v>5126561.37</v>
      </c>
      <c r="AG5419" s="3">
        <v>4758801.0199999996</v>
      </c>
      <c r="AH5419" s="3">
        <v>154459916.38999999</v>
      </c>
      <c r="AI5419" s="3">
        <v>8373927.3600000003</v>
      </c>
      <c r="AJ5419" s="3">
        <v>1614005682.05</v>
      </c>
      <c r="AK5419" s="3">
        <v>49010268.399999999</v>
      </c>
      <c r="AL5419" s="3">
        <v>12816269.08</v>
      </c>
      <c r="AM5419" s="3">
        <v>507054.94</v>
      </c>
      <c r="AN5419" s="3">
        <v>3915414.94</v>
      </c>
      <c r="AO5419" s="3">
        <v>452969</v>
      </c>
      <c r="AP5419" s="3">
        <v>6711597.4800000004</v>
      </c>
      <c r="AQ5419" s="3">
        <v>15910038.83</v>
      </c>
      <c r="AR5419" s="3">
        <v>3928382.16</v>
      </c>
      <c r="AS5419" s="3">
        <v>1044381.44</v>
      </c>
      <c r="AT5419" s="3">
        <v>4623512.04</v>
      </c>
      <c r="AU5419" s="3">
        <v>58139.79</v>
      </c>
      <c r="AV5419" s="3">
        <v>696821.65</v>
      </c>
      <c r="AW5419" s="3">
        <v>3010</v>
      </c>
      <c r="AX5419" s="3">
        <v>1084218.79</v>
      </c>
      <c r="AY5419" s="3">
        <v>228164.53</v>
      </c>
      <c r="AZ5419" s="3">
        <v>81305.399999999994</v>
      </c>
      <c r="BA5419" s="3">
        <v>0</v>
      </c>
      <c r="BB5419" s="3">
        <v>1419663.66</v>
      </c>
      <c r="BC5419" s="3">
        <v>1897231.06</v>
      </c>
    </row>
    <row r="5420" spans="1:55" x14ac:dyDescent="0.3">
      <c r="A5420" s="1" t="s">
        <v>57</v>
      </c>
      <c r="B5420" s="1" t="s">
        <v>6047</v>
      </c>
      <c r="C5420" s="1">
        <v>532</v>
      </c>
      <c r="D5420" s="3">
        <v>47632690.450000003</v>
      </c>
      <c r="E5420" s="3">
        <v>29032011.309999999</v>
      </c>
      <c r="F5420" s="3">
        <v>181866.15</v>
      </c>
      <c r="G5420" s="3">
        <v>3533404.49</v>
      </c>
      <c r="H5420" s="3">
        <v>7495.25</v>
      </c>
      <c r="I5420" s="3">
        <v>0</v>
      </c>
      <c r="J5420" s="3">
        <v>14698409.25</v>
      </c>
      <c r="K5420" s="3">
        <v>179504</v>
      </c>
      <c r="L5420" s="3">
        <v>4809784.0599999996</v>
      </c>
      <c r="M5420" s="3">
        <v>57582184.630000003</v>
      </c>
      <c r="N5420" s="3">
        <v>2894241.63</v>
      </c>
      <c r="O5420" s="3">
        <v>0</v>
      </c>
      <c r="P5420" s="3">
        <v>76195.12</v>
      </c>
      <c r="Q5420" s="3">
        <v>1328646.72</v>
      </c>
      <c r="R5420" s="3">
        <v>414077.45</v>
      </c>
      <c r="S5420" s="3">
        <v>3321564.51</v>
      </c>
      <c r="T5420" s="3">
        <v>1393921.04</v>
      </c>
      <c r="U5420" s="3">
        <v>78599.09</v>
      </c>
      <c r="V5420" s="3">
        <v>26942.43</v>
      </c>
      <c r="W5420" s="3">
        <v>0</v>
      </c>
      <c r="X5420" s="3">
        <v>0</v>
      </c>
      <c r="Y5420" s="3">
        <v>38163847.469999999</v>
      </c>
      <c r="Z5420" s="3">
        <v>6704046.6900000004</v>
      </c>
      <c r="AA5420" s="3">
        <v>133525.29999999999</v>
      </c>
      <c r="AB5420" s="3">
        <v>6570521.3899999997</v>
      </c>
      <c r="AC5420" s="3">
        <v>6766.53</v>
      </c>
      <c r="AD5420" s="3">
        <v>6577287.9199999999</v>
      </c>
      <c r="AE5420" s="3">
        <v>3271622.66</v>
      </c>
      <c r="AF5420" s="3">
        <v>3942157.48</v>
      </c>
      <c r="AG5420" s="3">
        <v>636492.22</v>
      </c>
      <c r="AH5420" s="3">
        <v>32320749.66</v>
      </c>
      <c r="AI5420" s="3">
        <v>3406496.47</v>
      </c>
      <c r="AJ5420" s="3">
        <v>204057446.16</v>
      </c>
      <c r="AK5420" s="3">
        <v>3234737.87</v>
      </c>
      <c r="AL5420" s="3">
        <v>965768.01</v>
      </c>
      <c r="AM5420" s="3">
        <v>58798</v>
      </c>
      <c r="AN5420" s="3">
        <v>369669.57</v>
      </c>
      <c r="AO5420" s="3">
        <v>30885</v>
      </c>
      <c r="AP5420" s="3">
        <v>1386446.18</v>
      </c>
      <c r="AQ5420" s="3">
        <v>1489221.05</v>
      </c>
      <c r="AR5420" s="3">
        <v>78599.09</v>
      </c>
      <c r="AS5420" s="3">
        <v>26942.43</v>
      </c>
      <c r="AT5420" s="3">
        <v>76195.12</v>
      </c>
      <c r="AU5420" s="3">
        <v>103.08</v>
      </c>
      <c r="AV5420" s="3">
        <v>0</v>
      </c>
      <c r="AW5420" s="3">
        <v>0</v>
      </c>
      <c r="AX5420" s="3">
        <v>27600</v>
      </c>
      <c r="AY5420" s="3">
        <v>4040.68</v>
      </c>
      <c r="AZ5420" s="3">
        <v>2800</v>
      </c>
      <c r="BA5420" s="3">
        <v>1000</v>
      </c>
      <c r="BB5420" s="3">
        <v>67293.13</v>
      </c>
      <c r="BC5420" s="3">
        <v>975319.56</v>
      </c>
    </row>
    <row r="5421" spans="1:55" x14ac:dyDescent="0.3">
      <c r="A5421" s="1" t="s">
        <v>57</v>
      </c>
      <c r="B5421" s="1" t="s">
        <v>6048</v>
      </c>
      <c r="C5421" s="1">
        <v>1217</v>
      </c>
      <c r="D5421" s="3">
        <v>85370946.890000001</v>
      </c>
      <c r="E5421" s="3">
        <v>84265490.519999996</v>
      </c>
      <c r="F5421" s="3">
        <v>324493.15999999997</v>
      </c>
      <c r="G5421" s="3">
        <v>570195.9</v>
      </c>
      <c r="H5421" s="3">
        <v>36.840000000000003</v>
      </c>
      <c r="I5421" s="3">
        <v>64817.47</v>
      </c>
      <c r="J5421" s="3">
        <v>9258</v>
      </c>
      <c r="K5421" s="3">
        <v>136655</v>
      </c>
      <c r="L5421" s="3">
        <v>8325377.1200000001</v>
      </c>
      <c r="M5421" s="3">
        <v>22189926.379999999</v>
      </c>
      <c r="N5421" s="3">
        <v>7414701.0899999999</v>
      </c>
      <c r="O5421" s="3">
        <v>15062</v>
      </c>
      <c r="P5421" s="3">
        <v>805042.47</v>
      </c>
      <c r="Q5421" s="3">
        <v>2589041.04</v>
      </c>
      <c r="R5421" s="3">
        <v>1753730.24</v>
      </c>
      <c r="S5421" s="3">
        <v>7202718.71</v>
      </c>
      <c r="T5421" s="3">
        <v>341510.06</v>
      </c>
      <c r="U5421" s="3">
        <v>1972808.89</v>
      </c>
      <c r="V5421" s="3">
        <v>94089.26</v>
      </c>
      <c r="W5421" s="3">
        <v>0</v>
      </c>
      <c r="X5421" s="3">
        <v>0</v>
      </c>
      <c r="Y5421" s="3">
        <v>64130673.189999998</v>
      </c>
      <c r="Z5421" s="3">
        <v>9112970.3000000007</v>
      </c>
      <c r="AA5421" s="3">
        <v>593.32000000000005</v>
      </c>
      <c r="AB5421" s="3">
        <v>9112376.9800000004</v>
      </c>
      <c r="AC5421" s="3">
        <v>90493.57</v>
      </c>
      <c r="AD5421" s="3">
        <v>9202870.5500000007</v>
      </c>
      <c r="AE5421" s="3">
        <v>9855504.3300000001</v>
      </c>
      <c r="AF5421" s="3">
        <v>787840.68</v>
      </c>
      <c r="AG5421" s="3">
        <v>1440474.46</v>
      </c>
      <c r="AH5421" s="3">
        <v>6229901.8499999996</v>
      </c>
      <c r="AI5421" s="3">
        <v>77760</v>
      </c>
      <c r="AJ5421" s="3">
        <v>134289866.53</v>
      </c>
      <c r="AK5421" s="3">
        <v>4026222.34</v>
      </c>
      <c r="AL5421" s="3">
        <v>2915503.31</v>
      </c>
      <c r="AM5421" s="3">
        <v>20770</v>
      </c>
      <c r="AN5421" s="3">
        <v>100938.54</v>
      </c>
      <c r="AO5421" s="3">
        <v>9660</v>
      </c>
      <c r="AP5421" s="3">
        <v>1583244.71</v>
      </c>
      <c r="AQ5421" s="3">
        <v>5591512.8700000001</v>
      </c>
      <c r="AR5421" s="3">
        <v>1973683.48</v>
      </c>
      <c r="AS5421" s="3">
        <v>94581.34</v>
      </c>
      <c r="AT5421" s="3">
        <v>809921.71</v>
      </c>
      <c r="AU5421" s="3">
        <v>10938.99</v>
      </c>
      <c r="AV5421" s="3">
        <v>16038.34</v>
      </c>
      <c r="AW5421" s="3">
        <v>0</v>
      </c>
      <c r="AX5421" s="3">
        <v>82766</v>
      </c>
      <c r="AY5421" s="3">
        <v>35827.040000000001</v>
      </c>
      <c r="AZ5421" s="3">
        <v>0</v>
      </c>
      <c r="BA5421" s="3">
        <v>0</v>
      </c>
      <c r="BB5421" s="3">
        <v>227429.41</v>
      </c>
      <c r="BC5421" s="3">
        <v>625</v>
      </c>
    </row>
    <row r="5422" spans="1:55" x14ac:dyDescent="0.3">
      <c r="A5422" s="1" t="s">
        <v>57</v>
      </c>
      <c r="B5422" s="1" t="s">
        <v>6049</v>
      </c>
      <c r="C5422" s="1">
        <v>168</v>
      </c>
      <c r="D5422" s="3">
        <v>11443375.41</v>
      </c>
      <c r="E5422" s="3">
        <v>11399448.68</v>
      </c>
      <c r="F5422" s="3">
        <v>0</v>
      </c>
      <c r="G5422" s="3">
        <v>15000</v>
      </c>
      <c r="H5422" s="3">
        <v>0.36</v>
      </c>
      <c r="I5422" s="3">
        <v>2926.37</v>
      </c>
      <c r="J5422" s="3">
        <v>0</v>
      </c>
      <c r="K5422" s="3">
        <v>26000</v>
      </c>
      <c r="L5422" s="3">
        <v>830529.65</v>
      </c>
      <c r="M5422" s="3">
        <v>2353930.65</v>
      </c>
      <c r="N5422" s="3">
        <v>1218010.45</v>
      </c>
      <c r="O5422" s="3">
        <v>0</v>
      </c>
      <c r="P5422" s="3">
        <v>8007.24</v>
      </c>
      <c r="Q5422" s="3">
        <v>468666.48</v>
      </c>
      <c r="R5422" s="3">
        <v>124502.94</v>
      </c>
      <c r="S5422" s="3">
        <v>708557.58</v>
      </c>
      <c r="T5422" s="3">
        <v>25200</v>
      </c>
      <c r="U5422" s="3">
        <v>222793.82</v>
      </c>
      <c r="V5422" s="3">
        <v>0</v>
      </c>
      <c r="W5422" s="3">
        <v>0</v>
      </c>
      <c r="X5422" s="3">
        <v>0</v>
      </c>
      <c r="Y5422" s="3">
        <v>8730366.1500000004</v>
      </c>
      <c r="Z5422" s="3">
        <v>1188635.0900000001</v>
      </c>
      <c r="AA5422" s="3">
        <v>0</v>
      </c>
      <c r="AB5422" s="3">
        <v>1188635.0900000001</v>
      </c>
      <c r="AC5422" s="3">
        <v>0</v>
      </c>
      <c r="AD5422" s="3">
        <v>1188635.0900000001</v>
      </c>
      <c r="AE5422" s="3">
        <v>1130122.22</v>
      </c>
      <c r="AF5422" s="3">
        <v>201590.54</v>
      </c>
      <c r="AG5422" s="3">
        <v>143077.67000000001</v>
      </c>
      <c r="AH5422" s="3">
        <v>1419505.29</v>
      </c>
      <c r="AI5422" s="3">
        <v>0</v>
      </c>
      <c r="AJ5422" s="3">
        <v>13148594.17</v>
      </c>
      <c r="AK5422" s="3">
        <v>410945.93</v>
      </c>
      <c r="AL5422" s="3">
        <v>220632.34</v>
      </c>
      <c r="AM5422" s="3">
        <v>0</v>
      </c>
      <c r="AN5422" s="3">
        <v>7290</v>
      </c>
      <c r="AO5422" s="3">
        <v>0</v>
      </c>
      <c r="AP5422" s="3">
        <v>108180.54</v>
      </c>
      <c r="AQ5422" s="3">
        <v>593087.04</v>
      </c>
      <c r="AR5422" s="3">
        <v>223233.82</v>
      </c>
      <c r="AS5422" s="3">
        <v>0</v>
      </c>
      <c r="AT5422" s="3">
        <v>8007.24</v>
      </c>
      <c r="AU5422" s="3">
        <v>0</v>
      </c>
      <c r="AV5422" s="3">
        <v>0</v>
      </c>
      <c r="AW5422" s="3">
        <v>0</v>
      </c>
      <c r="AX5422" s="3">
        <v>15600</v>
      </c>
      <c r="AY5422" s="3">
        <v>0</v>
      </c>
      <c r="AZ5422" s="3">
        <v>0</v>
      </c>
      <c r="BA5422" s="3">
        <v>0</v>
      </c>
      <c r="BB5422" s="3">
        <v>16351.54</v>
      </c>
      <c r="BC5422" s="3">
        <v>330</v>
      </c>
    </row>
    <row r="5423" spans="1:55" x14ac:dyDescent="0.3">
      <c r="A5423" s="1" t="s">
        <v>57</v>
      </c>
      <c r="B5423" s="1" t="s">
        <v>6050</v>
      </c>
      <c r="C5423" s="1">
        <v>1524</v>
      </c>
      <c r="D5423" s="3">
        <v>111052580.13</v>
      </c>
      <c r="E5423" s="3">
        <v>107524889.61</v>
      </c>
      <c r="F5423" s="3">
        <v>405590.05</v>
      </c>
      <c r="G5423" s="3">
        <v>2453446.2000000002</v>
      </c>
      <c r="H5423" s="3">
        <v>1707.18</v>
      </c>
      <c r="I5423" s="3">
        <v>24116.81</v>
      </c>
      <c r="J5423" s="3">
        <v>535260.28</v>
      </c>
      <c r="K5423" s="3">
        <v>107570</v>
      </c>
      <c r="L5423" s="3">
        <v>15658095.91</v>
      </c>
      <c r="M5423" s="3">
        <v>38244673.920000002</v>
      </c>
      <c r="N5423" s="3">
        <v>9005538.1199999992</v>
      </c>
      <c r="O5423" s="3">
        <v>1721.16</v>
      </c>
      <c r="P5423" s="3">
        <v>2700667.04</v>
      </c>
      <c r="Q5423" s="3">
        <v>3553674.96</v>
      </c>
      <c r="R5423" s="3">
        <v>2142738.06</v>
      </c>
      <c r="S5423" s="3">
        <v>8209936.7999999998</v>
      </c>
      <c r="T5423" s="3">
        <v>1577305.94</v>
      </c>
      <c r="U5423" s="3">
        <v>1132972.47</v>
      </c>
      <c r="V5423" s="3">
        <v>129611.75</v>
      </c>
      <c r="W5423" s="3">
        <v>0</v>
      </c>
      <c r="X5423" s="3">
        <v>0</v>
      </c>
      <c r="Y5423" s="3">
        <v>83853482.489999995</v>
      </c>
      <c r="Z5423" s="3">
        <v>11449252.890000001</v>
      </c>
      <c r="AA5423" s="3">
        <v>84505.04</v>
      </c>
      <c r="AB5423" s="3">
        <v>11364747.85</v>
      </c>
      <c r="AC5423" s="3">
        <v>197282.9</v>
      </c>
      <c r="AD5423" s="3">
        <v>11562030.75</v>
      </c>
      <c r="AE5423" s="3">
        <v>11847161.24</v>
      </c>
      <c r="AF5423" s="3">
        <v>1030974.33</v>
      </c>
      <c r="AG5423" s="3">
        <v>1316104.82</v>
      </c>
      <c r="AH5423" s="3">
        <v>41178718.939999998</v>
      </c>
      <c r="AI5423" s="3">
        <v>1813443.74</v>
      </c>
      <c r="AJ5423" s="3">
        <v>459572871.38999999</v>
      </c>
      <c r="AK5423" s="3">
        <v>10951087.710000001</v>
      </c>
      <c r="AL5423" s="3">
        <v>4922662.99</v>
      </c>
      <c r="AM5423" s="3">
        <v>90062.25</v>
      </c>
      <c r="AN5423" s="3">
        <v>953811.2</v>
      </c>
      <c r="AO5423" s="3">
        <v>101838</v>
      </c>
      <c r="AP5423" s="3">
        <v>2761326.06</v>
      </c>
      <c r="AQ5423" s="3">
        <v>4414952.79</v>
      </c>
      <c r="AR5423" s="3">
        <v>1132972.47</v>
      </c>
      <c r="AS5423" s="3">
        <v>129611.75</v>
      </c>
      <c r="AT5423" s="3">
        <v>2704838.76</v>
      </c>
      <c r="AU5423" s="3">
        <v>28103.62</v>
      </c>
      <c r="AV5423" s="3">
        <v>58733.37</v>
      </c>
      <c r="AW5423" s="3">
        <v>4350</v>
      </c>
      <c r="AX5423" s="3">
        <v>474257.87</v>
      </c>
      <c r="AY5423" s="3">
        <v>41044.839999999997</v>
      </c>
      <c r="AZ5423" s="3">
        <v>4260</v>
      </c>
      <c r="BA5423" s="3">
        <v>0</v>
      </c>
      <c r="BB5423" s="3">
        <v>104358.52</v>
      </c>
      <c r="BC5423" s="3">
        <v>747150</v>
      </c>
    </row>
    <row r="5424" spans="1:55" x14ac:dyDescent="0.3">
      <c r="A5424" s="1" t="s">
        <v>57</v>
      </c>
      <c r="B5424" s="1" t="s">
        <v>6051</v>
      </c>
      <c r="C5424" s="1">
        <v>697</v>
      </c>
      <c r="D5424" s="3">
        <v>48499377.630000003</v>
      </c>
      <c r="E5424" s="3">
        <v>45981953.350000001</v>
      </c>
      <c r="F5424" s="3">
        <v>435390.02</v>
      </c>
      <c r="G5424" s="3">
        <v>432073.16</v>
      </c>
      <c r="H5424" s="3">
        <v>462.96</v>
      </c>
      <c r="I5424" s="3">
        <v>21340.78</v>
      </c>
      <c r="J5424" s="3">
        <v>1407217.36</v>
      </c>
      <c r="K5424" s="3">
        <v>220940</v>
      </c>
      <c r="L5424" s="3">
        <v>6418509.0700000003</v>
      </c>
      <c r="M5424" s="3">
        <v>19970893.460000001</v>
      </c>
      <c r="N5424" s="3">
        <v>4235734.9000000004</v>
      </c>
      <c r="O5424" s="3">
        <v>3020.88</v>
      </c>
      <c r="P5424" s="3">
        <v>211061.39</v>
      </c>
      <c r="Q5424" s="3">
        <v>1367323.08</v>
      </c>
      <c r="R5424" s="3">
        <v>464134.47</v>
      </c>
      <c r="S5424" s="3">
        <v>4542151.7300000004</v>
      </c>
      <c r="T5424" s="3">
        <v>86574.14</v>
      </c>
      <c r="U5424" s="3">
        <v>486351.46</v>
      </c>
      <c r="V5424" s="3">
        <v>21989.040000000001</v>
      </c>
      <c r="W5424" s="3">
        <v>0</v>
      </c>
      <c r="X5424" s="3">
        <v>0</v>
      </c>
      <c r="Y5424" s="3">
        <v>37298150.859999999</v>
      </c>
      <c r="Z5424" s="3">
        <v>5260400.28</v>
      </c>
      <c r="AA5424" s="3">
        <v>40004.57</v>
      </c>
      <c r="AB5424" s="3">
        <v>5220395.71</v>
      </c>
      <c r="AC5424" s="3">
        <v>14394.39</v>
      </c>
      <c r="AD5424" s="3">
        <v>5234790.0999999996</v>
      </c>
      <c r="AE5424" s="3">
        <v>5065644.21</v>
      </c>
      <c r="AF5424" s="3">
        <v>817332.66</v>
      </c>
      <c r="AG5424" s="3">
        <v>648186.77</v>
      </c>
      <c r="AH5424" s="3">
        <v>19641195.41</v>
      </c>
      <c r="AI5424" s="3">
        <v>1526963.72</v>
      </c>
      <c r="AJ5424" s="3">
        <v>159252654.05000001</v>
      </c>
      <c r="AK5424" s="3">
        <v>12964919.07</v>
      </c>
      <c r="AL5424" s="3">
        <v>1265118.6100000001</v>
      </c>
      <c r="AM5424" s="3">
        <v>29060</v>
      </c>
      <c r="AN5424" s="3">
        <v>196632.82</v>
      </c>
      <c r="AO5424" s="3">
        <v>37890</v>
      </c>
      <c r="AP5424" s="3">
        <v>754172.71</v>
      </c>
      <c r="AQ5424" s="3">
        <v>3528867.07</v>
      </c>
      <c r="AR5424" s="3">
        <v>489212.71</v>
      </c>
      <c r="AS5424" s="3">
        <v>23189.040000000001</v>
      </c>
      <c r="AT5424" s="3">
        <v>211061.39</v>
      </c>
      <c r="AU5424" s="3">
        <v>114243.65</v>
      </c>
      <c r="AV5424" s="3">
        <v>29294.49</v>
      </c>
      <c r="AW5424" s="3">
        <v>11928.58</v>
      </c>
      <c r="AX5424" s="3">
        <v>81906.61</v>
      </c>
      <c r="AY5424" s="3">
        <v>45585.37</v>
      </c>
      <c r="AZ5424" s="3">
        <v>3127</v>
      </c>
      <c r="BA5424" s="3">
        <v>0</v>
      </c>
      <c r="BB5424" s="3">
        <v>182826.07</v>
      </c>
      <c r="BC5424" s="3">
        <v>964246.79</v>
      </c>
    </row>
    <row r="5425" spans="1:55" x14ac:dyDescent="0.3">
      <c r="A5425" s="1" t="s">
        <v>57</v>
      </c>
      <c r="B5425" s="1" t="s">
        <v>6052</v>
      </c>
      <c r="C5425" s="1">
        <v>335</v>
      </c>
      <c r="D5425" s="3">
        <v>20016074.18</v>
      </c>
      <c r="E5425" s="3">
        <v>17718122.620000001</v>
      </c>
      <c r="F5425" s="3">
        <v>344689.12</v>
      </c>
      <c r="G5425" s="3">
        <v>441249.78</v>
      </c>
      <c r="H5425" s="3">
        <v>0</v>
      </c>
      <c r="I5425" s="3">
        <v>180.74</v>
      </c>
      <c r="J5425" s="3">
        <v>1466865.28</v>
      </c>
      <c r="K5425" s="3">
        <v>44966.64</v>
      </c>
      <c r="L5425" s="3">
        <v>2026902.94</v>
      </c>
      <c r="M5425" s="3">
        <v>8621178.9199999999</v>
      </c>
      <c r="N5425" s="3">
        <v>1568594.32</v>
      </c>
      <c r="O5425" s="3">
        <v>2.46</v>
      </c>
      <c r="P5425" s="3">
        <v>138543.95000000001</v>
      </c>
      <c r="Q5425" s="3">
        <v>737125.92</v>
      </c>
      <c r="R5425" s="3">
        <v>173290.78</v>
      </c>
      <c r="S5425" s="3">
        <v>2276289.5699999998</v>
      </c>
      <c r="T5425" s="3">
        <v>215156.93</v>
      </c>
      <c r="U5425" s="3">
        <v>120024.21</v>
      </c>
      <c r="V5425" s="3">
        <v>46699.199999999997</v>
      </c>
      <c r="W5425" s="3">
        <v>0</v>
      </c>
      <c r="X5425" s="3">
        <v>0</v>
      </c>
      <c r="Y5425" s="3">
        <v>14777160.33</v>
      </c>
      <c r="Z5425" s="3">
        <v>1679169.62</v>
      </c>
      <c r="AA5425" s="3">
        <v>20266.650000000001</v>
      </c>
      <c r="AB5425" s="3">
        <v>1658902.97</v>
      </c>
      <c r="AC5425" s="3">
        <v>161.94</v>
      </c>
      <c r="AD5425" s="3">
        <v>1659064.91</v>
      </c>
      <c r="AE5425" s="3">
        <v>1518401.67</v>
      </c>
      <c r="AF5425" s="3">
        <v>373852.54</v>
      </c>
      <c r="AG5425" s="3">
        <v>233189.3</v>
      </c>
      <c r="AH5425" s="3">
        <v>11208748.970000001</v>
      </c>
      <c r="AI5425" s="3">
        <v>731868.13</v>
      </c>
      <c r="AJ5425" s="3">
        <v>134700189.13999999</v>
      </c>
      <c r="AK5425" s="3">
        <v>3568619.44</v>
      </c>
      <c r="AL5425" s="3">
        <v>460065</v>
      </c>
      <c r="AM5425" s="3">
        <v>4800</v>
      </c>
      <c r="AN5425" s="3">
        <v>211086</v>
      </c>
      <c r="AO5425" s="3">
        <v>4310</v>
      </c>
      <c r="AP5425" s="3">
        <v>575221.28</v>
      </c>
      <c r="AQ5425" s="3">
        <v>1482771.81</v>
      </c>
      <c r="AR5425" s="3">
        <v>120024.21</v>
      </c>
      <c r="AS5425" s="3">
        <v>46699.199999999997</v>
      </c>
      <c r="AT5425" s="3">
        <v>138543.95000000001</v>
      </c>
      <c r="AU5425" s="3">
        <v>6720.61</v>
      </c>
      <c r="AV5425" s="3">
        <v>0</v>
      </c>
      <c r="AW5425" s="3">
        <v>0</v>
      </c>
      <c r="AX5425" s="3">
        <v>39950</v>
      </c>
      <c r="AY5425" s="3">
        <v>32201.09</v>
      </c>
      <c r="AZ5425" s="3">
        <v>630</v>
      </c>
      <c r="BA5425" s="3">
        <v>0</v>
      </c>
      <c r="BB5425" s="3">
        <v>100000</v>
      </c>
      <c r="BC5425" s="3">
        <v>0</v>
      </c>
    </row>
    <row r="5426" spans="1:55" x14ac:dyDescent="0.3">
      <c r="A5426" s="1" t="s">
        <v>57</v>
      </c>
      <c r="B5426" s="1" t="s">
        <v>6053</v>
      </c>
      <c r="C5426" s="1">
        <v>38</v>
      </c>
      <c r="D5426" s="3">
        <v>1619668.67</v>
      </c>
      <c r="E5426" s="3">
        <v>1619668.67</v>
      </c>
      <c r="F5426" s="3">
        <v>0</v>
      </c>
      <c r="G5426" s="3">
        <v>0</v>
      </c>
      <c r="H5426" s="3">
        <v>0</v>
      </c>
      <c r="I5426" s="3">
        <v>0</v>
      </c>
      <c r="J5426" s="3">
        <v>0</v>
      </c>
      <c r="K5426" s="3">
        <v>0</v>
      </c>
      <c r="L5426" s="3">
        <v>133201.76999999999</v>
      </c>
      <c r="M5426" s="3">
        <v>113540.31</v>
      </c>
      <c r="N5426" s="3">
        <v>172651.68</v>
      </c>
      <c r="O5426" s="3">
        <v>0</v>
      </c>
      <c r="P5426" s="3">
        <v>0</v>
      </c>
      <c r="Q5426" s="3">
        <v>113754</v>
      </c>
      <c r="R5426" s="3">
        <v>17807.5</v>
      </c>
      <c r="S5426" s="3">
        <v>58608.61</v>
      </c>
      <c r="T5426" s="3">
        <v>0</v>
      </c>
      <c r="U5426" s="3">
        <v>6076.21</v>
      </c>
      <c r="V5426" s="3">
        <v>0</v>
      </c>
      <c r="W5426" s="3">
        <v>0</v>
      </c>
      <c r="X5426" s="3">
        <v>0</v>
      </c>
      <c r="Y5426" s="3">
        <v>1251030.67</v>
      </c>
      <c r="Z5426" s="3">
        <v>98327.05</v>
      </c>
      <c r="AA5426" s="3">
        <v>300</v>
      </c>
      <c r="AB5426" s="3">
        <v>98027.05</v>
      </c>
      <c r="AC5426" s="3">
        <v>0</v>
      </c>
      <c r="AD5426" s="3">
        <v>98027.05</v>
      </c>
      <c r="AE5426" s="3">
        <v>113120.93</v>
      </c>
      <c r="AF5426" s="3">
        <v>10709.42</v>
      </c>
      <c r="AG5426" s="3">
        <v>25803.3</v>
      </c>
      <c r="AH5426" s="3">
        <v>0</v>
      </c>
      <c r="AI5426" s="3">
        <v>0</v>
      </c>
      <c r="AJ5426" s="3">
        <v>1353620.89</v>
      </c>
      <c r="AK5426" s="3">
        <v>0</v>
      </c>
      <c r="AL5426" s="3">
        <v>88985.53</v>
      </c>
      <c r="AM5426" s="3">
        <v>1700</v>
      </c>
      <c r="AN5426" s="3">
        <v>1865</v>
      </c>
      <c r="AO5426" s="3">
        <v>0</v>
      </c>
      <c r="AP5426" s="3">
        <v>26152.93</v>
      </c>
      <c r="AQ5426" s="3">
        <v>28890.68</v>
      </c>
      <c r="AR5426" s="3">
        <v>6076.21</v>
      </c>
      <c r="AS5426" s="3">
        <v>0</v>
      </c>
      <c r="AT5426" s="3">
        <v>0</v>
      </c>
      <c r="AU5426" s="3">
        <v>0</v>
      </c>
      <c r="AV5426" s="3">
        <v>4100</v>
      </c>
      <c r="AW5426" s="3">
        <v>0</v>
      </c>
      <c r="AX5426" s="3">
        <v>0</v>
      </c>
      <c r="AY5426" s="3">
        <v>0</v>
      </c>
      <c r="AZ5426" s="3">
        <v>0</v>
      </c>
      <c r="BA5426" s="3">
        <v>0</v>
      </c>
      <c r="BB5426" s="3">
        <v>0</v>
      </c>
      <c r="BC5426" s="3">
        <v>0</v>
      </c>
    </row>
    <row r="5427" spans="1:55" x14ac:dyDescent="0.3">
      <c r="A5427" s="1" t="s">
        <v>57</v>
      </c>
      <c r="B5427" s="1" t="s">
        <v>6054</v>
      </c>
      <c r="C5427" s="1">
        <v>2205</v>
      </c>
      <c r="D5427" s="3">
        <v>174224553.59999999</v>
      </c>
      <c r="E5427" s="3">
        <v>163387881.91</v>
      </c>
      <c r="F5427" s="3">
        <v>1519048.39</v>
      </c>
      <c r="G5427" s="3">
        <v>6837185.0599999996</v>
      </c>
      <c r="H5427" s="3">
        <v>187730.15</v>
      </c>
      <c r="I5427" s="3">
        <v>46781.69</v>
      </c>
      <c r="J5427" s="3">
        <v>1997543.29</v>
      </c>
      <c r="K5427" s="3">
        <v>248383.11</v>
      </c>
      <c r="L5427" s="3">
        <v>32988889.039999999</v>
      </c>
      <c r="M5427" s="3">
        <v>114177839.69</v>
      </c>
      <c r="N5427" s="3">
        <v>18057371.16</v>
      </c>
      <c r="O5427" s="3">
        <v>5982.08</v>
      </c>
      <c r="P5427" s="3">
        <v>2532453.98</v>
      </c>
      <c r="Q5427" s="3">
        <v>4140645.6</v>
      </c>
      <c r="R5427" s="3">
        <v>2510050.15</v>
      </c>
      <c r="S5427" s="3">
        <v>15804022.25</v>
      </c>
      <c r="T5427" s="3">
        <v>5087323.6500000004</v>
      </c>
      <c r="U5427" s="3">
        <v>1713181.31</v>
      </c>
      <c r="V5427" s="3">
        <v>117048.36</v>
      </c>
      <c r="W5427" s="3">
        <v>0</v>
      </c>
      <c r="X5427" s="3">
        <v>0</v>
      </c>
      <c r="Y5427" s="3">
        <v>129079915.91</v>
      </c>
      <c r="Z5427" s="3">
        <v>18145769.079999998</v>
      </c>
      <c r="AA5427" s="3">
        <v>158904.88</v>
      </c>
      <c r="AB5427" s="3">
        <v>17986864.199999999</v>
      </c>
      <c r="AC5427" s="3">
        <v>54238.75</v>
      </c>
      <c r="AD5427" s="3">
        <v>18041102.949999999</v>
      </c>
      <c r="AE5427" s="3">
        <v>17600400.579999998</v>
      </c>
      <c r="AF5427" s="3">
        <v>2316602.75</v>
      </c>
      <c r="AG5427" s="3">
        <v>1875900.38</v>
      </c>
      <c r="AH5427" s="3">
        <v>119436991.92</v>
      </c>
      <c r="AI5427" s="3">
        <v>11023547.109999999</v>
      </c>
      <c r="AJ5427" s="3">
        <v>1292018688.49</v>
      </c>
      <c r="AK5427" s="3">
        <v>31048647.91</v>
      </c>
      <c r="AL5427" s="3">
        <v>7088845.4199999999</v>
      </c>
      <c r="AM5427" s="3">
        <v>377801.72</v>
      </c>
      <c r="AN5427" s="3">
        <v>2098695.65</v>
      </c>
      <c r="AO5427" s="3">
        <v>177436</v>
      </c>
      <c r="AP5427" s="3">
        <v>4169089.36</v>
      </c>
      <c r="AQ5427" s="3">
        <v>9143576.7300000004</v>
      </c>
      <c r="AR5427" s="3">
        <v>1713181.31</v>
      </c>
      <c r="AS5427" s="3">
        <v>117048.36</v>
      </c>
      <c r="AT5427" s="3">
        <v>2532453.98</v>
      </c>
      <c r="AU5427" s="3">
        <v>58397.7</v>
      </c>
      <c r="AV5427" s="3">
        <v>361465.02</v>
      </c>
      <c r="AW5427" s="3">
        <v>228.91</v>
      </c>
      <c r="AX5427" s="3">
        <v>838893.24</v>
      </c>
      <c r="AY5427" s="3">
        <v>183061.14</v>
      </c>
      <c r="AZ5427" s="3">
        <v>131920.22</v>
      </c>
      <c r="BA5427" s="3">
        <v>42000</v>
      </c>
      <c r="BB5427" s="3">
        <v>846035.08</v>
      </c>
      <c r="BC5427" s="3">
        <v>2299001.13</v>
      </c>
    </row>
    <row r="5428" spans="1:55" x14ac:dyDescent="0.3">
      <c r="A5428" s="1" t="s">
        <v>57</v>
      </c>
      <c r="B5428" s="1" t="s">
        <v>6055</v>
      </c>
      <c r="C5428" s="1">
        <v>200</v>
      </c>
      <c r="D5428" s="3">
        <v>11919125.16</v>
      </c>
      <c r="E5428" s="3">
        <v>11800120.16</v>
      </c>
      <c r="F5428" s="3">
        <v>500</v>
      </c>
      <c r="G5428" s="3">
        <v>35705</v>
      </c>
      <c r="H5428" s="3">
        <v>0</v>
      </c>
      <c r="I5428" s="3">
        <v>0</v>
      </c>
      <c r="J5428" s="3">
        <v>0</v>
      </c>
      <c r="K5428" s="3">
        <v>82800</v>
      </c>
      <c r="L5428" s="3">
        <v>792251.48</v>
      </c>
      <c r="M5428" s="3">
        <v>1587215.58</v>
      </c>
      <c r="N5428" s="3">
        <v>1174334.82</v>
      </c>
      <c r="O5428" s="3">
        <v>0</v>
      </c>
      <c r="P5428" s="3">
        <v>8928.07</v>
      </c>
      <c r="Q5428" s="3">
        <v>632472.24</v>
      </c>
      <c r="R5428" s="3">
        <v>339460.56</v>
      </c>
      <c r="S5428" s="3">
        <v>746564.85</v>
      </c>
      <c r="T5428" s="3">
        <v>0</v>
      </c>
      <c r="U5428" s="3">
        <v>79323.91</v>
      </c>
      <c r="V5428" s="3">
        <v>5400</v>
      </c>
      <c r="W5428" s="3">
        <v>0</v>
      </c>
      <c r="X5428" s="3">
        <v>0</v>
      </c>
      <c r="Y5428" s="3">
        <v>8943619.6600000001</v>
      </c>
      <c r="Z5428" s="3">
        <v>999955.66</v>
      </c>
      <c r="AA5428" s="3">
        <v>0</v>
      </c>
      <c r="AB5428" s="3">
        <v>999955.66</v>
      </c>
      <c r="AC5428" s="3">
        <v>0</v>
      </c>
      <c r="AD5428" s="3">
        <v>999955.66</v>
      </c>
      <c r="AE5428" s="3">
        <v>1126592.19</v>
      </c>
      <c r="AF5428" s="3">
        <v>82101.929999999993</v>
      </c>
      <c r="AG5428" s="3">
        <v>208738.46</v>
      </c>
      <c r="AH5428" s="3">
        <v>475593.92</v>
      </c>
      <c r="AI5428" s="3">
        <v>120000</v>
      </c>
      <c r="AJ5428" s="3">
        <v>7629410.0099999998</v>
      </c>
      <c r="AK5428" s="3">
        <v>19000</v>
      </c>
      <c r="AL5428" s="3">
        <v>487155.93</v>
      </c>
      <c r="AM5428" s="3">
        <v>17090</v>
      </c>
      <c r="AN5428" s="3">
        <v>31700</v>
      </c>
      <c r="AO5428" s="3">
        <v>11150</v>
      </c>
      <c r="AP5428" s="3">
        <v>304211.21000000002</v>
      </c>
      <c r="AQ5428" s="3">
        <v>386982.16</v>
      </c>
      <c r="AR5428" s="3">
        <v>79323.91</v>
      </c>
      <c r="AS5428" s="3">
        <v>5400</v>
      </c>
      <c r="AT5428" s="3">
        <v>8928.07</v>
      </c>
      <c r="AU5428" s="3">
        <v>0</v>
      </c>
      <c r="AV5428" s="3">
        <v>0</v>
      </c>
      <c r="AW5428" s="3">
        <v>0</v>
      </c>
      <c r="AX5428" s="3">
        <v>10589.33</v>
      </c>
      <c r="AY5428" s="3">
        <v>0</v>
      </c>
      <c r="AZ5428" s="3">
        <v>0</v>
      </c>
      <c r="BA5428" s="3">
        <v>0</v>
      </c>
      <c r="BB5428" s="3">
        <v>32554.6</v>
      </c>
      <c r="BC5428" s="3">
        <v>0</v>
      </c>
    </row>
    <row r="5429" spans="1:55" x14ac:dyDescent="0.3">
      <c r="A5429" s="1" t="s">
        <v>57</v>
      </c>
      <c r="B5429" s="1" t="s">
        <v>6056</v>
      </c>
      <c r="C5429" s="1">
        <v>88</v>
      </c>
      <c r="D5429" s="3">
        <v>3004007.27</v>
      </c>
      <c r="E5429" s="3">
        <v>2948683.47</v>
      </c>
      <c r="F5429" s="3">
        <v>0</v>
      </c>
      <c r="G5429" s="3">
        <v>0</v>
      </c>
      <c r="H5429" s="3">
        <v>0</v>
      </c>
      <c r="I5429" s="3">
        <v>1325.4</v>
      </c>
      <c r="J5429" s="3">
        <v>23998.400000000001</v>
      </c>
      <c r="K5429" s="3">
        <v>30000</v>
      </c>
      <c r="L5429" s="3">
        <v>285951.24</v>
      </c>
      <c r="M5429" s="3">
        <v>563021.53</v>
      </c>
      <c r="N5429" s="3">
        <v>267927.64</v>
      </c>
      <c r="O5429" s="3">
        <v>0</v>
      </c>
      <c r="P5429" s="3">
        <v>2639.74</v>
      </c>
      <c r="Q5429" s="3">
        <v>257084.04</v>
      </c>
      <c r="R5429" s="3">
        <v>26545.64</v>
      </c>
      <c r="S5429" s="3">
        <v>148179.56</v>
      </c>
      <c r="T5429" s="3">
        <v>0</v>
      </c>
      <c r="U5429" s="3">
        <v>20737.14</v>
      </c>
      <c r="V5429" s="3">
        <v>0</v>
      </c>
      <c r="W5429" s="3">
        <v>0</v>
      </c>
      <c r="X5429" s="3">
        <v>0</v>
      </c>
      <c r="Y5429" s="3">
        <v>2300263.7799999998</v>
      </c>
      <c r="Z5429" s="3">
        <v>123300.17</v>
      </c>
      <c r="AA5429" s="3">
        <v>995.06</v>
      </c>
      <c r="AB5429" s="3">
        <v>122305.11</v>
      </c>
      <c r="AC5429" s="3">
        <v>0</v>
      </c>
      <c r="AD5429" s="3">
        <v>122305.11</v>
      </c>
      <c r="AE5429" s="3">
        <v>178189.44</v>
      </c>
      <c r="AF5429" s="3">
        <v>14391.76</v>
      </c>
      <c r="AG5429" s="3">
        <v>70276.09</v>
      </c>
      <c r="AH5429" s="3">
        <v>18007.39</v>
      </c>
      <c r="AI5429" s="3">
        <v>0</v>
      </c>
      <c r="AJ5429" s="3">
        <v>1383840.77</v>
      </c>
      <c r="AK5429" s="3">
        <v>0</v>
      </c>
      <c r="AL5429" s="3">
        <v>32717.49</v>
      </c>
      <c r="AM5429" s="3">
        <v>0</v>
      </c>
      <c r="AN5429" s="3">
        <v>26728.45</v>
      </c>
      <c r="AO5429" s="3">
        <v>0</v>
      </c>
      <c r="AP5429" s="3">
        <v>87332.87</v>
      </c>
      <c r="AQ5429" s="3">
        <v>44883.81</v>
      </c>
      <c r="AR5429" s="3">
        <v>20737.14</v>
      </c>
      <c r="AS5429" s="3">
        <v>0</v>
      </c>
      <c r="AT5429" s="3">
        <v>2639.74</v>
      </c>
      <c r="AU5429" s="3">
        <v>0</v>
      </c>
      <c r="AV5429" s="3">
        <v>0</v>
      </c>
      <c r="AW5429" s="3">
        <v>0</v>
      </c>
      <c r="AX5429" s="3">
        <v>0</v>
      </c>
      <c r="AY5429" s="3">
        <v>0</v>
      </c>
      <c r="AZ5429" s="3">
        <v>0</v>
      </c>
      <c r="BA5429" s="3">
        <v>0</v>
      </c>
      <c r="BB5429" s="3">
        <v>0</v>
      </c>
      <c r="BC5429" s="3">
        <v>63500</v>
      </c>
    </row>
    <row r="5430" spans="1:55" x14ac:dyDescent="0.3">
      <c r="A5430" s="1" t="s">
        <v>57</v>
      </c>
      <c r="B5430" s="1" t="s">
        <v>6057</v>
      </c>
      <c r="C5430" s="1">
        <v>67</v>
      </c>
      <c r="D5430" s="3">
        <v>2787577.19</v>
      </c>
      <c r="E5430" s="3">
        <v>2520555.9</v>
      </c>
      <c r="F5430" s="3">
        <v>0</v>
      </c>
      <c r="G5430" s="3">
        <v>77030</v>
      </c>
      <c r="H5430" s="3">
        <v>0</v>
      </c>
      <c r="I5430" s="3">
        <v>0</v>
      </c>
      <c r="J5430" s="3">
        <v>133936.29</v>
      </c>
      <c r="K5430" s="3">
        <v>56055</v>
      </c>
      <c r="L5430" s="3">
        <v>234761.8</v>
      </c>
      <c r="M5430" s="3">
        <v>455794.94</v>
      </c>
      <c r="N5430" s="3">
        <v>253562.49</v>
      </c>
      <c r="O5430" s="3">
        <v>0</v>
      </c>
      <c r="P5430" s="3">
        <v>2971.47</v>
      </c>
      <c r="Q5430" s="3">
        <v>145605.12</v>
      </c>
      <c r="R5430" s="3">
        <v>18269.57</v>
      </c>
      <c r="S5430" s="3">
        <v>211719.43</v>
      </c>
      <c r="T5430" s="3">
        <v>0</v>
      </c>
      <c r="U5430" s="3">
        <v>0</v>
      </c>
      <c r="V5430" s="3">
        <v>0</v>
      </c>
      <c r="W5430" s="3">
        <v>0</v>
      </c>
      <c r="X5430" s="3">
        <v>0</v>
      </c>
      <c r="Y5430" s="3">
        <v>2158024.19</v>
      </c>
      <c r="Z5430" s="3">
        <v>177656.92</v>
      </c>
      <c r="AA5430" s="3">
        <v>0</v>
      </c>
      <c r="AB5430" s="3">
        <v>177656.92</v>
      </c>
      <c r="AC5430" s="3">
        <v>0</v>
      </c>
      <c r="AD5430" s="3">
        <v>177656.92</v>
      </c>
      <c r="AE5430" s="3">
        <v>161611.25</v>
      </c>
      <c r="AF5430" s="3">
        <v>43436.28</v>
      </c>
      <c r="AG5430" s="3">
        <v>27390.61</v>
      </c>
      <c r="AH5430" s="3">
        <v>237938.85</v>
      </c>
      <c r="AI5430" s="3">
        <v>0</v>
      </c>
      <c r="AJ5430" s="3">
        <v>5231656.5999999996</v>
      </c>
      <c r="AK5430" s="3">
        <v>17333.669999999998</v>
      </c>
      <c r="AL5430" s="3">
        <v>35479.71</v>
      </c>
      <c r="AM5430" s="3">
        <v>0</v>
      </c>
      <c r="AN5430" s="3">
        <v>11220</v>
      </c>
      <c r="AO5430" s="3">
        <v>0</v>
      </c>
      <c r="AP5430" s="3">
        <v>54728.4</v>
      </c>
      <c r="AQ5430" s="3">
        <v>145771.03</v>
      </c>
      <c r="AR5430" s="3">
        <v>0</v>
      </c>
      <c r="AS5430" s="3">
        <v>0</v>
      </c>
      <c r="AT5430" s="3">
        <v>2971.47</v>
      </c>
      <c r="AU5430" s="3">
        <v>0</v>
      </c>
      <c r="AV5430" s="3">
        <v>0</v>
      </c>
      <c r="AW5430" s="3">
        <v>0</v>
      </c>
      <c r="AX5430" s="3">
        <v>0</v>
      </c>
      <c r="AY5430" s="3">
        <v>0</v>
      </c>
      <c r="AZ5430" s="3">
        <v>0</v>
      </c>
      <c r="BA5430" s="3">
        <v>0</v>
      </c>
      <c r="BB5430" s="3">
        <v>2995.46</v>
      </c>
      <c r="BC5430" s="3">
        <v>0</v>
      </c>
    </row>
    <row r="5431" spans="1:55" x14ac:dyDescent="0.3">
      <c r="A5431" s="1" t="s">
        <v>57</v>
      </c>
      <c r="B5431" s="1" t="s">
        <v>6058</v>
      </c>
      <c r="C5431" s="1">
        <v>101</v>
      </c>
      <c r="D5431" s="3">
        <v>4355475.1399999997</v>
      </c>
      <c r="E5431" s="3">
        <v>4238504.78</v>
      </c>
      <c r="F5431" s="3">
        <v>0</v>
      </c>
      <c r="G5431" s="3">
        <v>6000</v>
      </c>
      <c r="H5431" s="3">
        <v>0</v>
      </c>
      <c r="I5431" s="3">
        <v>243.16</v>
      </c>
      <c r="J5431" s="3">
        <v>89127.2</v>
      </c>
      <c r="K5431" s="3">
        <v>21600</v>
      </c>
      <c r="L5431" s="3">
        <v>531442.51</v>
      </c>
      <c r="M5431" s="3">
        <v>1239834.51</v>
      </c>
      <c r="N5431" s="3">
        <v>393188.19</v>
      </c>
      <c r="O5431" s="3">
        <v>0</v>
      </c>
      <c r="P5431" s="3">
        <v>2711.63</v>
      </c>
      <c r="Q5431" s="3">
        <v>318511.2</v>
      </c>
      <c r="R5431" s="3">
        <v>57444.480000000003</v>
      </c>
      <c r="S5431" s="3">
        <v>194107.62</v>
      </c>
      <c r="T5431" s="3">
        <v>0</v>
      </c>
      <c r="U5431" s="3">
        <v>35992.660000000003</v>
      </c>
      <c r="V5431" s="3">
        <v>0</v>
      </c>
      <c r="W5431" s="3">
        <v>0</v>
      </c>
      <c r="X5431" s="3">
        <v>0</v>
      </c>
      <c r="Y5431" s="3">
        <v>3365921.56</v>
      </c>
      <c r="Z5431" s="3">
        <v>267966.17</v>
      </c>
      <c r="AA5431" s="3">
        <v>0</v>
      </c>
      <c r="AB5431" s="3">
        <v>267966.17</v>
      </c>
      <c r="AC5431" s="3">
        <v>0</v>
      </c>
      <c r="AD5431" s="3">
        <v>267966.17</v>
      </c>
      <c r="AE5431" s="3">
        <v>255578.6</v>
      </c>
      <c r="AF5431" s="3">
        <v>58332.49</v>
      </c>
      <c r="AG5431" s="3">
        <v>45944.92</v>
      </c>
      <c r="AH5431" s="3">
        <v>125660.95</v>
      </c>
      <c r="AI5431" s="3">
        <v>0</v>
      </c>
      <c r="AJ5431" s="3">
        <v>5232622.83</v>
      </c>
      <c r="AK5431" s="3">
        <v>40869.279999999999</v>
      </c>
      <c r="AL5431" s="3">
        <v>135316.32</v>
      </c>
      <c r="AM5431" s="3">
        <v>18460</v>
      </c>
      <c r="AN5431" s="3">
        <v>23920</v>
      </c>
      <c r="AO5431" s="3">
        <v>0</v>
      </c>
      <c r="AP5431" s="3">
        <v>118876.05</v>
      </c>
      <c r="AQ5431" s="3">
        <v>33031.57</v>
      </c>
      <c r="AR5431" s="3">
        <v>35992.660000000003</v>
      </c>
      <c r="AS5431" s="3">
        <v>0</v>
      </c>
      <c r="AT5431" s="3">
        <v>2711.63</v>
      </c>
      <c r="AU5431" s="3">
        <v>0</v>
      </c>
      <c r="AV5431" s="3">
        <v>2000</v>
      </c>
      <c r="AW5431" s="3">
        <v>0</v>
      </c>
      <c r="AX5431" s="3">
        <v>2000</v>
      </c>
      <c r="AY5431" s="3">
        <v>0</v>
      </c>
      <c r="AZ5431" s="3">
        <v>0</v>
      </c>
      <c r="BA5431" s="3">
        <v>0</v>
      </c>
      <c r="BB5431" s="3">
        <v>1711.75</v>
      </c>
      <c r="BC5431" s="3">
        <v>520</v>
      </c>
    </row>
    <row r="5432" spans="1:55" x14ac:dyDescent="0.3">
      <c r="A5432" s="1" t="s">
        <v>57</v>
      </c>
      <c r="B5432" s="1" t="s">
        <v>6059</v>
      </c>
      <c r="C5432" s="1">
        <v>92</v>
      </c>
      <c r="D5432" s="3">
        <v>4739004.8499999996</v>
      </c>
      <c r="E5432" s="3">
        <v>4173434.55</v>
      </c>
      <c r="F5432" s="3">
        <v>0</v>
      </c>
      <c r="G5432" s="3">
        <v>455701.11</v>
      </c>
      <c r="H5432" s="3">
        <v>0</v>
      </c>
      <c r="I5432" s="3">
        <v>569.19000000000005</v>
      </c>
      <c r="J5432" s="3">
        <v>58900</v>
      </c>
      <c r="K5432" s="3">
        <v>50400</v>
      </c>
      <c r="L5432" s="3">
        <v>345489.05</v>
      </c>
      <c r="M5432" s="3">
        <v>1631285.44</v>
      </c>
      <c r="N5432" s="3">
        <v>582282.84</v>
      </c>
      <c r="O5432" s="3">
        <v>0</v>
      </c>
      <c r="P5432" s="3">
        <v>71881.14</v>
      </c>
      <c r="Q5432" s="3">
        <v>282109.92</v>
      </c>
      <c r="R5432" s="3">
        <v>39041.39</v>
      </c>
      <c r="S5432" s="3">
        <v>346365.76</v>
      </c>
      <c r="T5432" s="3">
        <v>221466.05</v>
      </c>
      <c r="U5432" s="3">
        <v>40922.400000000001</v>
      </c>
      <c r="V5432" s="3">
        <v>15266.31</v>
      </c>
      <c r="W5432" s="3">
        <v>0</v>
      </c>
      <c r="X5432" s="3">
        <v>0</v>
      </c>
      <c r="Y5432" s="3">
        <v>3364977.08</v>
      </c>
      <c r="Z5432" s="3">
        <v>321228.17</v>
      </c>
      <c r="AA5432" s="3">
        <v>2653.08</v>
      </c>
      <c r="AB5432" s="3">
        <v>318575.09000000003</v>
      </c>
      <c r="AC5432" s="3">
        <v>1301.96</v>
      </c>
      <c r="AD5432" s="3">
        <v>319877.05</v>
      </c>
      <c r="AE5432" s="3">
        <v>315203.13</v>
      </c>
      <c r="AF5432" s="3">
        <v>68299.070000000007</v>
      </c>
      <c r="AG5432" s="3">
        <v>63625.15</v>
      </c>
      <c r="AH5432" s="3">
        <v>955058.23</v>
      </c>
      <c r="AI5432" s="3">
        <v>190000</v>
      </c>
      <c r="AJ5432" s="3">
        <v>10811300.720000001</v>
      </c>
      <c r="AK5432" s="3">
        <v>252374.62</v>
      </c>
      <c r="AL5432" s="3">
        <v>110567.99</v>
      </c>
      <c r="AM5432" s="3">
        <v>800</v>
      </c>
      <c r="AN5432" s="3">
        <v>84843</v>
      </c>
      <c r="AO5432" s="3">
        <v>3240</v>
      </c>
      <c r="AP5432" s="3">
        <v>168575.51</v>
      </c>
      <c r="AQ5432" s="3">
        <v>88907.25</v>
      </c>
      <c r="AR5432" s="3">
        <v>40922.400000000001</v>
      </c>
      <c r="AS5432" s="3">
        <v>15266.31</v>
      </c>
      <c r="AT5432" s="3">
        <v>71881.14</v>
      </c>
      <c r="AU5432" s="3">
        <v>0</v>
      </c>
      <c r="AV5432" s="3">
        <v>0</v>
      </c>
      <c r="AW5432" s="3">
        <v>0</v>
      </c>
      <c r="AX5432" s="3">
        <v>12402.8</v>
      </c>
      <c r="AY5432" s="3">
        <v>0</v>
      </c>
      <c r="AZ5432" s="3">
        <v>0</v>
      </c>
      <c r="BA5432" s="3">
        <v>0</v>
      </c>
      <c r="BB5432" s="3">
        <v>389.46</v>
      </c>
      <c r="BC5432" s="3">
        <v>0</v>
      </c>
    </row>
    <row r="5433" spans="1:55" x14ac:dyDescent="0.3">
      <c r="A5433" s="1" t="s">
        <v>57</v>
      </c>
      <c r="B5433" s="1" t="s">
        <v>6060</v>
      </c>
      <c r="C5433" s="1">
        <v>76</v>
      </c>
      <c r="D5433" s="3">
        <v>3451698</v>
      </c>
      <c r="E5433" s="3">
        <v>3427948</v>
      </c>
      <c r="F5433" s="3">
        <v>0</v>
      </c>
      <c r="G5433" s="3">
        <v>23750</v>
      </c>
      <c r="H5433" s="3">
        <v>0</v>
      </c>
      <c r="I5433" s="3">
        <v>0</v>
      </c>
      <c r="J5433" s="3">
        <v>0</v>
      </c>
      <c r="K5433" s="3">
        <v>0</v>
      </c>
      <c r="L5433" s="3">
        <v>225360.81</v>
      </c>
      <c r="M5433" s="3">
        <v>415350.57</v>
      </c>
      <c r="N5433" s="3">
        <v>317261.34999999998</v>
      </c>
      <c r="O5433" s="3">
        <v>0</v>
      </c>
      <c r="P5433" s="3">
        <v>9379.66</v>
      </c>
      <c r="Q5433" s="3">
        <v>195656.88</v>
      </c>
      <c r="R5433" s="3">
        <v>63953.919999999998</v>
      </c>
      <c r="S5433" s="3">
        <v>210890.06</v>
      </c>
      <c r="T5433" s="3">
        <v>0</v>
      </c>
      <c r="U5433" s="3">
        <v>0</v>
      </c>
      <c r="V5433" s="3">
        <v>0</v>
      </c>
      <c r="W5433" s="3">
        <v>0</v>
      </c>
      <c r="X5433" s="3">
        <v>0</v>
      </c>
      <c r="Y5433" s="3">
        <v>2654556.13</v>
      </c>
      <c r="Z5433" s="3">
        <v>200121.16</v>
      </c>
      <c r="AA5433" s="3">
        <v>0</v>
      </c>
      <c r="AB5433" s="3">
        <v>200121.16</v>
      </c>
      <c r="AC5433" s="3">
        <v>0</v>
      </c>
      <c r="AD5433" s="3">
        <v>200121.16</v>
      </c>
      <c r="AE5433" s="3">
        <v>185600.82</v>
      </c>
      <c r="AF5433" s="3">
        <v>49440.82</v>
      </c>
      <c r="AG5433" s="3">
        <v>34920.480000000003</v>
      </c>
      <c r="AH5433" s="3">
        <v>124938.76</v>
      </c>
      <c r="AI5433" s="3">
        <v>0</v>
      </c>
      <c r="AJ5433" s="3">
        <v>1691433.74</v>
      </c>
      <c r="AK5433" s="3">
        <v>0</v>
      </c>
      <c r="AL5433" s="3">
        <v>149661.98000000001</v>
      </c>
      <c r="AM5433" s="3">
        <v>0</v>
      </c>
      <c r="AN5433" s="3">
        <v>31560</v>
      </c>
      <c r="AO5433" s="3">
        <v>0</v>
      </c>
      <c r="AP5433" s="3">
        <v>30958.35</v>
      </c>
      <c r="AQ5433" s="3">
        <v>148371.71</v>
      </c>
      <c r="AR5433" s="3">
        <v>0</v>
      </c>
      <c r="AS5433" s="3">
        <v>0</v>
      </c>
      <c r="AT5433" s="3">
        <v>9379.66</v>
      </c>
      <c r="AU5433" s="3">
        <v>0</v>
      </c>
      <c r="AV5433" s="3">
        <v>0</v>
      </c>
      <c r="AW5433" s="3">
        <v>0</v>
      </c>
      <c r="AX5433" s="3">
        <v>0</v>
      </c>
      <c r="AY5433" s="3">
        <v>0</v>
      </c>
      <c r="AZ5433" s="3">
        <v>0</v>
      </c>
      <c r="BA5433" s="3">
        <v>0</v>
      </c>
      <c r="BB5433" s="3">
        <v>2760</v>
      </c>
      <c r="BC5433" s="3">
        <v>0</v>
      </c>
    </row>
    <row r="5434" spans="1:55" x14ac:dyDescent="0.3">
      <c r="A5434" s="1" t="s">
        <v>57</v>
      </c>
      <c r="B5434" s="1" t="s">
        <v>6061</v>
      </c>
      <c r="C5434" s="1">
        <v>250</v>
      </c>
      <c r="D5434" s="3">
        <v>17403746.98</v>
      </c>
      <c r="E5434" s="3">
        <v>16954419.710000001</v>
      </c>
      <c r="F5434" s="3">
        <v>87500</v>
      </c>
      <c r="G5434" s="3">
        <v>153094</v>
      </c>
      <c r="H5434" s="3">
        <v>0</v>
      </c>
      <c r="I5434" s="3">
        <v>355.27</v>
      </c>
      <c r="J5434" s="3">
        <v>0</v>
      </c>
      <c r="K5434" s="3">
        <v>208378</v>
      </c>
      <c r="L5434" s="3">
        <v>1433567.96</v>
      </c>
      <c r="M5434" s="3">
        <v>4626513.07</v>
      </c>
      <c r="N5434" s="3">
        <v>1592825.88</v>
      </c>
      <c r="O5434" s="3">
        <v>0</v>
      </c>
      <c r="P5434" s="3">
        <v>96030.29</v>
      </c>
      <c r="Q5434" s="3">
        <v>662048.28</v>
      </c>
      <c r="R5434" s="3">
        <v>454388.24</v>
      </c>
      <c r="S5434" s="3">
        <v>1449471.19</v>
      </c>
      <c r="T5434" s="3">
        <v>0</v>
      </c>
      <c r="U5434" s="3">
        <v>91571.85</v>
      </c>
      <c r="V5434" s="3">
        <v>14544</v>
      </c>
      <c r="W5434" s="3">
        <v>0</v>
      </c>
      <c r="X5434" s="3">
        <v>0</v>
      </c>
      <c r="Y5434" s="3">
        <v>13085727.560000001</v>
      </c>
      <c r="Z5434" s="3">
        <v>1704710.61</v>
      </c>
      <c r="AA5434" s="3">
        <v>0</v>
      </c>
      <c r="AB5434" s="3">
        <v>1704710.61</v>
      </c>
      <c r="AC5434" s="3">
        <v>0</v>
      </c>
      <c r="AD5434" s="3">
        <v>1704710.61</v>
      </c>
      <c r="AE5434" s="3">
        <v>1820318.9</v>
      </c>
      <c r="AF5434" s="3">
        <v>173635.5</v>
      </c>
      <c r="AG5434" s="3">
        <v>289243.78999999998</v>
      </c>
      <c r="AH5434" s="3">
        <v>2080279.56</v>
      </c>
      <c r="AI5434" s="3">
        <v>0</v>
      </c>
      <c r="AJ5434" s="3">
        <v>20904082.25</v>
      </c>
      <c r="AK5434" s="3">
        <v>990375.36</v>
      </c>
      <c r="AL5434" s="3">
        <v>691409.86</v>
      </c>
      <c r="AM5434" s="3">
        <v>44370</v>
      </c>
      <c r="AN5434" s="3">
        <v>92803.43</v>
      </c>
      <c r="AO5434" s="3">
        <v>4790</v>
      </c>
      <c r="AP5434" s="3">
        <v>273023.31</v>
      </c>
      <c r="AQ5434" s="3">
        <v>1035152.45</v>
      </c>
      <c r="AR5434" s="3">
        <v>91571.85</v>
      </c>
      <c r="AS5434" s="3">
        <v>14544</v>
      </c>
      <c r="AT5434" s="3">
        <v>96030.29</v>
      </c>
      <c r="AU5434" s="3">
        <v>0</v>
      </c>
      <c r="AV5434" s="3">
        <v>0</v>
      </c>
      <c r="AW5434" s="3">
        <v>0</v>
      </c>
      <c r="AX5434" s="3">
        <v>16800</v>
      </c>
      <c r="AY5434" s="3">
        <v>0</v>
      </c>
      <c r="AZ5434" s="3">
        <v>0</v>
      </c>
      <c r="BA5434" s="3">
        <v>0</v>
      </c>
      <c r="BB5434" s="3">
        <v>3036.65</v>
      </c>
      <c r="BC5434" s="3">
        <v>1050</v>
      </c>
    </row>
    <row r="5435" spans="1:55" x14ac:dyDescent="0.3">
      <c r="A5435" s="1" t="s">
        <v>57</v>
      </c>
      <c r="B5435" s="1" t="s">
        <v>6062</v>
      </c>
      <c r="C5435" s="1">
        <v>277</v>
      </c>
      <c r="D5435" s="3">
        <v>18179327.969999999</v>
      </c>
      <c r="E5435" s="3">
        <v>17313483.309999999</v>
      </c>
      <c r="F5435" s="3">
        <v>2700</v>
      </c>
      <c r="G5435" s="3">
        <v>201742</v>
      </c>
      <c r="H5435" s="3">
        <v>0</v>
      </c>
      <c r="I5435" s="3">
        <v>0</v>
      </c>
      <c r="J5435" s="3">
        <v>592386.76</v>
      </c>
      <c r="K5435" s="3">
        <v>69015.899999999994</v>
      </c>
      <c r="L5435" s="3">
        <v>2522354.61</v>
      </c>
      <c r="M5435" s="3">
        <v>4784318</v>
      </c>
      <c r="N5435" s="3">
        <v>1524270.68</v>
      </c>
      <c r="O5435" s="3">
        <v>0</v>
      </c>
      <c r="P5435" s="3">
        <v>138297.25</v>
      </c>
      <c r="Q5435" s="3">
        <v>659773.19999999995</v>
      </c>
      <c r="R5435" s="3">
        <v>97343.69</v>
      </c>
      <c r="S5435" s="3">
        <v>1479489.2</v>
      </c>
      <c r="T5435" s="3">
        <v>163116.21</v>
      </c>
      <c r="U5435" s="3">
        <v>129698.81</v>
      </c>
      <c r="V5435" s="3">
        <v>0</v>
      </c>
      <c r="W5435" s="3">
        <v>0</v>
      </c>
      <c r="X5435" s="3">
        <v>0</v>
      </c>
      <c r="Y5435" s="3">
        <v>14007480</v>
      </c>
      <c r="Z5435" s="3">
        <v>1834340.9</v>
      </c>
      <c r="AA5435" s="3">
        <v>7058.72</v>
      </c>
      <c r="AB5435" s="3">
        <v>1827282.18</v>
      </c>
      <c r="AC5435" s="3">
        <v>14494.13</v>
      </c>
      <c r="AD5435" s="3">
        <v>1841776.31</v>
      </c>
      <c r="AE5435" s="3">
        <v>1783720.05</v>
      </c>
      <c r="AF5435" s="3">
        <v>234899.54</v>
      </c>
      <c r="AG5435" s="3">
        <v>176843.28</v>
      </c>
      <c r="AH5435" s="3">
        <v>19577637.539999999</v>
      </c>
      <c r="AI5435" s="3">
        <v>119203.53</v>
      </c>
      <c r="AJ5435" s="3">
        <v>88987687.609999999</v>
      </c>
      <c r="AK5435" s="3">
        <v>4528055.8499999996</v>
      </c>
      <c r="AL5435" s="3">
        <v>209546.28</v>
      </c>
      <c r="AM5435" s="3">
        <v>11850</v>
      </c>
      <c r="AN5435" s="3">
        <v>223478.75</v>
      </c>
      <c r="AO5435" s="3">
        <v>2130</v>
      </c>
      <c r="AP5435" s="3">
        <v>850780.03</v>
      </c>
      <c r="AQ5435" s="3">
        <v>392034.21</v>
      </c>
      <c r="AR5435" s="3">
        <v>129698.81</v>
      </c>
      <c r="AS5435" s="3">
        <v>0</v>
      </c>
      <c r="AT5435" s="3">
        <v>138297.25</v>
      </c>
      <c r="AU5435" s="3">
        <v>0</v>
      </c>
      <c r="AV5435" s="3">
        <v>50636.28</v>
      </c>
      <c r="AW5435" s="3">
        <v>0</v>
      </c>
      <c r="AX5435" s="3">
        <v>88696</v>
      </c>
      <c r="AY5435" s="3">
        <v>0</v>
      </c>
      <c r="AZ5435" s="3">
        <v>0</v>
      </c>
      <c r="BA5435" s="3">
        <v>0</v>
      </c>
      <c r="BB5435" s="3">
        <v>6396.64</v>
      </c>
      <c r="BC5435" s="3">
        <v>48268.61</v>
      </c>
    </row>
    <row r="5436" spans="1:55" x14ac:dyDescent="0.3">
      <c r="A5436" s="1" t="s">
        <v>57</v>
      </c>
      <c r="B5436" s="1" t="s">
        <v>6063</v>
      </c>
      <c r="C5436" s="1">
        <v>107</v>
      </c>
      <c r="D5436" s="3">
        <v>5394436.2000000002</v>
      </c>
      <c r="E5436" s="3">
        <v>4882260.28</v>
      </c>
      <c r="F5436" s="3">
        <v>26100</v>
      </c>
      <c r="G5436" s="3">
        <v>211602.51</v>
      </c>
      <c r="H5436" s="3">
        <v>0</v>
      </c>
      <c r="I5436" s="3">
        <v>0</v>
      </c>
      <c r="J5436" s="3">
        <v>274473.40999999997</v>
      </c>
      <c r="K5436" s="3">
        <v>0</v>
      </c>
      <c r="L5436" s="3">
        <v>386584.69</v>
      </c>
      <c r="M5436" s="3">
        <v>2282465.7000000002</v>
      </c>
      <c r="N5436" s="3">
        <v>434338.44</v>
      </c>
      <c r="O5436" s="3">
        <v>0</v>
      </c>
      <c r="P5436" s="3">
        <v>15848.93</v>
      </c>
      <c r="Q5436" s="3">
        <v>245708.64</v>
      </c>
      <c r="R5436" s="3">
        <v>80301.86</v>
      </c>
      <c r="S5436" s="3">
        <v>632614.80000000005</v>
      </c>
      <c r="T5436" s="3">
        <v>115240.03</v>
      </c>
      <c r="U5436" s="3">
        <v>60828.14</v>
      </c>
      <c r="V5436" s="3">
        <v>0</v>
      </c>
      <c r="W5436" s="3">
        <v>0</v>
      </c>
      <c r="X5436" s="3">
        <v>0</v>
      </c>
      <c r="Y5436" s="3">
        <v>3852971.42</v>
      </c>
      <c r="Z5436" s="3">
        <v>379276.98</v>
      </c>
      <c r="AA5436" s="3">
        <v>0</v>
      </c>
      <c r="AB5436" s="3">
        <v>379276.98</v>
      </c>
      <c r="AC5436" s="3">
        <v>0</v>
      </c>
      <c r="AD5436" s="3">
        <v>379276.98</v>
      </c>
      <c r="AE5436" s="3">
        <v>403766.23</v>
      </c>
      <c r="AF5436" s="3">
        <v>75647.39</v>
      </c>
      <c r="AG5436" s="3">
        <v>100136.64</v>
      </c>
      <c r="AH5436" s="3">
        <v>680097.8</v>
      </c>
      <c r="AI5436" s="3">
        <v>0</v>
      </c>
      <c r="AJ5436" s="3">
        <v>19331967.859999999</v>
      </c>
      <c r="AK5436" s="3">
        <v>14514.08</v>
      </c>
      <c r="AL5436" s="3">
        <v>201824.87</v>
      </c>
      <c r="AM5436" s="3">
        <v>0</v>
      </c>
      <c r="AN5436" s="3">
        <v>54010</v>
      </c>
      <c r="AO5436" s="3">
        <v>8970</v>
      </c>
      <c r="AP5436" s="3">
        <v>207173.45</v>
      </c>
      <c r="AQ5436" s="3">
        <v>362461.35</v>
      </c>
      <c r="AR5436" s="3">
        <v>60828.14</v>
      </c>
      <c r="AS5436" s="3">
        <v>0</v>
      </c>
      <c r="AT5436" s="3">
        <v>15848.93</v>
      </c>
      <c r="AU5436" s="3">
        <v>0</v>
      </c>
      <c r="AV5436" s="3">
        <v>0</v>
      </c>
      <c r="AW5436" s="3">
        <v>0</v>
      </c>
      <c r="AX5436" s="3">
        <v>5369.28</v>
      </c>
      <c r="AY5436" s="3">
        <v>425</v>
      </c>
      <c r="AZ5436" s="3">
        <v>0</v>
      </c>
      <c r="BA5436" s="3">
        <v>0</v>
      </c>
      <c r="BB5436" s="3">
        <v>3160.44</v>
      </c>
      <c r="BC5436" s="3">
        <v>0</v>
      </c>
    </row>
    <row r="5437" spans="1:55" x14ac:dyDescent="0.3">
      <c r="A5437" s="1" t="s">
        <v>57</v>
      </c>
      <c r="B5437" s="1" t="s">
        <v>6064</v>
      </c>
      <c r="C5437" s="1">
        <v>7378</v>
      </c>
      <c r="D5437" s="3">
        <v>438118494.19</v>
      </c>
      <c r="E5437" s="3">
        <v>429506505.81</v>
      </c>
      <c r="F5437" s="3">
        <v>2442069.9300000002</v>
      </c>
      <c r="G5437" s="3">
        <v>4092052.27</v>
      </c>
      <c r="H5437" s="3">
        <v>35599</v>
      </c>
      <c r="I5437" s="3">
        <v>286921.17</v>
      </c>
      <c r="J5437" s="3">
        <v>281842.92</v>
      </c>
      <c r="K5437" s="3">
        <v>1473503.09</v>
      </c>
      <c r="L5437" s="3">
        <v>50865470.539999999</v>
      </c>
      <c r="M5437" s="3">
        <v>127799826.14</v>
      </c>
      <c r="N5437" s="3">
        <v>38686905.619999997</v>
      </c>
      <c r="O5437" s="3">
        <v>39080.660000000003</v>
      </c>
      <c r="P5437" s="3">
        <v>2752237.79</v>
      </c>
      <c r="Q5437" s="3">
        <v>19097021.52</v>
      </c>
      <c r="R5437" s="3">
        <v>8605420.4600000009</v>
      </c>
      <c r="S5437" s="3">
        <v>29181766.739999998</v>
      </c>
      <c r="T5437" s="3">
        <v>2248692.27</v>
      </c>
      <c r="U5437" s="3">
        <v>5582906.9400000004</v>
      </c>
      <c r="V5437" s="3">
        <v>543615.06000000006</v>
      </c>
      <c r="W5437" s="3">
        <v>33272.35</v>
      </c>
      <c r="X5437" s="3">
        <v>0</v>
      </c>
      <c r="Y5437" s="3">
        <v>333914949.73000002</v>
      </c>
      <c r="Z5437" s="3">
        <v>40808721.030000001</v>
      </c>
      <c r="AA5437" s="3">
        <v>62867.83</v>
      </c>
      <c r="AB5437" s="3">
        <v>40745853.200000003</v>
      </c>
      <c r="AC5437" s="3">
        <v>580093.9</v>
      </c>
      <c r="AD5437" s="3">
        <v>41325947.100000001</v>
      </c>
      <c r="AE5437" s="3">
        <v>44243664.670000002</v>
      </c>
      <c r="AF5437" s="3">
        <v>2832398.07</v>
      </c>
      <c r="AG5437" s="3">
        <v>5750115.6399999997</v>
      </c>
      <c r="AH5437" s="3">
        <v>97975774.780000001</v>
      </c>
      <c r="AI5437" s="3">
        <v>5632968.4100000001</v>
      </c>
      <c r="AJ5437" s="3">
        <v>2032687706.25</v>
      </c>
      <c r="AK5437" s="3">
        <v>24133263.879999999</v>
      </c>
      <c r="AL5437" s="3">
        <v>16692673.75</v>
      </c>
      <c r="AM5437" s="3">
        <v>351860.7</v>
      </c>
      <c r="AN5437" s="3">
        <v>2056406.4</v>
      </c>
      <c r="AO5437" s="3">
        <v>406869.24</v>
      </c>
      <c r="AP5437" s="3">
        <v>7413881.7999999998</v>
      </c>
      <c r="AQ5437" s="3">
        <v>19208639.59</v>
      </c>
      <c r="AR5437" s="3">
        <v>5601890.7000000002</v>
      </c>
      <c r="AS5437" s="3">
        <v>543615.06000000006</v>
      </c>
      <c r="AT5437" s="3">
        <v>2760129.15</v>
      </c>
      <c r="AU5437" s="3">
        <v>88556.39</v>
      </c>
      <c r="AV5437" s="3">
        <v>1459623.63</v>
      </c>
      <c r="AW5437" s="3">
        <v>25404.22</v>
      </c>
      <c r="AX5437" s="3">
        <v>1751847.18</v>
      </c>
      <c r="AY5437" s="3">
        <v>379142.3</v>
      </c>
      <c r="AZ5437" s="3">
        <v>141496.4</v>
      </c>
      <c r="BA5437" s="3">
        <v>0</v>
      </c>
      <c r="BB5437" s="3">
        <v>1764369.32</v>
      </c>
      <c r="BC5437" s="3">
        <v>3420143.62</v>
      </c>
    </row>
    <row r="5438" spans="1:55" x14ac:dyDescent="0.3">
      <c r="A5438" s="1" t="s">
        <v>57</v>
      </c>
      <c r="B5438" s="1" t="s">
        <v>6065</v>
      </c>
      <c r="C5438" s="1">
        <v>59</v>
      </c>
      <c r="D5438" s="3">
        <v>2878754.46</v>
      </c>
      <c r="E5438" s="3">
        <v>2804264.2</v>
      </c>
      <c r="F5438" s="3">
        <v>2966.61</v>
      </c>
      <c r="G5438" s="3">
        <v>0</v>
      </c>
      <c r="H5438" s="3">
        <v>0</v>
      </c>
      <c r="I5438" s="3">
        <v>0</v>
      </c>
      <c r="J5438" s="3">
        <v>71523.649999999994</v>
      </c>
      <c r="K5438" s="3">
        <v>0</v>
      </c>
      <c r="L5438" s="3">
        <v>857940.83</v>
      </c>
      <c r="M5438" s="3">
        <v>2596626.09</v>
      </c>
      <c r="N5438" s="3">
        <v>263548.84999999998</v>
      </c>
      <c r="O5438" s="3">
        <v>0</v>
      </c>
      <c r="P5438" s="3">
        <v>32307.39</v>
      </c>
      <c r="Q5438" s="3">
        <v>122854.32</v>
      </c>
      <c r="R5438" s="3">
        <v>39501.5</v>
      </c>
      <c r="S5438" s="3">
        <v>333289.17</v>
      </c>
      <c r="T5438" s="3">
        <v>0</v>
      </c>
      <c r="U5438" s="3">
        <v>21253.439999999999</v>
      </c>
      <c r="V5438" s="3">
        <v>0</v>
      </c>
      <c r="W5438" s="3">
        <v>0</v>
      </c>
      <c r="X5438" s="3">
        <v>0</v>
      </c>
      <c r="Y5438" s="3">
        <v>2080003.56</v>
      </c>
      <c r="Z5438" s="3">
        <v>205726.6</v>
      </c>
      <c r="AA5438" s="3">
        <v>0</v>
      </c>
      <c r="AB5438" s="3">
        <v>205726.6</v>
      </c>
      <c r="AC5438" s="3">
        <v>135.71</v>
      </c>
      <c r="AD5438" s="3">
        <v>205862.31</v>
      </c>
      <c r="AE5438" s="3">
        <v>227242.52</v>
      </c>
      <c r="AF5438" s="3">
        <v>27651.51</v>
      </c>
      <c r="AG5438" s="3">
        <v>49031.72</v>
      </c>
      <c r="AH5438" s="3">
        <v>933763.78</v>
      </c>
      <c r="AI5438" s="3">
        <v>0</v>
      </c>
      <c r="AJ5438" s="3">
        <v>19792246.170000002</v>
      </c>
      <c r="AK5438" s="3">
        <v>19995.86</v>
      </c>
      <c r="AL5438" s="3">
        <v>56535.33</v>
      </c>
      <c r="AM5438" s="3">
        <v>0</v>
      </c>
      <c r="AN5438" s="3">
        <v>43163.45</v>
      </c>
      <c r="AO5438" s="3">
        <v>6150</v>
      </c>
      <c r="AP5438" s="3">
        <v>163078.82999999999</v>
      </c>
      <c r="AQ5438" s="3">
        <v>120896.89</v>
      </c>
      <c r="AR5438" s="3">
        <v>21253.439999999999</v>
      </c>
      <c r="AS5438" s="3">
        <v>0</v>
      </c>
      <c r="AT5438" s="3">
        <v>32307.39</v>
      </c>
      <c r="AU5438" s="3">
        <v>0</v>
      </c>
      <c r="AV5438" s="3">
        <v>0</v>
      </c>
      <c r="AW5438" s="3">
        <v>0</v>
      </c>
      <c r="AX5438" s="3">
        <v>0.01</v>
      </c>
      <c r="AY5438" s="3">
        <v>0</v>
      </c>
      <c r="AZ5438" s="3">
        <v>0</v>
      </c>
      <c r="BA5438" s="3">
        <v>0</v>
      </c>
      <c r="BB5438" s="3">
        <v>0</v>
      </c>
      <c r="BC5438" s="3">
        <v>0</v>
      </c>
    </row>
    <row r="5439" spans="1:55" x14ac:dyDescent="0.3">
      <c r="A5439" s="1" t="s">
        <v>57</v>
      </c>
      <c r="B5439" s="1" t="s">
        <v>6066</v>
      </c>
      <c r="C5439" s="1">
        <v>241</v>
      </c>
      <c r="D5439" s="3">
        <v>15978377.710000001</v>
      </c>
      <c r="E5439" s="3">
        <v>15064045.720000001</v>
      </c>
      <c r="F5439" s="3">
        <v>136786.22</v>
      </c>
      <c r="G5439" s="3">
        <v>148507</v>
      </c>
      <c r="H5439" s="3">
        <v>0</v>
      </c>
      <c r="I5439" s="3">
        <v>22542.41</v>
      </c>
      <c r="J5439" s="3">
        <v>469395.91</v>
      </c>
      <c r="K5439" s="3">
        <v>137100.45000000001</v>
      </c>
      <c r="L5439" s="3">
        <v>2559473.14</v>
      </c>
      <c r="M5439" s="3">
        <v>8194376.3700000001</v>
      </c>
      <c r="N5439" s="3">
        <v>1519615.2</v>
      </c>
      <c r="O5439" s="3">
        <v>0</v>
      </c>
      <c r="P5439" s="3">
        <v>225570.83</v>
      </c>
      <c r="Q5439" s="3">
        <v>580145.4</v>
      </c>
      <c r="R5439" s="3">
        <v>115885.58</v>
      </c>
      <c r="S5439" s="3">
        <v>1683644.64</v>
      </c>
      <c r="T5439" s="3">
        <v>58766.27</v>
      </c>
      <c r="U5439" s="3">
        <v>168333.4</v>
      </c>
      <c r="V5439" s="3">
        <v>24144</v>
      </c>
      <c r="W5439" s="3">
        <v>0</v>
      </c>
      <c r="X5439" s="3">
        <v>0</v>
      </c>
      <c r="Y5439" s="3">
        <v>11644458.26</v>
      </c>
      <c r="Z5439" s="3">
        <v>1358749.09</v>
      </c>
      <c r="AA5439" s="3">
        <v>2724.08</v>
      </c>
      <c r="AB5439" s="3">
        <v>1356025.01</v>
      </c>
      <c r="AC5439" s="3">
        <v>1593.87</v>
      </c>
      <c r="AD5439" s="3">
        <v>1357618.88</v>
      </c>
      <c r="AE5439" s="3">
        <v>1432475.45</v>
      </c>
      <c r="AF5439" s="3">
        <v>155039.54999999999</v>
      </c>
      <c r="AG5439" s="3">
        <v>229896.12</v>
      </c>
      <c r="AH5439" s="3">
        <v>10511846.58</v>
      </c>
      <c r="AI5439" s="3">
        <v>1069229.96</v>
      </c>
      <c r="AJ5439" s="3">
        <v>85462294.980000004</v>
      </c>
      <c r="AK5439" s="3">
        <v>3741558.09</v>
      </c>
      <c r="AL5439" s="3">
        <v>347066.87</v>
      </c>
      <c r="AM5439" s="3">
        <v>26964</v>
      </c>
      <c r="AN5439" s="3">
        <v>268205</v>
      </c>
      <c r="AO5439" s="3">
        <v>30740</v>
      </c>
      <c r="AP5439" s="3">
        <v>625932.31000000006</v>
      </c>
      <c r="AQ5439" s="3">
        <v>732309.06</v>
      </c>
      <c r="AR5439" s="3">
        <v>168333.4</v>
      </c>
      <c r="AS5439" s="3">
        <v>24144</v>
      </c>
      <c r="AT5439" s="3">
        <v>225570.83</v>
      </c>
      <c r="AU5439" s="3">
        <v>10612.46</v>
      </c>
      <c r="AV5439" s="3">
        <v>4250</v>
      </c>
      <c r="AW5439" s="3">
        <v>0</v>
      </c>
      <c r="AX5439" s="3">
        <v>23500</v>
      </c>
      <c r="AY5439" s="3">
        <v>4248.37</v>
      </c>
      <c r="AZ5439" s="3">
        <v>20000</v>
      </c>
      <c r="BA5439" s="3">
        <v>0</v>
      </c>
      <c r="BB5439" s="3">
        <v>3000</v>
      </c>
      <c r="BC5439" s="3">
        <v>36000</v>
      </c>
    </row>
    <row r="5440" spans="1:55" x14ac:dyDescent="0.3">
      <c r="A5440" s="1" t="s">
        <v>57</v>
      </c>
      <c r="B5440" s="1" t="s">
        <v>6067</v>
      </c>
      <c r="C5440" s="1">
        <v>17800</v>
      </c>
      <c r="D5440" s="3">
        <v>1253626768.8099999</v>
      </c>
      <c r="E5440" s="3">
        <v>1219386375.24</v>
      </c>
      <c r="F5440" s="3">
        <v>6717872.6799999997</v>
      </c>
      <c r="G5440" s="3">
        <v>19661915.449999999</v>
      </c>
      <c r="H5440" s="3">
        <v>661278.69999999995</v>
      </c>
      <c r="I5440" s="3">
        <v>825968.89</v>
      </c>
      <c r="J5440" s="3">
        <v>2601864.48</v>
      </c>
      <c r="K5440" s="3">
        <v>3771493.37</v>
      </c>
      <c r="L5440" s="3">
        <v>147664698.59</v>
      </c>
      <c r="M5440" s="3">
        <v>408417097.94</v>
      </c>
      <c r="N5440" s="3">
        <v>141044043.16</v>
      </c>
      <c r="O5440" s="3">
        <v>125840.64</v>
      </c>
      <c r="P5440" s="3">
        <v>9653457.4900000002</v>
      </c>
      <c r="Q5440" s="3">
        <v>36490008.119999997</v>
      </c>
      <c r="R5440" s="3">
        <v>21861517.420000002</v>
      </c>
      <c r="S5440" s="3">
        <v>97639624.590000004</v>
      </c>
      <c r="T5440" s="3">
        <v>10571598.880000001</v>
      </c>
      <c r="U5440" s="3">
        <v>21959275.140000001</v>
      </c>
      <c r="V5440" s="3">
        <v>2167284.89</v>
      </c>
      <c r="W5440" s="3">
        <v>9384.77</v>
      </c>
      <c r="X5440" s="3">
        <v>0</v>
      </c>
      <c r="Y5440" s="3">
        <v>941882379.19000006</v>
      </c>
      <c r="Z5440" s="3">
        <v>131572179.34999999</v>
      </c>
      <c r="AA5440" s="3">
        <v>145379.67000000001</v>
      </c>
      <c r="AB5440" s="3">
        <v>131426799.68000001</v>
      </c>
      <c r="AC5440" s="3">
        <v>1922638.83</v>
      </c>
      <c r="AD5440" s="3">
        <v>133349438.51000001</v>
      </c>
      <c r="AE5440" s="3">
        <v>140937128.19999999</v>
      </c>
      <c r="AF5440" s="3">
        <v>10514171.51</v>
      </c>
      <c r="AG5440" s="3">
        <v>18101861.199999999</v>
      </c>
      <c r="AH5440" s="3">
        <v>249505969.83000001</v>
      </c>
      <c r="AI5440" s="3">
        <v>22374699.579999998</v>
      </c>
      <c r="AJ5440" s="3">
        <v>3022217022.8499999</v>
      </c>
      <c r="AK5440" s="3">
        <v>66164091.869999997</v>
      </c>
      <c r="AL5440" s="3">
        <v>45990995.549999997</v>
      </c>
      <c r="AM5440" s="3">
        <v>924026.39</v>
      </c>
      <c r="AN5440" s="3">
        <v>5491862.7599999998</v>
      </c>
      <c r="AO5440" s="3">
        <v>1718188.77</v>
      </c>
      <c r="AP5440" s="3">
        <v>21594679.120000001</v>
      </c>
      <c r="AQ5440" s="3">
        <v>68896764.439999998</v>
      </c>
      <c r="AR5440" s="3">
        <v>22119345.59</v>
      </c>
      <c r="AS5440" s="3">
        <v>2169875.9300000002</v>
      </c>
      <c r="AT5440" s="3">
        <v>9700212.9100000001</v>
      </c>
      <c r="AU5440" s="3">
        <v>260435.42</v>
      </c>
      <c r="AV5440" s="3">
        <v>5251451.4000000004</v>
      </c>
      <c r="AW5440" s="3">
        <v>197270.86</v>
      </c>
      <c r="AX5440" s="3">
        <v>4896167.2300000004</v>
      </c>
      <c r="AY5440" s="3">
        <v>799718.16</v>
      </c>
      <c r="AZ5440" s="3">
        <v>684228.72</v>
      </c>
      <c r="BA5440" s="3">
        <v>383697.53</v>
      </c>
      <c r="BB5440" s="3">
        <v>6868774.9299999997</v>
      </c>
      <c r="BC5440" s="3">
        <v>4577882.57</v>
      </c>
    </row>
    <row r="5441" spans="1:55" x14ac:dyDescent="0.3">
      <c r="A5441" s="1" t="s">
        <v>57</v>
      </c>
      <c r="B5441" s="1" t="s">
        <v>6068</v>
      </c>
      <c r="C5441" s="1">
        <v>3759</v>
      </c>
      <c r="D5441" s="3">
        <v>175215840.88</v>
      </c>
      <c r="E5441" s="3">
        <v>172514100.31999999</v>
      </c>
      <c r="F5441" s="3">
        <v>315198.06</v>
      </c>
      <c r="G5441" s="3">
        <v>1490240.37</v>
      </c>
      <c r="H5441" s="3">
        <v>6890.72</v>
      </c>
      <c r="I5441" s="3">
        <v>51608.83</v>
      </c>
      <c r="J5441" s="3">
        <v>188328.49</v>
      </c>
      <c r="K5441" s="3">
        <v>649474.09</v>
      </c>
      <c r="L5441" s="3">
        <v>16699963.82</v>
      </c>
      <c r="M5441" s="3">
        <v>50701112.590000004</v>
      </c>
      <c r="N5441" s="3">
        <v>18313835.989999998</v>
      </c>
      <c r="O5441" s="3">
        <v>10926.36</v>
      </c>
      <c r="P5441" s="3">
        <v>704791.33</v>
      </c>
      <c r="Q5441" s="3">
        <v>10049028.359999999</v>
      </c>
      <c r="R5441" s="3">
        <v>3042739.91</v>
      </c>
      <c r="S5441" s="3">
        <v>14367402.27</v>
      </c>
      <c r="T5441" s="3">
        <v>512976.64000000001</v>
      </c>
      <c r="U5441" s="3">
        <v>2765886.44</v>
      </c>
      <c r="V5441" s="3">
        <v>356064.67</v>
      </c>
      <c r="W5441" s="3">
        <v>99.88</v>
      </c>
      <c r="X5441" s="3">
        <v>0</v>
      </c>
      <c r="Y5441" s="3">
        <v>128470029.19</v>
      </c>
      <c r="Z5441" s="3">
        <v>10192226.93</v>
      </c>
      <c r="AA5441" s="3">
        <v>2831.69</v>
      </c>
      <c r="AB5441" s="3">
        <v>10189395.24</v>
      </c>
      <c r="AC5441" s="3">
        <v>13415.91</v>
      </c>
      <c r="AD5441" s="3">
        <v>10202811.15</v>
      </c>
      <c r="AE5441" s="3">
        <v>11763079.640000001</v>
      </c>
      <c r="AF5441" s="3">
        <v>1008205.24</v>
      </c>
      <c r="AG5441" s="3">
        <v>2568473.73</v>
      </c>
      <c r="AH5441" s="3">
        <v>16790666.300000001</v>
      </c>
      <c r="AI5441" s="3">
        <v>1483697.01</v>
      </c>
      <c r="AJ5441" s="3">
        <v>204648550.50999999</v>
      </c>
      <c r="AK5441" s="3">
        <v>4600074.04</v>
      </c>
      <c r="AL5441" s="3">
        <v>5074797.33</v>
      </c>
      <c r="AM5441" s="3">
        <v>198606.64</v>
      </c>
      <c r="AN5441" s="3">
        <v>910417.85</v>
      </c>
      <c r="AO5441" s="3">
        <v>43015</v>
      </c>
      <c r="AP5441" s="3">
        <v>2084833.51</v>
      </c>
      <c r="AQ5441" s="3">
        <v>11211346.470000001</v>
      </c>
      <c r="AR5441" s="3">
        <v>2770596.35</v>
      </c>
      <c r="AS5441" s="3">
        <v>356064.67</v>
      </c>
      <c r="AT5441" s="3">
        <v>706724.91</v>
      </c>
      <c r="AU5441" s="3">
        <v>71906.47</v>
      </c>
      <c r="AV5441" s="3">
        <v>174349</v>
      </c>
      <c r="AW5441" s="3">
        <v>15054.86</v>
      </c>
      <c r="AX5441" s="3">
        <v>231736.39</v>
      </c>
      <c r="AY5441" s="3">
        <v>18248.310000000001</v>
      </c>
      <c r="AZ5441" s="3">
        <v>11828.46</v>
      </c>
      <c r="BA5441" s="3">
        <v>0</v>
      </c>
      <c r="BB5441" s="3">
        <v>270430.08000000002</v>
      </c>
      <c r="BC5441" s="3">
        <v>413268</v>
      </c>
    </row>
    <row r="5442" spans="1:55" x14ac:dyDescent="0.3">
      <c r="A5442" s="1" t="s">
        <v>57</v>
      </c>
      <c r="B5442" s="1" t="s">
        <v>6069</v>
      </c>
      <c r="C5442" s="1">
        <v>1001</v>
      </c>
      <c r="D5442" s="3">
        <v>70911063</v>
      </c>
      <c r="E5442" s="3">
        <v>68465382.629999995</v>
      </c>
      <c r="F5442" s="3">
        <v>4500</v>
      </c>
      <c r="G5442" s="3">
        <v>2007091.6</v>
      </c>
      <c r="H5442" s="3">
        <v>0</v>
      </c>
      <c r="I5442" s="3">
        <v>5886.57</v>
      </c>
      <c r="J5442" s="3">
        <v>56469.2</v>
      </c>
      <c r="K5442" s="3">
        <v>371733</v>
      </c>
      <c r="L5442" s="3">
        <v>4063964.17</v>
      </c>
      <c r="M5442" s="3">
        <v>6020719.8799999999</v>
      </c>
      <c r="N5442" s="3">
        <v>6193121.9100000001</v>
      </c>
      <c r="O5442" s="3">
        <v>0</v>
      </c>
      <c r="P5442" s="3">
        <v>119528.12</v>
      </c>
      <c r="Q5442" s="3">
        <v>3576425.76</v>
      </c>
      <c r="R5442" s="3">
        <v>3070791.6800000002</v>
      </c>
      <c r="S5442" s="3">
        <v>5033779.04</v>
      </c>
      <c r="T5442" s="3">
        <v>1483794.81</v>
      </c>
      <c r="U5442" s="3">
        <v>381348.29</v>
      </c>
      <c r="V5442" s="3">
        <v>41534.550000000003</v>
      </c>
      <c r="W5442" s="3">
        <v>0</v>
      </c>
      <c r="X5442" s="3">
        <v>0</v>
      </c>
      <c r="Y5442" s="3">
        <v>51090209.240000002</v>
      </c>
      <c r="Z5442" s="3">
        <v>6106908.6600000001</v>
      </c>
      <c r="AA5442" s="3">
        <v>0</v>
      </c>
      <c r="AB5442" s="3">
        <v>6106908.6600000001</v>
      </c>
      <c r="AC5442" s="3">
        <v>0</v>
      </c>
      <c r="AD5442" s="3">
        <v>6106908.6600000001</v>
      </c>
      <c r="AE5442" s="3">
        <v>5837762.1200000001</v>
      </c>
      <c r="AF5442" s="3">
        <v>1331777.97</v>
      </c>
      <c r="AG5442" s="3">
        <v>1062631.43</v>
      </c>
      <c r="AH5442" s="3">
        <v>1169411.04</v>
      </c>
      <c r="AI5442" s="3">
        <v>0</v>
      </c>
      <c r="AJ5442" s="3">
        <v>17540685.359999999</v>
      </c>
      <c r="AK5442" s="3">
        <v>138346.74</v>
      </c>
      <c r="AL5442" s="3">
        <v>4360738.0599999996</v>
      </c>
      <c r="AM5442" s="3">
        <v>149710</v>
      </c>
      <c r="AN5442" s="3">
        <v>729933.01</v>
      </c>
      <c r="AO5442" s="3">
        <v>38950</v>
      </c>
      <c r="AP5442" s="3">
        <v>2574673.2400000002</v>
      </c>
      <c r="AQ5442" s="3">
        <v>1568674.46</v>
      </c>
      <c r="AR5442" s="3">
        <v>381348.29</v>
      </c>
      <c r="AS5442" s="3">
        <v>41534.550000000003</v>
      </c>
      <c r="AT5442" s="3">
        <v>119528.12</v>
      </c>
      <c r="AU5442" s="3">
        <v>19862.95</v>
      </c>
      <c r="AV5442" s="3">
        <v>0</v>
      </c>
      <c r="AW5442" s="3">
        <v>0</v>
      </c>
      <c r="AX5442" s="3">
        <v>0</v>
      </c>
      <c r="AY5442" s="3">
        <v>500</v>
      </c>
      <c r="AZ5442" s="3">
        <v>0</v>
      </c>
      <c r="BA5442" s="3">
        <v>0</v>
      </c>
      <c r="BB5442" s="3">
        <v>51758.8</v>
      </c>
      <c r="BC5442" s="3">
        <v>3595</v>
      </c>
    </row>
    <row r="5443" spans="1:55" x14ac:dyDescent="0.3">
      <c r="A5443" s="1" t="s">
        <v>57</v>
      </c>
      <c r="B5443" s="1" t="s">
        <v>6070</v>
      </c>
      <c r="C5443" s="1">
        <v>994</v>
      </c>
      <c r="D5443" s="3">
        <v>79675550.569999993</v>
      </c>
      <c r="E5443" s="3">
        <v>52475660.689999998</v>
      </c>
      <c r="F5443" s="3">
        <v>136189.03</v>
      </c>
      <c r="G5443" s="3">
        <v>1761822.31</v>
      </c>
      <c r="H5443" s="3">
        <v>366.35</v>
      </c>
      <c r="I5443" s="3">
        <v>30498.080000000002</v>
      </c>
      <c r="J5443" s="3">
        <v>23597689.210000001</v>
      </c>
      <c r="K5443" s="3">
        <v>1673324.9</v>
      </c>
      <c r="L5443" s="3">
        <v>6546981.8300000001</v>
      </c>
      <c r="M5443" s="3">
        <v>93176507.299999997</v>
      </c>
      <c r="N5443" s="3">
        <v>4940537.03</v>
      </c>
      <c r="O5443" s="3">
        <v>2486.4</v>
      </c>
      <c r="P5443" s="3">
        <v>328978.62</v>
      </c>
      <c r="Q5443" s="3">
        <v>2288730.48</v>
      </c>
      <c r="R5443" s="3">
        <v>797841.36</v>
      </c>
      <c r="S5443" s="3">
        <v>7183078</v>
      </c>
      <c r="T5443" s="3">
        <v>424157.84</v>
      </c>
      <c r="U5443" s="3">
        <v>402533.68</v>
      </c>
      <c r="V5443" s="3">
        <v>96777.279999999999</v>
      </c>
      <c r="W5443" s="3">
        <v>0</v>
      </c>
      <c r="X5443" s="3">
        <v>0</v>
      </c>
      <c r="Y5443" s="3">
        <v>63600498.609999999</v>
      </c>
      <c r="Z5443" s="3">
        <v>10200967.5</v>
      </c>
      <c r="AA5443" s="3">
        <v>307832.77</v>
      </c>
      <c r="AB5443" s="3">
        <v>9893134.7300000004</v>
      </c>
      <c r="AC5443" s="3">
        <v>0</v>
      </c>
      <c r="AD5443" s="3">
        <v>9893134.7300000004</v>
      </c>
      <c r="AE5443" s="3">
        <v>5039112.3499999996</v>
      </c>
      <c r="AF5443" s="3">
        <v>5950406.3099999996</v>
      </c>
      <c r="AG5443" s="3">
        <v>1096383.93</v>
      </c>
      <c r="AH5443" s="3">
        <v>31820861.530000001</v>
      </c>
      <c r="AI5443" s="3">
        <v>5772406.7000000002</v>
      </c>
      <c r="AJ5443" s="3">
        <v>365736222.64999998</v>
      </c>
      <c r="AK5443" s="3">
        <v>5370321.7300000004</v>
      </c>
      <c r="AL5443" s="3">
        <v>1322763.22</v>
      </c>
      <c r="AM5443" s="3">
        <v>147816</v>
      </c>
      <c r="AN5443" s="3">
        <v>549618.19999999995</v>
      </c>
      <c r="AO5443" s="3">
        <v>130954</v>
      </c>
      <c r="AP5443" s="3">
        <v>1669706.24</v>
      </c>
      <c r="AQ5443" s="3">
        <v>4693309.4000000004</v>
      </c>
      <c r="AR5443" s="3">
        <v>402533.68</v>
      </c>
      <c r="AS5443" s="3">
        <v>96777.279999999999</v>
      </c>
      <c r="AT5443" s="3">
        <v>329681.63</v>
      </c>
      <c r="AU5443" s="3">
        <v>2881.33</v>
      </c>
      <c r="AV5443" s="3">
        <v>57481.2</v>
      </c>
      <c r="AW5443" s="3">
        <v>0</v>
      </c>
      <c r="AX5443" s="3">
        <v>127041.93</v>
      </c>
      <c r="AY5443" s="3">
        <v>17544.21</v>
      </c>
      <c r="AZ5443" s="3">
        <v>0</v>
      </c>
      <c r="BA5443" s="3">
        <v>256771.06</v>
      </c>
      <c r="BB5443" s="3">
        <v>114021.24</v>
      </c>
      <c r="BC5443" s="3">
        <v>51181.17</v>
      </c>
    </row>
    <row r="5444" spans="1:55" x14ac:dyDescent="0.3">
      <c r="A5444" s="1" t="s">
        <v>57</v>
      </c>
      <c r="B5444" s="1" t="s">
        <v>6071</v>
      </c>
      <c r="C5444" s="1">
        <v>82</v>
      </c>
      <c r="D5444" s="3">
        <v>4979640.5</v>
      </c>
      <c r="E5444" s="3">
        <v>4554254.96</v>
      </c>
      <c r="F5444" s="3">
        <v>0</v>
      </c>
      <c r="G5444" s="3">
        <v>389247.34</v>
      </c>
      <c r="H5444" s="3">
        <v>0</v>
      </c>
      <c r="I5444" s="3">
        <v>2062.6999999999998</v>
      </c>
      <c r="J5444" s="3">
        <v>9425.5</v>
      </c>
      <c r="K5444" s="3">
        <v>24650</v>
      </c>
      <c r="L5444" s="3">
        <v>481983.44</v>
      </c>
      <c r="M5444" s="3">
        <v>761849.64</v>
      </c>
      <c r="N5444" s="3">
        <v>383427.63</v>
      </c>
      <c r="O5444" s="3">
        <v>0</v>
      </c>
      <c r="P5444" s="3">
        <v>36057.440000000002</v>
      </c>
      <c r="Q5444" s="3">
        <v>236608.32</v>
      </c>
      <c r="R5444" s="3">
        <v>46909.96</v>
      </c>
      <c r="S5444" s="3">
        <v>293771.13</v>
      </c>
      <c r="T5444" s="3">
        <v>164194.47</v>
      </c>
      <c r="U5444" s="3">
        <v>41183.18</v>
      </c>
      <c r="V5444" s="3">
        <v>60000</v>
      </c>
      <c r="W5444" s="3">
        <v>0</v>
      </c>
      <c r="X5444" s="3">
        <v>0</v>
      </c>
      <c r="Y5444" s="3">
        <v>3750083.22</v>
      </c>
      <c r="Z5444" s="3">
        <v>459795.81</v>
      </c>
      <c r="AA5444" s="3">
        <v>0</v>
      </c>
      <c r="AB5444" s="3">
        <v>459795.81</v>
      </c>
      <c r="AC5444" s="3">
        <v>26.21</v>
      </c>
      <c r="AD5444" s="3">
        <v>459822.02</v>
      </c>
      <c r="AE5444" s="3">
        <v>443339.06</v>
      </c>
      <c r="AF5444" s="3">
        <v>56281.35</v>
      </c>
      <c r="AG5444" s="3">
        <v>39798.39</v>
      </c>
      <c r="AH5444" s="3">
        <v>2319433.19</v>
      </c>
      <c r="AI5444" s="3">
        <v>0</v>
      </c>
      <c r="AJ5444" s="3">
        <v>18683291.239999998</v>
      </c>
      <c r="AK5444" s="3">
        <v>291791.74</v>
      </c>
      <c r="AL5444" s="3">
        <v>60846.46</v>
      </c>
      <c r="AM5444" s="3">
        <v>2400</v>
      </c>
      <c r="AN5444" s="3">
        <v>75977</v>
      </c>
      <c r="AO5444" s="3">
        <v>0</v>
      </c>
      <c r="AP5444" s="3">
        <v>109267.89</v>
      </c>
      <c r="AQ5444" s="3">
        <v>106446.24</v>
      </c>
      <c r="AR5444" s="3">
        <v>41183.18</v>
      </c>
      <c r="AS5444" s="3">
        <v>60000</v>
      </c>
      <c r="AT5444" s="3">
        <v>36057.440000000002</v>
      </c>
      <c r="AU5444" s="3">
        <v>7500</v>
      </c>
      <c r="AV5444" s="3">
        <v>25683.85</v>
      </c>
      <c r="AW5444" s="3">
        <v>0</v>
      </c>
      <c r="AX5444" s="3">
        <v>15300</v>
      </c>
      <c r="AY5444" s="3">
        <v>1336</v>
      </c>
      <c r="AZ5444" s="3">
        <v>0</v>
      </c>
      <c r="BA5444" s="3">
        <v>0</v>
      </c>
      <c r="BB5444" s="3">
        <v>22288.87</v>
      </c>
      <c r="BC5444" s="3">
        <v>0</v>
      </c>
    </row>
    <row r="5445" spans="1:55" x14ac:dyDescent="0.3">
      <c r="A5445" s="1" t="s">
        <v>57</v>
      </c>
      <c r="B5445" s="1" t="s">
        <v>6072</v>
      </c>
      <c r="C5445" s="1">
        <v>342</v>
      </c>
      <c r="D5445" s="3">
        <v>24533851.329999998</v>
      </c>
      <c r="E5445" s="3">
        <v>24170824.140000001</v>
      </c>
      <c r="F5445" s="3">
        <v>0</v>
      </c>
      <c r="G5445" s="3">
        <v>103901</v>
      </c>
      <c r="H5445" s="3">
        <v>0</v>
      </c>
      <c r="I5445" s="3">
        <v>3545.47</v>
      </c>
      <c r="J5445" s="3">
        <v>255580.72</v>
      </c>
      <c r="K5445" s="3">
        <v>0</v>
      </c>
      <c r="L5445" s="3">
        <v>1986352.42</v>
      </c>
      <c r="M5445" s="3">
        <v>4031829.48</v>
      </c>
      <c r="N5445" s="3">
        <v>2747425.31</v>
      </c>
      <c r="O5445" s="3">
        <v>520.76</v>
      </c>
      <c r="P5445" s="3">
        <v>13694.61</v>
      </c>
      <c r="Q5445" s="3">
        <v>1032886.32</v>
      </c>
      <c r="R5445" s="3">
        <v>225353.01</v>
      </c>
      <c r="S5445" s="3">
        <v>1881551.31</v>
      </c>
      <c r="T5445" s="3">
        <v>0</v>
      </c>
      <c r="U5445" s="3">
        <v>150299.04</v>
      </c>
      <c r="V5445" s="3">
        <v>23895.47</v>
      </c>
      <c r="W5445" s="3">
        <v>0</v>
      </c>
      <c r="X5445" s="3">
        <v>0</v>
      </c>
      <c r="Y5445" s="3">
        <v>18469075.210000001</v>
      </c>
      <c r="Z5445" s="3">
        <v>2344825.75</v>
      </c>
      <c r="AA5445" s="3">
        <v>320</v>
      </c>
      <c r="AB5445" s="3">
        <v>2344505.75</v>
      </c>
      <c r="AC5445" s="3">
        <v>1289.73</v>
      </c>
      <c r="AD5445" s="3">
        <v>2345795.48</v>
      </c>
      <c r="AE5445" s="3">
        <v>2663373.48</v>
      </c>
      <c r="AF5445" s="3">
        <v>119084.68</v>
      </c>
      <c r="AG5445" s="3">
        <v>436662.68</v>
      </c>
      <c r="AH5445" s="3">
        <v>7118911.6600000001</v>
      </c>
      <c r="AI5445" s="3">
        <v>974672.04</v>
      </c>
      <c r="AJ5445" s="3">
        <v>52101286.590000004</v>
      </c>
      <c r="AK5445" s="3">
        <v>294467.84000000003</v>
      </c>
      <c r="AL5445" s="3">
        <v>485680.74</v>
      </c>
      <c r="AM5445" s="3">
        <v>13680</v>
      </c>
      <c r="AN5445" s="3">
        <v>125774</v>
      </c>
      <c r="AO5445" s="3">
        <v>9376</v>
      </c>
      <c r="AP5445" s="3">
        <v>195182.21</v>
      </c>
      <c r="AQ5445" s="3">
        <v>1537539.1</v>
      </c>
      <c r="AR5445" s="3">
        <v>150299.04</v>
      </c>
      <c r="AS5445" s="3">
        <v>23895.47</v>
      </c>
      <c r="AT5445" s="3">
        <v>13694.61</v>
      </c>
      <c r="AU5445" s="3">
        <v>0</v>
      </c>
      <c r="AV5445" s="3">
        <v>0</v>
      </c>
      <c r="AW5445" s="3">
        <v>0</v>
      </c>
      <c r="AX5445" s="3">
        <v>8500</v>
      </c>
      <c r="AY5445" s="3">
        <v>0</v>
      </c>
      <c r="AZ5445" s="3">
        <v>0</v>
      </c>
      <c r="BA5445" s="3">
        <v>0</v>
      </c>
      <c r="BB5445" s="3">
        <v>6300</v>
      </c>
      <c r="BC5445" s="3">
        <v>1040000</v>
      </c>
    </row>
    <row r="5446" spans="1:55" x14ac:dyDescent="0.3">
      <c r="A5446" s="1" t="s">
        <v>57</v>
      </c>
      <c r="B5446" s="1" t="s">
        <v>3657</v>
      </c>
      <c r="C5446" s="1">
        <v>661</v>
      </c>
      <c r="D5446" s="3">
        <v>35150081.149999999</v>
      </c>
      <c r="E5446" s="3">
        <v>32105758.239999998</v>
      </c>
      <c r="F5446" s="3">
        <v>71752.37</v>
      </c>
      <c r="G5446" s="3">
        <v>1338740.3</v>
      </c>
      <c r="H5446" s="3">
        <v>0</v>
      </c>
      <c r="I5446" s="3">
        <v>0</v>
      </c>
      <c r="J5446" s="3">
        <v>1594399.13</v>
      </c>
      <c r="K5446" s="3">
        <v>39431.11</v>
      </c>
      <c r="L5446" s="3">
        <v>3781274.85</v>
      </c>
      <c r="M5446" s="3">
        <v>7522624.9800000004</v>
      </c>
      <c r="N5446" s="3">
        <v>3124875.09</v>
      </c>
      <c r="O5446" s="3">
        <v>0</v>
      </c>
      <c r="P5446" s="3">
        <v>37929.43</v>
      </c>
      <c r="Q5446" s="3">
        <v>1665358.56</v>
      </c>
      <c r="R5446" s="3">
        <v>923794.45</v>
      </c>
      <c r="S5446" s="3">
        <v>3163588.94</v>
      </c>
      <c r="T5446" s="3">
        <v>911667.72</v>
      </c>
      <c r="U5446" s="3">
        <v>340719.99</v>
      </c>
      <c r="V5446" s="3">
        <v>20363.2</v>
      </c>
      <c r="W5446" s="3">
        <v>0</v>
      </c>
      <c r="X5446" s="3">
        <v>0</v>
      </c>
      <c r="Y5446" s="3">
        <v>25062680.73</v>
      </c>
      <c r="Z5446" s="3">
        <v>2015572.99</v>
      </c>
      <c r="AA5446" s="3">
        <v>8339.2800000000007</v>
      </c>
      <c r="AB5446" s="3">
        <v>2007233.71</v>
      </c>
      <c r="AC5446" s="3">
        <v>1730.96</v>
      </c>
      <c r="AD5446" s="3">
        <v>2008964.67</v>
      </c>
      <c r="AE5446" s="3">
        <v>2296440.08</v>
      </c>
      <c r="AF5446" s="3">
        <v>372088.26</v>
      </c>
      <c r="AG5446" s="3">
        <v>659563.67000000004</v>
      </c>
      <c r="AH5446" s="3">
        <v>5226704</v>
      </c>
      <c r="AI5446" s="3">
        <v>655020.9</v>
      </c>
      <c r="AJ5446" s="3">
        <v>165583630.09</v>
      </c>
      <c r="AK5446" s="3">
        <v>2830491.47</v>
      </c>
      <c r="AL5446" s="3">
        <v>1613507.82</v>
      </c>
      <c r="AM5446" s="3">
        <v>118149</v>
      </c>
      <c r="AN5446" s="3">
        <v>326138.44</v>
      </c>
      <c r="AO5446" s="3">
        <v>5433</v>
      </c>
      <c r="AP5446" s="3">
        <v>1129945.83</v>
      </c>
      <c r="AQ5446" s="3">
        <v>1594744.17</v>
      </c>
      <c r="AR5446" s="3">
        <v>340719.99</v>
      </c>
      <c r="AS5446" s="3">
        <v>20363.2</v>
      </c>
      <c r="AT5446" s="3">
        <v>37929.43</v>
      </c>
      <c r="AU5446" s="3">
        <v>0</v>
      </c>
      <c r="AV5446" s="3">
        <v>0</v>
      </c>
      <c r="AW5446" s="3">
        <v>0</v>
      </c>
      <c r="AX5446" s="3">
        <v>27245.17</v>
      </c>
      <c r="AY5446" s="3">
        <v>539.94000000000005</v>
      </c>
      <c r="AZ5446" s="3">
        <v>0</v>
      </c>
      <c r="BA5446" s="3">
        <v>0</v>
      </c>
      <c r="BB5446" s="3">
        <v>78744.12</v>
      </c>
      <c r="BC5446" s="3">
        <v>233375</v>
      </c>
    </row>
    <row r="5447" spans="1:55" x14ac:dyDescent="0.3">
      <c r="A5447" s="1" t="s">
        <v>57</v>
      </c>
      <c r="B5447" s="1" t="s">
        <v>3658</v>
      </c>
      <c r="C5447" s="1">
        <v>147</v>
      </c>
      <c r="D5447" s="3">
        <v>10938604.48</v>
      </c>
      <c r="E5447" s="3">
        <v>9329616.2100000009</v>
      </c>
      <c r="F5447" s="3">
        <v>59363.68</v>
      </c>
      <c r="G5447" s="3">
        <v>1064867.93</v>
      </c>
      <c r="H5447" s="3">
        <v>0</v>
      </c>
      <c r="I5447" s="3">
        <v>1069.1500000000001</v>
      </c>
      <c r="J5447" s="3">
        <v>443257.51</v>
      </c>
      <c r="K5447" s="3">
        <v>40430</v>
      </c>
      <c r="L5447" s="3">
        <v>1365167.42</v>
      </c>
      <c r="M5447" s="3">
        <v>6181800.2800000003</v>
      </c>
      <c r="N5447" s="3">
        <v>765557.5</v>
      </c>
      <c r="O5447" s="3">
        <v>330.32</v>
      </c>
      <c r="P5447" s="3">
        <v>126184.91</v>
      </c>
      <c r="Q5447" s="3">
        <v>268459.44</v>
      </c>
      <c r="R5447" s="3">
        <v>69265.710000000006</v>
      </c>
      <c r="S5447" s="3">
        <v>722241.72</v>
      </c>
      <c r="T5447" s="3">
        <v>340751.39</v>
      </c>
      <c r="U5447" s="3">
        <v>150093.89000000001</v>
      </c>
      <c r="V5447" s="3">
        <v>9000</v>
      </c>
      <c r="W5447" s="3">
        <v>0</v>
      </c>
      <c r="X5447" s="3">
        <v>0</v>
      </c>
      <c r="Y5447" s="3">
        <v>8487672.7699999996</v>
      </c>
      <c r="Z5447" s="3">
        <v>1294181.1399999999</v>
      </c>
      <c r="AA5447" s="3">
        <v>0</v>
      </c>
      <c r="AB5447" s="3">
        <v>1294181.1399999999</v>
      </c>
      <c r="AC5447" s="3">
        <v>0</v>
      </c>
      <c r="AD5447" s="3">
        <v>1294181.1399999999</v>
      </c>
      <c r="AE5447" s="3">
        <v>1297875.79</v>
      </c>
      <c r="AF5447" s="3">
        <v>90692.18</v>
      </c>
      <c r="AG5447" s="3">
        <v>94386.83</v>
      </c>
      <c r="AH5447" s="3">
        <v>5768607.5700000003</v>
      </c>
      <c r="AI5447" s="3">
        <v>866166.67</v>
      </c>
      <c r="AJ5447" s="3">
        <v>58631063.509999998</v>
      </c>
      <c r="AK5447" s="3">
        <v>227926.74</v>
      </c>
      <c r="AL5447" s="3">
        <v>118296.59</v>
      </c>
      <c r="AM5447" s="3">
        <v>4906.58</v>
      </c>
      <c r="AN5447" s="3">
        <v>84150</v>
      </c>
      <c r="AO5447" s="3">
        <v>4390</v>
      </c>
      <c r="AP5447" s="3">
        <v>275909.77</v>
      </c>
      <c r="AQ5447" s="3">
        <v>354574.38</v>
      </c>
      <c r="AR5447" s="3">
        <v>150093.89000000001</v>
      </c>
      <c r="AS5447" s="3">
        <v>9000</v>
      </c>
      <c r="AT5447" s="3">
        <v>126184.91</v>
      </c>
      <c r="AU5447" s="3">
        <v>5344.08</v>
      </c>
      <c r="AV5447" s="3">
        <v>21900</v>
      </c>
      <c r="AW5447" s="3">
        <v>0</v>
      </c>
      <c r="AX5447" s="3">
        <v>8000</v>
      </c>
      <c r="AY5447" s="3">
        <v>525.11</v>
      </c>
      <c r="AZ5447" s="3">
        <v>0</v>
      </c>
      <c r="BA5447" s="3">
        <v>0</v>
      </c>
      <c r="BB5447" s="3">
        <v>5230.8999999999996</v>
      </c>
      <c r="BC5447" s="3">
        <v>42000.87</v>
      </c>
    </row>
    <row r="5448" spans="1:55" x14ac:dyDescent="0.3">
      <c r="A5448" s="1" t="s">
        <v>57</v>
      </c>
      <c r="B5448" s="1" t="s">
        <v>3659</v>
      </c>
      <c r="C5448" s="1">
        <v>694</v>
      </c>
      <c r="D5448" s="3">
        <v>38568515.530000001</v>
      </c>
      <c r="E5448" s="3">
        <v>37372782.909999996</v>
      </c>
      <c r="F5448" s="3">
        <v>127819.6</v>
      </c>
      <c r="G5448" s="3">
        <v>778916.43</v>
      </c>
      <c r="H5448" s="3">
        <v>8.4499999999999993</v>
      </c>
      <c r="I5448" s="3">
        <v>3492.73</v>
      </c>
      <c r="J5448" s="3">
        <v>251145.41</v>
      </c>
      <c r="K5448" s="3">
        <v>34350</v>
      </c>
      <c r="L5448" s="3">
        <v>2508464.46</v>
      </c>
      <c r="M5448" s="3">
        <v>4983280.38</v>
      </c>
      <c r="N5448" s="3">
        <v>3548408.51</v>
      </c>
      <c r="O5448" s="3">
        <v>400.26</v>
      </c>
      <c r="P5448" s="3">
        <v>91411.839999999997</v>
      </c>
      <c r="Q5448" s="3">
        <v>1588005.84</v>
      </c>
      <c r="R5448" s="3">
        <v>746270</v>
      </c>
      <c r="S5448" s="3">
        <v>2961612.39</v>
      </c>
      <c r="T5448" s="3">
        <v>108513.43</v>
      </c>
      <c r="U5448" s="3">
        <v>213023.1</v>
      </c>
      <c r="V5448" s="3">
        <v>38400</v>
      </c>
      <c r="W5448" s="3">
        <v>0</v>
      </c>
      <c r="X5448" s="3">
        <v>0</v>
      </c>
      <c r="Y5448" s="3">
        <v>29324574.850000001</v>
      </c>
      <c r="Z5448" s="3">
        <v>3312896.87</v>
      </c>
      <c r="AA5448" s="3">
        <v>0</v>
      </c>
      <c r="AB5448" s="3">
        <v>3312896.87</v>
      </c>
      <c r="AC5448" s="3">
        <v>0.95</v>
      </c>
      <c r="AD5448" s="3">
        <v>3312897.82</v>
      </c>
      <c r="AE5448" s="3">
        <v>3049249.96</v>
      </c>
      <c r="AF5448" s="3">
        <v>711949.79</v>
      </c>
      <c r="AG5448" s="3">
        <v>448301.93</v>
      </c>
      <c r="AH5448" s="3">
        <v>1799858.25</v>
      </c>
      <c r="AI5448" s="3">
        <v>0</v>
      </c>
      <c r="AJ5448" s="3">
        <v>38083017.57</v>
      </c>
      <c r="AK5448" s="3">
        <v>848319.69</v>
      </c>
      <c r="AL5448" s="3">
        <v>1125716.3700000001</v>
      </c>
      <c r="AM5448" s="3">
        <v>9560</v>
      </c>
      <c r="AN5448" s="3">
        <v>174173</v>
      </c>
      <c r="AO5448" s="3">
        <v>5860</v>
      </c>
      <c r="AP5448" s="3">
        <v>564615.14</v>
      </c>
      <c r="AQ5448" s="3">
        <v>2207730.0499999998</v>
      </c>
      <c r="AR5448" s="3">
        <v>213023.1</v>
      </c>
      <c r="AS5448" s="3">
        <v>38400</v>
      </c>
      <c r="AT5448" s="3">
        <v>91411.839999999997</v>
      </c>
      <c r="AU5448" s="3">
        <v>0</v>
      </c>
      <c r="AV5448" s="3">
        <v>0</v>
      </c>
      <c r="AW5448" s="3">
        <v>0</v>
      </c>
      <c r="AX5448" s="3">
        <v>11540</v>
      </c>
      <c r="AY5448" s="3">
        <v>1746.96</v>
      </c>
      <c r="AZ5448" s="3">
        <v>0</v>
      </c>
      <c r="BA5448" s="3">
        <v>2000</v>
      </c>
      <c r="BB5448" s="3">
        <v>25685.200000000001</v>
      </c>
      <c r="BC5448" s="3">
        <v>1250</v>
      </c>
    </row>
    <row r="5449" spans="1:55" x14ac:dyDescent="0.3">
      <c r="A5449" s="1" t="s">
        <v>57</v>
      </c>
      <c r="B5449" s="1" t="s">
        <v>3660</v>
      </c>
      <c r="C5449" s="1">
        <v>282</v>
      </c>
      <c r="D5449" s="3">
        <v>15786656.210000001</v>
      </c>
      <c r="E5449" s="3">
        <v>15131531.369999999</v>
      </c>
      <c r="F5449" s="3">
        <v>5488</v>
      </c>
      <c r="G5449" s="3">
        <v>198168.33</v>
      </c>
      <c r="H5449" s="3">
        <v>0</v>
      </c>
      <c r="I5449" s="3">
        <v>293.2</v>
      </c>
      <c r="J5449" s="3">
        <v>442131.58</v>
      </c>
      <c r="K5449" s="3">
        <v>9043.73</v>
      </c>
      <c r="L5449" s="3">
        <v>2014434.87</v>
      </c>
      <c r="M5449" s="3">
        <v>4954226.18</v>
      </c>
      <c r="N5449" s="3">
        <v>1432945.54</v>
      </c>
      <c r="O5449" s="3">
        <v>0</v>
      </c>
      <c r="P5449" s="3">
        <v>211927.24</v>
      </c>
      <c r="Q5449" s="3">
        <v>753051.48</v>
      </c>
      <c r="R5449" s="3">
        <v>138035.37</v>
      </c>
      <c r="S5449" s="3">
        <v>849837.79</v>
      </c>
      <c r="T5449" s="3">
        <v>188202.09</v>
      </c>
      <c r="U5449" s="3">
        <v>149563.98000000001</v>
      </c>
      <c r="V5449" s="3">
        <v>6101.55</v>
      </c>
      <c r="W5449" s="3">
        <v>0</v>
      </c>
      <c r="X5449" s="3">
        <v>0</v>
      </c>
      <c r="Y5449" s="3">
        <v>12087579.58</v>
      </c>
      <c r="Z5449" s="3">
        <v>1272027.3500000001</v>
      </c>
      <c r="AA5449" s="3">
        <v>225.05</v>
      </c>
      <c r="AB5449" s="3">
        <v>1271802.3</v>
      </c>
      <c r="AC5449" s="3">
        <v>1497.2</v>
      </c>
      <c r="AD5449" s="3">
        <v>1273299.5</v>
      </c>
      <c r="AE5449" s="3">
        <v>1292895.9099999999</v>
      </c>
      <c r="AF5449" s="3">
        <v>132214.35</v>
      </c>
      <c r="AG5449" s="3">
        <v>151810.76</v>
      </c>
      <c r="AH5449" s="3">
        <v>4628229.3099999996</v>
      </c>
      <c r="AI5449" s="3">
        <v>177593.04</v>
      </c>
      <c r="AJ5449" s="3">
        <v>42214341.07</v>
      </c>
      <c r="AK5449" s="3">
        <v>182431.07</v>
      </c>
      <c r="AL5449" s="3">
        <v>228828.84</v>
      </c>
      <c r="AM5449" s="3">
        <v>2580</v>
      </c>
      <c r="AN5449" s="3">
        <v>43602.75</v>
      </c>
      <c r="AO5449" s="3">
        <v>5119.82</v>
      </c>
      <c r="AP5449" s="3">
        <v>425072.31</v>
      </c>
      <c r="AQ5449" s="3">
        <v>373462.91</v>
      </c>
      <c r="AR5449" s="3">
        <v>149563.98000000001</v>
      </c>
      <c r="AS5449" s="3">
        <v>6101.55</v>
      </c>
      <c r="AT5449" s="3">
        <v>211927.24</v>
      </c>
      <c r="AU5449" s="3">
        <v>0</v>
      </c>
      <c r="AV5449" s="3">
        <v>0</v>
      </c>
      <c r="AW5449" s="3">
        <v>0</v>
      </c>
      <c r="AX5449" s="3">
        <v>25400</v>
      </c>
      <c r="AY5449" s="3">
        <v>1232</v>
      </c>
      <c r="AZ5449" s="3">
        <v>0</v>
      </c>
      <c r="BA5449" s="3">
        <v>0</v>
      </c>
      <c r="BB5449" s="3">
        <v>42300</v>
      </c>
      <c r="BC5449" s="3">
        <v>0</v>
      </c>
    </row>
    <row r="5450" spans="1:55" x14ac:dyDescent="0.3">
      <c r="A5450" s="1" t="s">
        <v>57</v>
      </c>
      <c r="B5450" s="1" t="s">
        <v>3661</v>
      </c>
      <c r="C5450" s="1">
        <v>4954</v>
      </c>
      <c r="D5450" s="3">
        <v>377494073.57999998</v>
      </c>
      <c r="E5450" s="3">
        <v>350979194.39999998</v>
      </c>
      <c r="F5450" s="3">
        <v>3410318.07</v>
      </c>
      <c r="G5450" s="3">
        <v>13627676.82</v>
      </c>
      <c r="H5450" s="3">
        <v>58729.43</v>
      </c>
      <c r="I5450" s="3">
        <v>51761.47</v>
      </c>
      <c r="J5450" s="3">
        <v>8869638</v>
      </c>
      <c r="K5450" s="3">
        <v>496755.39</v>
      </c>
      <c r="L5450" s="3">
        <v>100026588.06999999</v>
      </c>
      <c r="M5450" s="3">
        <v>306437132.25</v>
      </c>
      <c r="N5450" s="3">
        <v>28777241.120000001</v>
      </c>
      <c r="O5450" s="3">
        <v>12778.12</v>
      </c>
      <c r="P5450" s="3">
        <v>6328149.0899999999</v>
      </c>
      <c r="Q5450" s="3">
        <v>10064953.92</v>
      </c>
      <c r="R5450" s="3">
        <v>7220270.3899999997</v>
      </c>
      <c r="S5450" s="3">
        <v>28291848.23</v>
      </c>
      <c r="T5450" s="3">
        <v>6654964.1799999997</v>
      </c>
      <c r="U5450" s="3">
        <v>4143488.05</v>
      </c>
      <c r="V5450" s="3">
        <v>700214.84</v>
      </c>
      <c r="W5450" s="3">
        <v>0</v>
      </c>
      <c r="X5450" s="3">
        <v>0</v>
      </c>
      <c r="Y5450" s="3">
        <v>286323383.19999999</v>
      </c>
      <c r="Z5450" s="3">
        <v>40513653.890000001</v>
      </c>
      <c r="AA5450" s="3">
        <v>292563.84999999998</v>
      </c>
      <c r="AB5450" s="3">
        <v>40221090.039999999</v>
      </c>
      <c r="AC5450" s="3">
        <v>84163.21</v>
      </c>
      <c r="AD5450" s="3">
        <v>40305253.25</v>
      </c>
      <c r="AE5450" s="3">
        <v>39273202.259999998</v>
      </c>
      <c r="AF5450" s="3">
        <v>5891388.6699999999</v>
      </c>
      <c r="AG5450" s="3">
        <v>4859337.68</v>
      </c>
      <c r="AH5450" s="3">
        <v>214924111.25</v>
      </c>
      <c r="AI5450" s="3">
        <v>32261904.75</v>
      </c>
      <c r="AJ5450" s="3">
        <v>2775324400.3800001</v>
      </c>
      <c r="AK5450" s="3">
        <v>56154307.579999998</v>
      </c>
      <c r="AL5450" s="3">
        <v>15387605.91</v>
      </c>
      <c r="AM5450" s="3">
        <v>269119</v>
      </c>
      <c r="AN5450" s="3">
        <v>2945702.56</v>
      </c>
      <c r="AO5450" s="3">
        <v>164751.96</v>
      </c>
      <c r="AP5450" s="3">
        <v>8497612.6400000006</v>
      </c>
      <c r="AQ5450" s="3">
        <v>16641318.48</v>
      </c>
      <c r="AR5450" s="3">
        <v>4214170.59</v>
      </c>
      <c r="AS5450" s="3">
        <v>702839.56</v>
      </c>
      <c r="AT5450" s="3">
        <v>6348228.4699999997</v>
      </c>
      <c r="AU5450" s="3">
        <v>506600.13</v>
      </c>
      <c r="AV5450" s="3">
        <v>1284012.51</v>
      </c>
      <c r="AW5450" s="3">
        <v>8850</v>
      </c>
      <c r="AX5450" s="3">
        <v>1994498.39</v>
      </c>
      <c r="AY5450" s="3">
        <v>351083.09</v>
      </c>
      <c r="AZ5450" s="3">
        <v>178448.29</v>
      </c>
      <c r="BA5450" s="3">
        <v>18000</v>
      </c>
      <c r="BB5450" s="3">
        <v>1411808.78</v>
      </c>
      <c r="BC5450" s="3">
        <v>3505787.06</v>
      </c>
    </row>
    <row r="5451" spans="1:55" x14ac:dyDescent="0.3">
      <c r="A5451" s="1" t="s">
        <v>57</v>
      </c>
      <c r="B5451" s="1" t="s">
        <v>3662</v>
      </c>
      <c r="C5451" s="1">
        <v>62</v>
      </c>
      <c r="D5451" s="3">
        <v>2890425.4</v>
      </c>
      <c r="E5451" s="3">
        <v>2841360.43</v>
      </c>
      <c r="F5451" s="3">
        <v>0</v>
      </c>
      <c r="G5451" s="3">
        <v>25057.22</v>
      </c>
      <c r="H5451" s="3">
        <v>0</v>
      </c>
      <c r="I5451" s="3">
        <v>2407.75</v>
      </c>
      <c r="J5451" s="3">
        <v>21600</v>
      </c>
      <c r="K5451" s="3">
        <v>0</v>
      </c>
      <c r="L5451" s="3">
        <v>310705.45</v>
      </c>
      <c r="M5451" s="3">
        <v>323495.31</v>
      </c>
      <c r="N5451" s="3">
        <v>262240.75</v>
      </c>
      <c r="O5451" s="3">
        <v>0</v>
      </c>
      <c r="P5451" s="3">
        <v>10342.129999999999</v>
      </c>
      <c r="Q5451" s="3">
        <v>202482.12</v>
      </c>
      <c r="R5451" s="3">
        <v>29696.11</v>
      </c>
      <c r="S5451" s="3">
        <v>184821.01</v>
      </c>
      <c r="T5451" s="3">
        <v>0</v>
      </c>
      <c r="U5451" s="3">
        <v>53105.02</v>
      </c>
      <c r="V5451" s="3">
        <v>16305.43</v>
      </c>
      <c r="W5451" s="3">
        <v>0</v>
      </c>
      <c r="X5451" s="3">
        <v>0</v>
      </c>
      <c r="Y5451" s="3">
        <v>2145432.4</v>
      </c>
      <c r="Z5451" s="3">
        <v>178648.86</v>
      </c>
      <c r="AA5451" s="3">
        <v>0</v>
      </c>
      <c r="AB5451" s="3">
        <v>178648.86</v>
      </c>
      <c r="AC5451" s="3">
        <v>0</v>
      </c>
      <c r="AD5451" s="3">
        <v>178648.86</v>
      </c>
      <c r="AE5451" s="3">
        <v>209734.3</v>
      </c>
      <c r="AF5451" s="3">
        <v>10746.39</v>
      </c>
      <c r="AG5451" s="3">
        <v>41831.83</v>
      </c>
      <c r="AH5451" s="3">
        <v>777583.71</v>
      </c>
      <c r="AI5451" s="3">
        <v>0</v>
      </c>
      <c r="AJ5451" s="3">
        <v>3830583.84</v>
      </c>
      <c r="AK5451" s="3">
        <v>0</v>
      </c>
      <c r="AL5451" s="3">
        <v>54054.68</v>
      </c>
      <c r="AM5451" s="3">
        <v>16320</v>
      </c>
      <c r="AN5451" s="3">
        <v>62220</v>
      </c>
      <c r="AO5451" s="3">
        <v>1500</v>
      </c>
      <c r="AP5451" s="3">
        <v>39782.870000000003</v>
      </c>
      <c r="AQ5451" s="3">
        <v>67068.59</v>
      </c>
      <c r="AR5451" s="3">
        <v>53105.02</v>
      </c>
      <c r="AS5451" s="3">
        <v>16305.43</v>
      </c>
      <c r="AT5451" s="3">
        <v>10342.129999999999</v>
      </c>
      <c r="AU5451" s="3">
        <v>0</v>
      </c>
      <c r="AV5451" s="3">
        <v>0</v>
      </c>
      <c r="AW5451" s="3">
        <v>0</v>
      </c>
      <c r="AX5451" s="3">
        <v>1800</v>
      </c>
      <c r="AY5451" s="3">
        <v>0</v>
      </c>
      <c r="AZ5451" s="3">
        <v>0</v>
      </c>
      <c r="BA5451" s="3">
        <v>0</v>
      </c>
      <c r="BB5451" s="3">
        <v>0</v>
      </c>
      <c r="BC5451" s="3">
        <v>1014</v>
      </c>
    </row>
    <row r="5452" spans="1:55" x14ac:dyDescent="0.3">
      <c r="A5452" s="1" t="s">
        <v>57</v>
      </c>
      <c r="B5452" s="1" t="s">
        <v>3663</v>
      </c>
      <c r="C5452" s="1">
        <v>36</v>
      </c>
      <c r="D5452" s="3">
        <v>1462961.88</v>
      </c>
      <c r="E5452" s="3">
        <v>1462961.88</v>
      </c>
      <c r="F5452" s="3">
        <v>0</v>
      </c>
      <c r="G5452" s="3">
        <v>0</v>
      </c>
      <c r="H5452" s="3">
        <v>0</v>
      </c>
      <c r="I5452" s="3">
        <v>0</v>
      </c>
      <c r="J5452" s="3">
        <v>0</v>
      </c>
      <c r="K5452" s="3">
        <v>0</v>
      </c>
      <c r="L5452" s="3">
        <v>104265.81</v>
      </c>
      <c r="M5452" s="3">
        <v>639471.82999999996</v>
      </c>
      <c r="N5452" s="3">
        <v>134161.14000000001</v>
      </c>
      <c r="O5452" s="3">
        <v>0</v>
      </c>
      <c r="P5452" s="3">
        <v>0</v>
      </c>
      <c r="Q5452" s="3">
        <v>136504.79999999999</v>
      </c>
      <c r="R5452" s="3">
        <v>29016.99</v>
      </c>
      <c r="S5452" s="3">
        <v>28173.17</v>
      </c>
      <c r="T5452" s="3">
        <v>0</v>
      </c>
      <c r="U5452" s="3">
        <v>28979.65</v>
      </c>
      <c r="V5452" s="3">
        <v>0</v>
      </c>
      <c r="W5452" s="3">
        <v>0</v>
      </c>
      <c r="X5452" s="3">
        <v>0</v>
      </c>
      <c r="Y5452" s="3">
        <v>1106126.1299999999</v>
      </c>
      <c r="Z5452" s="3">
        <v>56269.66</v>
      </c>
      <c r="AA5452" s="3">
        <v>25.73</v>
      </c>
      <c r="AB5452" s="3">
        <v>56243.93</v>
      </c>
      <c r="AC5452" s="3">
        <v>0</v>
      </c>
      <c r="AD5452" s="3">
        <v>56243.93</v>
      </c>
      <c r="AE5452" s="3">
        <v>59188.08</v>
      </c>
      <c r="AF5452" s="3">
        <v>13688.26</v>
      </c>
      <c r="AG5452" s="3">
        <v>16632.41</v>
      </c>
      <c r="AH5452" s="3">
        <v>0</v>
      </c>
      <c r="AI5452" s="3">
        <v>0</v>
      </c>
      <c r="AJ5452" s="3">
        <v>1294802.28</v>
      </c>
      <c r="AK5452" s="3">
        <v>258.3</v>
      </c>
      <c r="AL5452" s="3">
        <v>60938.02</v>
      </c>
      <c r="AM5452" s="3">
        <v>0</v>
      </c>
      <c r="AN5452" s="3">
        <v>2950</v>
      </c>
      <c r="AO5452" s="3">
        <v>2130</v>
      </c>
      <c r="AP5452" s="3">
        <v>19510</v>
      </c>
      <c r="AQ5452" s="3">
        <v>3583.17</v>
      </c>
      <c r="AR5452" s="3">
        <v>28979.65</v>
      </c>
      <c r="AS5452" s="3">
        <v>0</v>
      </c>
      <c r="AT5452" s="3">
        <v>0</v>
      </c>
      <c r="AU5452" s="3">
        <v>0</v>
      </c>
      <c r="AV5452" s="3">
        <v>0</v>
      </c>
      <c r="AW5452" s="3">
        <v>0</v>
      </c>
      <c r="AX5452" s="3">
        <v>7150</v>
      </c>
      <c r="AY5452" s="3">
        <v>0</v>
      </c>
      <c r="AZ5452" s="3">
        <v>0</v>
      </c>
      <c r="BA5452" s="3">
        <v>0</v>
      </c>
      <c r="BB5452" s="3">
        <v>3749.88</v>
      </c>
      <c r="BC5452" s="3">
        <v>0</v>
      </c>
    </row>
    <row r="5453" spans="1:55" x14ac:dyDescent="0.3">
      <c r="A5453" s="1" t="s">
        <v>57</v>
      </c>
      <c r="B5453" s="1" t="s">
        <v>3664</v>
      </c>
      <c r="C5453" s="1">
        <v>947</v>
      </c>
      <c r="D5453" s="3">
        <v>71693370.859999999</v>
      </c>
      <c r="E5453" s="3">
        <v>69558987.040000007</v>
      </c>
      <c r="F5453" s="3">
        <v>70785.179999999993</v>
      </c>
      <c r="G5453" s="3">
        <v>1011298.23</v>
      </c>
      <c r="H5453" s="3">
        <v>0</v>
      </c>
      <c r="I5453" s="3">
        <v>147409.32999999999</v>
      </c>
      <c r="J5453" s="3">
        <v>756011.08</v>
      </c>
      <c r="K5453" s="3">
        <v>148880</v>
      </c>
      <c r="L5453" s="3">
        <v>5694140.8600000003</v>
      </c>
      <c r="M5453" s="3">
        <v>14965995.939999999</v>
      </c>
      <c r="N5453" s="3">
        <v>6948247.3300000001</v>
      </c>
      <c r="O5453" s="3">
        <v>25190.6</v>
      </c>
      <c r="P5453" s="3">
        <v>132337.99</v>
      </c>
      <c r="Q5453" s="3">
        <v>2739196.32</v>
      </c>
      <c r="R5453" s="3">
        <v>2189492.75</v>
      </c>
      <c r="S5453" s="3">
        <v>5413701.5700000003</v>
      </c>
      <c r="T5453" s="3">
        <v>50013</v>
      </c>
      <c r="U5453" s="3">
        <v>890335.26</v>
      </c>
      <c r="V5453" s="3">
        <v>53489.760000000002</v>
      </c>
      <c r="W5453" s="3">
        <v>0</v>
      </c>
      <c r="X5453" s="3">
        <v>0</v>
      </c>
      <c r="Y5453" s="3">
        <v>53741304.539999999</v>
      </c>
      <c r="Z5453" s="3">
        <v>7452193.2000000002</v>
      </c>
      <c r="AA5453" s="3">
        <v>0</v>
      </c>
      <c r="AB5453" s="3">
        <v>7452193.2000000002</v>
      </c>
      <c r="AC5453" s="3">
        <v>45609.2</v>
      </c>
      <c r="AD5453" s="3">
        <v>7497802.4000000004</v>
      </c>
      <c r="AE5453" s="3">
        <v>7868265.6399999997</v>
      </c>
      <c r="AF5453" s="3">
        <v>885189.13</v>
      </c>
      <c r="AG5453" s="3">
        <v>1255652.3700000001</v>
      </c>
      <c r="AH5453" s="3">
        <v>2474126.91</v>
      </c>
      <c r="AI5453" s="3">
        <v>0</v>
      </c>
      <c r="AJ5453" s="3">
        <v>23885763.460000001</v>
      </c>
      <c r="AK5453" s="3">
        <v>133341.06</v>
      </c>
      <c r="AL5453" s="3">
        <v>3125519.16</v>
      </c>
      <c r="AM5453" s="3">
        <v>29200</v>
      </c>
      <c r="AN5453" s="3">
        <v>218060.99</v>
      </c>
      <c r="AO5453" s="3">
        <v>11910</v>
      </c>
      <c r="AP5453" s="3">
        <v>869526.75</v>
      </c>
      <c r="AQ5453" s="3">
        <v>4288360.57</v>
      </c>
      <c r="AR5453" s="3">
        <v>890335.26</v>
      </c>
      <c r="AS5453" s="3">
        <v>53489.760000000002</v>
      </c>
      <c r="AT5453" s="3">
        <v>132337.99</v>
      </c>
      <c r="AU5453" s="3">
        <v>1703.87</v>
      </c>
      <c r="AV5453" s="3">
        <v>1500</v>
      </c>
      <c r="AW5453" s="3">
        <v>0</v>
      </c>
      <c r="AX5453" s="3">
        <v>24888</v>
      </c>
      <c r="AY5453" s="3">
        <v>7688.04</v>
      </c>
      <c r="AZ5453" s="3">
        <v>0</v>
      </c>
      <c r="BA5453" s="3">
        <v>0</v>
      </c>
      <c r="BB5453" s="3">
        <v>17523.099999999999</v>
      </c>
      <c r="BC5453" s="3">
        <v>95090</v>
      </c>
    </row>
    <row r="5454" spans="1:55" x14ac:dyDescent="0.3">
      <c r="A5454" s="1" t="s">
        <v>57</v>
      </c>
      <c r="B5454" s="1" t="s">
        <v>3665</v>
      </c>
      <c r="C5454" s="1">
        <v>648</v>
      </c>
      <c r="D5454" s="3">
        <v>36578936.829999998</v>
      </c>
      <c r="E5454" s="3">
        <v>33219926.75</v>
      </c>
      <c r="F5454" s="3">
        <v>3780</v>
      </c>
      <c r="G5454" s="3">
        <v>1397492.51</v>
      </c>
      <c r="H5454" s="3">
        <v>0</v>
      </c>
      <c r="I5454" s="3">
        <v>2399.85</v>
      </c>
      <c r="J5454" s="3">
        <v>1923897.42</v>
      </c>
      <c r="K5454" s="3">
        <v>31440.3</v>
      </c>
      <c r="L5454" s="3">
        <v>3723143.84</v>
      </c>
      <c r="M5454" s="3">
        <v>11830273.539999999</v>
      </c>
      <c r="N5454" s="3">
        <v>3495965.06</v>
      </c>
      <c r="O5454" s="3">
        <v>222.18</v>
      </c>
      <c r="P5454" s="3">
        <v>57018.79</v>
      </c>
      <c r="Q5454" s="3">
        <v>2056672.32</v>
      </c>
      <c r="R5454" s="3">
        <v>271362.37</v>
      </c>
      <c r="S5454" s="3">
        <v>1652793.51</v>
      </c>
      <c r="T5454" s="3">
        <v>737390.99</v>
      </c>
      <c r="U5454" s="3">
        <v>378982.88</v>
      </c>
      <c r="V5454" s="3">
        <v>50744</v>
      </c>
      <c r="W5454" s="3">
        <v>0</v>
      </c>
      <c r="X5454" s="3">
        <v>0</v>
      </c>
      <c r="Y5454" s="3">
        <v>27994839.559999999</v>
      </c>
      <c r="Z5454" s="3">
        <v>3482962.38</v>
      </c>
      <c r="AA5454" s="3">
        <v>101.79</v>
      </c>
      <c r="AB5454" s="3">
        <v>3482860.59</v>
      </c>
      <c r="AC5454" s="3">
        <v>0</v>
      </c>
      <c r="AD5454" s="3">
        <v>3482860.59</v>
      </c>
      <c r="AE5454" s="3">
        <v>3219091.21</v>
      </c>
      <c r="AF5454" s="3">
        <v>707809.99</v>
      </c>
      <c r="AG5454" s="3">
        <v>444040.61</v>
      </c>
      <c r="AH5454" s="3">
        <v>20435567.350000001</v>
      </c>
      <c r="AI5454" s="3">
        <v>170000</v>
      </c>
      <c r="AJ5454" s="3">
        <v>169695785.43000001</v>
      </c>
      <c r="AK5454" s="3">
        <v>601795.12</v>
      </c>
      <c r="AL5454" s="3">
        <v>461036.52</v>
      </c>
      <c r="AM5454" s="3">
        <v>12685</v>
      </c>
      <c r="AN5454" s="3">
        <v>337715.11</v>
      </c>
      <c r="AO5454" s="3">
        <v>4639.92</v>
      </c>
      <c r="AP5454" s="3">
        <v>773429.47</v>
      </c>
      <c r="AQ5454" s="3">
        <v>549280.49</v>
      </c>
      <c r="AR5454" s="3">
        <v>378982.88</v>
      </c>
      <c r="AS5454" s="3">
        <v>50744</v>
      </c>
      <c r="AT5454" s="3">
        <v>57018.79</v>
      </c>
      <c r="AU5454" s="3">
        <v>4615.05</v>
      </c>
      <c r="AV5454" s="3">
        <v>110449.60000000001</v>
      </c>
      <c r="AW5454" s="3">
        <v>0</v>
      </c>
      <c r="AX5454" s="3">
        <v>85374.46</v>
      </c>
      <c r="AY5454" s="3">
        <v>10450.65</v>
      </c>
      <c r="AZ5454" s="3">
        <v>1258.78</v>
      </c>
      <c r="BA5454" s="3">
        <v>0</v>
      </c>
      <c r="BB5454" s="3">
        <v>11657.31</v>
      </c>
      <c r="BC5454" s="3">
        <v>170000</v>
      </c>
    </row>
    <row r="5455" spans="1:55" x14ac:dyDescent="0.3">
      <c r="A5455" s="1" t="s">
        <v>57</v>
      </c>
      <c r="B5455" s="1" t="s">
        <v>3666</v>
      </c>
      <c r="C5455" s="1">
        <v>150</v>
      </c>
      <c r="D5455" s="3">
        <v>7173990.54</v>
      </c>
      <c r="E5455" s="3">
        <v>6925363.5800000001</v>
      </c>
      <c r="F5455" s="3">
        <v>0</v>
      </c>
      <c r="G5455" s="3">
        <v>220728.95999999999</v>
      </c>
      <c r="H5455" s="3">
        <v>0</v>
      </c>
      <c r="I5455" s="3">
        <v>0</v>
      </c>
      <c r="J5455" s="3">
        <v>27898</v>
      </c>
      <c r="K5455" s="3">
        <v>0</v>
      </c>
      <c r="L5455" s="3">
        <v>503257.88</v>
      </c>
      <c r="M5455" s="3">
        <v>1049323.49</v>
      </c>
      <c r="N5455" s="3">
        <v>732010.26</v>
      </c>
      <c r="O5455" s="3">
        <v>0</v>
      </c>
      <c r="P5455" s="3">
        <v>6146.83</v>
      </c>
      <c r="Q5455" s="3">
        <v>523268.4</v>
      </c>
      <c r="R5455" s="3">
        <v>132639.64000000001</v>
      </c>
      <c r="S5455" s="3">
        <v>253399.95</v>
      </c>
      <c r="T5455" s="3">
        <v>156000</v>
      </c>
      <c r="U5455" s="3">
        <v>41986.18</v>
      </c>
      <c r="V5455" s="3">
        <v>0</v>
      </c>
      <c r="W5455" s="3">
        <v>0</v>
      </c>
      <c r="X5455" s="3">
        <v>0</v>
      </c>
      <c r="Y5455" s="3">
        <v>5352618.0999999996</v>
      </c>
      <c r="Z5455" s="3">
        <v>427017.44</v>
      </c>
      <c r="AA5455" s="3">
        <v>0</v>
      </c>
      <c r="AB5455" s="3">
        <v>427017.44</v>
      </c>
      <c r="AC5455" s="3">
        <v>0</v>
      </c>
      <c r="AD5455" s="3">
        <v>427017.44</v>
      </c>
      <c r="AE5455" s="3">
        <v>435900.73</v>
      </c>
      <c r="AF5455" s="3">
        <v>78610.84</v>
      </c>
      <c r="AG5455" s="3">
        <v>87494.13</v>
      </c>
      <c r="AH5455" s="3">
        <v>389770.12</v>
      </c>
      <c r="AI5455" s="3">
        <v>0</v>
      </c>
      <c r="AJ5455" s="3">
        <v>2209101.86</v>
      </c>
      <c r="AK5455" s="3">
        <v>0</v>
      </c>
      <c r="AL5455" s="3">
        <v>149025.51999999999</v>
      </c>
      <c r="AM5455" s="3">
        <v>2800</v>
      </c>
      <c r="AN5455" s="3">
        <v>13857</v>
      </c>
      <c r="AO5455" s="3">
        <v>0</v>
      </c>
      <c r="AP5455" s="3">
        <v>123814.25</v>
      </c>
      <c r="AQ5455" s="3">
        <v>116750.76</v>
      </c>
      <c r="AR5455" s="3">
        <v>41986.18</v>
      </c>
      <c r="AS5455" s="3">
        <v>0</v>
      </c>
      <c r="AT5455" s="3">
        <v>6146.83</v>
      </c>
      <c r="AU5455" s="3">
        <v>0</v>
      </c>
      <c r="AV5455" s="3">
        <v>0</v>
      </c>
      <c r="AW5455" s="3">
        <v>0</v>
      </c>
      <c r="AX5455" s="3">
        <v>0</v>
      </c>
      <c r="AY5455" s="3">
        <v>0</v>
      </c>
      <c r="AZ5455" s="3">
        <v>0</v>
      </c>
      <c r="BA5455" s="3">
        <v>0</v>
      </c>
      <c r="BB5455" s="3">
        <v>10671.94</v>
      </c>
      <c r="BC5455" s="3">
        <v>0</v>
      </c>
    </row>
    <row r="5456" spans="1:55" x14ac:dyDescent="0.3">
      <c r="A5456" s="1" t="s">
        <v>57</v>
      </c>
      <c r="B5456" s="1" t="s">
        <v>3667</v>
      </c>
      <c r="C5456" s="1">
        <v>42</v>
      </c>
      <c r="D5456" s="3">
        <v>2062304.46</v>
      </c>
      <c r="E5456" s="3">
        <v>1959125.41</v>
      </c>
      <c r="F5456" s="3">
        <v>29774.31</v>
      </c>
      <c r="G5456" s="3">
        <v>73404.740000000005</v>
      </c>
      <c r="H5456" s="3">
        <v>0</v>
      </c>
      <c r="I5456" s="3">
        <v>0</v>
      </c>
      <c r="J5456" s="3">
        <v>0</v>
      </c>
      <c r="K5456" s="3">
        <v>0</v>
      </c>
      <c r="L5456" s="3">
        <v>326377.92</v>
      </c>
      <c r="M5456" s="3">
        <v>4272613.79</v>
      </c>
      <c r="N5456" s="3">
        <v>162999.71</v>
      </c>
      <c r="O5456" s="3">
        <v>0</v>
      </c>
      <c r="P5456" s="3">
        <v>7508.41</v>
      </c>
      <c r="Q5456" s="3">
        <v>113754</v>
      </c>
      <c r="R5456" s="3">
        <v>47652.800000000003</v>
      </c>
      <c r="S5456" s="3">
        <v>92787.07</v>
      </c>
      <c r="T5456" s="3">
        <v>0</v>
      </c>
      <c r="U5456" s="3">
        <v>39186.5</v>
      </c>
      <c r="V5456" s="3">
        <v>0</v>
      </c>
      <c r="W5456" s="3">
        <v>0</v>
      </c>
      <c r="X5456" s="3">
        <v>0</v>
      </c>
      <c r="Y5456" s="3">
        <v>1590433.01</v>
      </c>
      <c r="Z5456" s="3">
        <v>165806.63</v>
      </c>
      <c r="AA5456" s="3">
        <v>0</v>
      </c>
      <c r="AB5456" s="3">
        <v>165806.63</v>
      </c>
      <c r="AC5456" s="3">
        <v>5791.23</v>
      </c>
      <c r="AD5456" s="3">
        <v>171597.86</v>
      </c>
      <c r="AE5456" s="3">
        <v>186801.21</v>
      </c>
      <c r="AF5456" s="3">
        <v>12428.17</v>
      </c>
      <c r="AG5456" s="3">
        <v>27631.52</v>
      </c>
      <c r="AH5456" s="3">
        <v>0</v>
      </c>
      <c r="AI5456" s="3">
        <v>0</v>
      </c>
      <c r="AJ5456" s="3">
        <v>10315899.109999999</v>
      </c>
      <c r="AK5456" s="3">
        <v>0</v>
      </c>
      <c r="AL5456" s="3">
        <v>179638.8</v>
      </c>
      <c r="AM5456" s="3">
        <v>0</v>
      </c>
      <c r="AN5456" s="3">
        <v>0</v>
      </c>
      <c r="AO5456" s="3">
        <v>0</v>
      </c>
      <c r="AP5456" s="3">
        <v>20432.48</v>
      </c>
      <c r="AQ5456" s="3">
        <v>72354.59</v>
      </c>
      <c r="AR5456" s="3">
        <v>39186.5</v>
      </c>
      <c r="AS5456" s="3">
        <v>0</v>
      </c>
      <c r="AT5456" s="3">
        <v>7508.41</v>
      </c>
      <c r="AU5456" s="3">
        <v>24710.51</v>
      </c>
      <c r="AV5456" s="3">
        <v>0</v>
      </c>
      <c r="AW5456" s="3">
        <v>0</v>
      </c>
      <c r="AX5456" s="3">
        <v>0</v>
      </c>
      <c r="AY5456" s="3">
        <v>774.92</v>
      </c>
      <c r="AZ5456" s="3">
        <v>0</v>
      </c>
      <c r="BA5456" s="3">
        <v>0</v>
      </c>
      <c r="BB5456" s="3">
        <v>76594.990000000005</v>
      </c>
      <c r="BC5456" s="3">
        <v>0</v>
      </c>
    </row>
    <row r="5457" spans="1:55" x14ac:dyDescent="0.3">
      <c r="A5457" s="1" t="s">
        <v>57</v>
      </c>
      <c r="B5457" s="1" t="s">
        <v>3668</v>
      </c>
      <c r="C5457" s="1">
        <v>277</v>
      </c>
      <c r="D5457" s="3">
        <v>18411174.039999999</v>
      </c>
      <c r="E5457" s="3">
        <v>17244899.690000001</v>
      </c>
      <c r="F5457" s="3">
        <v>67407.73</v>
      </c>
      <c r="G5457" s="3">
        <v>740754.84</v>
      </c>
      <c r="H5457" s="3">
        <v>1510.63</v>
      </c>
      <c r="I5457" s="3">
        <v>0</v>
      </c>
      <c r="J5457" s="3">
        <v>332601.15000000002</v>
      </c>
      <c r="K5457" s="3">
        <v>24000</v>
      </c>
      <c r="L5457" s="3">
        <v>2279071.83</v>
      </c>
      <c r="M5457" s="3">
        <v>6128337.5700000003</v>
      </c>
      <c r="N5457" s="3">
        <v>1521789.77</v>
      </c>
      <c r="O5457" s="3">
        <v>0</v>
      </c>
      <c r="P5457" s="3">
        <v>106656.46</v>
      </c>
      <c r="Q5457" s="3">
        <v>514168.08</v>
      </c>
      <c r="R5457" s="3">
        <v>256753.34</v>
      </c>
      <c r="S5457" s="3">
        <v>1707355.57</v>
      </c>
      <c r="T5457" s="3">
        <v>641799.65</v>
      </c>
      <c r="U5457" s="3">
        <v>87679.2</v>
      </c>
      <c r="V5457" s="3">
        <v>30037.439999999999</v>
      </c>
      <c r="W5457" s="3">
        <v>0</v>
      </c>
      <c r="X5457" s="3">
        <v>0</v>
      </c>
      <c r="Y5457" s="3">
        <v>13567203.84</v>
      </c>
      <c r="Z5457" s="3">
        <v>1574743.34</v>
      </c>
      <c r="AA5457" s="3">
        <v>1363.3</v>
      </c>
      <c r="AB5457" s="3">
        <v>1573380.04</v>
      </c>
      <c r="AC5457" s="3">
        <v>1275.46</v>
      </c>
      <c r="AD5457" s="3">
        <v>1574655.5</v>
      </c>
      <c r="AE5457" s="3">
        <v>1685101.35</v>
      </c>
      <c r="AF5457" s="3">
        <v>111315.84</v>
      </c>
      <c r="AG5457" s="3">
        <v>221761.69</v>
      </c>
      <c r="AH5457" s="3">
        <v>9633774.9399999995</v>
      </c>
      <c r="AI5457" s="3">
        <v>274000</v>
      </c>
      <c r="AJ5457" s="3">
        <v>82163393.799999997</v>
      </c>
      <c r="AK5457" s="3">
        <v>1585262.01</v>
      </c>
      <c r="AL5457" s="3">
        <v>533215.69999999995</v>
      </c>
      <c r="AM5457" s="3">
        <v>30082</v>
      </c>
      <c r="AN5457" s="3">
        <v>404867.92</v>
      </c>
      <c r="AO5457" s="3">
        <v>12755</v>
      </c>
      <c r="AP5457" s="3">
        <v>397690.96</v>
      </c>
      <c r="AQ5457" s="3">
        <v>879114.81</v>
      </c>
      <c r="AR5457" s="3">
        <v>87679.2</v>
      </c>
      <c r="AS5457" s="3">
        <v>30037.439999999999</v>
      </c>
      <c r="AT5457" s="3">
        <v>106656.46</v>
      </c>
      <c r="AU5457" s="3">
        <v>0</v>
      </c>
      <c r="AV5457" s="3">
        <v>25392.54</v>
      </c>
      <c r="AW5457" s="3">
        <v>0</v>
      </c>
      <c r="AX5457" s="3">
        <v>30418.73</v>
      </c>
      <c r="AY5457" s="3">
        <v>5255.56</v>
      </c>
      <c r="AZ5457" s="3">
        <v>1729.48</v>
      </c>
      <c r="BA5457" s="3">
        <v>0</v>
      </c>
      <c r="BB5457" s="3">
        <v>56400.28</v>
      </c>
      <c r="BC5457" s="3">
        <v>0</v>
      </c>
    </row>
    <row r="5458" spans="1:55" x14ac:dyDescent="0.3">
      <c r="A5458" s="1" t="s">
        <v>57</v>
      </c>
      <c r="B5458" s="1" t="s">
        <v>3669</v>
      </c>
      <c r="C5458" s="1">
        <v>124</v>
      </c>
      <c r="D5458" s="3">
        <v>5382495.7800000003</v>
      </c>
      <c r="E5458" s="3">
        <v>4633496.74</v>
      </c>
      <c r="F5458" s="3">
        <v>23369.09</v>
      </c>
      <c r="G5458" s="3">
        <v>0</v>
      </c>
      <c r="H5458" s="3">
        <v>0</v>
      </c>
      <c r="I5458" s="3">
        <v>0</v>
      </c>
      <c r="J5458" s="3">
        <v>725629.95</v>
      </c>
      <c r="K5458" s="3">
        <v>0</v>
      </c>
      <c r="L5458" s="3">
        <v>736785.75</v>
      </c>
      <c r="M5458" s="3">
        <v>6608051.4000000004</v>
      </c>
      <c r="N5458" s="3">
        <v>509650.39</v>
      </c>
      <c r="O5458" s="3">
        <v>0</v>
      </c>
      <c r="P5458" s="3">
        <v>23160.71</v>
      </c>
      <c r="Q5458" s="3">
        <v>211582.44</v>
      </c>
      <c r="R5458" s="3">
        <v>45390</v>
      </c>
      <c r="S5458" s="3">
        <v>455634.7</v>
      </c>
      <c r="T5458" s="3">
        <v>0</v>
      </c>
      <c r="U5458" s="3">
        <v>56856.160000000003</v>
      </c>
      <c r="V5458" s="3">
        <v>0</v>
      </c>
      <c r="W5458" s="3">
        <v>0</v>
      </c>
      <c r="X5458" s="3">
        <v>0</v>
      </c>
      <c r="Y5458" s="3">
        <v>4103837.3</v>
      </c>
      <c r="Z5458" s="3">
        <v>368745.87</v>
      </c>
      <c r="AA5458" s="3">
        <v>182.76</v>
      </c>
      <c r="AB5458" s="3">
        <v>368563.11</v>
      </c>
      <c r="AC5458" s="3">
        <v>37682.68</v>
      </c>
      <c r="AD5458" s="3">
        <v>406245.79</v>
      </c>
      <c r="AE5458" s="3">
        <v>448168.38</v>
      </c>
      <c r="AF5458" s="3">
        <v>35839.160000000003</v>
      </c>
      <c r="AG5458" s="3">
        <v>77761.75</v>
      </c>
      <c r="AH5458" s="3">
        <v>3392471.51</v>
      </c>
      <c r="AI5458" s="3">
        <v>0</v>
      </c>
      <c r="AJ5458" s="3">
        <v>47062611.219999999</v>
      </c>
      <c r="AK5458" s="3">
        <v>160387.51999999999</v>
      </c>
      <c r="AL5458" s="3">
        <v>181929.1</v>
      </c>
      <c r="AM5458" s="3">
        <v>11935</v>
      </c>
      <c r="AN5458" s="3">
        <v>81817.34</v>
      </c>
      <c r="AO5458" s="3">
        <v>5710</v>
      </c>
      <c r="AP5458" s="3">
        <v>204934.93</v>
      </c>
      <c r="AQ5458" s="3">
        <v>151503.39000000001</v>
      </c>
      <c r="AR5458" s="3">
        <v>56856.160000000003</v>
      </c>
      <c r="AS5458" s="3">
        <v>0</v>
      </c>
      <c r="AT5458" s="3">
        <v>23160.71</v>
      </c>
      <c r="AU5458" s="3">
        <v>0</v>
      </c>
      <c r="AV5458" s="3">
        <v>0</v>
      </c>
      <c r="AW5458" s="3">
        <v>0</v>
      </c>
      <c r="AX5458" s="3">
        <v>0</v>
      </c>
      <c r="AY5458" s="3">
        <v>8955.43</v>
      </c>
      <c r="AZ5458" s="3">
        <v>0</v>
      </c>
      <c r="BA5458" s="3">
        <v>75000</v>
      </c>
      <c r="BB5458" s="3">
        <v>6579.79</v>
      </c>
      <c r="BC5458" s="3">
        <v>0</v>
      </c>
    </row>
    <row r="5459" spans="1:55" x14ac:dyDescent="0.3">
      <c r="A5459" s="1" t="s">
        <v>57</v>
      </c>
      <c r="B5459" s="1" t="s">
        <v>3670</v>
      </c>
      <c r="C5459" s="1">
        <v>261</v>
      </c>
      <c r="D5459" s="3">
        <v>12202673.449999999</v>
      </c>
      <c r="E5459" s="3">
        <v>9321243.2100000009</v>
      </c>
      <c r="F5459" s="3">
        <v>84270</v>
      </c>
      <c r="G5459" s="3">
        <v>1854152.19</v>
      </c>
      <c r="H5459" s="3">
        <v>0</v>
      </c>
      <c r="I5459" s="3">
        <v>4563.12</v>
      </c>
      <c r="J5459" s="3">
        <v>795484.38</v>
      </c>
      <c r="K5459" s="3">
        <v>142960.54999999999</v>
      </c>
      <c r="L5459" s="3">
        <v>1318906.67</v>
      </c>
      <c r="M5459" s="3">
        <v>10800415.07</v>
      </c>
      <c r="N5459" s="3">
        <v>933213.02</v>
      </c>
      <c r="O5459" s="3">
        <v>9.7200000000000006</v>
      </c>
      <c r="P5459" s="3">
        <v>49144.83</v>
      </c>
      <c r="Q5459" s="3">
        <v>432265.2</v>
      </c>
      <c r="R5459" s="3">
        <v>107282.63</v>
      </c>
      <c r="S5459" s="3">
        <v>1330202.31</v>
      </c>
      <c r="T5459" s="3">
        <v>1348266.64</v>
      </c>
      <c r="U5459" s="3">
        <v>141436.09</v>
      </c>
      <c r="V5459" s="3">
        <v>0</v>
      </c>
      <c r="W5459" s="3">
        <v>0</v>
      </c>
      <c r="X5459" s="3">
        <v>0</v>
      </c>
      <c r="Y5459" s="3">
        <v>8005653.21</v>
      </c>
      <c r="Z5459" s="3">
        <v>654843.93999999994</v>
      </c>
      <c r="AA5459" s="3">
        <v>2202.66</v>
      </c>
      <c r="AB5459" s="3">
        <v>652641.28000000003</v>
      </c>
      <c r="AC5459" s="3">
        <v>2832.68</v>
      </c>
      <c r="AD5459" s="3">
        <v>655473.96</v>
      </c>
      <c r="AE5459" s="3">
        <v>719416.23</v>
      </c>
      <c r="AF5459" s="3">
        <v>86715.77</v>
      </c>
      <c r="AG5459" s="3">
        <v>150658.04</v>
      </c>
      <c r="AH5459" s="3">
        <v>5653133.2999999998</v>
      </c>
      <c r="AI5459" s="3">
        <v>219500</v>
      </c>
      <c r="AJ5459" s="3">
        <v>88851794.890000001</v>
      </c>
      <c r="AK5459" s="3">
        <v>166810.51999999999</v>
      </c>
      <c r="AL5459" s="3">
        <v>225457</v>
      </c>
      <c r="AM5459" s="3">
        <v>4825</v>
      </c>
      <c r="AN5459" s="3">
        <v>262921.37</v>
      </c>
      <c r="AO5459" s="3">
        <v>7435</v>
      </c>
      <c r="AP5459" s="3">
        <v>600498.12</v>
      </c>
      <c r="AQ5459" s="3">
        <v>454962.82</v>
      </c>
      <c r="AR5459" s="3">
        <v>141436.09</v>
      </c>
      <c r="AS5459" s="3">
        <v>0</v>
      </c>
      <c r="AT5459" s="3">
        <v>49144.83</v>
      </c>
      <c r="AU5459" s="3">
        <v>9504.2999999999993</v>
      </c>
      <c r="AV5459" s="3">
        <v>0</v>
      </c>
      <c r="AW5459" s="3">
        <v>0</v>
      </c>
      <c r="AX5459" s="3">
        <v>55783.86</v>
      </c>
      <c r="AY5459" s="3">
        <v>270</v>
      </c>
      <c r="AZ5459" s="3">
        <v>0</v>
      </c>
      <c r="BA5459" s="3">
        <v>0</v>
      </c>
      <c r="BB5459" s="3">
        <v>30025.05</v>
      </c>
      <c r="BC5459" s="3">
        <v>0</v>
      </c>
    </row>
    <row r="5460" spans="1:55" x14ac:dyDescent="0.3">
      <c r="A5460" s="1" t="s">
        <v>57</v>
      </c>
      <c r="B5460" s="1" t="s">
        <v>3671</v>
      </c>
      <c r="C5460" s="1">
        <v>70</v>
      </c>
      <c r="D5460" s="3">
        <v>4808940.37</v>
      </c>
      <c r="E5460" s="3">
        <v>4756259.76</v>
      </c>
      <c r="F5460" s="3">
        <v>0</v>
      </c>
      <c r="G5460" s="3">
        <v>30000</v>
      </c>
      <c r="H5460" s="3">
        <v>0</v>
      </c>
      <c r="I5460" s="3">
        <v>22680.61</v>
      </c>
      <c r="J5460" s="3">
        <v>0</v>
      </c>
      <c r="K5460" s="3">
        <v>0</v>
      </c>
      <c r="L5460" s="3">
        <v>343039.63</v>
      </c>
      <c r="M5460" s="3">
        <v>601920.05000000005</v>
      </c>
      <c r="N5460" s="3">
        <v>537790.03</v>
      </c>
      <c r="O5460" s="3">
        <v>4989.72</v>
      </c>
      <c r="P5460" s="3">
        <v>5816.06</v>
      </c>
      <c r="Q5460" s="3">
        <v>200207.04</v>
      </c>
      <c r="R5460" s="3">
        <v>99660.3</v>
      </c>
      <c r="S5460" s="3">
        <v>192675.67</v>
      </c>
      <c r="T5460" s="3">
        <v>0</v>
      </c>
      <c r="U5460" s="3">
        <v>18744</v>
      </c>
      <c r="V5460" s="3">
        <v>0</v>
      </c>
      <c r="W5460" s="3">
        <v>0</v>
      </c>
      <c r="X5460" s="3">
        <v>0</v>
      </c>
      <c r="Y5460" s="3">
        <v>3751552.41</v>
      </c>
      <c r="Z5460" s="3">
        <v>512316.88</v>
      </c>
      <c r="AA5460" s="3">
        <v>1900</v>
      </c>
      <c r="AB5460" s="3">
        <v>510416.88</v>
      </c>
      <c r="AC5460" s="3">
        <v>0</v>
      </c>
      <c r="AD5460" s="3">
        <v>510416.88</v>
      </c>
      <c r="AE5460" s="3">
        <v>409369.35</v>
      </c>
      <c r="AF5460" s="3">
        <v>133385.35999999999</v>
      </c>
      <c r="AG5460" s="3">
        <v>32337.83</v>
      </c>
      <c r="AH5460" s="3">
        <v>377323.07</v>
      </c>
      <c r="AI5460" s="3">
        <v>0</v>
      </c>
      <c r="AJ5460" s="3">
        <v>8369195.9299999997</v>
      </c>
      <c r="AK5460" s="3">
        <v>324236.49</v>
      </c>
      <c r="AL5460" s="3">
        <v>197677.87</v>
      </c>
      <c r="AM5460" s="3">
        <v>0</v>
      </c>
      <c r="AN5460" s="3">
        <v>4600</v>
      </c>
      <c r="AO5460" s="3">
        <v>7570</v>
      </c>
      <c r="AP5460" s="3">
        <v>103427.85</v>
      </c>
      <c r="AQ5460" s="3">
        <v>77077.820000000007</v>
      </c>
      <c r="AR5460" s="3">
        <v>18744</v>
      </c>
      <c r="AS5460" s="3">
        <v>0</v>
      </c>
      <c r="AT5460" s="3">
        <v>5816.06</v>
      </c>
      <c r="AU5460" s="3">
        <v>0</v>
      </c>
      <c r="AV5460" s="3">
        <v>0</v>
      </c>
      <c r="AW5460" s="3">
        <v>0</v>
      </c>
      <c r="AX5460" s="3">
        <v>13800</v>
      </c>
      <c r="AY5460" s="3">
        <v>0</v>
      </c>
      <c r="AZ5460" s="3">
        <v>0</v>
      </c>
      <c r="BA5460" s="3">
        <v>0</v>
      </c>
      <c r="BB5460" s="3">
        <v>0</v>
      </c>
      <c r="BC5460" s="3">
        <v>0</v>
      </c>
    </row>
    <row r="5461" spans="1:55" x14ac:dyDescent="0.3">
      <c r="A5461" s="1" t="s">
        <v>57</v>
      </c>
      <c r="B5461" s="1" t="s">
        <v>3672</v>
      </c>
      <c r="C5461" s="1">
        <v>201</v>
      </c>
      <c r="D5461" s="3">
        <v>11643276.140000001</v>
      </c>
      <c r="E5461" s="3">
        <v>10648729.939999999</v>
      </c>
      <c r="F5461" s="3">
        <v>46615.57</v>
      </c>
      <c r="G5461" s="3">
        <v>778037.97</v>
      </c>
      <c r="H5461" s="3">
        <v>15.06</v>
      </c>
      <c r="I5461" s="3">
        <v>2813.84</v>
      </c>
      <c r="J5461" s="3">
        <v>156721.01999999999</v>
      </c>
      <c r="K5461" s="3">
        <v>10342.74</v>
      </c>
      <c r="L5461" s="3">
        <v>1030816.95</v>
      </c>
      <c r="M5461" s="3">
        <v>5030257.7</v>
      </c>
      <c r="N5461" s="3">
        <v>1154382.75</v>
      </c>
      <c r="O5461" s="3">
        <v>312.48</v>
      </c>
      <c r="P5461" s="3">
        <v>41975.63</v>
      </c>
      <c r="Q5461" s="3">
        <v>420889.8</v>
      </c>
      <c r="R5461" s="3">
        <v>89740.57</v>
      </c>
      <c r="S5461" s="3">
        <v>876199.99</v>
      </c>
      <c r="T5461" s="3">
        <v>322822.32</v>
      </c>
      <c r="U5461" s="3">
        <v>186575.72</v>
      </c>
      <c r="V5461" s="3">
        <v>8725.4599999999991</v>
      </c>
      <c r="W5461" s="3">
        <v>0</v>
      </c>
      <c r="X5461" s="3">
        <v>0</v>
      </c>
      <c r="Y5461" s="3">
        <v>8569897.0099999998</v>
      </c>
      <c r="Z5461" s="3">
        <v>955459.46</v>
      </c>
      <c r="AA5461" s="3">
        <v>129.26</v>
      </c>
      <c r="AB5461" s="3">
        <v>955330.2</v>
      </c>
      <c r="AC5461" s="3">
        <v>0</v>
      </c>
      <c r="AD5461" s="3">
        <v>955330.2</v>
      </c>
      <c r="AE5461" s="3">
        <v>990016.8</v>
      </c>
      <c r="AF5461" s="3">
        <v>88618.63</v>
      </c>
      <c r="AG5461" s="3">
        <v>123305.23</v>
      </c>
      <c r="AH5461" s="3">
        <v>4808217.6100000003</v>
      </c>
      <c r="AI5461" s="3">
        <v>225125</v>
      </c>
      <c r="AJ5461" s="3">
        <v>28497629.609999999</v>
      </c>
      <c r="AK5461" s="3">
        <v>450393.21</v>
      </c>
      <c r="AL5461" s="3">
        <v>186905.39</v>
      </c>
      <c r="AM5461" s="3">
        <v>7195</v>
      </c>
      <c r="AN5461" s="3">
        <v>118982.35</v>
      </c>
      <c r="AO5461" s="3">
        <v>3110</v>
      </c>
      <c r="AP5461" s="3">
        <v>164355.12</v>
      </c>
      <c r="AQ5461" s="3">
        <v>582557.52</v>
      </c>
      <c r="AR5461" s="3">
        <v>186575.72</v>
      </c>
      <c r="AS5461" s="3">
        <v>8725.4599999999991</v>
      </c>
      <c r="AT5461" s="3">
        <v>41975.63</v>
      </c>
      <c r="AU5461" s="3">
        <v>0</v>
      </c>
      <c r="AV5461" s="3">
        <v>59244</v>
      </c>
      <c r="AW5461" s="3">
        <v>0</v>
      </c>
      <c r="AX5461" s="3">
        <v>13173.26</v>
      </c>
      <c r="AY5461" s="3">
        <v>5068.41</v>
      </c>
      <c r="AZ5461" s="3">
        <v>0</v>
      </c>
      <c r="BA5461" s="3">
        <v>657990</v>
      </c>
      <c r="BB5461" s="3">
        <v>6160.7</v>
      </c>
      <c r="BC5461" s="3">
        <v>315300</v>
      </c>
    </row>
    <row r="5462" spans="1:55" x14ac:dyDescent="0.3">
      <c r="A5462" s="1" t="s">
        <v>57</v>
      </c>
      <c r="B5462" s="1" t="s">
        <v>3673</v>
      </c>
      <c r="C5462" s="1">
        <v>213</v>
      </c>
      <c r="D5462" s="3">
        <v>14922992.689999999</v>
      </c>
      <c r="E5462" s="3">
        <v>13437642.189999999</v>
      </c>
      <c r="F5462" s="3">
        <v>0</v>
      </c>
      <c r="G5462" s="3">
        <v>1457560.56</v>
      </c>
      <c r="H5462" s="3">
        <v>0</v>
      </c>
      <c r="I5462" s="3">
        <v>405.8</v>
      </c>
      <c r="J5462" s="3">
        <v>27384.14</v>
      </c>
      <c r="K5462" s="3">
        <v>0</v>
      </c>
      <c r="L5462" s="3">
        <v>1233567.3500000001</v>
      </c>
      <c r="M5462" s="3">
        <v>697454.47</v>
      </c>
      <c r="N5462" s="3">
        <v>1277857.8</v>
      </c>
      <c r="O5462" s="3">
        <v>73.040000000000006</v>
      </c>
      <c r="P5462" s="3">
        <v>10933.08</v>
      </c>
      <c r="Q5462" s="3">
        <v>1019235.84</v>
      </c>
      <c r="R5462" s="3">
        <v>526206.43000000005</v>
      </c>
      <c r="S5462" s="3">
        <v>813501.72</v>
      </c>
      <c r="T5462" s="3">
        <v>1040413.85</v>
      </c>
      <c r="U5462" s="3">
        <v>97546.55</v>
      </c>
      <c r="V5462" s="3">
        <v>11700</v>
      </c>
      <c r="W5462" s="3">
        <v>0</v>
      </c>
      <c r="X5462" s="3">
        <v>0</v>
      </c>
      <c r="Y5462" s="3">
        <v>10130964.92</v>
      </c>
      <c r="Z5462" s="3">
        <v>1053645.19</v>
      </c>
      <c r="AA5462" s="3">
        <v>0</v>
      </c>
      <c r="AB5462" s="3">
        <v>1053645.19</v>
      </c>
      <c r="AC5462" s="3">
        <v>0</v>
      </c>
      <c r="AD5462" s="3">
        <v>1053645.19</v>
      </c>
      <c r="AE5462" s="3">
        <v>1270323.92</v>
      </c>
      <c r="AF5462" s="3">
        <v>106059.01</v>
      </c>
      <c r="AG5462" s="3">
        <v>322737.74</v>
      </c>
      <c r="AH5462" s="3">
        <v>741615.3</v>
      </c>
      <c r="AI5462" s="3">
        <v>0</v>
      </c>
      <c r="AJ5462" s="3">
        <v>8180292.4000000004</v>
      </c>
      <c r="AK5462" s="3">
        <v>99345.25</v>
      </c>
      <c r="AL5462" s="3">
        <v>831926.02</v>
      </c>
      <c r="AM5462" s="3">
        <v>1000</v>
      </c>
      <c r="AN5462" s="3">
        <v>27470</v>
      </c>
      <c r="AO5462" s="3">
        <v>9440</v>
      </c>
      <c r="AP5462" s="3">
        <v>399253.92</v>
      </c>
      <c r="AQ5462" s="3">
        <v>379007.8</v>
      </c>
      <c r="AR5462" s="3">
        <v>97546.55</v>
      </c>
      <c r="AS5462" s="3">
        <v>11700</v>
      </c>
      <c r="AT5462" s="3">
        <v>10933.08</v>
      </c>
      <c r="AU5462" s="3">
        <v>0</v>
      </c>
      <c r="AV5462" s="3">
        <v>2000</v>
      </c>
      <c r="AW5462" s="3">
        <v>0</v>
      </c>
      <c r="AX5462" s="3">
        <v>12000</v>
      </c>
      <c r="AY5462" s="3">
        <v>0</v>
      </c>
      <c r="AZ5462" s="3">
        <v>0</v>
      </c>
      <c r="BA5462" s="3">
        <v>0</v>
      </c>
      <c r="BB5462" s="3">
        <v>59240</v>
      </c>
      <c r="BC5462" s="3">
        <v>0</v>
      </c>
    </row>
    <row r="5463" spans="1:55" x14ac:dyDescent="0.3">
      <c r="A5463" s="1" t="s">
        <v>57</v>
      </c>
      <c r="B5463" s="1" t="s">
        <v>3674</v>
      </c>
      <c r="C5463" s="1">
        <v>210</v>
      </c>
      <c r="D5463" s="3">
        <v>10787739.380000001</v>
      </c>
      <c r="E5463" s="3">
        <v>10380880.59</v>
      </c>
      <c r="F5463" s="3">
        <v>14544</v>
      </c>
      <c r="G5463" s="3">
        <v>0</v>
      </c>
      <c r="H5463" s="3">
        <v>54284.87</v>
      </c>
      <c r="I5463" s="3">
        <v>8250.7199999999993</v>
      </c>
      <c r="J5463" s="3">
        <v>234279.2</v>
      </c>
      <c r="K5463" s="3">
        <v>95500</v>
      </c>
      <c r="L5463" s="3">
        <v>932923.75</v>
      </c>
      <c r="M5463" s="3">
        <v>2264191.0099999998</v>
      </c>
      <c r="N5463" s="3">
        <v>932317.45</v>
      </c>
      <c r="O5463" s="3">
        <v>353.88</v>
      </c>
      <c r="P5463" s="3">
        <v>37197.69</v>
      </c>
      <c r="Q5463" s="3">
        <v>757601.64</v>
      </c>
      <c r="R5463" s="3">
        <v>206921.76</v>
      </c>
      <c r="S5463" s="3">
        <v>840933.31</v>
      </c>
      <c r="T5463" s="3">
        <v>0</v>
      </c>
      <c r="U5463" s="3">
        <v>43312.76</v>
      </c>
      <c r="V5463" s="3">
        <v>32348.16</v>
      </c>
      <c r="W5463" s="3">
        <v>0</v>
      </c>
      <c r="X5463" s="3">
        <v>0</v>
      </c>
      <c r="Y5463" s="3">
        <v>7948453.9900000002</v>
      </c>
      <c r="Z5463" s="3">
        <v>658119.31999999995</v>
      </c>
      <c r="AA5463" s="3">
        <v>0</v>
      </c>
      <c r="AB5463" s="3">
        <v>658119.31999999995</v>
      </c>
      <c r="AC5463" s="3">
        <v>192.08</v>
      </c>
      <c r="AD5463" s="3">
        <v>658311.4</v>
      </c>
      <c r="AE5463" s="3">
        <v>776285.18</v>
      </c>
      <c r="AF5463" s="3">
        <v>58104.38</v>
      </c>
      <c r="AG5463" s="3">
        <v>176078.16</v>
      </c>
      <c r="AH5463" s="3">
        <v>560397.03</v>
      </c>
      <c r="AI5463" s="3">
        <v>0</v>
      </c>
      <c r="AJ5463" s="3">
        <v>18348199.640000001</v>
      </c>
      <c r="AK5463" s="3">
        <v>10783.79</v>
      </c>
      <c r="AL5463" s="3">
        <v>465989.98</v>
      </c>
      <c r="AM5463" s="3">
        <v>1775</v>
      </c>
      <c r="AN5463" s="3">
        <v>162847</v>
      </c>
      <c r="AO5463" s="3">
        <v>8078</v>
      </c>
      <c r="AP5463" s="3">
        <v>349388.93</v>
      </c>
      <c r="AQ5463" s="3">
        <v>322555.64</v>
      </c>
      <c r="AR5463" s="3">
        <v>43312.76</v>
      </c>
      <c r="AS5463" s="3">
        <v>32348.16</v>
      </c>
      <c r="AT5463" s="3">
        <v>37197.69</v>
      </c>
      <c r="AU5463" s="3">
        <v>9095.34</v>
      </c>
      <c r="AV5463" s="3">
        <v>1150</v>
      </c>
      <c r="AW5463" s="3">
        <v>0</v>
      </c>
      <c r="AX5463" s="3">
        <v>5350</v>
      </c>
      <c r="AY5463" s="3">
        <v>0</v>
      </c>
      <c r="AZ5463" s="3">
        <v>0</v>
      </c>
      <c r="BA5463" s="3">
        <v>0</v>
      </c>
      <c r="BB5463" s="3">
        <v>0</v>
      </c>
      <c r="BC5463" s="3">
        <v>0</v>
      </c>
    </row>
    <row r="5464" spans="1:55" x14ac:dyDescent="0.3">
      <c r="A5464" s="1" t="s">
        <v>57</v>
      </c>
      <c r="B5464" s="1" t="s">
        <v>3675</v>
      </c>
      <c r="C5464" s="1">
        <v>162</v>
      </c>
      <c r="D5464" s="3">
        <v>8991870.4100000001</v>
      </c>
      <c r="E5464" s="3">
        <v>7863888.7400000002</v>
      </c>
      <c r="F5464" s="3">
        <v>0</v>
      </c>
      <c r="G5464" s="3">
        <v>925065.75</v>
      </c>
      <c r="H5464" s="3">
        <v>0</v>
      </c>
      <c r="I5464" s="3">
        <v>3468.24</v>
      </c>
      <c r="J5464" s="3">
        <v>190197.68</v>
      </c>
      <c r="K5464" s="3">
        <v>9250</v>
      </c>
      <c r="L5464" s="3">
        <v>892525.9</v>
      </c>
      <c r="M5464" s="3">
        <v>959297.23</v>
      </c>
      <c r="N5464" s="3">
        <v>737692.89</v>
      </c>
      <c r="O5464" s="3">
        <v>487.7</v>
      </c>
      <c r="P5464" s="3">
        <v>8412.48</v>
      </c>
      <c r="Q5464" s="3">
        <v>495967.44</v>
      </c>
      <c r="R5464" s="3">
        <v>163773.9</v>
      </c>
      <c r="S5464" s="3">
        <v>487463.63</v>
      </c>
      <c r="T5464" s="3">
        <v>719750.38</v>
      </c>
      <c r="U5464" s="3">
        <v>89342.31</v>
      </c>
      <c r="V5464" s="3">
        <v>6000</v>
      </c>
      <c r="W5464" s="3">
        <v>0</v>
      </c>
      <c r="X5464" s="3">
        <v>0</v>
      </c>
      <c r="Y5464" s="3">
        <v>6324567.7000000002</v>
      </c>
      <c r="Z5464" s="3">
        <v>607035.27</v>
      </c>
      <c r="AA5464" s="3">
        <v>0</v>
      </c>
      <c r="AB5464" s="3">
        <v>607035.27</v>
      </c>
      <c r="AC5464" s="3">
        <v>0</v>
      </c>
      <c r="AD5464" s="3">
        <v>607035.27</v>
      </c>
      <c r="AE5464" s="3">
        <v>760289.2</v>
      </c>
      <c r="AF5464" s="3">
        <v>45698.52</v>
      </c>
      <c r="AG5464" s="3">
        <v>198952.45</v>
      </c>
      <c r="AH5464" s="3">
        <v>245499.87</v>
      </c>
      <c r="AI5464" s="3">
        <v>0</v>
      </c>
      <c r="AJ5464" s="3">
        <v>13138398.48</v>
      </c>
      <c r="AK5464" s="3">
        <v>261865.77</v>
      </c>
      <c r="AL5464" s="3">
        <v>248916.07</v>
      </c>
      <c r="AM5464" s="3">
        <v>16600</v>
      </c>
      <c r="AN5464" s="3">
        <v>29290</v>
      </c>
      <c r="AO5464" s="3">
        <v>3900</v>
      </c>
      <c r="AP5464" s="3">
        <v>154098.79999999999</v>
      </c>
      <c r="AQ5464" s="3">
        <v>287454.83</v>
      </c>
      <c r="AR5464" s="3">
        <v>89342.31</v>
      </c>
      <c r="AS5464" s="3">
        <v>6000</v>
      </c>
      <c r="AT5464" s="3">
        <v>8412.48</v>
      </c>
      <c r="AU5464" s="3">
        <v>0</v>
      </c>
      <c r="AV5464" s="3">
        <v>0</v>
      </c>
      <c r="AW5464" s="3">
        <v>0</v>
      </c>
      <c r="AX5464" s="3">
        <v>12000</v>
      </c>
      <c r="AY5464" s="3">
        <v>0</v>
      </c>
      <c r="AZ5464" s="3">
        <v>0</v>
      </c>
      <c r="BA5464" s="3">
        <v>0</v>
      </c>
      <c r="BB5464" s="3">
        <v>819.87</v>
      </c>
      <c r="BC5464" s="3">
        <v>0</v>
      </c>
    </row>
    <row r="5465" spans="1:55" x14ac:dyDescent="0.3">
      <c r="A5465" s="1" t="s">
        <v>57</v>
      </c>
      <c r="B5465" s="1" t="s">
        <v>3676</v>
      </c>
      <c r="C5465" s="1">
        <v>683</v>
      </c>
      <c r="D5465" s="3">
        <v>55730800.780000001</v>
      </c>
      <c r="E5465" s="3">
        <v>42598173.909999996</v>
      </c>
      <c r="F5465" s="3">
        <v>213936.45</v>
      </c>
      <c r="G5465" s="3">
        <v>10007452.15</v>
      </c>
      <c r="H5465" s="3">
        <v>0</v>
      </c>
      <c r="I5465" s="3">
        <v>431.72</v>
      </c>
      <c r="J5465" s="3">
        <v>2784309.55</v>
      </c>
      <c r="K5465" s="3">
        <v>126497</v>
      </c>
      <c r="L5465" s="3">
        <v>8097178.1500000004</v>
      </c>
      <c r="M5465" s="3">
        <v>27689754.77</v>
      </c>
      <c r="N5465" s="3">
        <v>4609898.72</v>
      </c>
      <c r="O5465" s="3">
        <v>0</v>
      </c>
      <c r="P5465" s="3">
        <v>186745.12</v>
      </c>
      <c r="Q5465" s="3">
        <v>1751811.6</v>
      </c>
      <c r="R5465" s="3">
        <v>842016.93</v>
      </c>
      <c r="S5465" s="3">
        <v>3866884.62</v>
      </c>
      <c r="T5465" s="3">
        <v>5667240.3700000001</v>
      </c>
      <c r="U5465" s="3">
        <v>399998.69</v>
      </c>
      <c r="V5465" s="3">
        <v>21444</v>
      </c>
      <c r="W5465" s="3">
        <v>0</v>
      </c>
      <c r="X5465" s="3">
        <v>0</v>
      </c>
      <c r="Y5465" s="3">
        <v>38741991.939999998</v>
      </c>
      <c r="Z5465" s="3">
        <v>5891049.3399999999</v>
      </c>
      <c r="AA5465" s="3">
        <v>21062.62</v>
      </c>
      <c r="AB5465" s="3">
        <v>5869986.7199999997</v>
      </c>
      <c r="AC5465" s="3">
        <v>55768.45</v>
      </c>
      <c r="AD5465" s="3">
        <v>5925755.1699999999</v>
      </c>
      <c r="AE5465" s="3">
        <v>6252870.1900000004</v>
      </c>
      <c r="AF5465" s="3">
        <v>624720.25</v>
      </c>
      <c r="AG5465" s="3">
        <v>951835.27</v>
      </c>
      <c r="AH5465" s="3">
        <v>30664912.75</v>
      </c>
      <c r="AI5465" s="3">
        <v>701599.9</v>
      </c>
      <c r="AJ5465" s="3">
        <v>311265010.13999999</v>
      </c>
      <c r="AK5465" s="3">
        <v>584336.48</v>
      </c>
      <c r="AL5465" s="3">
        <v>1481769.69</v>
      </c>
      <c r="AM5465" s="3">
        <v>31460</v>
      </c>
      <c r="AN5465" s="3">
        <v>644378.4</v>
      </c>
      <c r="AO5465" s="3">
        <v>19905</v>
      </c>
      <c r="AP5465" s="3">
        <v>1611335.97</v>
      </c>
      <c r="AQ5465" s="3">
        <v>1590891.55</v>
      </c>
      <c r="AR5465" s="3">
        <v>399998.69</v>
      </c>
      <c r="AS5465" s="3">
        <v>21444</v>
      </c>
      <c r="AT5465" s="3">
        <v>190645.9</v>
      </c>
      <c r="AU5465" s="3">
        <v>6719.33</v>
      </c>
      <c r="AV5465" s="3">
        <v>4000</v>
      </c>
      <c r="AW5465" s="3">
        <v>0</v>
      </c>
      <c r="AX5465" s="3">
        <v>49700</v>
      </c>
      <c r="AY5465" s="3">
        <v>1592.61</v>
      </c>
      <c r="AZ5465" s="3">
        <v>0</v>
      </c>
      <c r="BA5465" s="3">
        <v>0</v>
      </c>
      <c r="BB5465" s="3">
        <v>178859.56</v>
      </c>
      <c r="BC5465" s="3">
        <v>440265.69</v>
      </c>
    </row>
    <row r="5466" spans="1:55" x14ac:dyDescent="0.3">
      <c r="A5466" s="1" t="s">
        <v>57</v>
      </c>
      <c r="B5466" s="1" t="s">
        <v>3677</v>
      </c>
      <c r="C5466" s="1">
        <v>467</v>
      </c>
      <c r="D5466" s="3">
        <v>20271643.329999998</v>
      </c>
      <c r="E5466" s="3">
        <v>17322142.120000001</v>
      </c>
      <c r="F5466" s="3">
        <v>154083.43</v>
      </c>
      <c r="G5466" s="3">
        <v>946558.99</v>
      </c>
      <c r="H5466" s="3">
        <v>125.58</v>
      </c>
      <c r="I5466" s="3">
        <v>5147.72</v>
      </c>
      <c r="J5466" s="3">
        <v>1709009.69</v>
      </c>
      <c r="K5466" s="3">
        <v>134575.79999999999</v>
      </c>
      <c r="L5466" s="3">
        <v>2221922.2799999998</v>
      </c>
      <c r="M5466" s="3">
        <v>8701379.8300000001</v>
      </c>
      <c r="N5466" s="3">
        <v>1437104.02</v>
      </c>
      <c r="O5466" s="3">
        <v>0</v>
      </c>
      <c r="P5466" s="3">
        <v>83779.899999999994</v>
      </c>
      <c r="Q5466" s="3">
        <v>796278</v>
      </c>
      <c r="R5466" s="3">
        <v>268852</v>
      </c>
      <c r="S5466" s="3">
        <v>2623945.46</v>
      </c>
      <c r="T5466" s="3">
        <v>555143.05000000005</v>
      </c>
      <c r="U5466" s="3">
        <v>55829.120000000003</v>
      </c>
      <c r="V5466" s="3">
        <v>10329.6</v>
      </c>
      <c r="W5466" s="3">
        <v>0</v>
      </c>
      <c r="X5466" s="3">
        <v>0</v>
      </c>
      <c r="Y5466" s="3">
        <v>14461961.720000001</v>
      </c>
      <c r="Z5466" s="3">
        <v>1326726.4099999999</v>
      </c>
      <c r="AA5466" s="3">
        <v>1142.19</v>
      </c>
      <c r="AB5466" s="3">
        <v>1325584.22</v>
      </c>
      <c r="AC5466" s="3">
        <v>523.04999999999995</v>
      </c>
      <c r="AD5466" s="3">
        <v>1326107.27</v>
      </c>
      <c r="AE5466" s="3">
        <v>1413185.98</v>
      </c>
      <c r="AF5466" s="3">
        <v>262120.74</v>
      </c>
      <c r="AG5466" s="3">
        <v>349199.45</v>
      </c>
      <c r="AH5466" s="3">
        <v>7008246.0999999996</v>
      </c>
      <c r="AI5466" s="3">
        <v>150000</v>
      </c>
      <c r="AJ5466" s="3">
        <v>53058349.469999999</v>
      </c>
      <c r="AK5466" s="3">
        <v>988108.89</v>
      </c>
      <c r="AL5466" s="3">
        <v>833251.98</v>
      </c>
      <c r="AM5466" s="3">
        <v>23090</v>
      </c>
      <c r="AN5466" s="3">
        <v>569782.24</v>
      </c>
      <c r="AO5466" s="3">
        <v>11800</v>
      </c>
      <c r="AP5466" s="3">
        <v>692608</v>
      </c>
      <c r="AQ5466" s="3">
        <v>1330674.3500000001</v>
      </c>
      <c r="AR5466" s="3">
        <v>55829.120000000003</v>
      </c>
      <c r="AS5466" s="3">
        <v>10329.6</v>
      </c>
      <c r="AT5466" s="3">
        <v>83779.899999999994</v>
      </c>
      <c r="AU5466" s="3">
        <v>14906.04</v>
      </c>
      <c r="AV5466" s="3">
        <v>52402.05</v>
      </c>
      <c r="AW5466" s="3">
        <v>0</v>
      </c>
      <c r="AX5466" s="3">
        <v>42933.14</v>
      </c>
      <c r="AY5466" s="3">
        <v>2530.2800000000002</v>
      </c>
      <c r="AZ5466" s="3">
        <v>0</v>
      </c>
      <c r="BA5466" s="3">
        <v>0</v>
      </c>
      <c r="BB5466" s="3">
        <v>47889.42</v>
      </c>
      <c r="BC5466" s="3">
        <v>220</v>
      </c>
    </row>
    <row r="5467" spans="1:55" x14ac:dyDescent="0.3">
      <c r="A5467" s="1" t="s">
        <v>57</v>
      </c>
      <c r="B5467" s="1" t="s">
        <v>3678</v>
      </c>
      <c r="C5467" s="1">
        <v>62924</v>
      </c>
      <c r="D5467" s="3">
        <v>5882073407.8900003</v>
      </c>
      <c r="E5467" s="3">
        <v>5606086042.3100004</v>
      </c>
      <c r="F5467" s="3">
        <v>50024536.049999997</v>
      </c>
      <c r="G5467" s="3">
        <v>147095677.78</v>
      </c>
      <c r="H5467" s="3">
        <v>4872252.37</v>
      </c>
      <c r="I5467" s="3">
        <v>7371511.46</v>
      </c>
      <c r="J5467" s="3">
        <v>45387359.520000003</v>
      </c>
      <c r="K5467" s="3">
        <v>21236028.399999999</v>
      </c>
      <c r="L5467" s="3">
        <v>1214569604.6500001</v>
      </c>
      <c r="M5467" s="3">
        <v>3688364434.3699999</v>
      </c>
      <c r="N5467" s="3">
        <v>445906119.37</v>
      </c>
      <c r="O5467" s="3">
        <v>855677.14</v>
      </c>
      <c r="P5467" s="3">
        <v>97533795.769999996</v>
      </c>
      <c r="Q5467" s="3">
        <v>120627016.68000001</v>
      </c>
      <c r="R5467" s="3">
        <v>85556606.260000005</v>
      </c>
      <c r="S5467" s="3">
        <v>562450082.01999998</v>
      </c>
      <c r="T5467" s="3">
        <v>102407884.53</v>
      </c>
      <c r="U5467" s="3">
        <v>65230809.359999999</v>
      </c>
      <c r="V5467" s="3">
        <v>9682015.3599999994</v>
      </c>
      <c r="W5467" s="3">
        <v>70134.2</v>
      </c>
      <c r="X5467" s="3">
        <v>0</v>
      </c>
      <c r="Y5467" s="3">
        <v>4449797027.3500004</v>
      </c>
      <c r="Z5467" s="3">
        <v>766238919.08000004</v>
      </c>
      <c r="AA5467" s="3">
        <v>1161406.1599999999</v>
      </c>
      <c r="AB5467" s="3">
        <v>765077512.91999996</v>
      </c>
      <c r="AC5467" s="3">
        <v>4020184.61</v>
      </c>
      <c r="AD5467" s="3">
        <v>769097697.52999997</v>
      </c>
      <c r="AE5467" s="3">
        <v>799402439.77999997</v>
      </c>
      <c r="AF5467" s="3">
        <v>64079746.799999997</v>
      </c>
      <c r="AG5467" s="3">
        <v>94384489.049999997</v>
      </c>
      <c r="AH5467" s="3">
        <v>1817673223.8399999</v>
      </c>
      <c r="AI5467" s="3">
        <v>261350628.80000001</v>
      </c>
      <c r="AJ5467" s="3">
        <v>30287952416.98</v>
      </c>
      <c r="AK5467" s="3">
        <v>1048100868.51</v>
      </c>
      <c r="AL5467" s="3">
        <v>283443454.73000002</v>
      </c>
      <c r="AM5467" s="3">
        <v>5341674.4800000004</v>
      </c>
      <c r="AN5467" s="3">
        <v>43505289.850000001</v>
      </c>
      <c r="AO5467" s="3">
        <v>6158142.8099999996</v>
      </c>
      <c r="AP5467" s="3">
        <v>96341609.489999995</v>
      </c>
      <c r="AQ5467" s="3">
        <v>421240752.02999997</v>
      </c>
      <c r="AR5467" s="3">
        <v>65540448.43</v>
      </c>
      <c r="AS5467" s="3">
        <v>9728305.4199999999</v>
      </c>
      <c r="AT5467" s="3">
        <v>98231773.640000001</v>
      </c>
      <c r="AU5467" s="3">
        <v>7717323.0099999998</v>
      </c>
      <c r="AV5467" s="3">
        <v>12907175.27</v>
      </c>
      <c r="AW5467" s="3">
        <v>215070.1</v>
      </c>
      <c r="AX5467" s="3">
        <v>39518299.369999997</v>
      </c>
      <c r="AY5467" s="3">
        <v>5578112.9100000001</v>
      </c>
      <c r="AZ5467" s="3">
        <v>5213366.3600000003</v>
      </c>
      <c r="BA5467" s="3">
        <v>2410923.34</v>
      </c>
      <c r="BB5467" s="3">
        <v>52855950.43</v>
      </c>
      <c r="BC5467" s="3">
        <v>121200921.78</v>
      </c>
    </row>
    <row r="5468" spans="1:55" x14ac:dyDescent="0.3">
      <c r="A5468" s="1" t="s">
        <v>57</v>
      </c>
      <c r="B5468" s="1" t="s">
        <v>3679</v>
      </c>
      <c r="C5468" s="1">
        <v>7970</v>
      </c>
      <c r="D5468" s="3">
        <v>810021888.99000001</v>
      </c>
      <c r="E5468" s="3">
        <v>587564016.12</v>
      </c>
      <c r="F5468" s="3">
        <v>3939024.71</v>
      </c>
      <c r="G5468" s="3">
        <v>30272056.300000001</v>
      </c>
      <c r="H5468" s="3">
        <v>48519.12</v>
      </c>
      <c r="I5468" s="3">
        <v>427114.14</v>
      </c>
      <c r="J5468" s="3">
        <v>180677181.56</v>
      </c>
      <c r="K5468" s="3">
        <v>7093977.04</v>
      </c>
      <c r="L5468" s="3">
        <v>110881685.95</v>
      </c>
      <c r="M5468" s="3">
        <v>533405412.33999997</v>
      </c>
      <c r="N5468" s="3">
        <v>60661651.359999999</v>
      </c>
      <c r="O5468" s="3">
        <v>183731.66</v>
      </c>
      <c r="P5468" s="3">
        <v>3063178.09</v>
      </c>
      <c r="Q5468" s="3">
        <v>20120807.52</v>
      </c>
      <c r="R5468" s="3">
        <v>7288139.2400000002</v>
      </c>
      <c r="S5468" s="3">
        <v>55812845.460000001</v>
      </c>
      <c r="T5468" s="3">
        <v>11803273.83</v>
      </c>
      <c r="U5468" s="3">
        <v>6975990.0199999996</v>
      </c>
      <c r="V5468" s="3">
        <v>1276219.31</v>
      </c>
      <c r="W5468" s="3">
        <v>0</v>
      </c>
      <c r="X5468" s="3">
        <v>0</v>
      </c>
      <c r="Y5468" s="3">
        <v>654874509.02999997</v>
      </c>
      <c r="Z5468" s="3">
        <v>120888637.43000001</v>
      </c>
      <c r="AA5468" s="3">
        <v>2662217.8199999998</v>
      </c>
      <c r="AB5468" s="3">
        <v>118226419.61</v>
      </c>
      <c r="AC5468" s="3">
        <v>191128.37</v>
      </c>
      <c r="AD5468" s="3">
        <v>118417547.98</v>
      </c>
      <c r="AE5468" s="3">
        <v>79571062</v>
      </c>
      <c r="AF5468" s="3">
        <v>50963397.710000001</v>
      </c>
      <c r="AG5468" s="3">
        <v>12116911.73</v>
      </c>
      <c r="AH5468" s="3">
        <v>453858836.38999999</v>
      </c>
      <c r="AI5468" s="3">
        <v>13002358.460000001</v>
      </c>
      <c r="AJ5468" s="3">
        <v>4552953246.6099997</v>
      </c>
      <c r="AK5468" s="3">
        <v>35358111.450000003</v>
      </c>
      <c r="AL5468" s="3">
        <v>20138333.899999999</v>
      </c>
      <c r="AM5468" s="3">
        <v>334752.40999999997</v>
      </c>
      <c r="AN5468" s="3">
        <v>5732065.6900000004</v>
      </c>
      <c r="AO5468" s="3">
        <v>598610.25</v>
      </c>
      <c r="AP5468" s="3">
        <v>17334623.68</v>
      </c>
      <c r="AQ5468" s="3">
        <v>32732570.75</v>
      </c>
      <c r="AR5468" s="3">
        <v>7132607.0800000001</v>
      </c>
      <c r="AS5468" s="3">
        <v>1276219.31</v>
      </c>
      <c r="AT5468" s="3">
        <v>3701958.39</v>
      </c>
      <c r="AU5468" s="3">
        <v>554168.24</v>
      </c>
      <c r="AV5468" s="3">
        <v>1513357.57</v>
      </c>
      <c r="AW5468" s="3">
        <v>100824.72</v>
      </c>
      <c r="AX5468" s="3">
        <v>2219068.65</v>
      </c>
      <c r="AY5468" s="3">
        <v>143959.82</v>
      </c>
      <c r="AZ5468" s="3">
        <v>63464.18</v>
      </c>
      <c r="BA5468" s="3">
        <v>1030667.39</v>
      </c>
      <c r="BB5468" s="3">
        <v>1706629.36</v>
      </c>
      <c r="BC5468" s="3">
        <v>11557341.390000001</v>
      </c>
    </row>
    <row r="5469" spans="1:55" x14ac:dyDescent="0.3">
      <c r="A5469" s="1" t="s">
        <v>57</v>
      </c>
      <c r="B5469" s="1" t="s">
        <v>3680</v>
      </c>
      <c r="C5469" s="1">
        <v>11111</v>
      </c>
      <c r="D5469" s="3">
        <v>1429613557.1800001</v>
      </c>
      <c r="E5469" s="3">
        <v>1350646962.3</v>
      </c>
      <c r="F5469" s="3">
        <v>27822742.989999998</v>
      </c>
      <c r="G5469" s="3">
        <v>24589456.789999999</v>
      </c>
      <c r="H5469" s="3">
        <v>9203418.4299999997</v>
      </c>
      <c r="I5469" s="3">
        <v>441166.37</v>
      </c>
      <c r="J5469" s="3">
        <v>12334154.01</v>
      </c>
      <c r="K5469" s="3">
        <v>4575656.29</v>
      </c>
      <c r="L5469" s="3">
        <v>507030636.62</v>
      </c>
      <c r="M5469" s="3">
        <v>1162098305.3099999</v>
      </c>
      <c r="N5469" s="3">
        <v>71435053.069999993</v>
      </c>
      <c r="O5469" s="3">
        <v>66914.78</v>
      </c>
      <c r="P5469" s="3">
        <v>32425256.43</v>
      </c>
      <c r="Q5469" s="3">
        <v>23126188.199999999</v>
      </c>
      <c r="R5469" s="3">
        <v>14699268.439999999</v>
      </c>
      <c r="S5469" s="3">
        <v>106704666.84</v>
      </c>
      <c r="T5469" s="3">
        <v>17495732.579999998</v>
      </c>
      <c r="U5469" s="3">
        <v>12085241.09</v>
      </c>
      <c r="V5469" s="3">
        <v>2411684.69</v>
      </c>
      <c r="W5469" s="3">
        <v>0</v>
      </c>
      <c r="X5469" s="3">
        <v>0</v>
      </c>
      <c r="Y5469" s="3">
        <v>1165963606.97</v>
      </c>
      <c r="Z5469" s="3">
        <v>241140947.88999999</v>
      </c>
      <c r="AA5469" s="3">
        <v>380173.94</v>
      </c>
      <c r="AB5469" s="3">
        <v>240760773.94999999</v>
      </c>
      <c r="AC5469" s="3">
        <v>713312.4</v>
      </c>
      <c r="AD5469" s="3">
        <v>241474086.34999999</v>
      </c>
      <c r="AE5469" s="3">
        <v>241845299.66</v>
      </c>
      <c r="AF5469" s="3">
        <v>16232967.98</v>
      </c>
      <c r="AG5469" s="3">
        <v>16604181.289999999</v>
      </c>
      <c r="AH5469" s="3">
        <v>588348333.61000001</v>
      </c>
      <c r="AI5469" s="3">
        <v>126363843.36</v>
      </c>
      <c r="AJ5469" s="3">
        <v>11055283417.91</v>
      </c>
      <c r="AK5469" s="3">
        <v>440892724.44999999</v>
      </c>
      <c r="AL5469" s="3">
        <v>77225308.060000002</v>
      </c>
      <c r="AM5469" s="3">
        <v>1497365.85</v>
      </c>
      <c r="AN5469" s="3">
        <v>9325668.5399999991</v>
      </c>
      <c r="AO5469" s="3">
        <v>2492014.08</v>
      </c>
      <c r="AP5469" s="3">
        <v>28619576.079999998</v>
      </c>
      <c r="AQ5469" s="3">
        <v>72253181.810000002</v>
      </c>
      <c r="AR5469" s="3">
        <v>12116014.050000001</v>
      </c>
      <c r="AS5469" s="3">
        <v>2419165.69</v>
      </c>
      <c r="AT5469" s="3">
        <v>32763221.699999999</v>
      </c>
      <c r="AU5469" s="3">
        <v>457958.73</v>
      </c>
      <c r="AV5469" s="3">
        <v>2386787.5299999998</v>
      </c>
      <c r="AW5469" s="3">
        <v>570581.75</v>
      </c>
      <c r="AX5469" s="3">
        <v>13447944.220000001</v>
      </c>
      <c r="AY5469" s="3">
        <v>2761128.84</v>
      </c>
      <c r="AZ5469" s="3">
        <v>3743265.29</v>
      </c>
      <c r="BA5469" s="3">
        <v>0</v>
      </c>
      <c r="BB5469" s="3">
        <v>13221505.08</v>
      </c>
      <c r="BC5469" s="3">
        <v>76561869.25</v>
      </c>
    </row>
    <row r="5470" spans="1:55" x14ac:dyDescent="0.3">
      <c r="A5470" s="1" t="s">
        <v>57</v>
      </c>
      <c r="B5470" s="1" t="s">
        <v>3681</v>
      </c>
      <c r="C5470" s="1">
        <v>1470</v>
      </c>
      <c r="D5470" s="3">
        <v>82841721.090000004</v>
      </c>
      <c r="E5470" s="3">
        <v>75814150.099999994</v>
      </c>
      <c r="F5470" s="3">
        <v>534224.39</v>
      </c>
      <c r="G5470" s="3">
        <v>1145754.73</v>
      </c>
      <c r="H5470" s="3">
        <v>6925.4</v>
      </c>
      <c r="I5470" s="3">
        <v>4175.1000000000004</v>
      </c>
      <c r="J5470" s="3">
        <v>5152906.8899999997</v>
      </c>
      <c r="K5470" s="3">
        <v>183584.48</v>
      </c>
      <c r="L5470" s="3">
        <v>11228670.140000001</v>
      </c>
      <c r="M5470" s="3">
        <v>42986009.270000003</v>
      </c>
      <c r="N5470" s="3">
        <v>7403088.8700000001</v>
      </c>
      <c r="O5470" s="3">
        <v>1059.08</v>
      </c>
      <c r="P5470" s="3">
        <v>461697.7</v>
      </c>
      <c r="Q5470" s="3">
        <v>3817584.24</v>
      </c>
      <c r="R5470" s="3">
        <v>1540863.99</v>
      </c>
      <c r="S5470" s="3">
        <v>6343757.9800000004</v>
      </c>
      <c r="T5470" s="3">
        <v>389121.46</v>
      </c>
      <c r="U5470" s="3">
        <v>1055653.96</v>
      </c>
      <c r="V5470" s="3">
        <v>157603.29999999999</v>
      </c>
      <c r="W5470" s="3">
        <v>0</v>
      </c>
      <c r="X5470" s="3">
        <v>0</v>
      </c>
      <c r="Y5470" s="3">
        <v>62183577.460000001</v>
      </c>
      <c r="Z5470" s="3">
        <v>6202583.2400000002</v>
      </c>
      <c r="AA5470" s="3">
        <v>40846.620000000003</v>
      </c>
      <c r="AB5470" s="3">
        <v>6161736.6200000001</v>
      </c>
      <c r="AC5470" s="3">
        <v>0</v>
      </c>
      <c r="AD5470" s="3">
        <v>6161736.6200000001</v>
      </c>
      <c r="AE5470" s="3">
        <v>5889141.1799999997</v>
      </c>
      <c r="AF5470" s="3">
        <v>1423069.24</v>
      </c>
      <c r="AG5470" s="3">
        <v>1150473.8</v>
      </c>
      <c r="AH5470" s="3">
        <v>22897956.289999999</v>
      </c>
      <c r="AI5470" s="3">
        <v>5756734.04</v>
      </c>
      <c r="AJ5470" s="3">
        <v>294290735.48000002</v>
      </c>
      <c r="AK5470" s="3">
        <v>7239405.5899999999</v>
      </c>
      <c r="AL5470" s="3">
        <v>3037293.17</v>
      </c>
      <c r="AM5470" s="3">
        <v>58390</v>
      </c>
      <c r="AN5470" s="3">
        <v>298156.17</v>
      </c>
      <c r="AO5470" s="3">
        <v>39820</v>
      </c>
      <c r="AP5470" s="3">
        <v>676627.1</v>
      </c>
      <c r="AQ5470" s="3">
        <v>5279448.84</v>
      </c>
      <c r="AR5470" s="3">
        <v>1056646.1599999999</v>
      </c>
      <c r="AS5470" s="3">
        <v>163361.76</v>
      </c>
      <c r="AT5470" s="3">
        <v>461697.7</v>
      </c>
      <c r="AU5470" s="3">
        <v>36569.93</v>
      </c>
      <c r="AV5470" s="3">
        <v>122591.94</v>
      </c>
      <c r="AW5470" s="3">
        <v>0</v>
      </c>
      <c r="AX5470" s="3">
        <v>82673.62</v>
      </c>
      <c r="AY5470" s="3">
        <v>24192.799999999999</v>
      </c>
      <c r="AZ5470" s="3">
        <v>0</v>
      </c>
      <c r="BA5470" s="3">
        <v>108350</v>
      </c>
      <c r="BB5470" s="3">
        <v>15748072.779999999</v>
      </c>
      <c r="BC5470" s="3">
        <v>1281599.78</v>
      </c>
    </row>
    <row r="5471" spans="1:55" x14ac:dyDescent="0.3">
      <c r="A5471" s="1" t="s">
        <v>57</v>
      </c>
      <c r="B5471" s="1" t="s">
        <v>3682</v>
      </c>
      <c r="C5471" s="1">
        <v>213</v>
      </c>
      <c r="D5471" s="3">
        <v>10008745</v>
      </c>
      <c r="E5471" s="3">
        <v>9860818.3300000001</v>
      </c>
      <c r="F5471" s="3">
        <v>28339.26</v>
      </c>
      <c r="G5471" s="3">
        <v>75500</v>
      </c>
      <c r="H5471" s="3">
        <v>0.41</v>
      </c>
      <c r="I5471" s="3">
        <v>0</v>
      </c>
      <c r="J5471" s="3">
        <v>11200</v>
      </c>
      <c r="K5471" s="3">
        <v>32887</v>
      </c>
      <c r="L5471" s="3">
        <v>1459259.92</v>
      </c>
      <c r="M5471" s="3">
        <v>2415949.15</v>
      </c>
      <c r="N5471" s="3">
        <v>917508.94</v>
      </c>
      <c r="O5471" s="3">
        <v>0</v>
      </c>
      <c r="P5471" s="3">
        <v>40179.08</v>
      </c>
      <c r="Q5471" s="3">
        <v>452740.92</v>
      </c>
      <c r="R5471" s="3">
        <v>117264.83</v>
      </c>
      <c r="S5471" s="3">
        <v>713176.9</v>
      </c>
      <c r="T5471" s="3">
        <v>0</v>
      </c>
      <c r="U5471" s="3">
        <v>117619.92</v>
      </c>
      <c r="V5471" s="3">
        <v>3600</v>
      </c>
      <c r="W5471" s="3">
        <v>0</v>
      </c>
      <c r="X5471" s="3">
        <v>0</v>
      </c>
      <c r="Y5471" s="3">
        <v>7671051.8899999997</v>
      </c>
      <c r="Z5471" s="3">
        <v>752506.25</v>
      </c>
      <c r="AA5471" s="3">
        <v>2458.91</v>
      </c>
      <c r="AB5471" s="3">
        <v>750047.34</v>
      </c>
      <c r="AC5471" s="3">
        <v>0</v>
      </c>
      <c r="AD5471" s="3">
        <v>750047.34</v>
      </c>
      <c r="AE5471" s="3">
        <v>833112.11</v>
      </c>
      <c r="AF5471" s="3">
        <v>77152.78</v>
      </c>
      <c r="AG5471" s="3">
        <v>160217.54999999999</v>
      </c>
      <c r="AH5471" s="3">
        <v>1856872.77</v>
      </c>
      <c r="AI5471" s="3">
        <v>35000</v>
      </c>
      <c r="AJ5471" s="3">
        <v>20144997.309999999</v>
      </c>
      <c r="AK5471" s="3">
        <v>212542</v>
      </c>
      <c r="AL5471" s="3">
        <v>306030.51</v>
      </c>
      <c r="AM5471" s="3">
        <v>42220</v>
      </c>
      <c r="AN5471" s="3">
        <v>117992.52</v>
      </c>
      <c r="AO5471" s="3">
        <v>13950</v>
      </c>
      <c r="AP5471" s="3">
        <v>274636.87</v>
      </c>
      <c r="AQ5471" s="3">
        <v>265168.12</v>
      </c>
      <c r="AR5471" s="3">
        <v>117619.92</v>
      </c>
      <c r="AS5471" s="3">
        <v>3600</v>
      </c>
      <c r="AT5471" s="3">
        <v>40179.08</v>
      </c>
      <c r="AU5471" s="3">
        <v>0</v>
      </c>
      <c r="AV5471" s="3">
        <v>0</v>
      </c>
      <c r="AW5471" s="3">
        <v>0</v>
      </c>
      <c r="AX5471" s="3">
        <v>19636</v>
      </c>
      <c r="AY5471" s="3">
        <v>3217.1</v>
      </c>
      <c r="AZ5471" s="3">
        <v>0</v>
      </c>
      <c r="BA5471" s="3">
        <v>0</v>
      </c>
      <c r="BB5471" s="3">
        <v>425</v>
      </c>
      <c r="BC5471" s="3">
        <v>770.63</v>
      </c>
    </row>
    <row r="5472" spans="1:55" x14ac:dyDescent="0.3">
      <c r="A5472" s="1" t="s">
        <v>57</v>
      </c>
      <c r="B5472" s="1" t="s">
        <v>3683</v>
      </c>
      <c r="C5472" s="1">
        <v>389</v>
      </c>
      <c r="D5472" s="3">
        <v>27984575.329999998</v>
      </c>
      <c r="E5472" s="3">
        <v>24399014.109999999</v>
      </c>
      <c r="F5472" s="3">
        <v>168845.21</v>
      </c>
      <c r="G5472" s="3">
        <v>2231964.27</v>
      </c>
      <c r="H5472" s="3">
        <v>0</v>
      </c>
      <c r="I5472" s="3">
        <v>21469.1</v>
      </c>
      <c r="J5472" s="3">
        <v>1068658.6399999999</v>
      </c>
      <c r="K5472" s="3">
        <v>94624</v>
      </c>
      <c r="L5472" s="3">
        <v>4529214</v>
      </c>
      <c r="M5472" s="3">
        <v>11222550.619999999</v>
      </c>
      <c r="N5472" s="3">
        <v>2247486.15</v>
      </c>
      <c r="O5472" s="3">
        <v>110.66</v>
      </c>
      <c r="P5472" s="3">
        <v>283529.06</v>
      </c>
      <c r="Q5472" s="3">
        <v>996485.04</v>
      </c>
      <c r="R5472" s="3">
        <v>320860.79999999999</v>
      </c>
      <c r="S5472" s="3">
        <v>2521426.56</v>
      </c>
      <c r="T5472" s="3">
        <v>859379.99</v>
      </c>
      <c r="U5472" s="3">
        <v>189116.16</v>
      </c>
      <c r="V5472" s="3">
        <v>1367.22</v>
      </c>
      <c r="W5472" s="3">
        <v>0</v>
      </c>
      <c r="X5472" s="3">
        <v>0</v>
      </c>
      <c r="Y5472" s="3">
        <v>20689169.93</v>
      </c>
      <c r="Z5472" s="3">
        <v>2917379.58</v>
      </c>
      <c r="AA5472" s="3">
        <v>12819.14</v>
      </c>
      <c r="AB5472" s="3">
        <v>2904560.44</v>
      </c>
      <c r="AC5472" s="3">
        <v>12102.23</v>
      </c>
      <c r="AD5472" s="3">
        <v>2916662.67</v>
      </c>
      <c r="AE5472" s="3">
        <v>3049555.9</v>
      </c>
      <c r="AF5472" s="3">
        <v>357250.5</v>
      </c>
      <c r="AG5472" s="3">
        <v>490143.73</v>
      </c>
      <c r="AH5472" s="3">
        <v>5936385.9199999999</v>
      </c>
      <c r="AI5472" s="3">
        <v>813382.24</v>
      </c>
      <c r="AJ5472" s="3">
        <v>124691712.68000001</v>
      </c>
      <c r="AK5472" s="3">
        <v>3922940.56</v>
      </c>
      <c r="AL5472" s="3">
        <v>747735.56</v>
      </c>
      <c r="AM5472" s="3">
        <v>68090</v>
      </c>
      <c r="AN5472" s="3">
        <v>411261.2</v>
      </c>
      <c r="AO5472" s="3">
        <v>57150</v>
      </c>
      <c r="AP5472" s="3">
        <v>634292.28</v>
      </c>
      <c r="AQ5472" s="3">
        <v>1375266.79</v>
      </c>
      <c r="AR5472" s="3">
        <v>189116.16</v>
      </c>
      <c r="AS5472" s="3">
        <v>1367.22</v>
      </c>
      <c r="AT5472" s="3">
        <v>283529.06</v>
      </c>
      <c r="AU5472" s="3">
        <v>34465.230000000003</v>
      </c>
      <c r="AV5472" s="3">
        <v>89145.29</v>
      </c>
      <c r="AW5472" s="3">
        <v>3957.25</v>
      </c>
      <c r="AX5472" s="3">
        <v>56567.62</v>
      </c>
      <c r="AY5472" s="3">
        <v>7180.27</v>
      </c>
      <c r="AZ5472" s="3">
        <v>0</v>
      </c>
      <c r="BA5472" s="3">
        <v>0</v>
      </c>
      <c r="BB5472" s="3">
        <v>12025.69</v>
      </c>
      <c r="BC5472" s="3">
        <v>100</v>
      </c>
    </row>
    <row r="5473" spans="1:55" x14ac:dyDescent="0.3">
      <c r="A5473" s="1" t="s">
        <v>57</v>
      </c>
      <c r="B5473" s="1" t="s">
        <v>3684</v>
      </c>
      <c r="C5473" s="1">
        <v>118</v>
      </c>
      <c r="D5473" s="3">
        <v>7227183.04</v>
      </c>
      <c r="E5473" s="3">
        <v>6521413.0199999996</v>
      </c>
      <c r="F5473" s="3">
        <v>70032</v>
      </c>
      <c r="G5473" s="3">
        <v>200381.18</v>
      </c>
      <c r="H5473" s="3">
        <v>0</v>
      </c>
      <c r="I5473" s="3">
        <v>0</v>
      </c>
      <c r="J5473" s="3">
        <v>395356.79</v>
      </c>
      <c r="K5473" s="3">
        <v>40000.050000000003</v>
      </c>
      <c r="L5473" s="3">
        <v>644367.18999999994</v>
      </c>
      <c r="M5473" s="3">
        <v>1467775.54</v>
      </c>
      <c r="N5473" s="3">
        <v>527645.68999999994</v>
      </c>
      <c r="O5473" s="3">
        <v>0</v>
      </c>
      <c r="P5473" s="3">
        <v>16806.82</v>
      </c>
      <c r="Q5473" s="3">
        <v>266184.36</v>
      </c>
      <c r="R5473" s="3">
        <v>74872.160000000003</v>
      </c>
      <c r="S5473" s="3">
        <v>585154.24</v>
      </c>
      <c r="T5473" s="3">
        <v>169168.87</v>
      </c>
      <c r="U5473" s="3">
        <v>72926.53</v>
      </c>
      <c r="V5473" s="3">
        <v>49671.51</v>
      </c>
      <c r="W5473" s="3">
        <v>0</v>
      </c>
      <c r="X5473" s="3">
        <v>0</v>
      </c>
      <c r="Y5473" s="3">
        <v>5484789.0199999996</v>
      </c>
      <c r="Z5473" s="3">
        <v>657809.53</v>
      </c>
      <c r="AA5473" s="3">
        <v>3132.91</v>
      </c>
      <c r="AB5473" s="3">
        <v>654676.62</v>
      </c>
      <c r="AC5473" s="3">
        <v>0</v>
      </c>
      <c r="AD5473" s="3">
        <v>654676.62</v>
      </c>
      <c r="AE5473" s="3">
        <v>554657.82999999996</v>
      </c>
      <c r="AF5473" s="3">
        <v>160597.23000000001</v>
      </c>
      <c r="AG5473" s="3">
        <v>60578.44</v>
      </c>
      <c r="AH5473" s="3">
        <v>174213.58</v>
      </c>
      <c r="AI5473" s="3">
        <v>60284</v>
      </c>
      <c r="AJ5473" s="3">
        <v>13308392.869999999</v>
      </c>
      <c r="AK5473" s="3">
        <v>6001.24</v>
      </c>
      <c r="AL5473" s="3">
        <v>337288.16</v>
      </c>
      <c r="AM5473" s="3">
        <v>0</v>
      </c>
      <c r="AN5473" s="3">
        <v>29646.85</v>
      </c>
      <c r="AO5473" s="3">
        <v>0</v>
      </c>
      <c r="AP5473" s="3">
        <v>166097.45000000001</v>
      </c>
      <c r="AQ5473" s="3">
        <v>395639.19</v>
      </c>
      <c r="AR5473" s="3">
        <v>72926.53</v>
      </c>
      <c r="AS5473" s="3">
        <v>49671.51</v>
      </c>
      <c r="AT5473" s="3">
        <v>16806.82</v>
      </c>
      <c r="AU5473" s="3">
        <v>0</v>
      </c>
      <c r="AV5473" s="3">
        <v>7419.5</v>
      </c>
      <c r="AW5473" s="3">
        <v>0</v>
      </c>
      <c r="AX5473" s="3">
        <v>36002</v>
      </c>
      <c r="AY5473" s="3">
        <v>3256.48</v>
      </c>
      <c r="AZ5473" s="3">
        <v>0</v>
      </c>
      <c r="BA5473" s="3">
        <v>0</v>
      </c>
      <c r="BB5473" s="3">
        <v>0</v>
      </c>
      <c r="BC5473" s="3">
        <v>0</v>
      </c>
    </row>
    <row r="5474" spans="1:55" x14ac:dyDescent="0.3">
      <c r="A5474" s="1" t="s">
        <v>57</v>
      </c>
      <c r="B5474" s="1" t="s">
        <v>3685</v>
      </c>
      <c r="C5474" s="1">
        <v>116</v>
      </c>
      <c r="D5474" s="3">
        <v>8904915.8699999992</v>
      </c>
      <c r="E5474" s="3">
        <v>7947979.8600000003</v>
      </c>
      <c r="F5474" s="3">
        <v>36916</v>
      </c>
      <c r="G5474" s="3">
        <v>714163.74</v>
      </c>
      <c r="H5474" s="3">
        <v>0</v>
      </c>
      <c r="I5474" s="3">
        <v>5613.59</v>
      </c>
      <c r="J5474" s="3">
        <v>122358</v>
      </c>
      <c r="K5474" s="3">
        <v>77884.679999999993</v>
      </c>
      <c r="L5474" s="3">
        <v>1428677.24</v>
      </c>
      <c r="M5474" s="3">
        <v>2718524.33</v>
      </c>
      <c r="N5474" s="3">
        <v>605468.96</v>
      </c>
      <c r="O5474" s="3">
        <v>0</v>
      </c>
      <c r="P5474" s="3">
        <v>154246.22</v>
      </c>
      <c r="Q5474" s="3">
        <v>309410.88</v>
      </c>
      <c r="R5474" s="3">
        <v>64102.03</v>
      </c>
      <c r="S5474" s="3">
        <v>769713.03</v>
      </c>
      <c r="T5474" s="3">
        <v>248644.63</v>
      </c>
      <c r="U5474" s="3">
        <v>226445.52</v>
      </c>
      <c r="V5474" s="3">
        <v>0</v>
      </c>
      <c r="W5474" s="3">
        <v>0</v>
      </c>
      <c r="X5474" s="3">
        <v>0</v>
      </c>
      <c r="Y5474" s="3">
        <v>6553108.7300000004</v>
      </c>
      <c r="Z5474" s="3">
        <v>987925.22</v>
      </c>
      <c r="AA5474" s="3">
        <v>0</v>
      </c>
      <c r="AB5474" s="3">
        <v>987925.22</v>
      </c>
      <c r="AC5474" s="3">
        <v>0</v>
      </c>
      <c r="AD5474" s="3">
        <v>987925.22</v>
      </c>
      <c r="AE5474" s="3">
        <v>1063599.03</v>
      </c>
      <c r="AF5474" s="3">
        <v>69235.27</v>
      </c>
      <c r="AG5474" s="3">
        <v>144909.07999999999</v>
      </c>
      <c r="AH5474" s="3">
        <v>1502486.83</v>
      </c>
      <c r="AI5474" s="3">
        <v>400000</v>
      </c>
      <c r="AJ5474" s="3">
        <v>31867799.370000001</v>
      </c>
      <c r="AK5474" s="3">
        <v>89493.18</v>
      </c>
      <c r="AL5474" s="3">
        <v>130186.47</v>
      </c>
      <c r="AM5474" s="3">
        <v>5040</v>
      </c>
      <c r="AN5474" s="3">
        <v>110292</v>
      </c>
      <c r="AO5474" s="3">
        <v>15930</v>
      </c>
      <c r="AP5474" s="3">
        <v>384603.71</v>
      </c>
      <c r="AQ5474" s="3">
        <v>276044.28999999998</v>
      </c>
      <c r="AR5474" s="3">
        <v>226445.52</v>
      </c>
      <c r="AS5474" s="3">
        <v>0</v>
      </c>
      <c r="AT5474" s="3">
        <v>154246.22</v>
      </c>
      <c r="AU5474" s="3">
        <v>0</v>
      </c>
      <c r="AV5474" s="3">
        <v>0</v>
      </c>
      <c r="AW5474" s="3">
        <v>0</v>
      </c>
      <c r="AX5474" s="3">
        <v>10250</v>
      </c>
      <c r="AY5474" s="3">
        <v>0</v>
      </c>
      <c r="AZ5474" s="3">
        <v>100000</v>
      </c>
      <c r="BA5474" s="3">
        <v>0</v>
      </c>
      <c r="BB5474" s="3">
        <v>160347</v>
      </c>
      <c r="BC5474" s="3">
        <v>700000</v>
      </c>
    </row>
    <row r="5475" spans="1:55" x14ac:dyDescent="0.3">
      <c r="A5475" s="1" t="s">
        <v>57</v>
      </c>
      <c r="B5475" s="1" t="s">
        <v>3686</v>
      </c>
      <c r="C5475" s="1">
        <v>150</v>
      </c>
      <c r="D5475" s="3">
        <v>7931435.8099999996</v>
      </c>
      <c r="E5475" s="3">
        <v>7273313.2400000002</v>
      </c>
      <c r="F5475" s="3">
        <v>20400</v>
      </c>
      <c r="G5475" s="3">
        <v>175101.83</v>
      </c>
      <c r="H5475" s="3">
        <v>0</v>
      </c>
      <c r="I5475" s="3">
        <v>0</v>
      </c>
      <c r="J5475" s="3">
        <v>409120.74</v>
      </c>
      <c r="K5475" s="3">
        <v>53500</v>
      </c>
      <c r="L5475" s="3">
        <v>841702.91</v>
      </c>
      <c r="M5475" s="3">
        <v>1506062.68</v>
      </c>
      <c r="N5475" s="3">
        <v>763478.11</v>
      </c>
      <c r="O5475" s="3">
        <v>0</v>
      </c>
      <c r="P5475" s="3">
        <v>46339.49</v>
      </c>
      <c r="Q5475" s="3">
        <v>448190.76</v>
      </c>
      <c r="R5475" s="3">
        <v>84825.94</v>
      </c>
      <c r="S5475" s="3">
        <v>412900.08</v>
      </c>
      <c r="T5475" s="3">
        <v>96975.91</v>
      </c>
      <c r="U5475" s="3">
        <v>119203.29</v>
      </c>
      <c r="V5475" s="3">
        <v>30131.4</v>
      </c>
      <c r="W5475" s="3">
        <v>0</v>
      </c>
      <c r="X5475" s="3">
        <v>0</v>
      </c>
      <c r="Y5475" s="3">
        <v>5939597.2699999996</v>
      </c>
      <c r="Z5475" s="3">
        <v>555204.89</v>
      </c>
      <c r="AA5475" s="3">
        <v>0</v>
      </c>
      <c r="AB5475" s="3">
        <v>555204.89</v>
      </c>
      <c r="AC5475" s="3">
        <v>0</v>
      </c>
      <c r="AD5475" s="3">
        <v>555204.89</v>
      </c>
      <c r="AE5475" s="3">
        <v>573365.03</v>
      </c>
      <c r="AF5475" s="3">
        <v>71881.429999999993</v>
      </c>
      <c r="AG5475" s="3">
        <v>90041.57</v>
      </c>
      <c r="AH5475" s="3">
        <v>6934263.4199999999</v>
      </c>
      <c r="AI5475" s="3">
        <v>120000</v>
      </c>
      <c r="AJ5475" s="3">
        <v>40297393.219999999</v>
      </c>
      <c r="AK5475" s="3">
        <v>22.39</v>
      </c>
      <c r="AL5475" s="3">
        <v>148663.03</v>
      </c>
      <c r="AM5475" s="3">
        <v>3735</v>
      </c>
      <c r="AN5475" s="3">
        <v>37806.35</v>
      </c>
      <c r="AO5475" s="3">
        <v>0</v>
      </c>
      <c r="AP5475" s="3">
        <v>252042.19</v>
      </c>
      <c r="AQ5475" s="3">
        <v>119316.54</v>
      </c>
      <c r="AR5475" s="3">
        <v>119203.29</v>
      </c>
      <c r="AS5475" s="3">
        <v>30131.4</v>
      </c>
      <c r="AT5475" s="3">
        <v>46339.49</v>
      </c>
      <c r="AU5475" s="3">
        <v>0</v>
      </c>
      <c r="AV5475" s="3">
        <v>6000</v>
      </c>
      <c r="AW5475" s="3">
        <v>0</v>
      </c>
      <c r="AX5475" s="3">
        <v>5000</v>
      </c>
      <c r="AY5475" s="3">
        <v>3000</v>
      </c>
      <c r="AZ5475" s="3">
        <v>6000</v>
      </c>
      <c r="BA5475" s="3">
        <v>0</v>
      </c>
      <c r="BB5475" s="3">
        <v>8170</v>
      </c>
      <c r="BC5475" s="3">
        <v>0</v>
      </c>
    </row>
    <row r="5476" spans="1:55" x14ac:dyDescent="0.3">
      <c r="A5476" s="1" t="s">
        <v>57</v>
      </c>
      <c r="B5476" s="1" t="s">
        <v>3687</v>
      </c>
      <c r="C5476" s="1">
        <v>1799</v>
      </c>
      <c r="D5476" s="3">
        <v>129418603.92</v>
      </c>
      <c r="E5476" s="3">
        <v>120855721.79000001</v>
      </c>
      <c r="F5476" s="3">
        <v>1224463.5</v>
      </c>
      <c r="G5476" s="3">
        <v>6812899.4400000004</v>
      </c>
      <c r="H5476" s="3">
        <v>37208.800000000003</v>
      </c>
      <c r="I5476" s="3">
        <v>32167.08</v>
      </c>
      <c r="J5476" s="3">
        <v>262580.74</v>
      </c>
      <c r="K5476" s="3">
        <v>193562.57</v>
      </c>
      <c r="L5476" s="3">
        <v>15600167.77</v>
      </c>
      <c r="M5476" s="3">
        <v>105745173.48999999</v>
      </c>
      <c r="N5476" s="3">
        <v>12371255.720000001</v>
      </c>
      <c r="O5476" s="3">
        <v>217.02</v>
      </c>
      <c r="P5476" s="3">
        <v>999743.64</v>
      </c>
      <c r="Q5476" s="3">
        <v>3915412.68</v>
      </c>
      <c r="R5476" s="3">
        <v>1306619.3</v>
      </c>
      <c r="S5476" s="3">
        <v>12611821.27</v>
      </c>
      <c r="T5476" s="3">
        <v>3992459.73</v>
      </c>
      <c r="U5476" s="3">
        <v>2044547.19</v>
      </c>
      <c r="V5476" s="3">
        <v>186630.21</v>
      </c>
      <c r="W5476" s="3">
        <v>0</v>
      </c>
      <c r="X5476" s="3">
        <v>0</v>
      </c>
      <c r="Y5476" s="3">
        <v>96034902.189999998</v>
      </c>
      <c r="Z5476" s="3">
        <v>13361970.960000001</v>
      </c>
      <c r="AA5476" s="3">
        <v>24084.11</v>
      </c>
      <c r="AB5476" s="3">
        <v>13337886.85</v>
      </c>
      <c r="AC5476" s="3">
        <v>21542.05</v>
      </c>
      <c r="AD5476" s="3">
        <v>13359428.9</v>
      </c>
      <c r="AE5476" s="3">
        <v>13436426.470000001</v>
      </c>
      <c r="AF5476" s="3">
        <v>1632811.75</v>
      </c>
      <c r="AG5476" s="3">
        <v>1709809.32</v>
      </c>
      <c r="AH5476" s="3">
        <v>39807880.729999997</v>
      </c>
      <c r="AI5476" s="3">
        <v>3254755.01</v>
      </c>
      <c r="AJ5476" s="3">
        <v>517592522.08999997</v>
      </c>
      <c r="AK5476" s="3">
        <v>20702727.920000002</v>
      </c>
      <c r="AL5476" s="3">
        <v>2828209.6</v>
      </c>
      <c r="AM5476" s="3">
        <v>205606.2</v>
      </c>
      <c r="AN5476" s="3">
        <v>918253.45</v>
      </c>
      <c r="AO5476" s="3">
        <v>206520</v>
      </c>
      <c r="AP5476" s="3">
        <v>6071586.5700000003</v>
      </c>
      <c r="AQ5476" s="3">
        <v>5371974.2400000002</v>
      </c>
      <c r="AR5476" s="3">
        <v>2051647.85</v>
      </c>
      <c r="AS5476" s="3">
        <v>186630.21</v>
      </c>
      <c r="AT5476" s="3">
        <v>1001474.47</v>
      </c>
      <c r="AU5476" s="3">
        <v>34117.660000000003</v>
      </c>
      <c r="AV5476" s="3">
        <v>51058.239999999998</v>
      </c>
      <c r="AW5476" s="3">
        <v>0</v>
      </c>
      <c r="AX5476" s="3">
        <v>272606.53999999998</v>
      </c>
      <c r="AY5476" s="3">
        <v>67607.570000000007</v>
      </c>
      <c r="AZ5476" s="3">
        <v>0</v>
      </c>
      <c r="BA5476" s="3">
        <v>0</v>
      </c>
      <c r="BB5476" s="3">
        <v>563606.21</v>
      </c>
      <c r="BC5476" s="3">
        <v>4634750.3499999996</v>
      </c>
    </row>
    <row r="5477" spans="1:55" x14ac:dyDescent="0.3">
      <c r="A5477" s="1" t="s">
        <v>57</v>
      </c>
      <c r="B5477" s="1" t="s">
        <v>3688</v>
      </c>
      <c r="C5477" s="1">
        <v>601</v>
      </c>
      <c r="D5477" s="3">
        <v>38642518.619999997</v>
      </c>
      <c r="E5477" s="3">
        <v>38266472.509999998</v>
      </c>
      <c r="F5477" s="3">
        <v>10065.5</v>
      </c>
      <c r="G5477" s="3">
        <v>127777.85</v>
      </c>
      <c r="H5477" s="3">
        <v>0</v>
      </c>
      <c r="I5477" s="3">
        <v>580.11</v>
      </c>
      <c r="J5477" s="3">
        <v>74646.649999999994</v>
      </c>
      <c r="K5477" s="3">
        <v>162976</v>
      </c>
      <c r="L5477" s="3">
        <v>2311818.5499999998</v>
      </c>
      <c r="M5477" s="3">
        <v>3608183.53</v>
      </c>
      <c r="N5477" s="3">
        <v>3482603.47</v>
      </c>
      <c r="O5477" s="3">
        <v>0</v>
      </c>
      <c r="P5477" s="3">
        <v>84969.73</v>
      </c>
      <c r="Q5477" s="3">
        <v>2281905.2400000002</v>
      </c>
      <c r="R5477" s="3">
        <v>1008003.49</v>
      </c>
      <c r="S5477" s="3">
        <v>2262734.96</v>
      </c>
      <c r="T5477" s="3">
        <v>16236.68</v>
      </c>
      <c r="U5477" s="3">
        <v>278117.99</v>
      </c>
      <c r="V5477" s="3">
        <v>0</v>
      </c>
      <c r="W5477" s="3">
        <v>0</v>
      </c>
      <c r="X5477" s="3">
        <v>0</v>
      </c>
      <c r="Y5477" s="3">
        <v>29295582.059999999</v>
      </c>
      <c r="Z5477" s="3">
        <v>3413105.25</v>
      </c>
      <c r="AA5477" s="3">
        <v>0</v>
      </c>
      <c r="AB5477" s="3">
        <v>3413105.25</v>
      </c>
      <c r="AC5477" s="3">
        <v>0</v>
      </c>
      <c r="AD5477" s="3">
        <v>3413105.25</v>
      </c>
      <c r="AE5477" s="3">
        <v>3544232.36</v>
      </c>
      <c r="AF5477" s="3">
        <v>528626.98</v>
      </c>
      <c r="AG5477" s="3">
        <v>659754.09</v>
      </c>
      <c r="AH5477" s="3">
        <v>1341934.92</v>
      </c>
      <c r="AI5477" s="3">
        <v>0</v>
      </c>
      <c r="AJ5477" s="3">
        <v>9703534.4700000007</v>
      </c>
      <c r="AK5477" s="3">
        <v>79736.39</v>
      </c>
      <c r="AL5477" s="3">
        <v>1536980.34</v>
      </c>
      <c r="AM5477" s="3">
        <v>10996</v>
      </c>
      <c r="AN5477" s="3">
        <v>85340.39</v>
      </c>
      <c r="AO5477" s="3">
        <v>2930</v>
      </c>
      <c r="AP5477" s="3">
        <v>1173093.27</v>
      </c>
      <c r="AQ5477" s="3">
        <v>990460.3</v>
      </c>
      <c r="AR5477" s="3">
        <v>278117.99</v>
      </c>
      <c r="AS5477" s="3">
        <v>0</v>
      </c>
      <c r="AT5477" s="3">
        <v>89049.54</v>
      </c>
      <c r="AU5477" s="3">
        <v>2287.69</v>
      </c>
      <c r="AV5477" s="3">
        <v>0</v>
      </c>
      <c r="AW5477" s="3">
        <v>0</v>
      </c>
      <c r="AX5477" s="3">
        <v>32000</v>
      </c>
      <c r="AY5477" s="3">
        <v>30166.87</v>
      </c>
      <c r="AZ5477" s="3">
        <v>0</v>
      </c>
      <c r="BA5477" s="3">
        <v>0</v>
      </c>
      <c r="BB5477" s="3">
        <v>160596.28</v>
      </c>
      <c r="BC5477" s="3">
        <v>278026.21000000002</v>
      </c>
    </row>
    <row r="5478" spans="1:55" x14ac:dyDescent="0.3">
      <c r="A5478" s="1" t="s">
        <v>57</v>
      </c>
      <c r="B5478" s="1" t="s">
        <v>3689</v>
      </c>
      <c r="C5478" s="1">
        <v>149</v>
      </c>
      <c r="D5478" s="3">
        <v>7285934.8700000001</v>
      </c>
      <c r="E5478" s="3">
        <v>6943766.2000000002</v>
      </c>
      <c r="F5478" s="3">
        <v>2971.92</v>
      </c>
      <c r="G5478" s="3">
        <v>0</v>
      </c>
      <c r="H5478" s="3">
        <v>0</v>
      </c>
      <c r="I5478" s="3">
        <v>0</v>
      </c>
      <c r="J5478" s="3">
        <v>312796.75</v>
      </c>
      <c r="K5478" s="3">
        <v>26400</v>
      </c>
      <c r="L5478" s="3">
        <v>694379.99</v>
      </c>
      <c r="M5478" s="3">
        <v>896012.29</v>
      </c>
      <c r="N5478" s="3">
        <v>562084.65</v>
      </c>
      <c r="O5478" s="3">
        <v>0</v>
      </c>
      <c r="P5478" s="3">
        <v>49777.51</v>
      </c>
      <c r="Q5478" s="3">
        <v>366287.88</v>
      </c>
      <c r="R5478" s="3">
        <v>85348</v>
      </c>
      <c r="S5478" s="3">
        <v>678509.17</v>
      </c>
      <c r="T5478" s="3">
        <v>0</v>
      </c>
      <c r="U5478" s="3">
        <v>50578.31</v>
      </c>
      <c r="V5478" s="3">
        <v>0</v>
      </c>
      <c r="W5478" s="3">
        <v>0</v>
      </c>
      <c r="X5478" s="3">
        <v>0</v>
      </c>
      <c r="Y5478" s="3">
        <v>5498021.5300000003</v>
      </c>
      <c r="Z5478" s="3">
        <v>551175.68000000005</v>
      </c>
      <c r="AA5478" s="3">
        <v>1371.22</v>
      </c>
      <c r="AB5478" s="3">
        <v>549804.46</v>
      </c>
      <c r="AC5478" s="3">
        <v>0</v>
      </c>
      <c r="AD5478" s="3">
        <v>549804.46</v>
      </c>
      <c r="AE5478" s="3">
        <v>596759.55000000005</v>
      </c>
      <c r="AF5478" s="3">
        <v>41574.839999999997</v>
      </c>
      <c r="AG5478" s="3">
        <v>88529.93</v>
      </c>
      <c r="AH5478" s="3">
        <v>3608046.11</v>
      </c>
      <c r="AI5478" s="3">
        <v>0</v>
      </c>
      <c r="AJ5478" s="3">
        <v>34143972.560000002</v>
      </c>
      <c r="AK5478" s="3">
        <v>18020.599999999999</v>
      </c>
      <c r="AL5478" s="3">
        <v>310884.24</v>
      </c>
      <c r="AM5478" s="3">
        <v>5370</v>
      </c>
      <c r="AN5478" s="3">
        <v>115740.08</v>
      </c>
      <c r="AO5478" s="3">
        <v>10300</v>
      </c>
      <c r="AP5478" s="3">
        <v>362107.52</v>
      </c>
      <c r="AQ5478" s="3">
        <v>185891.04</v>
      </c>
      <c r="AR5478" s="3">
        <v>50578.31</v>
      </c>
      <c r="AS5478" s="3">
        <v>0</v>
      </c>
      <c r="AT5478" s="3">
        <v>49777.51</v>
      </c>
      <c r="AU5478" s="3">
        <v>0</v>
      </c>
      <c r="AV5478" s="3">
        <v>8371.66</v>
      </c>
      <c r="AW5478" s="3">
        <v>0</v>
      </c>
      <c r="AX5478" s="3">
        <v>29708.36</v>
      </c>
      <c r="AY5478" s="3">
        <v>0</v>
      </c>
      <c r="AZ5478" s="3">
        <v>0</v>
      </c>
      <c r="BA5478" s="3">
        <v>0</v>
      </c>
      <c r="BB5478" s="3">
        <v>3540</v>
      </c>
      <c r="BC5478" s="3">
        <v>0</v>
      </c>
    </row>
    <row r="5479" spans="1:55" x14ac:dyDescent="0.3">
      <c r="A5479" s="1" t="s">
        <v>57</v>
      </c>
      <c r="B5479" s="1" t="s">
        <v>3690</v>
      </c>
      <c r="C5479" s="1">
        <v>489</v>
      </c>
      <c r="D5479" s="3">
        <v>30641310.809999999</v>
      </c>
      <c r="E5479" s="3">
        <v>28868866.559999999</v>
      </c>
      <c r="F5479" s="3">
        <v>246384.87</v>
      </c>
      <c r="G5479" s="3">
        <v>170174.9</v>
      </c>
      <c r="H5479" s="3">
        <v>0</v>
      </c>
      <c r="I5479" s="3">
        <v>1441.69</v>
      </c>
      <c r="J5479" s="3">
        <v>1167659.49</v>
      </c>
      <c r="K5479" s="3">
        <v>186783.3</v>
      </c>
      <c r="L5479" s="3">
        <v>4700050.0999999996</v>
      </c>
      <c r="M5479" s="3">
        <v>12437428.460000001</v>
      </c>
      <c r="N5479" s="3">
        <v>2430748.39</v>
      </c>
      <c r="O5479" s="3">
        <v>351.94</v>
      </c>
      <c r="P5479" s="3">
        <v>99174.42</v>
      </c>
      <c r="Q5479" s="3">
        <v>1267219.56</v>
      </c>
      <c r="R5479" s="3">
        <v>397726.22</v>
      </c>
      <c r="S5479" s="3">
        <v>2677747.16</v>
      </c>
      <c r="T5479" s="3">
        <v>47020.41</v>
      </c>
      <c r="U5479" s="3">
        <v>310389.28000000003</v>
      </c>
      <c r="V5479" s="3">
        <v>122607.51</v>
      </c>
      <c r="W5479" s="3">
        <v>0</v>
      </c>
      <c r="X5479" s="3">
        <v>0</v>
      </c>
      <c r="Y5479" s="3">
        <v>23381976.25</v>
      </c>
      <c r="Z5479" s="3">
        <v>2721580.92</v>
      </c>
      <c r="AA5479" s="3">
        <v>20417.18</v>
      </c>
      <c r="AB5479" s="3">
        <v>2701163.74</v>
      </c>
      <c r="AC5479" s="3">
        <v>9649.0499999999993</v>
      </c>
      <c r="AD5479" s="3">
        <v>2710812.79</v>
      </c>
      <c r="AE5479" s="3">
        <v>2691053.73</v>
      </c>
      <c r="AF5479" s="3">
        <v>457167.38</v>
      </c>
      <c r="AG5479" s="3">
        <v>437408.32</v>
      </c>
      <c r="AH5479" s="3">
        <v>13575302.359999999</v>
      </c>
      <c r="AI5479" s="3">
        <v>624290.68999999994</v>
      </c>
      <c r="AJ5479" s="3">
        <v>113965123.33</v>
      </c>
      <c r="AK5479" s="3">
        <v>1409996.06</v>
      </c>
      <c r="AL5479" s="3">
        <v>1017041.73</v>
      </c>
      <c r="AM5479" s="3">
        <v>36950</v>
      </c>
      <c r="AN5479" s="3">
        <v>304820.42</v>
      </c>
      <c r="AO5479" s="3">
        <v>19640</v>
      </c>
      <c r="AP5479" s="3">
        <v>372520.17</v>
      </c>
      <c r="AQ5479" s="3">
        <v>1952509.19</v>
      </c>
      <c r="AR5479" s="3">
        <v>336789.28</v>
      </c>
      <c r="AS5479" s="3">
        <v>122607.51</v>
      </c>
      <c r="AT5479" s="3">
        <v>99174.42</v>
      </c>
      <c r="AU5479" s="3">
        <v>0</v>
      </c>
      <c r="AV5479" s="3">
        <v>43500</v>
      </c>
      <c r="AW5479" s="3">
        <v>0</v>
      </c>
      <c r="AX5479" s="3">
        <v>47883.29</v>
      </c>
      <c r="AY5479" s="3">
        <v>10083.32</v>
      </c>
      <c r="AZ5479" s="3">
        <v>0</v>
      </c>
      <c r="BA5479" s="3">
        <v>279538.21999999997</v>
      </c>
      <c r="BB5479" s="3">
        <v>99748.44</v>
      </c>
      <c r="BC5479" s="3">
        <v>918936.5</v>
      </c>
    </row>
    <row r="5480" spans="1:55" x14ac:dyDescent="0.3">
      <c r="A5480" s="1" t="s">
        <v>57</v>
      </c>
      <c r="B5480" s="1" t="s">
        <v>3691</v>
      </c>
      <c r="C5480" s="1">
        <v>74</v>
      </c>
      <c r="D5480" s="3">
        <v>4753704.7699999996</v>
      </c>
      <c r="E5480" s="3">
        <v>4454542.53</v>
      </c>
      <c r="F5480" s="3">
        <v>10590.86</v>
      </c>
      <c r="G5480" s="3">
        <v>0</v>
      </c>
      <c r="H5480" s="3">
        <v>0</v>
      </c>
      <c r="I5480" s="3">
        <v>0</v>
      </c>
      <c r="J5480" s="3">
        <v>288571.38</v>
      </c>
      <c r="K5480" s="3">
        <v>0</v>
      </c>
      <c r="L5480" s="3">
        <v>593427.09</v>
      </c>
      <c r="M5480" s="3">
        <v>1251866.53</v>
      </c>
      <c r="N5480" s="3">
        <v>455675.51</v>
      </c>
      <c r="O5480" s="3">
        <v>0</v>
      </c>
      <c r="P5480" s="3">
        <v>30918.54</v>
      </c>
      <c r="Q5480" s="3">
        <v>177456.24</v>
      </c>
      <c r="R5480" s="3">
        <v>38876.230000000003</v>
      </c>
      <c r="S5480" s="3">
        <v>472581.86</v>
      </c>
      <c r="T5480" s="3">
        <v>14400</v>
      </c>
      <c r="U5480" s="3">
        <v>32559.68</v>
      </c>
      <c r="V5480" s="3">
        <v>6552</v>
      </c>
      <c r="W5480" s="3">
        <v>0</v>
      </c>
      <c r="X5480" s="3">
        <v>0</v>
      </c>
      <c r="Y5480" s="3">
        <v>3539049.9</v>
      </c>
      <c r="Z5480" s="3">
        <v>384181.06</v>
      </c>
      <c r="AA5480" s="3">
        <v>0</v>
      </c>
      <c r="AB5480" s="3">
        <v>384181.06</v>
      </c>
      <c r="AC5480" s="3">
        <v>0</v>
      </c>
      <c r="AD5480" s="3">
        <v>384181.06</v>
      </c>
      <c r="AE5480" s="3">
        <v>346931.7</v>
      </c>
      <c r="AF5480" s="3">
        <v>70453.83</v>
      </c>
      <c r="AG5480" s="3">
        <v>33204.47</v>
      </c>
      <c r="AH5480" s="3">
        <v>1716982.9</v>
      </c>
      <c r="AI5480" s="3">
        <v>0</v>
      </c>
      <c r="AJ5480" s="3">
        <v>19182142.93</v>
      </c>
      <c r="AK5480" s="3">
        <v>251269.73</v>
      </c>
      <c r="AL5480" s="3">
        <v>76682.36</v>
      </c>
      <c r="AM5480" s="3">
        <v>11760</v>
      </c>
      <c r="AN5480" s="3">
        <v>65302</v>
      </c>
      <c r="AO5480" s="3">
        <v>1100</v>
      </c>
      <c r="AP5480" s="3">
        <v>192737.52</v>
      </c>
      <c r="AQ5480" s="3">
        <v>201682.34</v>
      </c>
      <c r="AR5480" s="3">
        <v>32559.68</v>
      </c>
      <c r="AS5480" s="3">
        <v>6552</v>
      </c>
      <c r="AT5480" s="3">
        <v>30918.54</v>
      </c>
      <c r="AU5480" s="3">
        <v>0</v>
      </c>
      <c r="AV5480" s="3">
        <v>0</v>
      </c>
      <c r="AW5480" s="3">
        <v>0</v>
      </c>
      <c r="AX5480" s="3">
        <v>0</v>
      </c>
      <c r="AY5480" s="3">
        <v>543.41999999999996</v>
      </c>
      <c r="AZ5480" s="3">
        <v>0</v>
      </c>
      <c r="BA5480" s="3">
        <v>0</v>
      </c>
      <c r="BB5480" s="3">
        <v>688.88</v>
      </c>
      <c r="BC5480" s="3">
        <v>50</v>
      </c>
    </row>
    <row r="5481" spans="1:55" x14ac:dyDescent="0.3">
      <c r="A5481" s="1" t="s">
        <v>57</v>
      </c>
      <c r="B5481" s="1" t="s">
        <v>3692</v>
      </c>
      <c r="C5481" s="1">
        <v>151</v>
      </c>
      <c r="D5481" s="3">
        <v>7353103.4000000004</v>
      </c>
      <c r="E5481" s="3">
        <v>7080110.9100000001</v>
      </c>
      <c r="F5481" s="3">
        <v>0</v>
      </c>
      <c r="G5481" s="3">
        <v>14170</v>
      </c>
      <c r="H5481" s="3">
        <v>0</v>
      </c>
      <c r="I5481" s="3">
        <v>0</v>
      </c>
      <c r="J5481" s="3">
        <v>258822.49</v>
      </c>
      <c r="K5481" s="3">
        <v>0</v>
      </c>
      <c r="L5481" s="3">
        <v>1099513.6100000001</v>
      </c>
      <c r="M5481" s="3">
        <v>1936549.51</v>
      </c>
      <c r="N5481" s="3">
        <v>679189.86</v>
      </c>
      <c r="O5481" s="3">
        <v>0</v>
      </c>
      <c r="P5481" s="3">
        <v>55117.52</v>
      </c>
      <c r="Q5481" s="3">
        <v>402689.16</v>
      </c>
      <c r="R5481" s="3">
        <v>156011.73000000001</v>
      </c>
      <c r="S5481" s="3">
        <v>526113.93999999994</v>
      </c>
      <c r="T5481" s="3">
        <v>0</v>
      </c>
      <c r="U5481" s="3">
        <v>49332.14</v>
      </c>
      <c r="V5481" s="3">
        <v>29088</v>
      </c>
      <c r="W5481" s="3">
        <v>0</v>
      </c>
      <c r="X5481" s="3">
        <v>0</v>
      </c>
      <c r="Y5481" s="3">
        <v>5501774.0800000001</v>
      </c>
      <c r="Z5481" s="3">
        <v>535658.68000000005</v>
      </c>
      <c r="AA5481" s="3">
        <v>0</v>
      </c>
      <c r="AB5481" s="3">
        <v>535658.68000000005</v>
      </c>
      <c r="AC5481" s="3">
        <v>14673.34</v>
      </c>
      <c r="AD5481" s="3">
        <v>550332.02</v>
      </c>
      <c r="AE5481" s="3">
        <v>590815.93000000005</v>
      </c>
      <c r="AF5481" s="3">
        <v>47594.29</v>
      </c>
      <c r="AG5481" s="3">
        <v>88078.2</v>
      </c>
      <c r="AH5481" s="3">
        <v>5168268.17</v>
      </c>
      <c r="AI5481" s="3">
        <v>0</v>
      </c>
      <c r="AJ5481" s="3">
        <v>25107824.66</v>
      </c>
      <c r="AK5481" s="3">
        <v>128642.61</v>
      </c>
      <c r="AL5481" s="3">
        <v>309959.09000000003</v>
      </c>
      <c r="AM5481" s="3">
        <v>6500</v>
      </c>
      <c r="AN5481" s="3">
        <v>102891.75</v>
      </c>
      <c r="AO5481" s="3">
        <v>25000</v>
      </c>
      <c r="AP5481" s="3">
        <v>209453.75</v>
      </c>
      <c r="AQ5481" s="3">
        <v>182735.54</v>
      </c>
      <c r="AR5481" s="3">
        <v>49332.14</v>
      </c>
      <c r="AS5481" s="3">
        <v>29088</v>
      </c>
      <c r="AT5481" s="3">
        <v>55252.480000000003</v>
      </c>
      <c r="AU5481" s="3">
        <v>0</v>
      </c>
      <c r="AV5481" s="3">
        <v>54448.5</v>
      </c>
      <c r="AW5481" s="3">
        <v>0</v>
      </c>
      <c r="AX5481" s="3">
        <v>0</v>
      </c>
      <c r="AY5481" s="3">
        <v>0</v>
      </c>
      <c r="AZ5481" s="3">
        <v>0</v>
      </c>
      <c r="BA5481" s="3">
        <v>0</v>
      </c>
      <c r="BB5481" s="3">
        <v>280</v>
      </c>
      <c r="BC5481" s="3">
        <v>10</v>
      </c>
    </row>
    <row r="5482" spans="1:55" x14ac:dyDescent="0.3">
      <c r="A5482" s="1" t="s">
        <v>57</v>
      </c>
      <c r="B5482" s="1" t="s">
        <v>3693</v>
      </c>
      <c r="C5482" s="1">
        <v>32</v>
      </c>
      <c r="D5482" s="3">
        <v>1654333.7</v>
      </c>
      <c r="E5482" s="3">
        <v>1501103.7</v>
      </c>
      <c r="F5482" s="3">
        <v>0</v>
      </c>
      <c r="G5482" s="3">
        <v>2350</v>
      </c>
      <c r="H5482" s="3">
        <v>0</v>
      </c>
      <c r="I5482" s="3">
        <v>0</v>
      </c>
      <c r="J5482" s="3">
        <v>0</v>
      </c>
      <c r="K5482" s="3">
        <v>150880</v>
      </c>
      <c r="L5482" s="3">
        <v>71684.179999999993</v>
      </c>
      <c r="M5482" s="3">
        <v>977461.4</v>
      </c>
      <c r="N5482" s="3">
        <v>124372.83</v>
      </c>
      <c r="O5482" s="3">
        <v>0</v>
      </c>
      <c r="P5482" s="3">
        <v>7524.91</v>
      </c>
      <c r="Q5482" s="3">
        <v>100103.52</v>
      </c>
      <c r="R5482" s="3">
        <v>28492</v>
      </c>
      <c r="S5482" s="3">
        <v>300309.08</v>
      </c>
      <c r="T5482" s="3">
        <v>0</v>
      </c>
      <c r="U5482" s="3">
        <v>12000</v>
      </c>
      <c r="V5482" s="3">
        <v>0</v>
      </c>
      <c r="W5482" s="3">
        <v>0</v>
      </c>
      <c r="X5482" s="3">
        <v>0</v>
      </c>
      <c r="Y5482" s="3">
        <v>1087984.8799999999</v>
      </c>
      <c r="Z5482" s="3">
        <v>82421.710000000006</v>
      </c>
      <c r="AA5482" s="3">
        <v>0</v>
      </c>
      <c r="AB5482" s="3">
        <v>82421.710000000006</v>
      </c>
      <c r="AC5482" s="3">
        <v>0</v>
      </c>
      <c r="AD5482" s="3">
        <v>82421.710000000006</v>
      </c>
      <c r="AE5482" s="3">
        <v>93114.85</v>
      </c>
      <c r="AF5482" s="3">
        <v>17851.95</v>
      </c>
      <c r="AG5482" s="3">
        <v>28545.09</v>
      </c>
      <c r="AH5482" s="3">
        <v>891337.85</v>
      </c>
      <c r="AI5482" s="3">
        <v>1236.6300000000001</v>
      </c>
      <c r="AJ5482" s="3">
        <v>4890257.88</v>
      </c>
      <c r="AK5482" s="3">
        <v>0</v>
      </c>
      <c r="AL5482" s="3">
        <v>60801.87</v>
      </c>
      <c r="AM5482" s="3">
        <v>3000</v>
      </c>
      <c r="AN5482" s="3">
        <v>29690</v>
      </c>
      <c r="AO5482" s="3">
        <v>0</v>
      </c>
      <c r="AP5482" s="3">
        <v>206455.14</v>
      </c>
      <c r="AQ5482" s="3">
        <v>63943.94</v>
      </c>
      <c r="AR5482" s="3">
        <v>12000</v>
      </c>
      <c r="AS5482" s="3">
        <v>0</v>
      </c>
      <c r="AT5482" s="3">
        <v>7524.91</v>
      </c>
      <c r="AU5482" s="3">
        <v>0</v>
      </c>
      <c r="AV5482" s="3">
        <v>0</v>
      </c>
      <c r="AW5482" s="3">
        <v>0</v>
      </c>
      <c r="AX5482" s="3">
        <v>0</v>
      </c>
      <c r="AY5482" s="3">
        <v>0</v>
      </c>
      <c r="AZ5482" s="3">
        <v>0</v>
      </c>
      <c r="BA5482" s="3">
        <v>0</v>
      </c>
      <c r="BB5482" s="3">
        <v>0</v>
      </c>
      <c r="BC5482" s="3">
        <v>0</v>
      </c>
    </row>
    <row r="5483" spans="1:55" x14ac:dyDescent="0.3">
      <c r="A5483" s="1" t="s">
        <v>57</v>
      </c>
      <c r="B5483" s="1" t="s">
        <v>3694</v>
      </c>
      <c r="C5483" s="1">
        <v>152</v>
      </c>
      <c r="D5483" s="3">
        <v>8561070.7300000004</v>
      </c>
      <c r="E5483" s="3">
        <v>7742115.0599999996</v>
      </c>
      <c r="F5483" s="3">
        <v>18926.45</v>
      </c>
      <c r="G5483" s="3">
        <v>731057.3</v>
      </c>
      <c r="H5483" s="3">
        <v>0</v>
      </c>
      <c r="I5483" s="3">
        <v>0</v>
      </c>
      <c r="J5483" s="3">
        <v>68971.92</v>
      </c>
      <c r="K5483" s="3">
        <v>0</v>
      </c>
      <c r="L5483" s="3">
        <v>1028727.15</v>
      </c>
      <c r="M5483" s="3">
        <v>3173623.34</v>
      </c>
      <c r="N5483" s="3">
        <v>759599.64</v>
      </c>
      <c r="O5483" s="3">
        <v>0</v>
      </c>
      <c r="P5483" s="3">
        <v>143045.38</v>
      </c>
      <c r="Q5483" s="3">
        <v>436815.35999999999</v>
      </c>
      <c r="R5483" s="3">
        <v>46434.42</v>
      </c>
      <c r="S5483" s="3">
        <v>645798.11</v>
      </c>
      <c r="T5483" s="3">
        <v>566866.68999999994</v>
      </c>
      <c r="U5483" s="3">
        <v>72803.69</v>
      </c>
      <c r="V5483" s="3">
        <v>38954.93</v>
      </c>
      <c r="W5483" s="3">
        <v>0</v>
      </c>
      <c r="X5483" s="3">
        <v>0</v>
      </c>
      <c r="Y5483" s="3">
        <v>5924945.0800000001</v>
      </c>
      <c r="Z5483" s="3">
        <v>518446.59</v>
      </c>
      <c r="AA5483" s="3">
        <v>3707.59</v>
      </c>
      <c r="AB5483" s="3">
        <v>514739</v>
      </c>
      <c r="AC5483" s="3">
        <v>0</v>
      </c>
      <c r="AD5483" s="3">
        <v>514739</v>
      </c>
      <c r="AE5483" s="3">
        <v>551923.49</v>
      </c>
      <c r="AF5483" s="3">
        <v>67754.600000000006</v>
      </c>
      <c r="AG5483" s="3">
        <v>104939.09</v>
      </c>
      <c r="AH5483" s="3">
        <v>4367826.8600000003</v>
      </c>
      <c r="AI5483" s="3">
        <v>290166.67</v>
      </c>
      <c r="AJ5483" s="3">
        <v>42433925.049999997</v>
      </c>
      <c r="AK5483" s="3">
        <v>829776.81</v>
      </c>
      <c r="AL5483" s="3">
        <v>122260.72</v>
      </c>
      <c r="AM5483" s="3">
        <v>3880</v>
      </c>
      <c r="AN5483" s="3">
        <v>80497</v>
      </c>
      <c r="AO5483" s="3">
        <v>0</v>
      </c>
      <c r="AP5483" s="3">
        <v>368281.82</v>
      </c>
      <c r="AQ5483" s="3">
        <v>193167.11</v>
      </c>
      <c r="AR5483" s="3">
        <v>72803.69</v>
      </c>
      <c r="AS5483" s="3">
        <v>38954.93</v>
      </c>
      <c r="AT5483" s="3">
        <v>143045.38</v>
      </c>
      <c r="AU5483" s="3">
        <v>0</v>
      </c>
      <c r="AV5483" s="3">
        <v>0</v>
      </c>
      <c r="AW5483" s="3">
        <v>0</v>
      </c>
      <c r="AX5483" s="3">
        <v>0</v>
      </c>
      <c r="AY5483" s="3">
        <v>7242.36</v>
      </c>
      <c r="AZ5483" s="3">
        <v>0</v>
      </c>
      <c r="BA5483" s="3">
        <v>0</v>
      </c>
      <c r="BB5483" s="3">
        <v>5500</v>
      </c>
      <c r="BC5483" s="3">
        <v>34750</v>
      </c>
    </row>
    <row r="5484" spans="1:55" x14ac:dyDescent="0.3">
      <c r="A5484" s="1" t="s">
        <v>57</v>
      </c>
      <c r="B5484" s="1" t="s">
        <v>3695</v>
      </c>
      <c r="C5484" s="1">
        <v>506</v>
      </c>
      <c r="D5484" s="3">
        <v>28159589.43</v>
      </c>
      <c r="E5484" s="3">
        <v>26690880.77</v>
      </c>
      <c r="F5484" s="3">
        <v>108765.2</v>
      </c>
      <c r="G5484" s="3">
        <v>47362</v>
      </c>
      <c r="H5484" s="3">
        <v>0</v>
      </c>
      <c r="I5484" s="3">
        <v>93.21</v>
      </c>
      <c r="J5484" s="3">
        <v>1292488.25</v>
      </c>
      <c r="K5484" s="3">
        <v>20000</v>
      </c>
      <c r="L5484" s="3">
        <v>3294800.35</v>
      </c>
      <c r="M5484" s="3">
        <v>9761050.1600000001</v>
      </c>
      <c r="N5484" s="3">
        <v>2763844.12</v>
      </c>
      <c r="O5484" s="3">
        <v>0</v>
      </c>
      <c r="P5484" s="3">
        <v>161275.34</v>
      </c>
      <c r="Q5484" s="3">
        <v>1337747.04</v>
      </c>
      <c r="R5484" s="3">
        <v>367688.14</v>
      </c>
      <c r="S5484" s="3">
        <v>2541407.7200000002</v>
      </c>
      <c r="T5484" s="3">
        <v>6986.16</v>
      </c>
      <c r="U5484" s="3">
        <v>444399.76</v>
      </c>
      <c r="V5484" s="3">
        <v>52091.22</v>
      </c>
      <c r="W5484" s="3">
        <v>0</v>
      </c>
      <c r="X5484" s="3">
        <v>0</v>
      </c>
      <c r="Y5484" s="3">
        <v>20871991.949999999</v>
      </c>
      <c r="Z5484" s="3">
        <v>2042065.04</v>
      </c>
      <c r="AA5484" s="3">
        <v>580.52</v>
      </c>
      <c r="AB5484" s="3">
        <v>2041484.52</v>
      </c>
      <c r="AC5484" s="3">
        <v>19095.63</v>
      </c>
      <c r="AD5484" s="3">
        <v>2060580.15</v>
      </c>
      <c r="AE5484" s="3">
        <v>2218639.4</v>
      </c>
      <c r="AF5484" s="3">
        <v>208762.22</v>
      </c>
      <c r="AG5484" s="3">
        <v>366821.47</v>
      </c>
      <c r="AH5484" s="3">
        <v>15161573.800000001</v>
      </c>
      <c r="AI5484" s="3">
        <v>298269.65999999997</v>
      </c>
      <c r="AJ5484" s="3">
        <v>128575998.81999999</v>
      </c>
      <c r="AK5484" s="3">
        <v>1544932.69</v>
      </c>
      <c r="AL5484" s="3">
        <v>793999.73</v>
      </c>
      <c r="AM5484" s="3">
        <v>3080</v>
      </c>
      <c r="AN5484" s="3">
        <v>228730.64</v>
      </c>
      <c r="AO5484" s="3">
        <v>22625</v>
      </c>
      <c r="AP5484" s="3">
        <v>986158.68</v>
      </c>
      <c r="AQ5484" s="3">
        <v>1311959.3899999999</v>
      </c>
      <c r="AR5484" s="3">
        <v>444399.76</v>
      </c>
      <c r="AS5484" s="3">
        <v>52091.22</v>
      </c>
      <c r="AT5484" s="3">
        <v>161275.34</v>
      </c>
      <c r="AU5484" s="3">
        <v>17810.740000000002</v>
      </c>
      <c r="AV5484" s="3">
        <v>5007</v>
      </c>
      <c r="AW5484" s="3">
        <v>0</v>
      </c>
      <c r="AX5484" s="3">
        <v>49648.959999999999</v>
      </c>
      <c r="AY5484" s="3">
        <v>7508.32</v>
      </c>
      <c r="AZ5484" s="3">
        <v>0</v>
      </c>
      <c r="BA5484" s="3">
        <v>0</v>
      </c>
      <c r="BB5484" s="3">
        <v>134847.54999999999</v>
      </c>
      <c r="BC5484" s="3">
        <v>260136.1</v>
      </c>
    </row>
    <row r="5485" spans="1:55" x14ac:dyDescent="0.3">
      <c r="A5485" s="1" t="s">
        <v>57</v>
      </c>
      <c r="B5485" s="1" t="s">
        <v>3696</v>
      </c>
      <c r="C5485" s="1">
        <v>443</v>
      </c>
      <c r="D5485" s="3">
        <v>30255533.190000001</v>
      </c>
      <c r="E5485" s="3">
        <v>28355712.43</v>
      </c>
      <c r="F5485" s="3">
        <v>22000</v>
      </c>
      <c r="G5485" s="3">
        <v>1451662.44</v>
      </c>
      <c r="H5485" s="3">
        <v>0</v>
      </c>
      <c r="I5485" s="3">
        <v>577.9</v>
      </c>
      <c r="J5485" s="3">
        <v>164562.22</v>
      </c>
      <c r="K5485" s="3">
        <v>261018.2</v>
      </c>
      <c r="L5485" s="3">
        <v>3239893.32</v>
      </c>
      <c r="M5485" s="3">
        <v>3972868.65</v>
      </c>
      <c r="N5485" s="3">
        <v>2779334.74</v>
      </c>
      <c r="O5485" s="3">
        <v>0</v>
      </c>
      <c r="P5485" s="3">
        <v>133236.07</v>
      </c>
      <c r="Q5485" s="3">
        <v>1581180.6</v>
      </c>
      <c r="R5485" s="3">
        <v>872807.79</v>
      </c>
      <c r="S5485" s="3">
        <v>1680395</v>
      </c>
      <c r="T5485" s="3">
        <v>1242932.22</v>
      </c>
      <c r="U5485" s="3">
        <v>382049.1</v>
      </c>
      <c r="V5485" s="3">
        <v>12000</v>
      </c>
      <c r="W5485" s="3">
        <v>0</v>
      </c>
      <c r="X5485" s="3">
        <v>0</v>
      </c>
      <c r="Y5485" s="3">
        <v>21596529.699999999</v>
      </c>
      <c r="Z5485" s="3">
        <v>2523100.52</v>
      </c>
      <c r="AA5485" s="3">
        <v>274.95999999999998</v>
      </c>
      <c r="AB5485" s="3">
        <v>2522825.56</v>
      </c>
      <c r="AC5485" s="3">
        <v>2174.8200000000002</v>
      </c>
      <c r="AD5485" s="3">
        <v>2525000.38</v>
      </c>
      <c r="AE5485" s="3">
        <v>2219306.2999999998</v>
      </c>
      <c r="AF5485" s="3">
        <v>656752.51</v>
      </c>
      <c r="AG5485" s="3">
        <v>351058.43</v>
      </c>
      <c r="AH5485" s="3">
        <v>5708269.1299999999</v>
      </c>
      <c r="AI5485" s="3">
        <v>0</v>
      </c>
      <c r="AJ5485" s="3">
        <v>32487588.620000001</v>
      </c>
      <c r="AK5485" s="3">
        <v>2504047.62</v>
      </c>
      <c r="AL5485" s="3">
        <v>1364333.07</v>
      </c>
      <c r="AM5485" s="3">
        <v>16070</v>
      </c>
      <c r="AN5485" s="3">
        <v>105735.89</v>
      </c>
      <c r="AO5485" s="3">
        <v>9220</v>
      </c>
      <c r="AP5485" s="3">
        <v>792052.63</v>
      </c>
      <c r="AQ5485" s="3">
        <v>763648.96</v>
      </c>
      <c r="AR5485" s="3">
        <v>384802.81</v>
      </c>
      <c r="AS5485" s="3">
        <v>12000</v>
      </c>
      <c r="AT5485" s="3">
        <v>133236.07</v>
      </c>
      <c r="AU5485" s="3">
        <v>0</v>
      </c>
      <c r="AV5485" s="3">
        <v>0</v>
      </c>
      <c r="AW5485" s="3">
        <v>0</v>
      </c>
      <c r="AX5485" s="3">
        <v>0</v>
      </c>
      <c r="AY5485" s="3">
        <v>0</v>
      </c>
      <c r="AZ5485" s="3">
        <v>0</v>
      </c>
      <c r="BA5485" s="3">
        <v>0</v>
      </c>
      <c r="BB5485" s="3">
        <v>18740</v>
      </c>
      <c r="BC5485" s="3">
        <v>0</v>
      </c>
    </row>
    <row r="5486" spans="1:55" x14ac:dyDescent="0.3">
      <c r="A5486" s="1" t="s">
        <v>57</v>
      </c>
      <c r="B5486" s="1" t="s">
        <v>264</v>
      </c>
      <c r="C5486" s="1">
        <v>65163</v>
      </c>
      <c r="D5486" s="3">
        <v>7675014099.1499996</v>
      </c>
      <c r="E5486" s="3">
        <v>7219528332.3199997</v>
      </c>
      <c r="F5486" s="3">
        <v>78805026.510000005</v>
      </c>
      <c r="G5486" s="3">
        <v>300790443.45999998</v>
      </c>
      <c r="H5486" s="3">
        <v>22071860.93</v>
      </c>
      <c r="I5486" s="3">
        <v>6325795.9500000002</v>
      </c>
      <c r="J5486" s="3">
        <v>28635243.309999999</v>
      </c>
      <c r="K5486" s="3">
        <v>18857396.670000002</v>
      </c>
      <c r="L5486" s="3">
        <v>2028642450.4300001</v>
      </c>
      <c r="M5486" s="3">
        <v>6350175514.7299995</v>
      </c>
      <c r="N5486" s="3">
        <v>540771795.13999999</v>
      </c>
      <c r="O5486" s="3">
        <v>639561.6</v>
      </c>
      <c r="P5486" s="3">
        <v>170311986.22999999</v>
      </c>
      <c r="Q5486" s="3">
        <v>102242095.2</v>
      </c>
      <c r="R5486" s="3">
        <v>74709918.510000005</v>
      </c>
      <c r="S5486" s="3">
        <v>746399370.74000001</v>
      </c>
      <c r="T5486" s="3">
        <v>204581217.78</v>
      </c>
      <c r="U5486" s="3">
        <v>67605604.700000003</v>
      </c>
      <c r="V5486" s="3">
        <v>12107931.789999999</v>
      </c>
      <c r="W5486" s="3">
        <v>88420.36</v>
      </c>
      <c r="X5486" s="3">
        <v>0</v>
      </c>
      <c r="Y5486" s="3">
        <v>5843573960.75</v>
      </c>
      <c r="Z5486" s="3">
        <v>1112644089.6500001</v>
      </c>
      <c r="AA5486" s="3">
        <v>2966762.7</v>
      </c>
      <c r="AB5486" s="3">
        <v>1109677326.95</v>
      </c>
      <c r="AC5486" s="3">
        <v>7022929.0999999996</v>
      </c>
      <c r="AD5486" s="3">
        <v>1116700256.05</v>
      </c>
      <c r="AE5486" s="3">
        <v>1147848137.53</v>
      </c>
      <c r="AF5486" s="3">
        <v>85907362.489999995</v>
      </c>
      <c r="AG5486" s="3">
        <v>117055243.97</v>
      </c>
      <c r="AH5486" s="3">
        <v>2685008644.5500002</v>
      </c>
      <c r="AI5486" s="3">
        <v>409857034.70999998</v>
      </c>
      <c r="AJ5486" s="3">
        <v>52463032892.290001</v>
      </c>
      <c r="AK5486" s="3">
        <v>2486641945.8600001</v>
      </c>
      <c r="AL5486" s="3">
        <v>355079781.01999998</v>
      </c>
      <c r="AM5486" s="3">
        <v>7208157.2300000004</v>
      </c>
      <c r="AN5486" s="3">
        <v>56157202.380000003</v>
      </c>
      <c r="AO5486" s="3">
        <v>9653411.3800000008</v>
      </c>
      <c r="AP5486" s="3">
        <v>136940493.97</v>
      </c>
      <c r="AQ5486" s="3">
        <v>553474468.70000005</v>
      </c>
      <c r="AR5486" s="3">
        <v>68233021.510000005</v>
      </c>
      <c r="AS5486" s="3">
        <v>12180274.25</v>
      </c>
      <c r="AT5486" s="3">
        <v>171393132.52000001</v>
      </c>
      <c r="AU5486" s="3">
        <v>12750853.24</v>
      </c>
      <c r="AV5486" s="3">
        <v>17076646.91</v>
      </c>
      <c r="AW5486" s="3">
        <v>305403.34000000003</v>
      </c>
      <c r="AX5486" s="3">
        <v>60798854.82</v>
      </c>
      <c r="AY5486" s="3">
        <v>9978000.1099999994</v>
      </c>
      <c r="AZ5486" s="3">
        <v>8339819.1299999999</v>
      </c>
      <c r="BA5486" s="3">
        <v>43400</v>
      </c>
      <c r="BB5486" s="3">
        <v>88616809.260000005</v>
      </c>
      <c r="BC5486" s="3">
        <v>267186263.90000001</v>
      </c>
    </row>
    <row r="5487" spans="1:55" x14ac:dyDescent="0.3">
      <c r="A5487" s="1" t="s">
        <v>57</v>
      </c>
      <c r="B5487" s="1" t="s">
        <v>3697</v>
      </c>
      <c r="C5487" s="1">
        <v>53</v>
      </c>
      <c r="D5487" s="3">
        <v>2581432.38</v>
      </c>
      <c r="E5487" s="3">
        <v>2500696.5</v>
      </c>
      <c r="F5487" s="3">
        <v>9600</v>
      </c>
      <c r="G5487" s="3">
        <v>0</v>
      </c>
      <c r="H5487" s="3">
        <v>0</v>
      </c>
      <c r="I5487" s="3">
        <v>0</v>
      </c>
      <c r="J5487" s="3">
        <v>56591.88</v>
      </c>
      <c r="K5487" s="3">
        <v>14544</v>
      </c>
      <c r="L5487" s="3">
        <v>260873.58</v>
      </c>
      <c r="M5487" s="3">
        <v>645527.17000000004</v>
      </c>
      <c r="N5487" s="3">
        <v>219757.88</v>
      </c>
      <c r="O5487" s="3">
        <v>0</v>
      </c>
      <c r="P5487" s="3">
        <v>14503.22</v>
      </c>
      <c r="Q5487" s="3">
        <v>134229.72</v>
      </c>
      <c r="R5487" s="3">
        <v>40218</v>
      </c>
      <c r="S5487" s="3">
        <v>149284.78</v>
      </c>
      <c r="T5487" s="3">
        <v>0</v>
      </c>
      <c r="U5487" s="3">
        <v>32052.47</v>
      </c>
      <c r="V5487" s="3">
        <v>0</v>
      </c>
      <c r="W5487" s="3">
        <v>0</v>
      </c>
      <c r="X5487" s="3">
        <v>0</v>
      </c>
      <c r="Y5487" s="3">
        <v>1991386.31</v>
      </c>
      <c r="Z5487" s="3">
        <v>179133.37</v>
      </c>
      <c r="AA5487" s="3">
        <v>1026.49</v>
      </c>
      <c r="AB5487" s="3">
        <v>178106.88</v>
      </c>
      <c r="AC5487" s="3">
        <v>0</v>
      </c>
      <c r="AD5487" s="3">
        <v>178106.88</v>
      </c>
      <c r="AE5487" s="3">
        <v>183824.97</v>
      </c>
      <c r="AF5487" s="3">
        <v>20690.849999999999</v>
      </c>
      <c r="AG5487" s="3">
        <v>26408.94</v>
      </c>
      <c r="AH5487" s="3">
        <v>534981.71</v>
      </c>
      <c r="AI5487" s="3">
        <v>232536.52</v>
      </c>
      <c r="AJ5487" s="3">
        <v>8852506.8699999992</v>
      </c>
      <c r="AK5487" s="3">
        <v>65928.820000000007</v>
      </c>
      <c r="AL5487" s="3">
        <v>108695.03999999999</v>
      </c>
      <c r="AM5487" s="3">
        <v>0</v>
      </c>
      <c r="AN5487" s="3">
        <v>4791</v>
      </c>
      <c r="AO5487" s="3">
        <v>1600</v>
      </c>
      <c r="AP5487" s="3">
        <v>37572.300000000003</v>
      </c>
      <c r="AQ5487" s="3">
        <v>105321.48</v>
      </c>
      <c r="AR5487" s="3">
        <v>32052.47</v>
      </c>
      <c r="AS5487" s="3">
        <v>0</v>
      </c>
      <c r="AT5487" s="3">
        <v>14503.22</v>
      </c>
      <c r="AU5487" s="3">
        <v>0</v>
      </c>
      <c r="AV5487" s="3">
        <v>0</v>
      </c>
      <c r="AW5487" s="3">
        <v>0</v>
      </c>
      <c r="AX5487" s="3">
        <v>0</v>
      </c>
      <c r="AY5487" s="3">
        <v>0</v>
      </c>
      <c r="AZ5487" s="3">
        <v>0</v>
      </c>
      <c r="BA5487" s="3">
        <v>0</v>
      </c>
      <c r="BB5487" s="3">
        <v>0</v>
      </c>
      <c r="BC5487" s="3">
        <v>0</v>
      </c>
    </row>
    <row r="5488" spans="1:55" x14ac:dyDescent="0.3">
      <c r="A5488" s="1" t="s">
        <v>57</v>
      </c>
      <c r="B5488" s="1" t="s">
        <v>3698</v>
      </c>
      <c r="C5488" s="1">
        <v>22749</v>
      </c>
      <c r="D5488" s="3">
        <v>1854818734.76</v>
      </c>
      <c r="E5488" s="3">
        <v>1765459485.29</v>
      </c>
      <c r="F5488" s="3">
        <v>10129187.33</v>
      </c>
      <c r="G5488" s="3">
        <v>46788205.25</v>
      </c>
      <c r="H5488" s="3">
        <v>771103.92</v>
      </c>
      <c r="I5488" s="3">
        <v>1352287.83</v>
      </c>
      <c r="J5488" s="3">
        <v>21012329.34</v>
      </c>
      <c r="K5488" s="3">
        <v>9306135.8000000007</v>
      </c>
      <c r="L5488" s="3">
        <v>206643069.99000001</v>
      </c>
      <c r="M5488" s="3">
        <v>896323249.59000003</v>
      </c>
      <c r="N5488" s="3">
        <v>165428354.34999999</v>
      </c>
      <c r="O5488" s="3">
        <v>390350.8</v>
      </c>
      <c r="P5488" s="3">
        <v>18542346.260000002</v>
      </c>
      <c r="Q5488" s="3">
        <v>52879684.439999998</v>
      </c>
      <c r="R5488" s="3">
        <v>39178497.270000003</v>
      </c>
      <c r="S5488" s="3">
        <v>182555480.11000001</v>
      </c>
      <c r="T5488" s="3">
        <v>21040012.359999999</v>
      </c>
      <c r="U5488" s="3">
        <v>14716412.67</v>
      </c>
      <c r="V5488" s="3">
        <v>2431952.8199999998</v>
      </c>
      <c r="W5488" s="3">
        <v>0</v>
      </c>
      <c r="X5488" s="3">
        <v>0</v>
      </c>
      <c r="Y5488" s="3">
        <v>1371643735.1700001</v>
      </c>
      <c r="Z5488" s="3">
        <v>209292840.22</v>
      </c>
      <c r="AA5488" s="3">
        <v>192879.08</v>
      </c>
      <c r="AB5488" s="3">
        <v>209099961.13999999</v>
      </c>
      <c r="AC5488" s="3">
        <v>450956.21</v>
      </c>
      <c r="AD5488" s="3">
        <v>209550917.34999999</v>
      </c>
      <c r="AE5488" s="3">
        <v>228039629.44999999</v>
      </c>
      <c r="AF5488" s="3">
        <v>17653912.73</v>
      </c>
      <c r="AG5488" s="3">
        <v>36142624.829999998</v>
      </c>
      <c r="AH5488" s="3">
        <v>524045755.25</v>
      </c>
      <c r="AI5488" s="3">
        <v>32768407.579999998</v>
      </c>
      <c r="AJ5488" s="3">
        <v>5863853889.0699997</v>
      </c>
      <c r="AK5488" s="3">
        <v>204743623.68000001</v>
      </c>
      <c r="AL5488" s="3">
        <v>91420891.920000002</v>
      </c>
      <c r="AM5488" s="3">
        <v>2302108.41</v>
      </c>
      <c r="AN5488" s="3">
        <v>12496585.51</v>
      </c>
      <c r="AO5488" s="3">
        <v>2366029.4</v>
      </c>
      <c r="AP5488" s="3">
        <v>33100125.309999999</v>
      </c>
      <c r="AQ5488" s="3">
        <v>134267701.91999999</v>
      </c>
      <c r="AR5488" s="3">
        <v>14858965.140000001</v>
      </c>
      <c r="AS5488" s="3">
        <v>2439029.54</v>
      </c>
      <c r="AT5488" s="3">
        <v>18600153.710000001</v>
      </c>
      <c r="AU5488" s="3">
        <v>1987575.81</v>
      </c>
      <c r="AV5488" s="3">
        <v>1608230.77</v>
      </c>
      <c r="AW5488" s="3">
        <v>118050</v>
      </c>
      <c r="AX5488" s="3">
        <v>5749824.9900000002</v>
      </c>
      <c r="AY5488" s="3">
        <v>499845.13</v>
      </c>
      <c r="AZ5488" s="3">
        <v>335158.23</v>
      </c>
      <c r="BA5488" s="3">
        <v>146343.32999999999</v>
      </c>
      <c r="BB5488" s="3">
        <v>7228829.6399999997</v>
      </c>
      <c r="BC5488" s="3">
        <v>4311612.5</v>
      </c>
    </row>
    <row r="5489" spans="1:55" x14ac:dyDescent="0.3">
      <c r="A5489" s="1" t="s">
        <v>57</v>
      </c>
      <c r="B5489" s="1" t="s">
        <v>3699</v>
      </c>
      <c r="C5489" s="1">
        <v>174</v>
      </c>
      <c r="D5489" s="3">
        <v>7834038.9800000004</v>
      </c>
      <c r="E5489" s="3">
        <v>7676589.2800000003</v>
      </c>
      <c r="F5489" s="3">
        <v>0</v>
      </c>
      <c r="G5489" s="3">
        <v>99.49</v>
      </c>
      <c r="H5489" s="3">
        <v>0</v>
      </c>
      <c r="I5489" s="3">
        <v>5150.3500000000004</v>
      </c>
      <c r="J5489" s="3">
        <v>152199.85999999999</v>
      </c>
      <c r="K5489" s="3">
        <v>0</v>
      </c>
      <c r="L5489" s="3">
        <v>752639.17</v>
      </c>
      <c r="M5489" s="3">
        <v>1673730.18</v>
      </c>
      <c r="N5489" s="3">
        <v>771796.89</v>
      </c>
      <c r="O5489" s="3">
        <v>621.41999999999996</v>
      </c>
      <c r="P5489" s="3">
        <v>33986.76</v>
      </c>
      <c r="Q5489" s="3">
        <v>395863.92</v>
      </c>
      <c r="R5489" s="3">
        <v>153630.63</v>
      </c>
      <c r="S5489" s="3">
        <v>871859.9</v>
      </c>
      <c r="T5489" s="3">
        <v>0</v>
      </c>
      <c r="U5489" s="3">
        <v>86798.91</v>
      </c>
      <c r="V5489" s="3">
        <v>6666</v>
      </c>
      <c r="W5489" s="3">
        <v>0</v>
      </c>
      <c r="X5489" s="3">
        <v>0</v>
      </c>
      <c r="Y5489" s="3">
        <v>5667159.0899999999</v>
      </c>
      <c r="Z5489" s="3">
        <v>526534.16</v>
      </c>
      <c r="AA5489" s="3">
        <v>0</v>
      </c>
      <c r="AB5489" s="3">
        <v>526534.16</v>
      </c>
      <c r="AC5489" s="3">
        <v>370.4</v>
      </c>
      <c r="AD5489" s="3">
        <v>526904.56000000006</v>
      </c>
      <c r="AE5489" s="3">
        <v>616631.31000000006</v>
      </c>
      <c r="AF5489" s="3">
        <v>33014.46</v>
      </c>
      <c r="AG5489" s="3">
        <v>122741.21</v>
      </c>
      <c r="AH5489" s="3">
        <v>3509470.4</v>
      </c>
      <c r="AI5489" s="3">
        <v>0</v>
      </c>
      <c r="AJ5489" s="3">
        <v>48622560.479999997</v>
      </c>
      <c r="AK5489" s="3">
        <v>742162.61</v>
      </c>
      <c r="AL5489" s="3">
        <v>276781</v>
      </c>
      <c r="AM5489" s="3">
        <v>26540</v>
      </c>
      <c r="AN5489" s="3">
        <v>48004.4</v>
      </c>
      <c r="AO5489" s="3">
        <v>15180</v>
      </c>
      <c r="AP5489" s="3">
        <v>257371.28</v>
      </c>
      <c r="AQ5489" s="3">
        <v>524909</v>
      </c>
      <c r="AR5489" s="3">
        <v>86798.91</v>
      </c>
      <c r="AS5489" s="3">
        <v>6666</v>
      </c>
      <c r="AT5489" s="3">
        <v>33986.76</v>
      </c>
      <c r="AU5489" s="3">
        <v>0</v>
      </c>
      <c r="AV5489" s="3">
        <v>0</v>
      </c>
      <c r="AW5489" s="3">
        <v>0</v>
      </c>
      <c r="AX5489" s="3">
        <v>8410</v>
      </c>
      <c r="AY5489" s="3">
        <v>0</v>
      </c>
      <c r="AZ5489" s="3">
        <v>0</v>
      </c>
      <c r="BA5489" s="3">
        <v>0</v>
      </c>
      <c r="BB5489" s="3">
        <v>20230.349999999999</v>
      </c>
      <c r="BC5489" s="3">
        <v>300</v>
      </c>
    </row>
    <row r="5490" spans="1:55" x14ac:dyDescent="0.3">
      <c r="A5490" s="1" t="s">
        <v>57</v>
      </c>
      <c r="B5490" s="1" t="s">
        <v>3700</v>
      </c>
      <c r="C5490" s="1">
        <v>5496</v>
      </c>
      <c r="D5490" s="3">
        <v>390859178.87</v>
      </c>
      <c r="E5490" s="3">
        <v>380883393.57999998</v>
      </c>
      <c r="F5490" s="3">
        <v>2211546.21</v>
      </c>
      <c r="G5490" s="3">
        <v>5318657.07</v>
      </c>
      <c r="H5490" s="3">
        <v>4636.04</v>
      </c>
      <c r="I5490" s="3">
        <v>97028.9</v>
      </c>
      <c r="J5490" s="3">
        <v>257743.73</v>
      </c>
      <c r="K5490" s="3">
        <v>2086173.34</v>
      </c>
      <c r="L5490" s="3">
        <v>39619510.840000004</v>
      </c>
      <c r="M5490" s="3">
        <v>105433972.03</v>
      </c>
      <c r="N5490" s="3">
        <v>33240568.329999998</v>
      </c>
      <c r="O5490" s="3">
        <v>2492.48</v>
      </c>
      <c r="P5490" s="3">
        <v>2339152.2200000002</v>
      </c>
      <c r="Q5490" s="3">
        <v>14558236.92</v>
      </c>
      <c r="R5490" s="3">
        <v>10913383.189999999</v>
      </c>
      <c r="S5490" s="3">
        <v>35479173.829999998</v>
      </c>
      <c r="T5490" s="3">
        <v>3316012.14</v>
      </c>
      <c r="U5490" s="3">
        <v>3192089.74</v>
      </c>
      <c r="V5490" s="3">
        <v>443711.69</v>
      </c>
      <c r="W5490" s="3">
        <v>0</v>
      </c>
      <c r="X5490" s="3">
        <v>0</v>
      </c>
      <c r="Y5490" s="3">
        <v>288899115.48000002</v>
      </c>
      <c r="Z5490" s="3">
        <v>38420809.159999996</v>
      </c>
      <c r="AA5490" s="3">
        <v>63465.58</v>
      </c>
      <c r="AB5490" s="3">
        <v>38357343.579999998</v>
      </c>
      <c r="AC5490" s="3">
        <v>564293.38</v>
      </c>
      <c r="AD5490" s="3">
        <v>38921636.960000001</v>
      </c>
      <c r="AE5490" s="3">
        <v>41011269.450000003</v>
      </c>
      <c r="AF5490" s="3">
        <v>4563241.3099999996</v>
      </c>
      <c r="AG5490" s="3">
        <v>6652873.7999999998</v>
      </c>
      <c r="AH5490" s="3">
        <v>48027428.090000004</v>
      </c>
      <c r="AI5490" s="3">
        <v>4117600.48</v>
      </c>
      <c r="AJ5490" s="3">
        <v>623734349.04999995</v>
      </c>
      <c r="AK5490" s="3">
        <v>28892001.27</v>
      </c>
      <c r="AL5490" s="3">
        <v>17152855.800000001</v>
      </c>
      <c r="AM5490" s="3">
        <v>194325.62</v>
      </c>
      <c r="AN5490" s="3">
        <v>1330711.06</v>
      </c>
      <c r="AO5490" s="3">
        <v>288996.59999999998</v>
      </c>
      <c r="AP5490" s="3">
        <v>7405607.2400000002</v>
      </c>
      <c r="AQ5490" s="3">
        <v>27427276.960000001</v>
      </c>
      <c r="AR5490" s="3">
        <v>3197656.43</v>
      </c>
      <c r="AS5490" s="3">
        <v>443711.69</v>
      </c>
      <c r="AT5490" s="3">
        <v>2343301.34</v>
      </c>
      <c r="AU5490" s="3">
        <v>132494.93</v>
      </c>
      <c r="AV5490" s="3">
        <v>139885.84</v>
      </c>
      <c r="AW5490" s="3">
        <v>3880</v>
      </c>
      <c r="AX5490" s="3">
        <v>941069.09</v>
      </c>
      <c r="AY5490" s="3">
        <v>41559.660000000003</v>
      </c>
      <c r="AZ5490" s="3">
        <v>50906.61</v>
      </c>
      <c r="BA5490" s="3">
        <v>0</v>
      </c>
      <c r="BB5490" s="3">
        <v>1606043.57</v>
      </c>
      <c r="BC5490" s="3">
        <v>1266762.83</v>
      </c>
    </row>
    <row r="5491" spans="1:55" x14ac:dyDescent="0.3">
      <c r="A5491" s="1" t="s">
        <v>57</v>
      </c>
      <c r="B5491" s="1" t="s">
        <v>3701</v>
      </c>
      <c r="C5491" s="1">
        <v>306</v>
      </c>
      <c r="D5491" s="3">
        <v>18551042.640000001</v>
      </c>
      <c r="E5491" s="3">
        <v>18343459.109999999</v>
      </c>
      <c r="F5491" s="3">
        <v>17262</v>
      </c>
      <c r="G5491" s="3">
        <v>176848.42</v>
      </c>
      <c r="H5491" s="3">
        <v>0</v>
      </c>
      <c r="I5491" s="3">
        <v>13473.11</v>
      </c>
      <c r="J5491" s="3">
        <v>0</v>
      </c>
      <c r="K5491" s="3">
        <v>0</v>
      </c>
      <c r="L5491" s="3">
        <v>1329769.79</v>
      </c>
      <c r="M5491" s="3">
        <v>1700868.32</v>
      </c>
      <c r="N5491" s="3">
        <v>1688329.07</v>
      </c>
      <c r="O5491" s="3">
        <v>0</v>
      </c>
      <c r="P5491" s="3">
        <v>48447.85</v>
      </c>
      <c r="Q5491" s="3">
        <v>1251294</v>
      </c>
      <c r="R5491" s="3">
        <v>883081.96</v>
      </c>
      <c r="S5491" s="3">
        <v>860728.16</v>
      </c>
      <c r="T5491" s="3">
        <v>47367.54</v>
      </c>
      <c r="U5491" s="3">
        <v>416615.46</v>
      </c>
      <c r="V5491" s="3">
        <v>12943.73</v>
      </c>
      <c r="W5491" s="3">
        <v>0</v>
      </c>
      <c r="X5491" s="3">
        <v>0</v>
      </c>
      <c r="Y5491" s="3">
        <v>13354504.52</v>
      </c>
      <c r="Z5491" s="3">
        <v>1299015.6000000001</v>
      </c>
      <c r="AA5491" s="3">
        <v>450</v>
      </c>
      <c r="AB5491" s="3">
        <v>1298565.6000000001</v>
      </c>
      <c r="AC5491" s="3">
        <v>22924.89</v>
      </c>
      <c r="AD5491" s="3">
        <v>1321490.49</v>
      </c>
      <c r="AE5491" s="3">
        <v>1295454.3999999999</v>
      </c>
      <c r="AF5491" s="3">
        <v>288402.63</v>
      </c>
      <c r="AG5491" s="3">
        <v>262366.53999999998</v>
      </c>
      <c r="AH5491" s="3">
        <v>119355.84</v>
      </c>
      <c r="AI5491" s="3">
        <v>0</v>
      </c>
      <c r="AJ5491" s="3">
        <v>3750726.64</v>
      </c>
      <c r="AK5491" s="3">
        <v>1904.32</v>
      </c>
      <c r="AL5491" s="3">
        <v>1006849.16</v>
      </c>
      <c r="AM5491" s="3">
        <v>0</v>
      </c>
      <c r="AN5491" s="3">
        <v>77270</v>
      </c>
      <c r="AO5491" s="3">
        <v>5000</v>
      </c>
      <c r="AP5491" s="3">
        <v>523179.44</v>
      </c>
      <c r="AQ5491" s="3">
        <v>255318.72</v>
      </c>
      <c r="AR5491" s="3">
        <v>416615.46</v>
      </c>
      <c r="AS5491" s="3">
        <v>12943.73</v>
      </c>
      <c r="AT5491" s="3">
        <v>48447.85</v>
      </c>
      <c r="AU5491" s="3">
        <v>0</v>
      </c>
      <c r="AV5491" s="3">
        <v>0</v>
      </c>
      <c r="AW5491" s="3">
        <v>0</v>
      </c>
      <c r="AX5491" s="3">
        <v>16468.3</v>
      </c>
      <c r="AY5491" s="3">
        <v>1918</v>
      </c>
      <c r="AZ5491" s="3">
        <v>0</v>
      </c>
      <c r="BA5491" s="3">
        <v>0</v>
      </c>
      <c r="BB5491" s="3">
        <v>0</v>
      </c>
      <c r="BC5491" s="3">
        <v>0</v>
      </c>
    </row>
    <row r="5492" spans="1:55" x14ac:dyDescent="0.3">
      <c r="A5492" s="1" t="s">
        <v>57</v>
      </c>
      <c r="B5492" s="1" t="s">
        <v>3702</v>
      </c>
      <c r="C5492" s="1">
        <v>671</v>
      </c>
      <c r="D5492" s="3">
        <v>34335925.200000003</v>
      </c>
      <c r="E5492" s="3">
        <v>31741712.18</v>
      </c>
      <c r="F5492" s="3">
        <v>0</v>
      </c>
      <c r="G5492" s="3">
        <v>2423158</v>
      </c>
      <c r="H5492" s="3">
        <v>0</v>
      </c>
      <c r="I5492" s="3">
        <v>8607.02</v>
      </c>
      <c r="J5492" s="3">
        <v>26500</v>
      </c>
      <c r="K5492" s="3">
        <v>135948</v>
      </c>
      <c r="L5492" s="3">
        <v>2545957.89</v>
      </c>
      <c r="M5492" s="3">
        <v>3247737.38</v>
      </c>
      <c r="N5492" s="3">
        <v>3237173.88</v>
      </c>
      <c r="O5492" s="3">
        <v>0</v>
      </c>
      <c r="P5492" s="3">
        <v>154423.81</v>
      </c>
      <c r="Q5492" s="3">
        <v>1770012.24</v>
      </c>
      <c r="R5492" s="3">
        <v>1150576.58</v>
      </c>
      <c r="S5492" s="3">
        <v>1859978.35</v>
      </c>
      <c r="T5492" s="3">
        <v>637523.30000000005</v>
      </c>
      <c r="U5492" s="3">
        <v>114790.33</v>
      </c>
      <c r="V5492" s="3">
        <v>10800</v>
      </c>
      <c r="W5492" s="3">
        <v>0</v>
      </c>
      <c r="X5492" s="3">
        <v>0</v>
      </c>
      <c r="Y5492" s="3">
        <v>25436407.510000002</v>
      </c>
      <c r="Z5492" s="3">
        <v>2491867.08</v>
      </c>
      <c r="AA5492" s="3">
        <v>0</v>
      </c>
      <c r="AB5492" s="3">
        <v>2491867.08</v>
      </c>
      <c r="AC5492" s="3">
        <v>1140.4000000000001</v>
      </c>
      <c r="AD5492" s="3">
        <v>2493007.48</v>
      </c>
      <c r="AE5492" s="3">
        <v>2327036.7400000002</v>
      </c>
      <c r="AF5492" s="3">
        <v>548577.18999999994</v>
      </c>
      <c r="AG5492" s="3">
        <v>382606.45</v>
      </c>
      <c r="AH5492" s="3">
        <v>1112850.26</v>
      </c>
      <c r="AI5492" s="3">
        <v>0</v>
      </c>
      <c r="AJ5492" s="3">
        <v>7300476.7199999997</v>
      </c>
      <c r="AK5492" s="3">
        <v>157893.51999999999</v>
      </c>
      <c r="AL5492" s="3">
        <v>1633863.74</v>
      </c>
      <c r="AM5492" s="3">
        <v>30457</v>
      </c>
      <c r="AN5492" s="3">
        <v>116391.5</v>
      </c>
      <c r="AO5492" s="3">
        <v>3150</v>
      </c>
      <c r="AP5492" s="3">
        <v>1164535.32</v>
      </c>
      <c r="AQ5492" s="3">
        <v>561320.61</v>
      </c>
      <c r="AR5492" s="3">
        <v>117123.32</v>
      </c>
      <c r="AS5492" s="3">
        <v>10800</v>
      </c>
      <c r="AT5492" s="3">
        <v>154423.81</v>
      </c>
      <c r="AU5492" s="3">
        <v>23219.56</v>
      </c>
      <c r="AV5492" s="3">
        <v>5500</v>
      </c>
      <c r="AW5492" s="3">
        <v>0</v>
      </c>
      <c r="AX5492" s="3">
        <v>48000</v>
      </c>
      <c r="AY5492" s="3">
        <v>0</v>
      </c>
      <c r="AZ5492" s="3">
        <v>0</v>
      </c>
      <c r="BA5492" s="3">
        <v>0</v>
      </c>
      <c r="BB5492" s="3">
        <v>8219.09</v>
      </c>
      <c r="BC5492" s="3">
        <v>0</v>
      </c>
    </row>
    <row r="5493" spans="1:55" x14ac:dyDescent="0.3">
      <c r="A5493" s="1" t="s">
        <v>57</v>
      </c>
      <c r="B5493" s="1" t="s">
        <v>3703</v>
      </c>
      <c r="C5493" s="1">
        <v>428</v>
      </c>
      <c r="D5493" s="3">
        <v>26517786.760000002</v>
      </c>
      <c r="E5493" s="3">
        <v>25689321.030000001</v>
      </c>
      <c r="F5493" s="3">
        <v>29800</v>
      </c>
      <c r="G5493" s="3">
        <v>455963.3</v>
      </c>
      <c r="H5493" s="3">
        <v>0</v>
      </c>
      <c r="I5493" s="3">
        <v>4554.7299999999996</v>
      </c>
      <c r="J5493" s="3">
        <v>223390.7</v>
      </c>
      <c r="K5493" s="3">
        <v>114757</v>
      </c>
      <c r="L5493" s="3">
        <v>2029742.45</v>
      </c>
      <c r="M5493" s="3">
        <v>2047890.61</v>
      </c>
      <c r="N5493" s="3">
        <v>2297312.36</v>
      </c>
      <c r="O5493" s="3">
        <v>214.4</v>
      </c>
      <c r="P5493" s="3">
        <v>19767.099999999999</v>
      </c>
      <c r="Q5493" s="3">
        <v>1628957.28</v>
      </c>
      <c r="R5493" s="3">
        <v>703943.23</v>
      </c>
      <c r="S5493" s="3">
        <v>980810.45</v>
      </c>
      <c r="T5493" s="3">
        <v>288870.48</v>
      </c>
      <c r="U5493" s="3">
        <v>271583.21999999997</v>
      </c>
      <c r="V5493" s="3">
        <v>28604.400000000001</v>
      </c>
      <c r="W5493" s="3">
        <v>0</v>
      </c>
      <c r="X5493" s="3">
        <v>0</v>
      </c>
      <c r="Y5493" s="3">
        <v>20323169.75</v>
      </c>
      <c r="Z5493" s="3">
        <v>2395864.77</v>
      </c>
      <c r="AA5493" s="3">
        <v>22.22</v>
      </c>
      <c r="AB5493" s="3">
        <v>2395842.5499999998</v>
      </c>
      <c r="AC5493" s="3">
        <v>0</v>
      </c>
      <c r="AD5493" s="3">
        <v>2395842.5499999998</v>
      </c>
      <c r="AE5493" s="3">
        <v>2689539.8</v>
      </c>
      <c r="AF5493" s="3">
        <v>190841.05</v>
      </c>
      <c r="AG5493" s="3">
        <v>484538.3</v>
      </c>
      <c r="AH5493" s="3">
        <v>848832.4</v>
      </c>
      <c r="AI5493" s="3">
        <v>0</v>
      </c>
      <c r="AJ5493" s="3">
        <v>23367172.289999999</v>
      </c>
      <c r="AK5493" s="3">
        <v>549845.47</v>
      </c>
      <c r="AL5493" s="3">
        <v>1204520.22</v>
      </c>
      <c r="AM5493" s="3">
        <v>3700</v>
      </c>
      <c r="AN5493" s="3">
        <v>91118.17</v>
      </c>
      <c r="AO5493" s="3">
        <v>500</v>
      </c>
      <c r="AP5493" s="3">
        <v>432908.44</v>
      </c>
      <c r="AQ5493" s="3">
        <v>454486.03</v>
      </c>
      <c r="AR5493" s="3">
        <v>272473.21999999997</v>
      </c>
      <c r="AS5493" s="3">
        <v>28604.400000000001</v>
      </c>
      <c r="AT5493" s="3">
        <v>19767.099999999999</v>
      </c>
      <c r="AU5493" s="3">
        <v>0</v>
      </c>
      <c r="AV5493" s="3">
        <v>0</v>
      </c>
      <c r="AW5493" s="3">
        <v>0</v>
      </c>
      <c r="AX5493" s="3">
        <v>0</v>
      </c>
      <c r="AY5493" s="3">
        <v>3000</v>
      </c>
      <c r="AZ5493" s="3">
        <v>0</v>
      </c>
      <c r="BA5493" s="3">
        <v>0</v>
      </c>
      <c r="BB5493" s="3">
        <v>42589.43</v>
      </c>
      <c r="BC5493" s="3">
        <v>16200</v>
      </c>
    </row>
    <row r="5494" spans="1:55" x14ac:dyDescent="0.3">
      <c r="A5494" s="1" t="s">
        <v>57</v>
      </c>
      <c r="B5494" s="1" t="s">
        <v>3704</v>
      </c>
      <c r="C5494" s="1">
        <v>696</v>
      </c>
      <c r="D5494" s="3">
        <v>43535411.409999996</v>
      </c>
      <c r="E5494" s="3">
        <v>41864934.210000001</v>
      </c>
      <c r="F5494" s="3">
        <v>209756</v>
      </c>
      <c r="G5494" s="3">
        <v>861280.32</v>
      </c>
      <c r="H5494" s="3">
        <v>0</v>
      </c>
      <c r="I5494" s="3">
        <v>9502.0499999999993</v>
      </c>
      <c r="J5494" s="3">
        <v>319651.92</v>
      </c>
      <c r="K5494" s="3">
        <v>270286.90999999997</v>
      </c>
      <c r="L5494" s="3">
        <v>4481285.62</v>
      </c>
      <c r="M5494" s="3">
        <v>16481696.82</v>
      </c>
      <c r="N5494" s="3">
        <v>3733719.5</v>
      </c>
      <c r="O5494" s="3">
        <v>2472.6999999999998</v>
      </c>
      <c r="P5494" s="3">
        <v>237735.49</v>
      </c>
      <c r="Q5494" s="3">
        <v>1512928.2</v>
      </c>
      <c r="R5494" s="3">
        <v>1383719.52</v>
      </c>
      <c r="S5494" s="3">
        <v>4417908.03</v>
      </c>
      <c r="T5494" s="3">
        <v>560157.73</v>
      </c>
      <c r="U5494" s="3">
        <v>242684.26</v>
      </c>
      <c r="V5494" s="3">
        <v>105922.09</v>
      </c>
      <c r="W5494" s="3">
        <v>0</v>
      </c>
      <c r="X5494" s="3">
        <v>0</v>
      </c>
      <c r="Y5494" s="3">
        <v>31426528.420000002</v>
      </c>
      <c r="Z5494" s="3">
        <v>3472692.27</v>
      </c>
      <c r="AA5494" s="3">
        <v>480.49</v>
      </c>
      <c r="AB5494" s="3">
        <v>3472211.78</v>
      </c>
      <c r="AC5494" s="3">
        <v>978.25</v>
      </c>
      <c r="AD5494" s="3">
        <v>3473190.03</v>
      </c>
      <c r="AE5494" s="3">
        <v>3197433.91</v>
      </c>
      <c r="AF5494" s="3">
        <v>864909.05</v>
      </c>
      <c r="AG5494" s="3">
        <v>589152.93000000005</v>
      </c>
      <c r="AH5494" s="3">
        <v>4414911.7</v>
      </c>
      <c r="AI5494" s="3">
        <v>3601956.86</v>
      </c>
      <c r="AJ5494" s="3">
        <v>68018219.819999993</v>
      </c>
      <c r="AK5494" s="3">
        <v>1293138.3600000001</v>
      </c>
      <c r="AL5494" s="3">
        <v>1696856.39</v>
      </c>
      <c r="AM5494" s="3">
        <v>24230</v>
      </c>
      <c r="AN5494" s="3">
        <v>114930.32</v>
      </c>
      <c r="AO5494" s="3">
        <v>22455</v>
      </c>
      <c r="AP5494" s="3">
        <v>592539.61</v>
      </c>
      <c r="AQ5494" s="3">
        <v>3680461.41</v>
      </c>
      <c r="AR5494" s="3">
        <v>242684.26</v>
      </c>
      <c r="AS5494" s="3">
        <v>105922.09</v>
      </c>
      <c r="AT5494" s="3">
        <v>237735.49</v>
      </c>
      <c r="AU5494" s="3">
        <v>13596.72</v>
      </c>
      <c r="AV5494" s="3">
        <v>3200</v>
      </c>
      <c r="AW5494" s="3">
        <v>0</v>
      </c>
      <c r="AX5494" s="3">
        <v>7813.89</v>
      </c>
      <c r="AY5494" s="3">
        <v>0</v>
      </c>
      <c r="AZ5494" s="3">
        <v>0</v>
      </c>
      <c r="BA5494" s="3">
        <v>0</v>
      </c>
      <c r="BB5494" s="3">
        <v>34909.1</v>
      </c>
      <c r="BC5494" s="3">
        <v>3470839.3</v>
      </c>
    </row>
    <row r="5495" spans="1:55" x14ac:dyDescent="0.3">
      <c r="A5495" s="1" t="s">
        <v>57</v>
      </c>
      <c r="B5495" s="1" t="s">
        <v>3705</v>
      </c>
      <c r="C5495" s="1">
        <v>8279</v>
      </c>
      <c r="D5495" s="3">
        <v>778371316.21000004</v>
      </c>
      <c r="E5495" s="3">
        <v>742539832.87</v>
      </c>
      <c r="F5495" s="3">
        <v>8143345.9100000001</v>
      </c>
      <c r="G5495" s="3">
        <v>21693325.91</v>
      </c>
      <c r="H5495" s="3">
        <v>550952.85</v>
      </c>
      <c r="I5495" s="3">
        <v>1179674.3899999999</v>
      </c>
      <c r="J5495" s="3">
        <v>2372728.59</v>
      </c>
      <c r="K5495" s="3">
        <v>1891455.69</v>
      </c>
      <c r="L5495" s="3">
        <v>112803504.18000001</v>
      </c>
      <c r="M5495" s="3">
        <v>379057728.48000002</v>
      </c>
      <c r="N5495" s="3">
        <v>70705291.219999999</v>
      </c>
      <c r="O5495" s="3">
        <v>299334.68</v>
      </c>
      <c r="P5495" s="3">
        <v>11744625.15</v>
      </c>
      <c r="Q5495" s="3">
        <v>16032488.76</v>
      </c>
      <c r="R5495" s="3">
        <v>9104878.5500000007</v>
      </c>
      <c r="S5495" s="3">
        <v>67919674.109999999</v>
      </c>
      <c r="T5495" s="3">
        <v>13482376.869999999</v>
      </c>
      <c r="U5495" s="3">
        <v>7385017.9900000002</v>
      </c>
      <c r="V5495" s="3">
        <v>1394949.72</v>
      </c>
      <c r="W5495" s="3">
        <v>0</v>
      </c>
      <c r="X5495" s="3">
        <v>0</v>
      </c>
      <c r="Y5495" s="3">
        <v>587241660.49000001</v>
      </c>
      <c r="Z5495" s="3">
        <v>98467190.25</v>
      </c>
      <c r="AA5495" s="3">
        <v>408699.84</v>
      </c>
      <c r="AB5495" s="3">
        <v>98058490.409999996</v>
      </c>
      <c r="AC5495" s="3">
        <v>333447.31</v>
      </c>
      <c r="AD5495" s="3">
        <v>98391937.719999999</v>
      </c>
      <c r="AE5495" s="3">
        <v>103869887.67</v>
      </c>
      <c r="AF5495" s="3">
        <v>6417511.9900000002</v>
      </c>
      <c r="AG5495" s="3">
        <v>11895461.939999999</v>
      </c>
      <c r="AH5495" s="3">
        <v>294645334.91000003</v>
      </c>
      <c r="AI5495" s="3">
        <v>14821934.1</v>
      </c>
      <c r="AJ5495" s="3">
        <v>3604956923.8299999</v>
      </c>
      <c r="AK5495" s="3">
        <v>145843223.81999999</v>
      </c>
      <c r="AL5495" s="3">
        <v>25012982.09</v>
      </c>
      <c r="AM5495" s="3">
        <v>683827.5</v>
      </c>
      <c r="AN5495" s="3">
        <v>7102237.1100000003</v>
      </c>
      <c r="AO5495" s="3">
        <v>932543.15</v>
      </c>
      <c r="AP5495" s="3">
        <v>11493348.380000001</v>
      </c>
      <c r="AQ5495" s="3">
        <v>48298244.060000002</v>
      </c>
      <c r="AR5495" s="3">
        <v>7436526.9400000004</v>
      </c>
      <c r="AS5495" s="3">
        <v>1394949.72</v>
      </c>
      <c r="AT5495" s="3">
        <v>11789145.640000001</v>
      </c>
      <c r="AU5495" s="3">
        <v>1406003.4</v>
      </c>
      <c r="AV5495" s="3">
        <v>1391047.7</v>
      </c>
      <c r="AW5495" s="3">
        <v>14716</v>
      </c>
      <c r="AX5495" s="3">
        <v>4542991.5599999996</v>
      </c>
      <c r="AY5495" s="3">
        <v>608638.6</v>
      </c>
      <c r="AZ5495" s="3">
        <v>359584.13</v>
      </c>
      <c r="BA5495" s="3">
        <v>72236</v>
      </c>
      <c r="BB5495" s="3">
        <v>4154835.12</v>
      </c>
      <c r="BC5495" s="3">
        <v>11236764.050000001</v>
      </c>
    </row>
    <row r="5496" spans="1:55" x14ac:dyDescent="0.3">
      <c r="A5496" s="1" t="s">
        <v>57</v>
      </c>
      <c r="B5496" s="1" t="s">
        <v>3706</v>
      </c>
      <c r="C5496" s="1">
        <v>24</v>
      </c>
      <c r="D5496" s="3">
        <v>1532880.86</v>
      </c>
      <c r="E5496" s="3">
        <v>1532633.61</v>
      </c>
      <c r="F5496" s="3">
        <v>0</v>
      </c>
      <c r="G5496" s="3">
        <v>0</v>
      </c>
      <c r="H5496" s="3">
        <v>0</v>
      </c>
      <c r="I5496" s="3">
        <v>247.25</v>
      </c>
      <c r="J5496" s="3">
        <v>0</v>
      </c>
      <c r="K5496" s="3">
        <v>0</v>
      </c>
      <c r="L5496" s="3">
        <v>157262.62</v>
      </c>
      <c r="M5496" s="3">
        <v>134819.41</v>
      </c>
      <c r="N5496" s="3">
        <v>164275.82</v>
      </c>
      <c r="O5496" s="3">
        <v>0</v>
      </c>
      <c r="P5496" s="3">
        <v>13990.8</v>
      </c>
      <c r="Q5496" s="3">
        <v>54601.919999999998</v>
      </c>
      <c r="R5496" s="3">
        <v>7650.65</v>
      </c>
      <c r="S5496" s="3">
        <v>108484.14</v>
      </c>
      <c r="T5496" s="3">
        <v>0</v>
      </c>
      <c r="U5496" s="3">
        <v>44067.91</v>
      </c>
      <c r="V5496" s="3">
        <v>0</v>
      </c>
      <c r="W5496" s="3">
        <v>0</v>
      </c>
      <c r="X5496" s="3">
        <v>0</v>
      </c>
      <c r="Y5496" s="3">
        <v>1139809.6200000001</v>
      </c>
      <c r="Z5496" s="3">
        <v>153602.68</v>
      </c>
      <c r="AA5496" s="3">
        <v>116.73</v>
      </c>
      <c r="AB5496" s="3">
        <v>153485.95000000001</v>
      </c>
      <c r="AC5496" s="3">
        <v>0</v>
      </c>
      <c r="AD5496" s="3">
        <v>153485.95000000001</v>
      </c>
      <c r="AE5496" s="3">
        <v>137522.48000000001</v>
      </c>
      <c r="AF5496" s="3">
        <v>31193.61</v>
      </c>
      <c r="AG5496" s="3">
        <v>15230.14</v>
      </c>
      <c r="AH5496" s="3">
        <v>1332.8</v>
      </c>
      <c r="AI5496" s="3">
        <v>0</v>
      </c>
      <c r="AJ5496" s="3">
        <v>1747491.5</v>
      </c>
      <c r="AK5496" s="3">
        <v>20000</v>
      </c>
      <c r="AL5496" s="3">
        <v>23490.55</v>
      </c>
      <c r="AM5496" s="3">
        <v>5580</v>
      </c>
      <c r="AN5496" s="3">
        <v>5920</v>
      </c>
      <c r="AO5496" s="3">
        <v>2000</v>
      </c>
      <c r="AP5496" s="3">
        <v>52104.01</v>
      </c>
      <c r="AQ5496" s="3">
        <v>42880.13</v>
      </c>
      <c r="AR5496" s="3">
        <v>44067.91</v>
      </c>
      <c r="AS5496" s="3">
        <v>0</v>
      </c>
      <c r="AT5496" s="3">
        <v>13990.8</v>
      </c>
      <c r="AU5496" s="3">
        <v>0</v>
      </c>
      <c r="AV5496" s="3">
        <v>0</v>
      </c>
      <c r="AW5496" s="3">
        <v>0</v>
      </c>
      <c r="AX5496" s="3">
        <v>0</v>
      </c>
      <c r="AY5496" s="3">
        <v>0</v>
      </c>
      <c r="AZ5496" s="3">
        <v>0</v>
      </c>
      <c r="BA5496" s="3">
        <v>0</v>
      </c>
      <c r="BB5496" s="3">
        <v>0</v>
      </c>
      <c r="BC5496" s="3">
        <v>0</v>
      </c>
    </row>
    <row r="5497" spans="1:55" x14ac:dyDescent="0.3">
      <c r="A5497" s="1" t="s">
        <v>57</v>
      </c>
      <c r="B5497" s="1" t="s">
        <v>3707</v>
      </c>
      <c r="C5497" s="1">
        <v>762</v>
      </c>
      <c r="D5497" s="3">
        <v>48281877.670000002</v>
      </c>
      <c r="E5497" s="3">
        <v>47050378.659999996</v>
      </c>
      <c r="F5497" s="3">
        <v>68295</v>
      </c>
      <c r="G5497" s="3">
        <v>1006642.5</v>
      </c>
      <c r="H5497" s="3">
        <v>200.27</v>
      </c>
      <c r="I5497" s="3">
        <v>9154.0499999999993</v>
      </c>
      <c r="J5497" s="3">
        <v>95931.19</v>
      </c>
      <c r="K5497" s="3">
        <v>51276</v>
      </c>
      <c r="L5497" s="3">
        <v>3213323.27</v>
      </c>
      <c r="M5497" s="3">
        <v>5849468.7199999997</v>
      </c>
      <c r="N5497" s="3">
        <v>4689372.29</v>
      </c>
      <c r="O5497" s="3">
        <v>459.02</v>
      </c>
      <c r="P5497" s="3">
        <v>269816.51</v>
      </c>
      <c r="Q5497" s="3">
        <v>2554914.84</v>
      </c>
      <c r="R5497" s="3">
        <v>1213468.72</v>
      </c>
      <c r="S5497" s="3">
        <v>2694117.15</v>
      </c>
      <c r="T5497" s="3">
        <v>638070.09</v>
      </c>
      <c r="U5497" s="3">
        <v>786580.01</v>
      </c>
      <c r="V5497" s="3">
        <v>90286.56</v>
      </c>
      <c r="W5497" s="3">
        <v>0</v>
      </c>
      <c r="X5497" s="3">
        <v>0</v>
      </c>
      <c r="Y5497" s="3">
        <v>35736369.310000002</v>
      </c>
      <c r="Z5497" s="3">
        <v>4027778.48</v>
      </c>
      <c r="AA5497" s="3">
        <v>2654.46</v>
      </c>
      <c r="AB5497" s="3">
        <v>4025124.02</v>
      </c>
      <c r="AC5497" s="3">
        <v>6293.98</v>
      </c>
      <c r="AD5497" s="3">
        <v>4031418</v>
      </c>
      <c r="AE5497" s="3">
        <v>4799399.3499999996</v>
      </c>
      <c r="AF5497" s="3">
        <v>363913.4</v>
      </c>
      <c r="AG5497" s="3">
        <v>1131894.75</v>
      </c>
      <c r="AH5497" s="3">
        <v>4210391.4000000004</v>
      </c>
      <c r="AI5497" s="3">
        <v>163666.66</v>
      </c>
      <c r="AJ5497" s="3">
        <v>56603445.030000001</v>
      </c>
      <c r="AK5497" s="3">
        <v>3202077.35</v>
      </c>
      <c r="AL5497" s="3">
        <v>1803761.53</v>
      </c>
      <c r="AM5497" s="3">
        <v>34045</v>
      </c>
      <c r="AN5497" s="3">
        <v>262831.01</v>
      </c>
      <c r="AO5497" s="3">
        <v>55748</v>
      </c>
      <c r="AP5497" s="3">
        <v>1056427.3600000001</v>
      </c>
      <c r="AQ5497" s="3">
        <v>1291312.22</v>
      </c>
      <c r="AR5497" s="3">
        <v>786680.81</v>
      </c>
      <c r="AS5497" s="3">
        <v>90286.56</v>
      </c>
      <c r="AT5497" s="3">
        <v>269816.51</v>
      </c>
      <c r="AU5497" s="3">
        <v>21007.81</v>
      </c>
      <c r="AV5497" s="3">
        <v>46016.77</v>
      </c>
      <c r="AW5497" s="3">
        <v>0</v>
      </c>
      <c r="AX5497" s="3">
        <v>106670.74</v>
      </c>
      <c r="AY5497" s="3">
        <v>2308.87</v>
      </c>
      <c r="AZ5497" s="3">
        <v>0</v>
      </c>
      <c r="BA5497" s="3">
        <v>0</v>
      </c>
      <c r="BB5497" s="3">
        <v>102605.55</v>
      </c>
      <c r="BC5497" s="3">
        <v>9003.23</v>
      </c>
    </row>
    <row r="5498" spans="1:55" x14ac:dyDescent="0.3">
      <c r="A5498" s="1" t="s">
        <v>57</v>
      </c>
      <c r="B5498" s="1" t="s">
        <v>3708</v>
      </c>
      <c r="C5498" s="1">
        <v>206</v>
      </c>
      <c r="D5498" s="3">
        <v>14415085.619999999</v>
      </c>
      <c r="E5498" s="3">
        <v>13986045.199999999</v>
      </c>
      <c r="F5498" s="3">
        <v>89964.42</v>
      </c>
      <c r="G5498" s="3">
        <v>138256.15</v>
      </c>
      <c r="H5498" s="3">
        <v>11650</v>
      </c>
      <c r="I5498" s="3">
        <v>9187.2099999999991</v>
      </c>
      <c r="J5498" s="3">
        <v>66730.929999999993</v>
      </c>
      <c r="K5498" s="3">
        <v>113251.71</v>
      </c>
      <c r="L5498" s="3">
        <v>2787543.85</v>
      </c>
      <c r="M5498" s="3">
        <v>4259886.63</v>
      </c>
      <c r="N5498" s="3">
        <v>1122846.68</v>
      </c>
      <c r="O5498" s="3">
        <v>0</v>
      </c>
      <c r="P5498" s="3">
        <v>116759.76</v>
      </c>
      <c r="Q5498" s="3">
        <v>402689.16</v>
      </c>
      <c r="R5498" s="3">
        <v>188262.48</v>
      </c>
      <c r="S5498" s="3">
        <v>1192279.6100000001</v>
      </c>
      <c r="T5498" s="3">
        <v>72225.45</v>
      </c>
      <c r="U5498" s="3">
        <v>252790.85</v>
      </c>
      <c r="V5498" s="3">
        <v>9600</v>
      </c>
      <c r="W5498" s="3">
        <v>0</v>
      </c>
      <c r="X5498" s="3">
        <v>0</v>
      </c>
      <c r="Y5498" s="3">
        <v>11180035.02</v>
      </c>
      <c r="Z5498" s="3">
        <v>1685719.41</v>
      </c>
      <c r="AA5498" s="3">
        <v>25.77</v>
      </c>
      <c r="AB5498" s="3">
        <v>1685693.64</v>
      </c>
      <c r="AC5498" s="3">
        <v>0</v>
      </c>
      <c r="AD5498" s="3">
        <v>1685693.64</v>
      </c>
      <c r="AE5498" s="3">
        <v>1698737.18</v>
      </c>
      <c r="AF5498" s="3">
        <v>150044.60999999999</v>
      </c>
      <c r="AG5498" s="3">
        <v>163088.15</v>
      </c>
      <c r="AH5498" s="3">
        <v>4758547.82</v>
      </c>
      <c r="AI5498" s="3">
        <v>98763.01</v>
      </c>
      <c r="AJ5498" s="3">
        <v>41665618.43</v>
      </c>
      <c r="AK5498" s="3">
        <v>415230.71</v>
      </c>
      <c r="AL5498" s="3">
        <v>431223.45</v>
      </c>
      <c r="AM5498" s="3">
        <v>8000</v>
      </c>
      <c r="AN5498" s="3">
        <v>157070.51</v>
      </c>
      <c r="AO5498" s="3">
        <v>7905</v>
      </c>
      <c r="AP5498" s="3">
        <v>67048.95</v>
      </c>
      <c r="AQ5498" s="3">
        <v>964448.6</v>
      </c>
      <c r="AR5498" s="3">
        <v>252790.85</v>
      </c>
      <c r="AS5498" s="3">
        <v>9600</v>
      </c>
      <c r="AT5498" s="3">
        <v>119838.3</v>
      </c>
      <c r="AU5498" s="3">
        <v>0</v>
      </c>
      <c r="AV5498" s="3">
        <v>0</v>
      </c>
      <c r="AW5498" s="3">
        <v>0</v>
      </c>
      <c r="AX5498" s="3">
        <v>40388.69</v>
      </c>
      <c r="AY5498" s="3">
        <v>1624.48</v>
      </c>
      <c r="AZ5498" s="3">
        <v>30970</v>
      </c>
      <c r="BA5498" s="3">
        <v>0</v>
      </c>
      <c r="BB5498" s="3">
        <v>347120</v>
      </c>
      <c r="BC5498" s="3">
        <v>200</v>
      </c>
    </row>
    <row r="5499" spans="1:55" x14ac:dyDescent="0.3">
      <c r="A5499" s="1" t="s">
        <v>57</v>
      </c>
      <c r="B5499" s="1" t="s">
        <v>3709</v>
      </c>
      <c r="C5499" s="1">
        <v>29821</v>
      </c>
      <c r="D5499" s="3">
        <v>2469403048.29</v>
      </c>
      <c r="E5499" s="3">
        <v>2382476483.5</v>
      </c>
      <c r="F5499" s="3">
        <v>19827352.629999999</v>
      </c>
      <c r="G5499" s="3">
        <v>53912783.299999997</v>
      </c>
      <c r="H5499" s="3">
        <v>4126559.57</v>
      </c>
      <c r="I5499" s="3">
        <v>2634469.09</v>
      </c>
      <c r="J5499" s="3">
        <v>453959.6</v>
      </c>
      <c r="K5499" s="3">
        <v>5971440.5999999996</v>
      </c>
      <c r="L5499" s="3">
        <v>310347760.79000002</v>
      </c>
      <c r="M5499" s="3">
        <v>871187164.62</v>
      </c>
      <c r="N5499" s="3">
        <v>162403311.44</v>
      </c>
      <c r="O5499" s="3">
        <v>287263.2</v>
      </c>
      <c r="P5499" s="3">
        <v>46516700</v>
      </c>
      <c r="Q5499" s="3">
        <v>65711135.640000001</v>
      </c>
      <c r="R5499" s="3">
        <v>47643012.719999999</v>
      </c>
      <c r="S5499" s="3">
        <v>215540935.41</v>
      </c>
      <c r="T5499" s="3">
        <v>33842592.299999997</v>
      </c>
      <c r="U5499" s="3">
        <v>37815360.310000002</v>
      </c>
      <c r="V5499" s="3">
        <v>3568753.2</v>
      </c>
      <c r="W5499" s="3">
        <v>60063.64</v>
      </c>
      <c r="X5499" s="3">
        <v>0</v>
      </c>
      <c r="Y5499" s="3">
        <v>1870659032.51</v>
      </c>
      <c r="Z5499" s="3">
        <v>295310910.44999999</v>
      </c>
      <c r="AA5499" s="3">
        <v>278639.25</v>
      </c>
      <c r="AB5499" s="3">
        <v>295032271.19999999</v>
      </c>
      <c r="AC5499" s="3">
        <v>2034113.44</v>
      </c>
      <c r="AD5499" s="3">
        <v>297066384.63999999</v>
      </c>
      <c r="AE5499" s="3">
        <v>299431049.06</v>
      </c>
      <c r="AF5499" s="3">
        <v>30420978.300000001</v>
      </c>
      <c r="AG5499" s="3">
        <v>32785642.719999999</v>
      </c>
      <c r="AH5499" s="3">
        <v>441206268.04000002</v>
      </c>
      <c r="AI5499" s="3">
        <v>40126788.310000002</v>
      </c>
      <c r="AJ5499" s="3">
        <v>7227498034.1999998</v>
      </c>
      <c r="AK5499" s="3">
        <v>342375665.88</v>
      </c>
      <c r="AL5499" s="3">
        <v>127496904.91</v>
      </c>
      <c r="AM5499" s="3">
        <v>4890115.1900000004</v>
      </c>
      <c r="AN5499" s="3">
        <v>14989616.050000001</v>
      </c>
      <c r="AO5499" s="3">
        <v>2969948.01</v>
      </c>
      <c r="AP5499" s="3">
        <v>30277258.940000001</v>
      </c>
      <c r="AQ5499" s="3">
        <v>164632834.13</v>
      </c>
      <c r="AR5499" s="3">
        <v>37987698.710000001</v>
      </c>
      <c r="AS5499" s="3">
        <v>3580086</v>
      </c>
      <c r="AT5499" s="3">
        <v>46565248.43</v>
      </c>
      <c r="AU5499" s="3">
        <v>1449564.88</v>
      </c>
      <c r="AV5499" s="3">
        <v>5008305.1100000003</v>
      </c>
      <c r="AW5499" s="3">
        <v>149223.79999999999</v>
      </c>
      <c r="AX5499" s="3">
        <v>12218701.91</v>
      </c>
      <c r="AY5499" s="3">
        <v>2099415.38</v>
      </c>
      <c r="AZ5499" s="3">
        <v>902859.72</v>
      </c>
      <c r="BA5499" s="3">
        <v>13500</v>
      </c>
      <c r="BB5499" s="3">
        <v>11591954.050000001</v>
      </c>
      <c r="BC5499" s="3">
        <v>14167090.189999999</v>
      </c>
    </row>
    <row r="5500" spans="1:55" x14ac:dyDescent="0.3">
      <c r="A5500" s="1" t="s">
        <v>57</v>
      </c>
      <c r="B5500" s="1" t="s">
        <v>3710</v>
      </c>
      <c r="C5500" s="1">
        <v>12712</v>
      </c>
      <c r="D5500" s="3">
        <v>975206849.69000006</v>
      </c>
      <c r="E5500" s="3">
        <v>919245987.57000005</v>
      </c>
      <c r="F5500" s="3">
        <v>5406987.7599999998</v>
      </c>
      <c r="G5500" s="3">
        <v>46972850.520000003</v>
      </c>
      <c r="H5500" s="3">
        <v>315720.14</v>
      </c>
      <c r="I5500" s="3">
        <v>242818.95</v>
      </c>
      <c r="J5500" s="3">
        <v>331109.67</v>
      </c>
      <c r="K5500" s="3">
        <v>2691375.08</v>
      </c>
      <c r="L5500" s="3">
        <v>139240976.50999999</v>
      </c>
      <c r="M5500" s="3">
        <v>419723044.64999998</v>
      </c>
      <c r="N5500" s="3">
        <v>76695051.439999998</v>
      </c>
      <c r="O5500" s="3">
        <v>27246.54</v>
      </c>
      <c r="P5500" s="3">
        <v>8724801.5</v>
      </c>
      <c r="Q5500" s="3">
        <v>32094553.559999999</v>
      </c>
      <c r="R5500" s="3">
        <v>25359004.899999999</v>
      </c>
      <c r="S5500" s="3">
        <v>67349851.579999998</v>
      </c>
      <c r="T5500" s="3">
        <v>38559240.390000001</v>
      </c>
      <c r="U5500" s="3">
        <v>12546141.029999999</v>
      </c>
      <c r="V5500" s="3">
        <v>885295.15</v>
      </c>
      <c r="W5500" s="3">
        <v>0</v>
      </c>
      <c r="X5500" s="3">
        <v>0</v>
      </c>
      <c r="Y5500" s="3">
        <v>718354547.75</v>
      </c>
      <c r="Z5500" s="3">
        <v>102127495.62</v>
      </c>
      <c r="AA5500" s="3">
        <v>48366.78</v>
      </c>
      <c r="AB5500" s="3">
        <v>102079128.84</v>
      </c>
      <c r="AC5500" s="3">
        <v>185414.95</v>
      </c>
      <c r="AD5500" s="3">
        <v>102264543.79000001</v>
      </c>
      <c r="AE5500" s="3">
        <v>109454766.48</v>
      </c>
      <c r="AF5500" s="3">
        <v>6688754.4000000004</v>
      </c>
      <c r="AG5500" s="3">
        <v>13878977.09</v>
      </c>
      <c r="AH5500" s="3">
        <v>352633465.12</v>
      </c>
      <c r="AI5500" s="3">
        <v>18338473.800000001</v>
      </c>
      <c r="AJ5500" s="3">
        <v>3285055425.48</v>
      </c>
      <c r="AK5500" s="3">
        <v>84160010.659999996</v>
      </c>
      <c r="AL5500" s="3">
        <v>54821851.920000002</v>
      </c>
      <c r="AM5500" s="3">
        <v>500103.07</v>
      </c>
      <c r="AN5500" s="3">
        <v>5701263.2999999998</v>
      </c>
      <c r="AO5500" s="3">
        <v>651282</v>
      </c>
      <c r="AP5500" s="3">
        <v>15900047.17</v>
      </c>
      <c r="AQ5500" s="3">
        <v>45946738.68</v>
      </c>
      <c r="AR5500" s="3">
        <v>12566110.35</v>
      </c>
      <c r="AS5500" s="3">
        <v>886352.32</v>
      </c>
      <c r="AT5500" s="3">
        <v>8743379.5399999991</v>
      </c>
      <c r="AU5500" s="3">
        <v>480173.46</v>
      </c>
      <c r="AV5500" s="3">
        <v>1857274.81</v>
      </c>
      <c r="AW5500" s="3">
        <v>240460.44</v>
      </c>
      <c r="AX5500" s="3">
        <v>5442842.3799999999</v>
      </c>
      <c r="AY5500" s="3">
        <v>889828.64</v>
      </c>
      <c r="AZ5500" s="3">
        <v>344116.8</v>
      </c>
      <c r="BA5500" s="3">
        <v>0</v>
      </c>
      <c r="BB5500" s="3">
        <v>4404577.12</v>
      </c>
      <c r="BC5500" s="3">
        <v>7451040.75</v>
      </c>
    </row>
    <row r="5501" spans="1:55" x14ac:dyDescent="0.3">
      <c r="A5501" s="1" t="s">
        <v>57</v>
      </c>
      <c r="B5501" s="1" t="s">
        <v>3711</v>
      </c>
      <c r="C5501" s="1">
        <v>8660</v>
      </c>
      <c r="D5501" s="3">
        <v>658683406.07000005</v>
      </c>
      <c r="E5501" s="3">
        <v>611020716.76999998</v>
      </c>
      <c r="F5501" s="3">
        <v>7253670.4400000004</v>
      </c>
      <c r="G5501" s="3">
        <v>22853743.690000001</v>
      </c>
      <c r="H5501" s="3">
        <v>147341.96</v>
      </c>
      <c r="I5501" s="3">
        <v>304673.37</v>
      </c>
      <c r="J5501" s="3">
        <v>15622286.17</v>
      </c>
      <c r="K5501" s="3">
        <v>1480973.67</v>
      </c>
      <c r="L5501" s="3">
        <v>110478809.63</v>
      </c>
      <c r="M5501" s="3">
        <v>525542525.26999998</v>
      </c>
      <c r="N5501" s="3">
        <v>55260327.719999999</v>
      </c>
      <c r="O5501" s="3">
        <v>40419.96</v>
      </c>
      <c r="P5501" s="3">
        <v>5474315.5300000003</v>
      </c>
      <c r="Q5501" s="3">
        <v>18168788.879999999</v>
      </c>
      <c r="R5501" s="3">
        <v>9050279.0299999993</v>
      </c>
      <c r="S5501" s="3">
        <v>65693783.890000001</v>
      </c>
      <c r="T5501" s="3">
        <v>16401448.91</v>
      </c>
      <c r="U5501" s="3">
        <v>7079966.1399999997</v>
      </c>
      <c r="V5501" s="3">
        <v>1139706.17</v>
      </c>
      <c r="W5501" s="3">
        <v>1931.44</v>
      </c>
      <c r="X5501" s="3">
        <v>0</v>
      </c>
      <c r="Y5501" s="3">
        <v>484937956.69</v>
      </c>
      <c r="Z5501" s="3">
        <v>68068137.620000005</v>
      </c>
      <c r="AA5501" s="3">
        <v>288398.5</v>
      </c>
      <c r="AB5501" s="3">
        <v>67779739.120000005</v>
      </c>
      <c r="AC5501" s="3">
        <v>387170.38</v>
      </c>
      <c r="AD5501" s="3">
        <v>68166909.5</v>
      </c>
      <c r="AE5501" s="3">
        <v>69199802.409999996</v>
      </c>
      <c r="AF5501" s="3">
        <v>8576118.1199999992</v>
      </c>
      <c r="AG5501" s="3">
        <v>9609011.0299999993</v>
      </c>
      <c r="AH5501" s="3">
        <v>349686530.81999999</v>
      </c>
      <c r="AI5501" s="3">
        <v>31018512.199999999</v>
      </c>
      <c r="AJ5501" s="3">
        <v>3550873124.5900002</v>
      </c>
      <c r="AK5501" s="3">
        <v>140786782.12</v>
      </c>
      <c r="AL5501" s="3">
        <v>27176540.949999999</v>
      </c>
      <c r="AM5501" s="3">
        <v>883177.75</v>
      </c>
      <c r="AN5501" s="3">
        <v>4187531.03</v>
      </c>
      <c r="AO5501" s="3">
        <v>705596.16</v>
      </c>
      <c r="AP5501" s="3">
        <v>13051031.32</v>
      </c>
      <c r="AQ5501" s="3">
        <v>48199473.780000001</v>
      </c>
      <c r="AR5501" s="3">
        <v>7088789.6399999997</v>
      </c>
      <c r="AS5501" s="3">
        <v>1140456.17</v>
      </c>
      <c r="AT5501" s="3">
        <v>5493025.04</v>
      </c>
      <c r="AU5501" s="3">
        <v>410464.91</v>
      </c>
      <c r="AV5501" s="3">
        <v>1735117.34</v>
      </c>
      <c r="AW5501" s="3">
        <v>47730</v>
      </c>
      <c r="AX5501" s="3">
        <v>3292024.44</v>
      </c>
      <c r="AY5501" s="3">
        <v>405139.64</v>
      </c>
      <c r="AZ5501" s="3">
        <v>85290.79</v>
      </c>
      <c r="BA5501" s="3">
        <v>399759.7</v>
      </c>
      <c r="BB5501" s="3">
        <v>4651802.7</v>
      </c>
      <c r="BC5501" s="3">
        <v>25660102.899999999</v>
      </c>
    </row>
    <row r="5502" spans="1:55" x14ac:dyDescent="0.3">
      <c r="A5502" s="1" t="s">
        <v>57</v>
      </c>
      <c r="B5502" s="1" t="s">
        <v>3712</v>
      </c>
      <c r="C5502" s="1">
        <v>73</v>
      </c>
      <c r="D5502" s="3">
        <v>4297713.67</v>
      </c>
      <c r="E5502" s="3">
        <v>4270449.8600000003</v>
      </c>
      <c r="F5502" s="3">
        <v>15156.67</v>
      </c>
      <c r="G5502" s="3">
        <v>0</v>
      </c>
      <c r="H5502" s="3">
        <v>0</v>
      </c>
      <c r="I5502" s="3">
        <v>107.14</v>
      </c>
      <c r="J5502" s="3">
        <v>0</v>
      </c>
      <c r="K5502" s="3">
        <v>12000</v>
      </c>
      <c r="L5502" s="3">
        <v>300975.75</v>
      </c>
      <c r="M5502" s="3">
        <v>1280923.96</v>
      </c>
      <c r="N5502" s="3">
        <v>420138.73</v>
      </c>
      <c r="O5502" s="3">
        <v>0</v>
      </c>
      <c r="P5502" s="3">
        <v>29723.52</v>
      </c>
      <c r="Q5502" s="3">
        <v>232058.16</v>
      </c>
      <c r="R5502" s="3">
        <v>80808.78</v>
      </c>
      <c r="S5502" s="3">
        <v>189831.45</v>
      </c>
      <c r="T5502" s="3">
        <v>0</v>
      </c>
      <c r="U5502" s="3">
        <v>77064.509999999995</v>
      </c>
      <c r="V5502" s="3">
        <v>76898.42</v>
      </c>
      <c r="W5502" s="3">
        <v>0</v>
      </c>
      <c r="X5502" s="3">
        <v>0</v>
      </c>
      <c r="Y5502" s="3">
        <v>3197058.51</v>
      </c>
      <c r="Z5502" s="3">
        <v>335409.19</v>
      </c>
      <c r="AA5502" s="3">
        <v>1516.12</v>
      </c>
      <c r="AB5502" s="3">
        <v>333893.07</v>
      </c>
      <c r="AC5502" s="3">
        <v>0</v>
      </c>
      <c r="AD5502" s="3">
        <v>333893.07</v>
      </c>
      <c r="AE5502" s="3">
        <v>320087.3</v>
      </c>
      <c r="AF5502" s="3">
        <v>71329.440000000002</v>
      </c>
      <c r="AG5502" s="3">
        <v>57523.67</v>
      </c>
      <c r="AH5502" s="3">
        <v>1284106.28</v>
      </c>
      <c r="AI5502" s="3">
        <v>0</v>
      </c>
      <c r="AJ5502" s="3">
        <v>8382553.9400000004</v>
      </c>
      <c r="AK5502" s="3">
        <v>17331.09</v>
      </c>
      <c r="AL5502" s="3">
        <v>108518.8</v>
      </c>
      <c r="AM5502" s="3">
        <v>0</v>
      </c>
      <c r="AN5502" s="3">
        <v>21190</v>
      </c>
      <c r="AO5502" s="3">
        <v>0</v>
      </c>
      <c r="AP5502" s="3">
        <v>56697</v>
      </c>
      <c r="AQ5502" s="3">
        <v>112426.45</v>
      </c>
      <c r="AR5502" s="3">
        <v>80664.009999999995</v>
      </c>
      <c r="AS5502" s="3">
        <v>76898.42</v>
      </c>
      <c r="AT5502" s="3">
        <v>29723.52</v>
      </c>
      <c r="AU5502" s="3">
        <v>0</v>
      </c>
      <c r="AV5502" s="3">
        <v>0</v>
      </c>
      <c r="AW5502" s="3">
        <v>0</v>
      </c>
      <c r="AX5502" s="3">
        <v>0</v>
      </c>
      <c r="AY5502" s="3">
        <v>1515.67</v>
      </c>
      <c r="AZ5502" s="3">
        <v>0</v>
      </c>
      <c r="BA5502" s="3">
        <v>0</v>
      </c>
      <c r="BB5502" s="3">
        <v>60885.94</v>
      </c>
      <c r="BC5502" s="3">
        <v>1125</v>
      </c>
    </row>
    <row r="5503" spans="1:55" x14ac:dyDescent="0.3">
      <c r="A5503" s="1" t="s">
        <v>57</v>
      </c>
      <c r="B5503" s="1" t="s">
        <v>3713</v>
      </c>
      <c r="C5503" s="1">
        <v>104</v>
      </c>
      <c r="D5503" s="3">
        <v>6594902.1900000004</v>
      </c>
      <c r="E5503" s="3">
        <v>6580252.1900000004</v>
      </c>
      <c r="F5503" s="3">
        <v>0</v>
      </c>
      <c r="G5503" s="3">
        <v>0</v>
      </c>
      <c r="H5503" s="3">
        <v>0</v>
      </c>
      <c r="I5503" s="3">
        <v>0</v>
      </c>
      <c r="J5503" s="3">
        <v>250</v>
      </c>
      <c r="K5503" s="3">
        <v>14400</v>
      </c>
      <c r="L5503" s="3">
        <v>481706.79</v>
      </c>
      <c r="M5503" s="3">
        <v>899174.72</v>
      </c>
      <c r="N5503" s="3">
        <v>652616.91</v>
      </c>
      <c r="O5503" s="3">
        <v>0</v>
      </c>
      <c r="P5503" s="3">
        <v>6660.9</v>
      </c>
      <c r="Q5503" s="3">
        <v>295760.40000000002</v>
      </c>
      <c r="R5503" s="3">
        <v>157803.48000000001</v>
      </c>
      <c r="S5503" s="3">
        <v>478588.6</v>
      </c>
      <c r="T5503" s="3">
        <v>0</v>
      </c>
      <c r="U5503" s="3">
        <v>85758.78</v>
      </c>
      <c r="V5503" s="3">
        <v>5789.73</v>
      </c>
      <c r="W5503" s="3">
        <v>0</v>
      </c>
      <c r="X5503" s="3">
        <v>0</v>
      </c>
      <c r="Y5503" s="3">
        <v>4916851.43</v>
      </c>
      <c r="Z5503" s="3">
        <v>562905.79</v>
      </c>
      <c r="AA5503" s="3">
        <v>0</v>
      </c>
      <c r="AB5503" s="3">
        <v>562905.79</v>
      </c>
      <c r="AC5503" s="3">
        <v>0</v>
      </c>
      <c r="AD5503" s="3">
        <v>562905.79</v>
      </c>
      <c r="AE5503" s="3">
        <v>486838.65</v>
      </c>
      <c r="AF5503" s="3">
        <v>138179.82999999999</v>
      </c>
      <c r="AG5503" s="3">
        <v>62112.69</v>
      </c>
      <c r="AH5503" s="3">
        <v>187824.91</v>
      </c>
      <c r="AI5503" s="3">
        <v>0</v>
      </c>
      <c r="AJ5503" s="3">
        <v>5519519.8300000001</v>
      </c>
      <c r="AK5503" s="3">
        <v>961612.26</v>
      </c>
      <c r="AL5503" s="3">
        <v>247542.85</v>
      </c>
      <c r="AM5503" s="3">
        <v>0</v>
      </c>
      <c r="AN5503" s="3">
        <v>16395</v>
      </c>
      <c r="AO5503" s="3">
        <v>0</v>
      </c>
      <c r="AP5503" s="3">
        <v>79372.25</v>
      </c>
      <c r="AQ5503" s="3">
        <v>382821.35</v>
      </c>
      <c r="AR5503" s="3">
        <v>85758.78</v>
      </c>
      <c r="AS5503" s="3">
        <v>5789.73</v>
      </c>
      <c r="AT5503" s="3">
        <v>6660.9</v>
      </c>
      <c r="AU5503" s="3">
        <v>0</v>
      </c>
      <c r="AV5503" s="3">
        <v>0</v>
      </c>
      <c r="AW5503" s="3">
        <v>0</v>
      </c>
      <c r="AX5503" s="3">
        <v>8000</v>
      </c>
      <c r="AY5503" s="3">
        <v>0</v>
      </c>
      <c r="AZ5503" s="3">
        <v>0</v>
      </c>
      <c r="BA5503" s="3">
        <v>0</v>
      </c>
      <c r="BB5503" s="3">
        <v>2652</v>
      </c>
      <c r="BC5503" s="3">
        <v>0</v>
      </c>
    </row>
    <row r="5504" spans="1:55" x14ac:dyDescent="0.3">
      <c r="A5504" s="1" t="s">
        <v>57</v>
      </c>
      <c r="B5504" s="1" t="s">
        <v>3714</v>
      </c>
      <c r="C5504" s="1">
        <v>640</v>
      </c>
      <c r="D5504" s="3">
        <v>38617280.729999997</v>
      </c>
      <c r="E5504" s="3">
        <v>37946165.369999997</v>
      </c>
      <c r="F5504" s="3">
        <v>53409.95</v>
      </c>
      <c r="G5504" s="3">
        <v>293601.48</v>
      </c>
      <c r="H5504" s="3">
        <v>1013.71</v>
      </c>
      <c r="I5504" s="3">
        <v>354.22</v>
      </c>
      <c r="J5504" s="3">
        <v>83724</v>
      </c>
      <c r="K5504" s="3">
        <v>239012</v>
      </c>
      <c r="L5504" s="3">
        <v>4192017.03</v>
      </c>
      <c r="M5504" s="3">
        <v>8245059.6699999999</v>
      </c>
      <c r="N5504" s="3">
        <v>3442732.11</v>
      </c>
      <c r="O5504" s="3">
        <v>0</v>
      </c>
      <c r="P5504" s="3">
        <v>185351.4</v>
      </c>
      <c r="Q5504" s="3">
        <v>1847364.96</v>
      </c>
      <c r="R5504" s="3">
        <v>879539.28</v>
      </c>
      <c r="S5504" s="3">
        <v>2760137.91</v>
      </c>
      <c r="T5504" s="3">
        <v>220873.67</v>
      </c>
      <c r="U5504" s="3">
        <v>517015.4</v>
      </c>
      <c r="V5504" s="3">
        <v>44183.57</v>
      </c>
      <c r="W5504" s="3">
        <v>0</v>
      </c>
      <c r="X5504" s="3">
        <v>0</v>
      </c>
      <c r="Y5504" s="3">
        <v>28893998.32</v>
      </c>
      <c r="Z5504" s="3">
        <v>3541405.91</v>
      </c>
      <c r="AA5504" s="3">
        <v>2869.65</v>
      </c>
      <c r="AB5504" s="3">
        <v>3538536.26</v>
      </c>
      <c r="AC5504" s="3">
        <v>8923.36</v>
      </c>
      <c r="AD5504" s="3">
        <v>3547459.62</v>
      </c>
      <c r="AE5504" s="3">
        <v>3942525.17</v>
      </c>
      <c r="AF5504" s="3">
        <v>366366.2</v>
      </c>
      <c r="AG5504" s="3">
        <v>761431.75</v>
      </c>
      <c r="AH5504" s="3">
        <v>1763034.22</v>
      </c>
      <c r="AI5504" s="3">
        <v>0</v>
      </c>
      <c r="AJ5504" s="3">
        <v>56222500.829999998</v>
      </c>
      <c r="AK5504" s="3">
        <v>5200140.43</v>
      </c>
      <c r="AL5504" s="3">
        <v>1501493.75</v>
      </c>
      <c r="AM5504" s="3">
        <v>83444</v>
      </c>
      <c r="AN5504" s="3">
        <v>301008.5</v>
      </c>
      <c r="AO5504" s="3">
        <v>54985</v>
      </c>
      <c r="AP5504" s="3">
        <v>749218.53</v>
      </c>
      <c r="AQ5504" s="3">
        <v>1572073.88</v>
      </c>
      <c r="AR5504" s="3">
        <v>517015.4</v>
      </c>
      <c r="AS5504" s="3">
        <v>44183.57</v>
      </c>
      <c r="AT5504" s="3">
        <v>185351.4</v>
      </c>
      <c r="AU5504" s="3">
        <v>12225.92</v>
      </c>
      <c r="AV5504" s="3">
        <v>32742.799999999999</v>
      </c>
      <c r="AW5504" s="3">
        <v>0</v>
      </c>
      <c r="AX5504" s="3">
        <v>35264.410000000003</v>
      </c>
      <c r="AY5504" s="3">
        <v>1050</v>
      </c>
      <c r="AZ5504" s="3">
        <v>0</v>
      </c>
      <c r="BA5504" s="3">
        <v>0</v>
      </c>
      <c r="BB5504" s="3">
        <v>9781.77</v>
      </c>
      <c r="BC5504" s="3">
        <v>0</v>
      </c>
    </row>
    <row r="5505" spans="1:55" x14ac:dyDescent="0.3">
      <c r="A5505" s="1" t="s">
        <v>57</v>
      </c>
      <c r="B5505" s="1" t="s">
        <v>3715</v>
      </c>
      <c r="C5505" s="1">
        <v>61</v>
      </c>
      <c r="D5505" s="3">
        <v>3537444.88</v>
      </c>
      <c r="E5505" s="3">
        <v>3519444.88</v>
      </c>
      <c r="F5505" s="3">
        <v>0</v>
      </c>
      <c r="G5505" s="3">
        <v>0</v>
      </c>
      <c r="H5505" s="3">
        <v>0</v>
      </c>
      <c r="I5505" s="3">
        <v>0</v>
      </c>
      <c r="J5505" s="3">
        <v>0</v>
      </c>
      <c r="K5505" s="3">
        <v>18000</v>
      </c>
      <c r="L5505" s="3">
        <v>224010.19</v>
      </c>
      <c r="M5505" s="3">
        <v>148365.06</v>
      </c>
      <c r="N5505" s="3">
        <v>331771.40000000002</v>
      </c>
      <c r="O5505" s="3">
        <v>0</v>
      </c>
      <c r="P5505" s="3">
        <v>0</v>
      </c>
      <c r="Q5505" s="3">
        <v>220682.76</v>
      </c>
      <c r="R5505" s="3">
        <v>109206.85</v>
      </c>
      <c r="S5505" s="3">
        <v>173368.79</v>
      </c>
      <c r="T5505" s="3">
        <v>0</v>
      </c>
      <c r="U5505" s="3">
        <v>60720.87</v>
      </c>
      <c r="V5505" s="3">
        <v>0</v>
      </c>
      <c r="W5505" s="3">
        <v>0</v>
      </c>
      <c r="X5505" s="3">
        <v>0</v>
      </c>
      <c r="Y5505" s="3">
        <v>2641694.21</v>
      </c>
      <c r="Z5505" s="3">
        <v>246521.56</v>
      </c>
      <c r="AA5505" s="3">
        <v>0</v>
      </c>
      <c r="AB5505" s="3">
        <v>246521.56</v>
      </c>
      <c r="AC5505" s="3">
        <v>0</v>
      </c>
      <c r="AD5505" s="3">
        <v>246521.56</v>
      </c>
      <c r="AE5505" s="3">
        <v>231546.43</v>
      </c>
      <c r="AF5505" s="3">
        <v>68220.73</v>
      </c>
      <c r="AG5505" s="3">
        <v>53245.599999999999</v>
      </c>
      <c r="AH5505" s="3">
        <v>0</v>
      </c>
      <c r="AI5505" s="3">
        <v>0</v>
      </c>
      <c r="AJ5505" s="3">
        <v>922044.02</v>
      </c>
      <c r="AK5505" s="3">
        <v>21233.5</v>
      </c>
      <c r="AL5505" s="3">
        <v>203679.15</v>
      </c>
      <c r="AM5505" s="3">
        <v>10150</v>
      </c>
      <c r="AN5505" s="3">
        <v>3960</v>
      </c>
      <c r="AO5505" s="3">
        <v>0</v>
      </c>
      <c r="AP5505" s="3">
        <v>102046.1</v>
      </c>
      <c r="AQ5505" s="3">
        <v>72912.69</v>
      </c>
      <c r="AR5505" s="3">
        <v>60720.87</v>
      </c>
      <c r="AS5505" s="3">
        <v>0</v>
      </c>
      <c r="AT5505" s="3">
        <v>0</v>
      </c>
      <c r="AU5505" s="3">
        <v>0</v>
      </c>
      <c r="AV5505" s="3">
        <v>0</v>
      </c>
      <c r="AW5505" s="3">
        <v>0</v>
      </c>
      <c r="AX5505" s="3">
        <v>0</v>
      </c>
      <c r="AY5505" s="3">
        <v>0</v>
      </c>
      <c r="AZ5505" s="3">
        <v>0</v>
      </c>
      <c r="BA5505" s="3">
        <v>0</v>
      </c>
      <c r="BB5505" s="3">
        <v>0</v>
      </c>
      <c r="BC5505" s="3">
        <v>0</v>
      </c>
    </row>
    <row r="5506" spans="1:55" x14ac:dyDescent="0.3">
      <c r="A5506" s="1" t="s">
        <v>57</v>
      </c>
      <c r="B5506" s="1" t="s">
        <v>3716</v>
      </c>
      <c r="C5506" s="1">
        <v>22801</v>
      </c>
      <c r="D5506" s="3">
        <v>1575678449.95</v>
      </c>
      <c r="E5506" s="3">
        <v>1494236167.01</v>
      </c>
      <c r="F5506" s="3">
        <v>4794522.22</v>
      </c>
      <c r="G5506" s="3">
        <v>58470638.799999997</v>
      </c>
      <c r="H5506" s="3">
        <v>185806.26</v>
      </c>
      <c r="I5506" s="3">
        <v>511370.35</v>
      </c>
      <c r="J5506" s="3">
        <v>6113147.1600000001</v>
      </c>
      <c r="K5506" s="3">
        <v>11366798.15</v>
      </c>
      <c r="L5506" s="3">
        <v>160090255.09</v>
      </c>
      <c r="M5506" s="3">
        <v>467034355.83999997</v>
      </c>
      <c r="N5506" s="3">
        <v>150233888.94</v>
      </c>
      <c r="O5506" s="3">
        <v>64216.86</v>
      </c>
      <c r="P5506" s="3">
        <v>5074168.25</v>
      </c>
      <c r="Q5506" s="3">
        <v>55066036.32</v>
      </c>
      <c r="R5506" s="3">
        <v>33944542.159999996</v>
      </c>
      <c r="S5506" s="3">
        <v>136106116.66</v>
      </c>
      <c r="T5506" s="3">
        <v>22883571.73</v>
      </c>
      <c r="U5506" s="3">
        <v>15454469.6</v>
      </c>
      <c r="V5506" s="3">
        <v>1916987.63</v>
      </c>
      <c r="W5506" s="3">
        <v>1200</v>
      </c>
      <c r="X5506" s="3">
        <v>0</v>
      </c>
      <c r="Y5506" s="3">
        <v>1162465589.1199999</v>
      </c>
      <c r="Z5506" s="3">
        <v>154418953.38999999</v>
      </c>
      <c r="AA5506" s="3">
        <v>43482.239999999998</v>
      </c>
      <c r="AB5506" s="3">
        <v>154375471.15000001</v>
      </c>
      <c r="AC5506" s="3">
        <v>339721.82</v>
      </c>
      <c r="AD5506" s="3">
        <v>154715192.97</v>
      </c>
      <c r="AE5506" s="3">
        <v>175737924.80000001</v>
      </c>
      <c r="AF5506" s="3">
        <v>10093613.49</v>
      </c>
      <c r="AG5506" s="3">
        <v>31116345.32</v>
      </c>
      <c r="AH5506" s="3">
        <v>348341262.14999998</v>
      </c>
      <c r="AI5506" s="3">
        <v>14268199.57</v>
      </c>
      <c r="AJ5506" s="3">
        <v>2593483736.29</v>
      </c>
      <c r="AK5506" s="3">
        <v>63872644.420000002</v>
      </c>
      <c r="AL5506" s="3">
        <v>63304576.079999998</v>
      </c>
      <c r="AM5506" s="3">
        <v>2471589.88</v>
      </c>
      <c r="AN5506" s="3">
        <v>11234907.99</v>
      </c>
      <c r="AO5506" s="3">
        <v>1321095.1000000001</v>
      </c>
      <c r="AP5506" s="3">
        <v>26537302.190000001</v>
      </c>
      <c r="AQ5506" s="3">
        <v>95810698.489999995</v>
      </c>
      <c r="AR5506" s="3">
        <v>15682034.130000001</v>
      </c>
      <c r="AS5506" s="3">
        <v>1967316</v>
      </c>
      <c r="AT5506" s="3">
        <v>5107468.09</v>
      </c>
      <c r="AU5506" s="3">
        <v>316654.37</v>
      </c>
      <c r="AV5506" s="3">
        <v>1996168.44</v>
      </c>
      <c r="AW5506" s="3">
        <v>62695.67</v>
      </c>
      <c r="AX5506" s="3">
        <v>2388003.5099999998</v>
      </c>
      <c r="AY5506" s="3">
        <v>213811.72</v>
      </c>
      <c r="AZ5506" s="3">
        <v>210753.44</v>
      </c>
      <c r="BA5506" s="3">
        <v>94879</v>
      </c>
      <c r="BB5506" s="3">
        <v>4586066.21</v>
      </c>
      <c r="BC5506" s="3">
        <v>5641131.7800000003</v>
      </c>
    </row>
    <row r="5507" spans="1:55" x14ac:dyDescent="0.3">
      <c r="A5507" s="1" t="s">
        <v>57</v>
      </c>
      <c r="B5507" s="1" t="s">
        <v>3717</v>
      </c>
      <c r="C5507" s="1">
        <v>93</v>
      </c>
      <c r="D5507" s="3">
        <v>4431591.97</v>
      </c>
      <c r="E5507" s="3">
        <v>4364861.97</v>
      </c>
      <c r="F5507" s="3">
        <v>0</v>
      </c>
      <c r="G5507" s="3">
        <v>16645</v>
      </c>
      <c r="H5507" s="3">
        <v>0</v>
      </c>
      <c r="I5507" s="3">
        <v>0</v>
      </c>
      <c r="J5507" s="3">
        <v>0</v>
      </c>
      <c r="K5507" s="3">
        <v>50085</v>
      </c>
      <c r="L5507" s="3">
        <v>267178.5</v>
      </c>
      <c r="M5507" s="3">
        <v>545826.15</v>
      </c>
      <c r="N5507" s="3">
        <v>441102.14</v>
      </c>
      <c r="O5507" s="3">
        <v>0</v>
      </c>
      <c r="P5507" s="3">
        <v>0</v>
      </c>
      <c r="Q5507" s="3">
        <v>156980.51999999999</v>
      </c>
      <c r="R5507" s="3">
        <v>47317.5</v>
      </c>
      <c r="S5507" s="3">
        <v>318431.11</v>
      </c>
      <c r="T5507" s="3">
        <v>0</v>
      </c>
      <c r="U5507" s="3">
        <v>0</v>
      </c>
      <c r="V5507" s="3">
        <v>0</v>
      </c>
      <c r="W5507" s="3">
        <v>0</v>
      </c>
      <c r="X5507" s="3">
        <v>0</v>
      </c>
      <c r="Y5507" s="3">
        <v>3468716.7</v>
      </c>
      <c r="Z5507" s="3">
        <v>346909.97</v>
      </c>
      <c r="AA5507" s="3">
        <v>0</v>
      </c>
      <c r="AB5507" s="3">
        <v>346909.97</v>
      </c>
      <c r="AC5507" s="3">
        <v>0</v>
      </c>
      <c r="AD5507" s="3">
        <v>346909.97</v>
      </c>
      <c r="AE5507" s="3">
        <v>321466.95</v>
      </c>
      <c r="AF5507" s="3">
        <v>66146.350000000006</v>
      </c>
      <c r="AG5507" s="3">
        <v>40703.33</v>
      </c>
      <c r="AH5507" s="3">
        <v>151896.70000000001</v>
      </c>
      <c r="AI5507" s="3">
        <v>0</v>
      </c>
      <c r="AJ5507" s="3">
        <v>1781205.65</v>
      </c>
      <c r="AK5507" s="3">
        <v>84918.37</v>
      </c>
      <c r="AL5507" s="3">
        <v>85085.43</v>
      </c>
      <c r="AM5507" s="3">
        <v>0</v>
      </c>
      <c r="AN5507" s="3">
        <v>24118</v>
      </c>
      <c r="AO5507" s="3">
        <v>0</v>
      </c>
      <c r="AP5507" s="3">
        <v>38902.29</v>
      </c>
      <c r="AQ5507" s="3">
        <v>255410.82</v>
      </c>
      <c r="AR5507" s="3">
        <v>0</v>
      </c>
      <c r="AS5507" s="3">
        <v>0</v>
      </c>
      <c r="AT5507" s="3">
        <v>0</v>
      </c>
      <c r="AU5507" s="3">
        <v>3900.69</v>
      </c>
      <c r="AV5507" s="3">
        <v>0</v>
      </c>
      <c r="AW5507" s="3">
        <v>0</v>
      </c>
      <c r="AX5507" s="3">
        <v>9986.66</v>
      </c>
      <c r="AY5507" s="3">
        <v>0</v>
      </c>
      <c r="AZ5507" s="3">
        <v>0</v>
      </c>
      <c r="BA5507" s="3">
        <v>0</v>
      </c>
      <c r="BB5507" s="3">
        <v>12420</v>
      </c>
      <c r="BC5507" s="3">
        <v>0</v>
      </c>
    </row>
    <row r="5508" spans="1:55" x14ac:dyDescent="0.3">
      <c r="A5508" s="1" t="s">
        <v>57</v>
      </c>
      <c r="B5508" s="1" t="s">
        <v>3718</v>
      </c>
      <c r="C5508" s="1">
        <v>198</v>
      </c>
      <c r="D5508" s="3">
        <v>11846569.810000001</v>
      </c>
      <c r="E5508" s="3">
        <v>11589831.84</v>
      </c>
      <c r="F5508" s="3">
        <v>85640</v>
      </c>
      <c r="G5508" s="3">
        <v>14544</v>
      </c>
      <c r="H5508" s="3">
        <v>1.77</v>
      </c>
      <c r="I5508" s="3">
        <v>236.39</v>
      </c>
      <c r="J5508" s="3">
        <v>82796.81</v>
      </c>
      <c r="K5508" s="3">
        <v>73519</v>
      </c>
      <c r="L5508" s="3">
        <v>809699.87</v>
      </c>
      <c r="M5508" s="3">
        <v>1631026.94</v>
      </c>
      <c r="N5508" s="3">
        <v>1347486.77</v>
      </c>
      <c r="O5508" s="3">
        <v>0</v>
      </c>
      <c r="P5508" s="3">
        <v>60482.83</v>
      </c>
      <c r="Q5508" s="3">
        <v>605171.28</v>
      </c>
      <c r="R5508" s="3">
        <v>124525.77</v>
      </c>
      <c r="S5508" s="3">
        <v>572878.56999999995</v>
      </c>
      <c r="T5508" s="3">
        <v>4800</v>
      </c>
      <c r="U5508" s="3">
        <v>74453.31</v>
      </c>
      <c r="V5508" s="3">
        <v>0</v>
      </c>
      <c r="W5508" s="3">
        <v>0</v>
      </c>
      <c r="X5508" s="3">
        <v>0</v>
      </c>
      <c r="Y5508" s="3">
        <v>9064525.0199999996</v>
      </c>
      <c r="Z5508" s="3">
        <v>1060932.8</v>
      </c>
      <c r="AA5508" s="3">
        <v>3707.05</v>
      </c>
      <c r="AB5508" s="3">
        <v>1057225.75</v>
      </c>
      <c r="AC5508" s="3">
        <v>0</v>
      </c>
      <c r="AD5508" s="3">
        <v>1057225.75</v>
      </c>
      <c r="AE5508" s="3">
        <v>968431.41</v>
      </c>
      <c r="AF5508" s="3">
        <v>200009.82</v>
      </c>
      <c r="AG5508" s="3">
        <v>111215.48</v>
      </c>
      <c r="AH5508" s="3">
        <v>1689940.94</v>
      </c>
      <c r="AI5508" s="3">
        <v>0</v>
      </c>
      <c r="AJ5508" s="3">
        <v>17612164.420000002</v>
      </c>
      <c r="AK5508" s="3">
        <v>178882.7</v>
      </c>
      <c r="AL5508" s="3">
        <v>165710.21</v>
      </c>
      <c r="AM5508" s="3">
        <v>6550</v>
      </c>
      <c r="AN5508" s="3">
        <v>32284.9</v>
      </c>
      <c r="AO5508" s="3">
        <v>2850</v>
      </c>
      <c r="AP5508" s="3">
        <v>247758.07999999999</v>
      </c>
      <c r="AQ5508" s="3">
        <v>283435.59000000003</v>
      </c>
      <c r="AR5508" s="3">
        <v>74453.31</v>
      </c>
      <c r="AS5508" s="3">
        <v>0</v>
      </c>
      <c r="AT5508" s="3">
        <v>60482.83</v>
      </c>
      <c r="AU5508" s="3">
        <v>0</v>
      </c>
      <c r="AV5508" s="3">
        <v>0</v>
      </c>
      <c r="AW5508" s="3">
        <v>0</v>
      </c>
      <c r="AX5508" s="3">
        <v>9780</v>
      </c>
      <c r="AY5508" s="3">
        <v>0</v>
      </c>
      <c r="AZ5508" s="3">
        <v>0</v>
      </c>
      <c r="BA5508" s="3">
        <v>0</v>
      </c>
      <c r="BB5508" s="3">
        <v>7070.45</v>
      </c>
      <c r="BC5508" s="3">
        <v>140.84</v>
      </c>
    </row>
    <row r="5509" spans="1:55" x14ac:dyDescent="0.3">
      <c r="A5509" s="1" t="s">
        <v>57</v>
      </c>
      <c r="B5509" s="1" t="s">
        <v>3719</v>
      </c>
      <c r="C5509" s="1">
        <v>9755</v>
      </c>
      <c r="D5509" s="3">
        <v>522469910.88999999</v>
      </c>
      <c r="E5509" s="3">
        <v>516218181.44</v>
      </c>
      <c r="F5509" s="3">
        <v>1453828.59</v>
      </c>
      <c r="G5509" s="3">
        <v>3226592.85</v>
      </c>
      <c r="H5509" s="3">
        <v>331223.71000000002</v>
      </c>
      <c r="I5509" s="3">
        <v>269599.08</v>
      </c>
      <c r="J5509" s="3">
        <v>72136.039999999994</v>
      </c>
      <c r="K5509" s="3">
        <v>898349.18</v>
      </c>
      <c r="L5509" s="3">
        <v>59103078.359999999</v>
      </c>
      <c r="M5509" s="3">
        <v>108014560.06</v>
      </c>
      <c r="N5509" s="3">
        <v>45030821.729999997</v>
      </c>
      <c r="O5509" s="3">
        <v>24399.58</v>
      </c>
      <c r="P5509" s="3">
        <v>2309795.8199999998</v>
      </c>
      <c r="Q5509" s="3">
        <v>28240568.039999999</v>
      </c>
      <c r="R5509" s="3">
        <v>14766317.470000001</v>
      </c>
      <c r="S5509" s="3">
        <v>35498199.140000001</v>
      </c>
      <c r="T5509" s="3">
        <v>1472723.43</v>
      </c>
      <c r="U5509" s="3">
        <v>8371626.0300000003</v>
      </c>
      <c r="V5509" s="3">
        <v>859411.04</v>
      </c>
      <c r="W5509" s="3">
        <v>40.72</v>
      </c>
      <c r="X5509" s="3">
        <v>0</v>
      </c>
      <c r="Y5509" s="3">
        <v>387892251.87</v>
      </c>
      <c r="Z5509" s="3">
        <v>36815427.409999996</v>
      </c>
      <c r="AA5509" s="3">
        <v>5468.22</v>
      </c>
      <c r="AB5509" s="3">
        <v>36809959.189999998</v>
      </c>
      <c r="AC5509" s="3">
        <v>174921.04</v>
      </c>
      <c r="AD5509" s="3">
        <v>36984880.229999997</v>
      </c>
      <c r="AE5509" s="3">
        <v>41637614.700000003</v>
      </c>
      <c r="AF5509" s="3">
        <v>2807641.4</v>
      </c>
      <c r="AG5509" s="3">
        <v>7460375.8700000001</v>
      </c>
      <c r="AH5509" s="3">
        <v>84047706.489999995</v>
      </c>
      <c r="AI5509" s="3">
        <v>5376009.0899999999</v>
      </c>
      <c r="AJ5509" s="3">
        <v>960190309.63999999</v>
      </c>
      <c r="AK5509" s="3">
        <v>19852424.920000002</v>
      </c>
      <c r="AL5509" s="3">
        <v>25774196.73</v>
      </c>
      <c r="AM5509" s="3">
        <v>180293</v>
      </c>
      <c r="AN5509" s="3">
        <v>2780011.1</v>
      </c>
      <c r="AO5509" s="3">
        <v>267982.65000000002</v>
      </c>
      <c r="AP5509" s="3">
        <v>8790408.8800000008</v>
      </c>
      <c r="AQ5509" s="3">
        <v>23859770.780000001</v>
      </c>
      <c r="AR5509" s="3">
        <v>8432031.5</v>
      </c>
      <c r="AS5509" s="3">
        <v>859411.04</v>
      </c>
      <c r="AT5509" s="3">
        <v>2311154.08</v>
      </c>
      <c r="AU5509" s="3">
        <v>30248.29</v>
      </c>
      <c r="AV5509" s="3">
        <v>2059027.33</v>
      </c>
      <c r="AW5509" s="3">
        <v>4000</v>
      </c>
      <c r="AX5509" s="3">
        <v>1658278.98</v>
      </c>
      <c r="AY5509" s="3">
        <v>156479.66</v>
      </c>
      <c r="AZ5509" s="3">
        <v>283705.18</v>
      </c>
      <c r="BA5509" s="3">
        <v>0</v>
      </c>
      <c r="BB5509" s="3">
        <v>669212.68999999994</v>
      </c>
      <c r="BC5509" s="3">
        <v>1722350.39</v>
      </c>
    </row>
    <row r="5510" spans="1:55" x14ac:dyDescent="0.3">
      <c r="A5510" s="1" t="s">
        <v>57</v>
      </c>
      <c r="B5510" s="1" t="s">
        <v>3720</v>
      </c>
      <c r="C5510" s="1">
        <v>1332</v>
      </c>
      <c r="D5510" s="3">
        <v>79502591.109999999</v>
      </c>
      <c r="E5510" s="3">
        <v>75410162.510000005</v>
      </c>
      <c r="F5510" s="3">
        <v>489018.46</v>
      </c>
      <c r="G5510" s="3">
        <v>2798213.39</v>
      </c>
      <c r="H5510" s="3">
        <v>0</v>
      </c>
      <c r="I5510" s="3">
        <v>101886.95</v>
      </c>
      <c r="J5510" s="3">
        <v>639405.71</v>
      </c>
      <c r="K5510" s="3">
        <v>63904.09</v>
      </c>
      <c r="L5510" s="3">
        <v>10753580.779999999</v>
      </c>
      <c r="M5510" s="3">
        <v>31857787.390000001</v>
      </c>
      <c r="N5510" s="3">
        <v>6304882.2300000004</v>
      </c>
      <c r="O5510" s="3">
        <v>3298.6</v>
      </c>
      <c r="P5510" s="3">
        <v>805097.78</v>
      </c>
      <c r="Q5510" s="3">
        <v>3749331.84</v>
      </c>
      <c r="R5510" s="3">
        <v>1314275.1499999999</v>
      </c>
      <c r="S5510" s="3">
        <v>5181144.58</v>
      </c>
      <c r="T5510" s="3">
        <v>1216971.95</v>
      </c>
      <c r="U5510" s="3">
        <v>1148327.19</v>
      </c>
      <c r="V5510" s="3">
        <v>77585.929999999993</v>
      </c>
      <c r="W5510" s="3">
        <v>0</v>
      </c>
      <c r="X5510" s="3">
        <v>0</v>
      </c>
      <c r="Y5510" s="3">
        <v>59863183.700000003</v>
      </c>
      <c r="Z5510" s="3">
        <v>7146086.2999999998</v>
      </c>
      <c r="AA5510" s="3">
        <v>6323.99</v>
      </c>
      <c r="AB5510" s="3">
        <v>7139762.3099999996</v>
      </c>
      <c r="AC5510" s="3">
        <v>2587.4</v>
      </c>
      <c r="AD5510" s="3">
        <v>7142349.71</v>
      </c>
      <c r="AE5510" s="3">
        <v>6994630.25</v>
      </c>
      <c r="AF5510" s="3">
        <v>1041108.73</v>
      </c>
      <c r="AG5510" s="3">
        <v>893389.27</v>
      </c>
      <c r="AH5510" s="3">
        <v>13960743.439999999</v>
      </c>
      <c r="AI5510" s="3">
        <v>900547.97</v>
      </c>
      <c r="AJ5510" s="3">
        <v>180046266.55000001</v>
      </c>
      <c r="AK5510" s="3">
        <v>1419216.34</v>
      </c>
      <c r="AL5510" s="3">
        <v>3116545.25</v>
      </c>
      <c r="AM5510" s="3">
        <v>143477</v>
      </c>
      <c r="AN5510" s="3">
        <v>822572.92</v>
      </c>
      <c r="AO5510" s="3">
        <v>68875</v>
      </c>
      <c r="AP5510" s="3">
        <v>2299050.15</v>
      </c>
      <c r="AQ5510" s="3">
        <v>1976162.99</v>
      </c>
      <c r="AR5510" s="3">
        <v>1150294.29</v>
      </c>
      <c r="AS5510" s="3">
        <v>77585.929999999993</v>
      </c>
      <c r="AT5510" s="3">
        <v>805649.54</v>
      </c>
      <c r="AU5510" s="3">
        <v>44720.52</v>
      </c>
      <c r="AV5510" s="3">
        <v>40979.97</v>
      </c>
      <c r="AW5510" s="3">
        <v>0</v>
      </c>
      <c r="AX5510" s="3">
        <v>82105.89</v>
      </c>
      <c r="AY5510" s="3">
        <v>23563.16</v>
      </c>
      <c r="AZ5510" s="3">
        <v>1984</v>
      </c>
      <c r="BA5510" s="3">
        <v>1662329.69</v>
      </c>
      <c r="BB5510" s="3">
        <v>508218.79</v>
      </c>
      <c r="BC5510" s="3">
        <v>600902.84</v>
      </c>
    </row>
    <row r="5511" spans="1:55" x14ac:dyDescent="0.3">
      <c r="A5511" s="1" t="s">
        <v>57</v>
      </c>
      <c r="B5511" s="1" t="s">
        <v>3721</v>
      </c>
      <c r="C5511" s="1">
        <v>124</v>
      </c>
      <c r="D5511" s="3">
        <v>6346406.8700000001</v>
      </c>
      <c r="E5511" s="3">
        <v>6201764.04</v>
      </c>
      <c r="F5511" s="3">
        <v>43718.34</v>
      </c>
      <c r="G5511" s="3">
        <v>52394.86</v>
      </c>
      <c r="H5511" s="3">
        <v>0</v>
      </c>
      <c r="I5511" s="3">
        <v>8369.6299999999992</v>
      </c>
      <c r="J5511" s="3">
        <v>4860</v>
      </c>
      <c r="K5511" s="3">
        <v>35300</v>
      </c>
      <c r="L5511" s="3">
        <v>525618.85</v>
      </c>
      <c r="M5511" s="3">
        <v>2291844.9900000002</v>
      </c>
      <c r="N5511" s="3">
        <v>665760.31000000006</v>
      </c>
      <c r="O5511" s="3">
        <v>2343.48</v>
      </c>
      <c r="P5511" s="3">
        <v>14281.19</v>
      </c>
      <c r="Q5511" s="3">
        <v>320786.28000000003</v>
      </c>
      <c r="R5511" s="3">
        <v>136058.28</v>
      </c>
      <c r="S5511" s="3">
        <v>530958.89</v>
      </c>
      <c r="T5511" s="3">
        <v>30453.24</v>
      </c>
      <c r="U5511" s="3">
        <v>38526.129999999997</v>
      </c>
      <c r="V5511" s="3">
        <v>0</v>
      </c>
      <c r="W5511" s="3">
        <v>0</v>
      </c>
      <c r="X5511" s="3">
        <v>0</v>
      </c>
      <c r="Y5511" s="3">
        <v>4683147.8499999996</v>
      </c>
      <c r="Z5511" s="3">
        <v>462797.93</v>
      </c>
      <c r="AA5511" s="3">
        <v>501.02</v>
      </c>
      <c r="AB5511" s="3">
        <v>462296.91</v>
      </c>
      <c r="AC5511" s="3">
        <v>0</v>
      </c>
      <c r="AD5511" s="3">
        <v>462296.91</v>
      </c>
      <c r="AE5511" s="3">
        <v>478165.69</v>
      </c>
      <c r="AF5511" s="3">
        <v>65743.710000000006</v>
      </c>
      <c r="AG5511" s="3">
        <v>81612.490000000005</v>
      </c>
      <c r="AH5511" s="3">
        <v>896862.59</v>
      </c>
      <c r="AI5511" s="3">
        <v>24200</v>
      </c>
      <c r="AJ5511" s="3">
        <v>16050829.17</v>
      </c>
      <c r="AK5511" s="3">
        <v>274455.18</v>
      </c>
      <c r="AL5511" s="3">
        <v>205831.66</v>
      </c>
      <c r="AM5511" s="3">
        <v>0</v>
      </c>
      <c r="AN5511" s="3">
        <v>62902.5</v>
      </c>
      <c r="AO5511" s="3">
        <v>7995</v>
      </c>
      <c r="AP5511" s="3">
        <v>265802.68</v>
      </c>
      <c r="AQ5511" s="3">
        <v>194590.71</v>
      </c>
      <c r="AR5511" s="3">
        <v>38526.129999999997</v>
      </c>
      <c r="AS5511" s="3">
        <v>0</v>
      </c>
      <c r="AT5511" s="3">
        <v>14281.19</v>
      </c>
      <c r="AU5511" s="3">
        <v>0</v>
      </c>
      <c r="AV5511" s="3">
        <v>0</v>
      </c>
      <c r="AW5511" s="3">
        <v>0</v>
      </c>
      <c r="AX5511" s="3">
        <v>0</v>
      </c>
      <c r="AY5511" s="3">
        <v>1426.02</v>
      </c>
      <c r="AZ5511" s="3">
        <v>0</v>
      </c>
      <c r="BA5511" s="3">
        <v>0</v>
      </c>
      <c r="BB5511" s="3">
        <v>13057.62</v>
      </c>
      <c r="BC5511" s="3">
        <v>240</v>
      </c>
    </row>
    <row r="5512" spans="1:55" x14ac:dyDescent="0.3">
      <c r="A5512" s="1" t="s">
        <v>57</v>
      </c>
      <c r="B5512" s="1" t="s">
        <v>3722</v>
      </c>
      <c r="C5512" s="1">
        <v>116</v>
      </c>
      <c r="D5512" s="3">
        <v>6204511.4299999997</v>
      </c>
      <c r="E5512" s="3">
        <v>5988335.3499999996</v>
      </c>
      <c r="F5512" s="3">
        <v>0</v>
      </c>
      <c r="G5512" s="3">
        <v>183470.5</v>
      </c>
      <c r="H5512" s="3">
        <v>0</v>
      </c>
      <c r="I5512" s="3">
        <v>0</v>
      </c>
      <c r="J5512" s="3">
        <v>17825.580000000002</v>
      </c>
      <c r="K5512" s="3">
        <v>14880</v>
      </c>
      <c r="L5512" s="3">
        <v>1785541.03</v>
      </c>
      <c r="M5512" s="3">
        <v>2174944.4</v>
      </c>
      <c r="N5512" s="3">
        <v>598952.26</v>
      </c>
      <c r="O5512" s="3">
        <v>0</v>
      </c>
      <c r="P5512" s="3">
        <v>8036.74</v>
      </c>
      <c r="Q5512" s="3">
        <v>295760.40000000002</v>
      </c>
      <c r="R5512" s="3">
        <v>148467.79999999999</v>
      </c>
      <c r="S5512" s="3">
        <v>634916.31999999995</v>
      </c>
      <c r="T5512" s="3">
        <v>49277.35</v>
      </c>
      <c r="U5512" s="3">
        <v>10130.4</v>
      </c>
      <c r="V5512" s="3">
        <v>0</v>
      </c>
      <c r="W5512" s="3">
        <v>0</v>
      </c>
      <c r="X5512" s="3">
        <v>0</v>
      </c>
      <c r="Y5512" s="3">
        <v>4611354.9000000004</v>
      </c>
      <c r="Z5512" s="3">
        <v>493039.5</v>
      </c>
      <c r="AA5512" s="3">
        <v>0</v>
      </c>
      <c r="AB5512" s="3">
        <v>493039.5</v>
      </c>
      <c r="AC5512" s="3">
        <v>1414.43</v>
      </c>
      <c r="AD5512" s="3">
        <v>494453.93</v>
      </c>
      <c r="AE5512" s="3">
        <v>775016.12</v>
      </c>
      <c r="AF5512" s="3">
        <v>12662.43</v>
      </c>
      <c r="AG5512" s="3">
        <v>293224.62</v>
      </c>
      <c r="AH5512" s="3">
        <v>1942670.99</v>
      </c>
      <c r="AI5512" s="3">
        <v>0</v>
      </c>
      <c r="AJ5512" s="3">
        <v>13833851.09</v>
      </c>
      <c r="AK5512" s="3">
        <v>134367.9</v>
      </c>
      <c r="AL5512" s="3">
        <v>172644.23</v>
      </c>
      <c r="AM5512" s="3">
        <v>6000</v>
      </c>
      <c r="AN5512" s="3">
        <v>10110</v>
      </c>
      <c r="AO5512" s="3">
        <v>9720</v>
      </c>
      <c r="AP5512" s="3">
        <v>391392.33</v>
      </c>
      <c r="AQ5512" s="3">
        <v>217958.99</v>
      </c>
      <c r="AR5512" s="3">
        <v>10130.4</v>
      </c>
      <c r="AS5512" s="3">
        <v>0</v>
      </c>
      <c r="AT5512" s="3">
        <v>8036.74</v>
      </c>
      <c r="AU5512" s="3">
        <v>0</v>
      </c>
      <c r="AV5512" s="3">
        <v>4074.93</v>
      </c>
      <c r="AW5512" s="3">
        <v>0</v>
      </c>
      <c r="AX5512" s="3">
        <v>5400</v>
      </c>
      <c r="AY5512" s="3">
        <v>0</v>
      </c>
      <c r="AZ5512" s="3">
        <v>0</v>
      </c>
      <c r="BA5512" s="3">
        <v>0</v>
      </c>
      <c r="BB5512" s="3">
        <v>5875</v>
      </c>
      <c r="BC5512" s="3">
        <v>0</v>
      </c>
    </row>
    <row r="5513" spans="1:55" x14ac:dyDescent="0.3">
      <c r="A5513" s="1" t="s">
        <v>57</v>
      </c>
      <c r="B5513" s="1" t="s">
        <v>3723</v>
      </c>
      <c r="C5513" s="1">
        <v>159</v>
      </c>
      <c r="D5513" s="3">
        <v>9200245.3499999996</v>
      </c>
      <c r="E5513" s="3">
        <v>9143749.4399999995</v>
      </c>
      <c r="F5513" s="3">
        <v>0</v>
      </c>
      <c r="G5513" s="3">
        <v>53117.1</v>
      </c>
      <c r="H5513" s="3">
        <v>0</v>
      </c>
      <c r="I5513" s="3">
        <v>0</v>
      </c>
      <c r="J5513" s="3">
        <v>3378.81</v>
      </c>
      <c r="K5513" s="3">
        <v>0</v>
      </c>
      <c r="L5513" s="3">
        <v>762861.59</v>
      </c>
      <c r="M5513" s="3">
        <v>3368512.63</v>
      </c>
      <c r="N5513" s="3">
        <v>814661.79</v>
      </c>
      <c r="O5513" s="3">
        <v>0</v>
      </c>
      <c r="P5513" s="3">
        <v>56815.07</v>
      </c>
      <c r="Q5513" s="3">
        <v>539193.96</v>
      </c>
      <c r="R5513" s="3">
        <v>204241.52</v>
      </c>
      <c r="S5513" s="3">
        <v>664430.37</v>
      </c>
      <c r="T5513" s="3">
        <v>7161.14</v>
      </c>
      <c r="U5513" s="3">
        <v>57825.41</v>
      </c>
      <c r="V5513" s="3">
        <v>6129.75</v>
      </c>
      <c r="W5513" s="3">
        <v>0</v>
      </c>
      <c r="X5513" s="3">
        <v>0</v>
      </c>
      <c r="Y5513" s="3">
        <v>6883857.5599999996</v>
      </c>
      <c r="Z5513" s="3">
        <v>727609.02</v>
      </c>
      <c r="AA5513" s="3">
        <v>0</v>
      </c>
      <c r="AB5513" s="3">
        <v>727609.02</v>
      </c>
      <c r="AC5513" s="3">
        <v>0</v>
      </c>
      <c r="AD5513" s="3">
        <v>727609.02</v>
      </c>
      <c r="AE5513" s="3">
        <v>793373.38</v>
      </c>
      <c r="AF5513" s="3">
        <v>66617.850000000006</v>
      </c>
      <c r="AG5513" s="3">
        <v>132382.21</v>
      </c>
      <c r="AH5513" s="3">
        <v>1660076.38</v>
      </c>
      <c r="AI5513" s="3">
        <v>0</v>
      </c>
      <c r="AJ5513" s="3">
        <v>14093958.33</v>
      </c>
      <c r="AK5513" s="3">
        <v>440794.84</v>
      </c>
      <c r="AL5513" s="3">
        <v>336510.98</v>
      </c>
      <c r="AM5513" s="3">
        <v>0</v>
      </c>
      <c r="AN5513" s="3">
        <v>63690</v>
      </c>
      <c r="AO5513" s="3">
        <v>0</v>
      </c>
      <c r="AP5513" s="3">
        <v>310058.73</v>
      </c>
      <c r="AQ5513" s="3">
        <v>290681.64</v>
      </c>
      <c r="AR5513" s="3">
        <v>57825.41</v>
      </c>
      <c r="AS5513" s="3">
        <v>6129.75</v>
      </c>
      <c r="AT5513" s="3">
        <v>56815.07</v>
      </c>
      <c r="AU5513" s="3">
        <v>0</v>
      </c>
      <c r="AV5513" s="3">
        <v>0</v>
      </c>
      <c r="AW5513" s="3">
        <v>0</v>
      </c>
      <c r="AX5513" s="3">
        <v>36529.379999999997</v>
      </c>
      <c r="AY5513" s="3">
        <v>0</v>
      </c>
      <c r="AZ5513" s="3">
        <v>0</v>
      </c>
      <c r="BA5513" s="3">
        <v>0</v>
      </c>
      <c r="BB5513" s="3">
        <v>595</v>
      </c>
      <c r="BC5513" s="3">
        <v>3941.16</v>
      </c>
    </row>
    <row r="5514" spans="1:55" x14ac:dyDescent="0.3">
      <c r="A5514" s="1" t="s">
        <v>57</v>
      </c>
      <c r="B5514" s="1" t="s">
        <v>3724</v>
      </c>
      <c r="C5514" s="1">
        <v>33</v>
      </c>
      <c r="D5514" s="3">
        <v>2101696.39</v>
      </c>
      <c r="E5514" s="3">
        <v>2101696.39</v>
      </c>
      <c r="F5514" s="3">
        <v>0</v>
      </c>
      <c r="G5514" s="3">
        <v>0</v>
      </c>
      <c r="H5514" s="3">
        <v>0</v>
      </c>
      <c r="I5514" s="3">
        <v>0</v>
      </c>
      <c r="J5514" s="3">
        <v>0</v>
      </c>
      <c r="K5514" s="3">
        <v>0</v>
      </c>
      <c r="L5514" s="3">
        <v>115594.79</v>
      </c>
      <c r="M5514" s="3">
        <v>294789.73</v>
      </c>
      <c r="N5514" s="3">
        <v>194895.98</v>
      </c>
      <c r="O5514" s="3">
        <v>0</v>
      </c>
      <c r="P5514" s="3">
        <v>0</v>
      </c>
      <c r="Q5514" s="3">
        <v>88728.12</v>
      </c>
      <c r="R5514" s="3">
        <v>45606.5</v>
      </c>
      <c r="S5514" s="3">
        <v>108946.61</v>
      </c>
      <c r="T5514" s="3">
        <v>0</v>
      </c>
      <c r="U5514" s="3">
        <v>7490.16</v>
      </c>
      <c r="V5514" s="3">
        <v>0</v>
      </c>
      <c r="W5514" s="3">
        <v>0</v>
      </c>
      <c r="X5514" s="3">
        <v>0</v>
      </c>
      <c r="Y5514" s="3">
        <v>1656029.02</v>
      </c>
      <c r="Z5514" s="3">
        <v>207448.33</v>
      </c>
      <c r="AA5514" s="3">
        <v>0</v>
      </c>
      <c r="AB5514" s="3">
        <v>207448.33</v>
      </c>
      <c r="AC5514" s="3">
        <v>0</v>
      </c>
      <c r="AD5514" s="3">
        <v>207448.33</v>
      </c>
      <c r="AE5514" s="3">
        <v>159717.67000000001</v>
      </c>
      <c r="AF5514" s="3">
        <v>66391.539999999994</v>
      </c>
      <c r="AG5514" s="3">
        <v>18660.88</v>
      </c>
      <c r="AH5514" s="3">
        <v>298296.23</v>
      </c>
      <c r="AI5514" s="3">
        <v>0</v>
      </c>
      <c r="AJ5514" s="3">
        <v>1082372.51</v>
      </c>
      <c r="AK5514" s="3">
        <v>0</v>
      </c>
      <c r="AL5514" s="3">
        <v>61300.28</v>
      </c>
      <c r="AM5514" s="3">
        <v>0</v>
      </c>
      <c r="AN5514" s="3">
        <v>0</v>
      </c>
      <c r="AO5514" s="3">
        <v>0</v>
      </c>
      <c r="AP5514" s="3">
        <v>20335</v>
      </c>
      <c r="AQ5514" s="3">
        <v>88611.61</v>
      </c>
      <c r="AR5514" s="3">
        <v>7490.16</v>
      </c>
      <c r="AS5514" s="3">
        <v>0</v>
      </c>
      <c r="AT5514" s="3">
        <v>0</v>
      </c>
      <c r="AU5514" s="3">
        <v>0</v>
      </c>
      <c r="AV5514" s="3">
        <v>0</v>
      </c>
      <c r="AW5514" s="3">
        <v>0</v>
      </c>
      <c r="AX5514" s="3">
        <v>0</v>
      </c>
      <c r="AY5514" s="3">
        <v>0</v>
      </c>
      <c r="AZ5514" s="3">
        <v>550</v>
      </c>
      <c r="BA5514" s="3">
        <v>0</v>
      </c>
      <c r="BB5514" s="3">
        <v>0</v>
      </c>
      <c r="BC5514" s="3">
        <v>0</v>
      </c>
    </row>
    <row r="5515" spans="1:55" x14ac:dyDescent="0.3">
      <c r="A5515" s="1" t="s">
        <v>57</v>
      </c>
      <c r="B5515" s="1" t="s">
        <v>3725</v>
      </c>
      <c r="C5515" s="1">
        <v>203</v>
      </c>
      <c r="D5515" s="3">
        <v>11127480.83</v>
      </c>
      <c r="E5515" s="3">
        <v>10720567.619999999</v>
      </c>
      <c r="F5515" s="3">
        <v>30000</v>
      </c>
      <c r="G5515" s="3">
        <v>197735.6</v>
      </c>
      <c r="H5515" s="3">
        <v>0</v>
      </c>
      <c r="I5515" s="3">
        <v>97.99</v>
      </c>
      <c r="J5515" s="3">
        <v>98879.62</v>
      </c>
      <c r="K5515" s="3">
        <v>80200</v>
      </c>
      <c r="L5515" s="3">
        <v>872099.14</v>
      </c>
      <c r="M5515" s="3">
        <v>1711422.15</v>
      </c>
      <c r="N5515" s="3">
        <v>1004465.2</v>
      </c>
      <c r="O5515" s="3">
        <v>0</v>
      </c>
      <c r="P5515" s="3">
        <v>61165.83</v>
      </c>
      <c r="Q5515" s="3">
        <v>573320.16</v>
      </c>
      <c r="R5515" s="3">
        <v>124510.01</v>
      </c>
      <c r="S5515" s="3">
        <v>890750.72</v>
      </c>
      <c r="T5515" s="3">
        <v>13500</v>
      </c>
      <c r="U5515" s="3">
        <v>49476.7</v>
      </c>
      <c r="V5515" s="3">
        <v>9508.32</v>
      </c>
      <c r="W5515" s="3">
        <v>0</v>
      </c>
      <c r="X5515" s="3">
        <v>0</v>
      </c>
      <c r="Y5515" s="3">
        <v>8404570.1999999993</v>
      </c>
      <c r="Z5515" s="3">
        <v>916328.6</v>
      </c>
      <c r="AA5515" s="3">
        <v>0</v>
      </c>
      <c r="AB5515" s="3">
        <v>916328.6</v>
      </c>
      <c r="AC5515" s="3">
        <v>61.92</v>
      </c>
      <c r="AD5515" s="3">
        <v>916390.52</v>
      </c>
      <c r="AE5515" s="3">
        <v>980878.71</v>
      </c>
      <c r="AF5515" s="3">
        <v>100834.32</v>
      </c>
      <c r="AG5515" s="3">
        <v>165322.51</v>
      </c>
      <c r="AH5515" s="3">
        <v>526252.69999999995</v>
      </c>
      <c r="AI5515" s="3">
        <v>0</v>
      </c>
      <c r="AJ5515" s="3">
        <v>10117474.92</v>
      </c>
      <c r="AK5515" s="3">
        <v>73453.64</v>
      </c>
      <c r="AL5515" s="3">
        <v>356677.05</v>
      </c>
      <c r="AM5515" s="3">
        <v>0</v>
      </c>
      <c r="AN5515" s="3">
        <v>153037.6</v>
      </c>
      <c r="AO5515" s="3">
        <v>25210</v>
      </c>
      <c r="AP5515" s="3">
        <v>563185.35</v>
      </c>
      <c r="AQ5515" s="3">
        <v>149317.76999999999</v>
      </c>
      <c r="AR5515" s="3">
        <v>49476.7</v>
      </c>
      <c r="AS5515" s="3">
        <v>9508.32</v>
      </c>
      <c r="AT5515" s="3">
        <v>61165.83</v>
      </c>
      <c r="AU5515" s="3">
        <v>0</v>
      </c>
      <c r="AV5515" s="3">
        <v>0</v>
      </c>
      <c r="AW5515" s="3">
        <v>0</v>
      </c>
      <c r="AX5515" s="3">
        <v>0</v>
      </c>
      <c r="AY5515" s="3">
        <v>0</v>
      </c>
      <c r="AZ5515" s="3">
        <v>0</v>
      </c>
      <c r="BA5515" s="3">
        <v>0</v>
      </c>
      <c r="BB5515" s="3">
        <v>1170</v>
      </c>
      <c r="BC5515" s="3">
        <v>0</v>
      </c>
    </row>
    <row r="5516" spans="1:55" x14ac:dyDescent="0.3">
      <c r="A5516" s="1" t="s">
        <v>57</v>
      </c>
      <c r="B5516" s="1" t="s">
        <v>3726</v>
      </c>
      <c r="C5516" s="1">
        <v>241</v>
      </c>
      <c r="D5516" s="3">
        <v>13400618.949999999</v>
      </c>
      <c r="E5516" s="3">
        <v>13088378.02</v>
      </c>
      <c r="F5516" s="3">
        <v>7200</v>
      </c>
      <c r="G5516" s="3">
        <v>18253.09</v>
      </c>
      <c r="H5516" s="3">
        <v>0</v>
      </c>
      <c r="I5516" s="3">
        <v>6322.74</v>
      </c>
      <c r="J5516" s="3">
        <v>168252.4</v>
      </c>
      <c r="K5516" s="3">
        <v>112212.7</v>
      </c>
      <c r="L5516" s="3">
        <v>1214467.95</v>
      </c>
      <c r="M5516" s="3">
        <v>2416862.7200000002</v>
      </c>
      <c r="N5516" s="3">
        <v>1293186.4099999999</v>
      </c>
      <c r="O5516" s="3">
        <v>1686.76</v>
      </c>
      <c r="P5516" s="3">
        <v>37750.33</v>
      </c>
      <c r="Q5516" s="3">
        <v>714375.12</v>
      </c>
      <c r="R5516" s="3">
        <v>183811.87</v>
      </c>
      <c r="S5516" s="3">
        <v>990922.52</v>
      </c>
      <c r="T5516" s="3">
        <v>51874.35</v>
      </c>
      <c r="U5516" s="3">
        <v>84643.83</v>
      </c>
      <c r="V5516" s="3">
        <v>21816</v>
      </c>
      <c r="W5516" s="3">
        <v>0</v>
      </c>
      <c r="X5516" s="3">
        <v>0</v>
      </c>
      <c r="Y5516" s="3">
        <v>10057012.99</v>
      </c>
      <c r="Z5516" s="3">
        <v>1113780.8700000001</v>
      </c>
      <c r="AA5516" s="3">
        <v>360</v>
      </c>
      <c r="AB5516" s="3">
        <v>1113420.8700000001</v>
      </c>
      <c r="AC5516" s="3">
        <v>307.10000000000002</v>
      </c>
      <c r="AD5516" s="3">
        <v>1113727.97</v>
      </c>
      <c r="AE5516" s="3">
        <v>1279452.1200000001</v>
      </c>
      <c r="AF5516" s="3">
        <v>103926.57</v>
      </c>
      <c r="AG5516" s="3">
        <v>269650.71999999997</v>
      </c>
      <c r="AH5516" s="3">
        <v>589390.61</v>
      </c>
      <c r="AI5516" s="3">
        <v>0</v>
      </c>
      <c r="AJ5516" s="3">
        <v>32663106.600000001</v>
      </c>
      <c r="AK5516" s="3">
        <v>0</v>
      </c>
      <c r="AL5516" s="3">
        <v>392415.83</v>
      </c>
      <c r="AM5516" s="3">
        <v>6900</v>
      </c>
      <c r="AN5516" s="3">
        <v>165783.04999999999</v>
      </c>
      <c r="AO5516" s="3">
        <v>0</v>
      </c>
      <c r="AP5516" s="3">
        <v>299605.56</v>
      </c>
      <c r="AQ5516" s="3">
        <v>519261.91</v>
      </c>
      <c r="AR5516" s="3">
        <v>84643.83</v>
      </c>
      <c r="AS5516" s="3">
        <v>21816</v>
      </c>
      <c r="AT5516" s="3">
        <v>37750.33</v>
      </c>
      <c r="AU5516" s="3">
        <v>0</v>
      </c>
      <c r="AV5516" s="3">
        <v>0</v>
      </c>
      <c r="AW5516" s="3">
        <v>0</v>
      </c>
      <c r="AX5516" s="3">
        <v>0</v>
      </c>
      <c r="AY5516" s="3">
        <v>4930.51</v>
      </c>
      <c r="AZ5516" s="3">
        <v>0</v>
      </c>
      <c r="BA5516" s="3">
        <v>0</v>
      </c>
      <c r="BB5516" s="3">
        <v>3461.43</v>
      </c>
      <c r="BC5516" s="3">
        <v>0</v>
      </c>
    </row>
    <row r="5517" spans="1:55" x14ac:dyDescent="0.3">
      <c r="A5517" s="1" t="s">
        <v>57</v>
      </c>
      <c r="B5517" s="1" t="s">
        <v>3727</v>
      </c>
      <c r="C5517" s="1">
        <v>93</v>
      </c>
      <c r="D5517" s="3">
        <v>4675558.6500000004</v>
      </c>
      <c r="E5517" s="3">
        <v>4623960.6500000004</v>
      </c>
      <c r="F5517" s="3">
        <v>0</v>
      </c>
      <c r="G5517" s="3">
        <v>0</v>
      </c>
      <c r="H5517" s="3">
        <v>0</v>
      </c>
      <c r="I5517" s="3">
        <v>0</v>
      </c>
      <c r="J5517" s="3">
        <v>39598</v>
      </c>
      <c r="K5517" s="3">
        <v>12000</v>
      </c>
      <c r="L5517" s="3">
        <v>474167.42</v>
      </c>
      <c r="M5517" s="3">
        <v>1648017.14</v>
      </c>
      <c r="N5517" s="3">
        <v>531274.17000000004</v>
      </c>
      <c r="O5517" s="3">
        <v>0</v>
      </c>
      <c r="P5517" s="3">
        <v>4335.28</v>
      </c>
      <c r="Q5517" s="3">
        <v>263909.28000000003</v>
      </c>
      <c r="R5517" s="3">
        <v>37001.980000000003</v>
      </c>
      <c r="S5517" s="3">
        <v>228424.6</v>
      </c>
      <c r="T5517" s="3">
        <v>0</v>
      </c>
      <c r="U5517" s="3">
        <v>142635.12</v>
      </c>
      <c r="V5517" s="3">
        <v>5070</v>
      </c>
      <c r="W5517" s="3">
        <v>0</v>
      </c>
      <c r="X5517" s="3">
        <v>0</v>
      </c>
      <c r="Y5517" s="3">
        <v>3532894.75</v>
      </c>
      <c r="Z5517" s="3">
        <v>347921.97</v>
      </c>
      <c r="AA5517" s="3">
        <v>354.99</v>
      </c>
      <c r="AB5517" s="3">
        <v>347566.98</v>
      </c>
      <c r="AC5517" s="3">
        <v>0</v>
      </c>
      <c r="AD5517" s="3">
        <v>347566.98</v>
      </c>
      <c r="AE5517" s="3">
        <v>365938.94</v>
      </c>
      <c r="AF5517" s="3">
        <v>42121.85</v>
      </c>
      <c r="AG5517" s="3">
        <v>60493.81</v>
      </c>
      <c r="AH5517" s="3">
        <v>637376.30000000005</v>
      </c>
      <c r="AI5517" s="3">
        <v>367566.3</v>
      </c>
      <c r="AJ5517" s="3">
        <v>8857259.7300000004</v>
      </c>
      <c r="AK5517" s="3">
        <v>419078.64</v>
      </c>
      <c r="AL5517" s="3">
        <v>48818.05</v>
      </c>
      <c r="AM5517" s="3">
        <v>35290</v>
      </c>
      <c r="AN5517" s="3">
        <v>36330</v>
      </c>
      <c r="AO5517" s="3">
        <v>26130</v>
      </c>
      <c r="AP5517" s="3">
        <v>126920.24</v>
      </c>
      <c r="AQ5517" s="3">
        <v>136380.13</v>
      </c>
      <c r="AR5517" s="3">
        <v>145059.12</v>
      </c>
      <c r="AS5517" s="3">
        <v>5070</v>
      </c>
      <c r="AT5517" s="3">
        <v>4335.28</v>
      </c>
      <c r="AU5517" s="3">
        <v>0</v>
      </c>
      <c r="AV5517" s="3">
        <v>0</v>
      </c>
      <c r="AW5517" s="3">
        <v>0</v>
      </c>
      <c r="AX5517" s="3">
        <v>0</v>
      </c>
      <c r="AY5517" s="3">
        <v>0</v>
      </c>
      <c r="AZ5517" s="3">
        <v>0</v>
      </c>
      <c r="BA5517" s="3">
        <v>0</v>
      </c>
      <c r="BB5517" s="3">
        <v>0</v>
      </c>
      <c r="BC5517" s="3">
        <v>0</v>
      </c>
    </row>
    <row r="5518" spans="1:55" x14ac:dyDescent="0.3">
      <c r="A5518" s="1" t="s">
        <v>57</v>
      </c>
      <c r="B5518" s="1" t="s">
        <v>3728</v>
      </c>
      <c r="C5518" s="1">
        <v>877</v>
      </c>
      <c r="D5518" s="3">
        <v>63887748.770000003</v>
      </c>
      <c r="E5518" s="3">
        <v>57414190.689999998</v>
      </c>
      <c r="F5518" s="3">
        <v>523654.61</v>
      </c>
      <c r="G5518" s="3">
        <v>3704895.58</v>
      </c>
      <c r="H5518" s="3">
        <v>103.41</v>
      </c>
      <c r="I5518" s="3">
        <v>103.93</v>
      </c>
      <c r="J5518" s="3">
        <v>2016670.87</v>
      </c>
      <c r="K5518" s="3">
        <v>228129.68</v>
      </c>
      <c r="L5518" s="3">
        <v>7069605.75</v>
      </c>
      <c r="M5518" s="3">
        <v>43251033.07</v>
      </c>
      <c r="N5518" s="3">
        <v>5294716.5199999996</v>
      </c>
      <c r="O5518" s="3">
        <v>0</v>
      </c>
      <c r="P5518" s="3">
        <v>723713.54</v>
      </c>
      <c r="Q5518" s="3">
        <v>2245503.96</v>
      </c>
      <c r="R5518" s="3">
        <v>1219139.1499999999</v>
      </c>
      <c r="S5518" s="3">
        <v>4202607.7699999996</v>
      </c>
      <c r="T5518" s="3">
        <v>1697268.34</v>
      </c>
      <c r="U5518" s="3">
        <v>351668.28</v>
      </c>
      <c r="V5518" s="3">
        <v>154745.24</v>
      </c>
      <c r="W5518" s="3">
        <v>0</v>
      </c>
      <c r="X5518" s="3">
        <v>0</v>
      </c>
      <c r="Y5518" s="3">
        <v>48216905.539999999</v>
      </c>
      <c r="Z5518" s="3">
        <v>6814378.0999999996</v>
      </c>
      <c r="AA5518" s="3">
        <v>20522.439999999999</v>
      </c>
      <c r="AB5518" s="3">
        <v>6793855.6600000001</v>
      </c>
      <c r="AC5518" s="3">
        <v>1394.13</v>
      </c>
      <c r="AD5518" s="3">
        <v>6795249.79</v>
      </c>
      <c r="AE5518" s="3">
        <v>6647777.2199999997</v>
      </c>
      <c r="AF5518" s="3">
        <v>932183.75</v>
      </c>
      <c r="AG5518" s="3">
        <v>784711.18</v>
      </c>
      <c r="AH5518" s="3">
        <v>30305914.989999998</v>
      </c>
      <c r="AI5518" s="3">
        <v>18539409.66</v>
      </c>
      <c r="AJ5518" s="3">
        <v>337922929.70999998</v>
      </c>
      <c r="AK5518" s="3">
        <v>7726101.5499999998</v>
      </c>
      <c r="AL5518" s="3">
        <v>2585676.63</v>
      </c>
      <c r="AM5518" s="3">
        <v>48820</v>
      </c>
      <c r="AN5518" s="3">
        <v>586379.68000000005</v>
      </c>
      <c r="AO5518" s="3">
        <v>40625</v>
      </c>
      <c r="AP5518" s="3">
        <v>1809491.67</v>
      </c>
      <c r="AQ5518" s="3">
        <v>1790457.36</v>
      </c>
      <c r="AR5518" s="3">
        <v>351668.28</v>
      </c>
      <c r="AS5518" s="3">
        <v>155445.24</v>
      </c>
      <c r="AT5518" s="3">
        <v>723713.54</v>
      </c>
      <c r="AU5518" s="3">
        <v>0</v>
      </c>
      <c r="AV5518" s="3">
        <v>192956.78</v>
      </c>
      <c r="AW5518" s="3">
        <v>4461</v>
      </c>
      <c r="AX5518" s="3">
        <v>96874.06</v>
      </c>
      <c r="AY5518" s="3">
        <v>21373.41</v>
      </c>
      <c r="AZ5518" s="3">
        <v>0</v>
      </c>
      <c r="BA5518" s="3">
        <v>843283.1</v>
      </c>
      <c r="BB5518" s="3">
        <v>1122284.68</v>
      </c>
      <c r="BC5518" s="3">
        <v>295112.12</v>
      </c>
    </row>
    <row r="5519" spans="1:55" x14ac:dyDescent="0.3">
      <c r="A5519" s="1" t="s">
        <v>57</v>
      </c>
      <c r="B5519" s="1" t="s">
        <v>3729</v>
      </c>
      <c r="C5519" s="1">
        <v>258</v>
      </c>
      <c r="D5519" s="3">
        <v>12760045.83</v>
      </c>
      <c r="E5519" s="3">
        <v>12311210.220000001</v>
      </c>
      <c r="F5519" s="3">
        <v>0</v>
      </c>
      <c r="G5519" s="3">
        <v>423830.9</v>
      </c>
      <c r="H5519" s="3">
        <v>2124.71</v>
      </c>
      <c r="I5519" s="3">
        <v>9380</v>
      </c>
      <c r="J5519" s="3">
        <v>0</v>
      </c>
      <c r="K5519" s="3">
        <v>13500</v>
      </c>
      <c r="L5519" s="3">
        <v>788561.04</v>
      </c>
      <c r="M5519" s="3">
        <v>1839860.56</v>
      </c>
      <c r="N5519" s="3">
        <v>1131710.29</v>
      </c>
      <c r="O5519" s="3">
        <v>0</v>
      </c>
      <c r="P5519" s="3">
        <v>12904.54</v>
      </c>
      <c r="Q5519" s="3">
        <v>643847.64</v>
      </c>
      <c r="R5519" s="3">
        <v>547496.6</v>
      </c>
      <c r="S5519" s="3">
        <v>1063106.81</v>
      </c>
      <c r="T5519" s="3">
        <v>432457.03</v>
      </c>
      <c r="U5519" s="3">
        <v>69797.84</v>
      </c>
      <c r="V5519" s="3">
        <v>0</v>
      </c>
      <c r="W5519" s="3">
        <v>0</v>
      </c>
      <c r="X5519" s="3">
        <v>0</v>
      </c>
      <c r="Y5519" s="3">
        <v>8882000.9800000004</v>
      </c>
      <c r="Z5519" s="3">
        <v>843080.92</v>
      </c>
      <c r="AA5519" s="3">
        <v>102.49</v>
      </c>
      <c r="AB5519" s="3">
        <v>842978.43</v>
      </c>
      <c r="AC5519" s="3">
        <v>0</v>
      </c>
      <c r="AD5519" s="3">
        <v>842978.43</v>
      </c>
      <c r="AE5519" s="3">
        <v>1014711.74</v>
      </c>
      <c r="AF5519" s="3">
        <v>114014.29</v>
      </c>
      <c r="AG5519" s="3">
        <v>285747.59999999998</v>
      </c>
      <c r="AH5519" s="3">
        <v>158880.46</v>
      </c>
      <c r="AI5519" s="3">
        <v>0</v>
      </c>
      <c r="AJ5519" s="3">
        <v>8002410.2400000002</v>
      </c>
      <c r="AK5519" s="3">
        <v>62730.75</v>
      </c>
      <c r="AL5519" s="3">
        <v>663811.81999999995</v>
      </c>
      <c r="AM5519" s="3">
        <v>0</v>
      </c>
      <c r="AN5519" s="3">
        <v>28986</v>
      </c>
      <c r="AO5519" s="3">
        <v>1520</v>
      </c>
      <c r="AP5519" s="3">
        <v>802670.93</v>
      </c>
      <c r="AQ5519" s="3">
        <v>238950.98</v>
      </c>
      <c r="AR5519" s="3">
        <v>69797.84</v>
      </c>
      <c r="AS5519" s="3">
        <v>0</v>
      </c>
      <c r="AT5519" s="3">
        <v>12904.54</v>
      </c>
      <c r="AU5519" s="3">
        <v>0</v>
      </c>
      <c r="AV5519" s="3">
        <v>0</v>
      </c>
      <c r="AW5519" s="3">
        <v>0</v>
      </c>
      <c r="AX5519" s="3">
        <v>6750</v>
      </c>
      <c r="AY5519" s="3">
        <v>0</v>
      </c>
      <c r="AZ5519" s="3">
        <v>0</v>
      </c>
      <c r="BA5519" s="3">
        <v>0</v>
      </c>
      <c r="BB5519" s="3">
        <v>16659.23</v>
      </c>
      <c r="BC5519" s="3">
        <v>0</v>
      </c>
    </row>
    <row r="5520" spans="1:55" x14ac:dyDescent="0.3">
      <c r="A5520" s="1" t="s">
        <v>57</v>
      </c>
      <c r="B5520" s="1" t="s">
        <v>3730</v>
      </c>
      <c r="C5520" s="1">
        <v>176</v>
      </c>
      <c r="D5520" s="3">
        <v>11662523.08</v>
      </c>
      <c r="E5520" s="3">
        <v>11286327.82</v>
      </c>
      <c r="F5520" s="3">
        <v>22360.52</v>
      </c>
      <c r="G5520" s="3">
        <v>132478.89000000001</v>
      </c>
      <c r="H5520" s="3">
        <v>0</v>
      </c>
      <c r="I5520" s="3">
        <v>981.28</v>
      </c>
      <c r="J5520" s="3">
        <v>200674.57</v>
      </c>
      <c r="K5520" s="3">
        <v>19700</v>
      </c>
      <c r="L5520" s="3">
        <v>1496189.07</v>
      </c>
      <c r="M5520" s="3">
        <v>4027947.34</v>
      </c>
      <c r="N5520" s="3">
        <v>974208.71</v>
      </c>
      <c r="O5520" s="3">
        <v>0</v>
      </c>
      <c r="P5520" s="3">
        <v>228847.72</v>
      </c>
      <c r="Q5520" s="3">
        <v>516443.16</v>
      </c>
      <c r="R5520" s="3">
        <v>214675.29</v>
      </c>
      <c r="S5520" s="3">
        <v>877056.13</v>
      </c>
      <c r="T5520" s="3">
        <v>36726.65</v>
      </c>
      <c r="U5520" s="3">
        <v>76154.45</v>
      </c>
      <c r="V5520" s="3">
        <v>23828.86</v>
      </c>
      <c r="W5520" s="3">
        <v>0</v>
      </c>
      <c r="X5520" s="3">
        <v>0</v>
      </c>
      <c r="Y5520" s="3">
        <v>8723037.7799999993</v>
      </c>
      <c r="Z5520" s="3">
        <v>994654.71</v>
      </c>
      <c r="AA5520" s="3">
        <v>8911.14</v>
      </c>
      <c r="AB5520" s="3">
        <v>985743.57</v>
      </c>
      <c r="AC5520" s="3">
        <v>0</v>
      </c>
      <c r="AD5520" s="3">
        <v>985743.57</v>
      </c>
      <c r="AE5520" s="3">
        <v>973061.76</v>
      </c>
      <c r="AF5520" s="3">
        <v>152587.87</v>
      </c>
      <c r="AG5520" s="3">
        <v>139906.06</v>
      </c>
      <c r="AH5520" s="3">
        <v>9621043.1199999992</v>
      </c>
      <c r="AI5520" s="3">
        <v>0</v>
      </c>
      <c r="AJ5520" s="3">
        <v>40629744.789999999</v>
      </c>
      <c r="AK5520" s="3">
        <v>1142217.44</v>
      </c>
      <c r="AL5520" s="3">
        <v>552913.12</v>
      </c>
      <c r="AM5520" s="3">
        <v>2133</v>
      </c>
      <c r="AN5520" s="3">
        <v>69957.33</v>
      </c>
      <c r="AO5520" s="3">
        <v>17447</v>
      </c>
      <c r="AP5520" s="3">
        <v>356829.81</v>
      </c>
      <c r="AQ5520" s="3">
        <v>433541.35</v>
      </c>
      <c r="AR5520" s="3">
        <v>76154.45</v>
      </c>
      <c r="AS5520" s="3">
        <v>23828.86</v>
      </c>
      <c r="AT5520" s="3">
        <v>228847.72</v>
      </c>
      <c r="AU5520" s="3">
        <v>0</v>
      </c>
      <c r="AV5520" s="3">
        <v>13461</v>
      </c>
      <c r="AW5520" s="3">
        <v>0</v>
      </c>
      <c r="AX5520" s="3">
        <v>9853</v>
      </c>
      <c r="AY5520" s="3">
        <v>3382.14</v>
      </c>
      <c r="AZ5520" s="3">
        <v>0</v>
      </c>
      <c r="BA5520" s="3">
        <v>0</v>
      </c>
      <c r="BB5520" s="3">
        <v>5266.36</v>
      </c>
      <c r="BC5520" s="3">
        <v>390</v>
      </c>
    </row>
    <row r="5521" spans="1:55" x14ac:dyDescent="0.3">
      <c r="A5521" s="1" t="s">
        <v>57</v>
      </c>
      <c r="B5521" s="1" t="s">
        <v>3731</v>
      </c>
      <c r="C5521" s="1">
        <v>196</v>
      </c>
      <c r="D5521" s="3">
        <v>11492207.25</v>
      </c>
      <c r="E5521" s="3">
        <v>10769856.050000001</v>
      </c>
      <c r="F5521" s="3">
        <v>0</v>
      </c>
      <c r="G5521" s="3">
        <v>455768.66</v>
      </c>
      <c r="H5521" s="3">
        <v>0</v>
      </c>
      <c r="I5521" s="3">
        <v>0</v>
      </c>
      <c r="J5521" s="3">
        <v>219513.79</v>
      </c>
      <c r="K5521" s="3">
        <v>47068.75</v>
      </c>
      <c r="L5521" s="3">
        <v>1061337.5900000001</v>
      </c>
      <c r="M5521" s="3">
        <v>2829803.76</v>
      </c>
      <c r="N5521" s="3">
        <v>1018348.95</v>
      </c>
      <c r="O5521" s="3">
        <v>0</v>
      </c>
      <c r="P5521" s="3">
        <v>92295.88</v>
      </c>
      <c r="Q5521" s="3">
        <v>546019.19999999995</v>
      </c>
      <c r="R5521" s="3">
        <v>74536.320000000007</v>
      </c>
      <c r="S5521" s="3">
        <v>826465.02</v>
      </c>
      <c r="T5521" s="3">
        <v>290268.33</v>
      </c>
      <c r="U5521" s="3">
        <v>108908.7</v>
      </c>
      <c r="V5521" s="3">
        <v>0</v>
      </c>
      <c r="W5521" s="3">
        <v>0</v>
      </c>
      <c r="X5521" s="3">
        <v>0</v>
      </c>
      <c r="Y5521" s="3">
        <v>8545002.6799999997</v>
      </c>
      <c r="Z5521" s="3">
        <v>889331.27</v>
      </c>
      <c r="AA5521" s="3">
        <v>2307.09</v>
      </c>
      <c r="AB5521" s="3">
        <v>887024.18</v>
      </c>
      <c r="AC5521" s="3">
        <v>0</v>
      </c>
      <c r="AD5521" s="3">
        <v>887024.18</v>
      </c>
      <c r="AE5521" s="3">
        <v>913050.01</v>
      </c>
      <c r="AF5521" s="3">
        <v>102784.8</v>
      </c>
      <c r="AG5521" s="3">
        <v>128810.63</v>
      </c>
      <c r="AH5521" s="3">
        <v>6273279.6100000003</v>
      </c>
      <c r="AI5521" s="3">
        <v>0</v>
      </c>
      <c r="AJ5521" s="3">
        <v>35437820.530000001</v>
      </c>
      <c r="AK5521" s="3">
        <v>145859.35</v>
      </c>
      <c r="AL5521" s="3">
        <v>128214.26</v>
      </c>
      <c r="AM5521" s="3">
        <v>1000</v>
      </c>
      <c r="AN5521" s="3">
        <v>187959</v>
      </c>
      <c r="AO5521" s="3">
        <v>6400</v>
      </c>
      <c r="AP5521" s="3">
        <v>414830.03</v>
      </c>
      <c r="AQ5521" s="3">
        <v>216275.99</v>
      </c>
      <c r="AR5521" s="3">
        <v>108908.7</v>
      </c>
      <c r="AS5521" s="3">
        <v>0</v>
      </c>
      <c r="AT5521" s="3">
        <v>92295.88</v>
      </c>
      <c r="AU5521" s="3">
        <v>0</v>
      </c>
      <c r="AV5521" s="3">
        <v>1000</v>
      </c>
      <c r="AW5521" s="3">
        <v>0</v>
      </c>
      <c r="AX5521" s="3">
        <v>31550</v>
      </c>
      <c r="AY5521" s="3">
        <v>0</v>
      </c>
      <c r="AZ5521" s="3">
        <v>500</v>
      </c>
      <c r="BA5521" s="3">
        <v>0</v>
      </c>
      <c r="BB5521" s="3">
        <v>210910.81</v>
      </c>
      <c r="BC5521" s="3">
        <v>0</v>
      </c>
    </row>
    <row r="5522" spans="1:55" x14ac:dyDescent="0.3">
      <c r="A5522" s="1" t="s">
        <v>57</v>
      </c>
      <c r="B5522" s="1" t="s">
        <v>3732</v>
      </c>
      <c r="C5522" s="1">
        <v>514</v>
      </c>
      <c r="D5522" s="3">
        <v>32747736.77</v>
      </c>
      <c r="E5522" s="3">
        <v>31705561.75</v>
      </c>
      <c r="F5522" s="3">
        <v>27600</v>
      </c>
      <c r="G5522" s="3">
        <v>388602.67</v>
      </c>
      <c r="H5522" s="3">
        <v>0</v>
      </c>
      <c r="I5522" s="3">
        <v>44254.14</v>
      </c>
      <c r="J5522" s="3">
        <v>442354.21</v>
      </c>
      <c r="K5522" s="3">
        <v>139364</v>
      </c>
      <c r="L5522" s="3">
        <v>3798621.81</v>
      </c>
      <c r="M5522" s="3">
        <v>6524071.3600000003</v>
      </c>
      <c r="N5522" s="3">
        <v>5876318.0999999996</v>
      </c>
      <c r="O5522" s="3">
        <v>9211.1200000000008</v>
      </c>
      <c r="P5522" s="3">
        <v>283434.8</v>
      </c>
      <c r="Q5522" s="3">
        <v>1815513.84</v>
      </c>
      <c r="R5522" s="3">
        <v>718353.44</v>
      </c>
      <c r="S5522" s="3">
        <v>2082268.64</v>
      </c>
      <c r="T5522" s="3">
        <v>49234.69</v>
      </c>
      <c r="U5522" s="3">
        <v>292285.02</v>
      </c>
      <c r="V5522" s="3">
        <v>13255.47</v>
      </c>
      <c r="W5522" s="3">
        <v>0</v>
      </c>
      <c r="X5522" s="3">
        <v>0</v>
      </c>
      <c r="Y5522" s="3">
        <v>24523780.879999999</v>
      </c>
      <c r="Z5522" s="3">
        <v>2986725.84</v>
      </c>
      <c r="AA5522" s="3">
        <v>168.01</v>
      </c>
      <c r="AB5522" s="3">
        <v>2986557.83</v>
      </c>
      <c r="AC5522" s="3">
        <v>5423.18</v>
      </c>
      <c r="AD5522" s="3">
        <v>2991981.01</v>
      </c>
      <c r="AE5522" s="3">
        <v>3250838.06</v>
      </c>
      <c r="AF5522" s="3">
        <v>294906.45</v>
      </c>
      <c r="AG5522" s="3">
        <v>553763.5</v>
      </c>
      <c r="AH5522" s="3">
        <v>2909170.59</v>
      </c>
      <c r="AI5522" s="3">
        <v>364846.86</v>
      </c>
      <c r="AJ5522" s="3">
        <v>46854994.969999999</v>
      </c>
      <c r="AK5522" s="3">
        <v>2034054.98</v>
      </c>
      <c r="AL5522" s="3">
        <v>1456598.38</v>
      </c>
      <c r="AM5522" s="3">
        <v>1570</v>
      </c>
      <c r="AN5522" s="3">
        <v>88306.04</v>
      </c>
      <c r="AO5522" s="3">
        <v>2200</v>
      </c>
      <c r="AP5522" s="3">
        <v>970848.69</v>
      </c>
      <c r="AQ5522" s="3">
        <v>1019708.91</v>
      </c>
      <c r="AR5522" s="3">
        <v>292285.02</v>
      </c>
      <c r="AS5522" s="3">
        <v>13255.47</v>
      </c>
      <c r="AT5522" s="3">
        <v>283434.8</v>
      </c>
      <c r="AU5522" s="3">
        <v>0</v>
      </c>
      <c r="AV5522" s="3">
        <v>23000</v>
      </c>
      <c r="AW5522" s="3">
        <v>0</v>
      </c>
      <c r="AX5522" s="3">
        <v>30120</v>
      </c>
      <c r="AY5522" s="3">
        <v>0</v>
      </c>
      <c r="AZ5522" s="3">
        <v>0</v>
      </c>
      <c r="BA5522" s="3">
        <v>0</v>
      </c>
      <c r="BB5522" s="3">
        <v>24715.85</v>
      </c>
      <c r="BC5522" s="3">
        <v>480</v>
      </c>
    </row>
    <row r="5523" spans="1:55" x14ac:dyDescent="0.3">
      <c r="A5523" s="1" t="s">
        <v>57</v>
      </c>
      <c r="B5523" s="1" t="s">
        <v>3733</v>
      </c>
      <c r="C5523" s="1">
        <v>129</v>
      </c>
      <c r="D5523" s="3">
        <v>9189869.1699999999</v>
      </c>
      <c r="E5523" s="3">
        <v>8650254.5099999998</v>
      </c>
      <c r="F5523" s="3">
        <v>27556.91</v>
      </c>
      <c r="G5523" s="3">
        <v>0</v>
      </c>
      <c r="H5523" s="3">
        <v>0</v>
      </c>
      <c r="I5523" s="3">
        <v>38475.699999999997</v>
      </c>
      <c r="J5523" s="3">
        <v>473582.05</v>
      </c>
      <c r="K5523" s="3">
        <v>0</v>
      </c>
      <c r="L5523" s="3">
        <v>829847.26</v>
      </c>
      <c r="M5523" s="3">
        <v>2378510.86</v>
      </c>
      <c r="N5523" s="3">
        <v>829739.13</v>
      </c>
      <c r="O5523" s="3">
        <v>76623.88</v>
      </c>
      <c r="P5523" s="3">
        <v>29633.24</v>
      </c>
      <c r="Q5523" s="3">
        <v>395863.92</v>
      </c>
      <c r="R5523" s="3">
        <v>100525.56</v>
      </c>
      <c r="S5523" s="3">
        <v>536358.87</v>
      </c>
      <c r="T5523" s="3">
        <v>0</v>
      </c>
      <c r="U5523" s="3">
        <v>84979.35</v>
      </c>
      <c r="V5523" s="3">
        <v>5469.6</v>
      </c>
      <c r="W5523" s="3">
        <v>0</v>
      </c>
      <c r="X5523" s="3">
        <v>0</v>
      </c>
      <c r="Y5523" s="3">
        <v>7175476.75</v>
      </c>
      <c r="Z5523" s="3">
        <v>1021179.71</v>
      </c>
      <c r="AA5523" s="3">
        <v>39.770000000000003</v>
      </c>
      <c r="AB5523" s="3">
        <v>1021139.94</v>
      </c>
      <c r="AC5523" s="3">
        <v>0</v>
      </c>
      <c r="AD5523" s="3">
        <v>1021139.94</v>
      </c>
      <c r="AE5523" s="3">
        <v>899837.56</v>
      </c>
      <c r="AF5523" s="3">
        <v>227938.22</v>
      </c>
      <c r="AG5523" s="3">
        <v>106635.84</v>
      </c>
      <c r="AH5523" s="3">
        <v>2969983.35</v>
      </c>
      <c r="AI5523" s="3">
        <v>0</v>
      </c>
      <c r="AJ5523" s="3">
        <v>25447317.34</v>
      </c>
      <c r="AK5523" s="3">
        <v>308163.09000000003</v>
      </c>
      <c r="AL5523" s="3">
        <v>335433.96000000002</v>
      </c>
      <c r="AM5523" s="3">
        <v>5450</v>
      </c>
      <c r="AN5523" s="3">
        <v>48834.99</v>
      </c>
      <c r="AO5523" s="3">
        <v>7460</v>
      </c>
      <c r="AP5523" s="3">
        <v>320922.28999999998</v>
      </c>
      <c r="AQ5523" s="3">
        <v>156991.75</v>
      </c>
      <c r="AR5523" s="3">
        <v>142081.35</v>
      </c>
      <c r="AS5523" s="3">
        <v>5469.6</v>
      </c>
      <c r="AT5523" s="3">
        <v>29633.24</v>
      </c>
      <c r="AU5523" s="3">
        <v>0</v>
      </c>
      <c r="AV5523" s="3">
        <v>22078.77</v>
      </c>
      <c r="AW5523" s="3">
        <v>0</v>
      </c>
      <c r="AX5523" s="3">
        <v>12543.1</v>
      </c>
      <c r="AY5523" s="3">
        <v>4933.68</v>
      </c>
      <c r="AZ5523" s="3">
        <v>0</v>
      </c>
      <c r="BA5523" s="3">
        <v>0</v>
      </c>
      <c r="BB5523" s="3">
        <v>16454</v>
      </c>
      <c r="BC5523" s="3">
        <v>0</v>
      </c>
    </row>
    <row r="5524" spans="1:55" x14ac:dyDescent="0.3">
      <c r="A5524" s="1" t="s">
        <v>57</v>
      </c>
      <c r="B5524" s="1" t="s">
        <v>3734</v>
      </c>
      <c r="C5524" s="1">
        <v>1505</v>
      </c>
      <c r="D5524" s="3">
        <v>160140156.62</v>
      </c>
      <c r="E5524" s="3">
        <v>152495494.88</v>
      </c>
      <c r="F5524" s="3">
        <v>1405889.75</v>
      </c>
      <c r="G5524" s="3">
        <v>2323463.06</v>
      </c>
      <c r="H5524" s="3">
        <v>490414.7</v>
      </c>
      <c r="I5524" s="3">
        <v>67534.92</v>
      </c>
      <c r="J5524" s="3">
        <v>1660551.76</v>
      </c>
      <c r="K5524" s="3">
        <v>1696807.55</v>
      </c>
      <c r="L5524" s="3">
        <v>41126692.729999997</v>
      </c>
      <c r="M5524" s="3">
        <v>108699143.53</v>
      </c>
      <c r="N5524" s="3">
        <v>12631432.609999999</v>
      </c>
      <c r="O5524" s="3">
        <v>2117.88</v>
      </c>
      <c r="P5524" s="3">
        <v>2708956.61</v>
      </c>
      <c r="Q5524" s="3">
        <v>2657293.44</v>
      </c>
      <c r="R5524" s="3">
        <v>1408558.37</v>
      </c>
      <c r="S5524" s="3">
        <v>12090666.09</v>
      </c>
      <c r="T5524" s="3">
        <v>1195055.6000000001</v>
      </c>
      <c r="U5524" s="3">
        <v>2414354.48</v>
      </c>
      <c r="V5524" s="3">
        <v>387589.19</v>
      </c>
      <c r="W5524" s="3">
        <v>0</v>
      </c>
      <c r="X5524" s="3">
        <v>0</v>
      </c>
      <c r="Y5524" s="3">
        <v>126480348.76000001</v>
      </c>
      <c r="Z5524" s="3">
        <v>23698558.170000002</v>
      </c>
      <c r="AA5524" s="3">
        <v>65946.77</v>
      </c>
      <c r="AB5524" s="3">
        <v>23632611.399999999</v>
      </c>
      <c r="AC5524" s="3">
        <v>132281.56</v>
      </c>
      <c r="AD5524" s="3">
        <v>23764892.960000001</v>
      </c>
      <c r="AE5524" s="3">
        <v>23666448.050000001</v>
      </c>
      <c r="AF5524" s="3">
        <v>2260683.64</v>
      </c>
      <c r="AG5524" s="3">
        <v>2162238.73</v>
      </c>
      <c r="AH5524" s="3">
        <v>120507625.51000001</v>
      </c>
      <c r="AI5524" s="3">
        <v>5206468.91</v>
      </c>
      <c r="AJ5524" s="3">
        <v>926413676.99000001</v>
      </c>
      <c r="AK5524" s="3">
        <v>18602232.489999998</v>
      </c>
      <c r="AL5524" s="3">
        <v>4542005.34</v>
      </c>
      <c r="AM5524" s="3">
        <v>201702.5</v>
      </c>
      <c r="AN5524" s="3">
        <v>954273.05</v>
      </c>
      <c r="AO5524" s="3">
        <v>248385</v>
      </c>
      <c r="AP5524" s="3">
        <v>3489713.3</v>
      </c>
      <c r="AQ5524" s="3">
        <v>7434196.75</v>
      </c>
      <c r="AR5524" s="3">
        <v>2420733.5099999998</v>
      </c>
      <c r="AS5524" s="3">
        <v>387589.19</v>
      </c>
      <c r="AT5524" s="3">
        <v>2709725.46</v>
      </c>
      <c r="AU5524" s="3">
        <v>46850.7</v>
      </c>
      <c r="AV5524" s="3">
        <v>471738.83</v>
      </c>
      <c r="AW5524" s="3">
        <v>0</v>
      </c>
      <c r="AX5524" s="3">
        <v>965596.14</v>
      </c>
      <c r="AY5524" s="3">
        <v>289357.08</v>
      </c>
      <c r="AZ5524" s="3">
        <v>463761.36</v>
      </c>
      <c r="BA5524" s="3">
        <v>0</v>
      </c>
      <c r="BB5524" s="3">
        <v>5861652.8799999999</v>
      </c>
      <c r="BC5524" s="3">
        <v>1130807.0900000001</v>
      </c>
    </row>
    <row r="5525" spans="1:55" x14ac:dyDescent="0.3">
      <c r="A5525" s="1" t="s">
        <v>57</v>
      </c>
      <c r="B5525" s="1" t="s">
        <v>3735</v>
      </c>
      <c r="C5525" s="1">
        <v>4145</v>
      </c>
      <c r="D5525" s="3">
        <v>377896861.36000001</v>
      </c>
      <c r="E5525" s="3">
        <v>302444815.33999997</v>
      </c>
      <c r="F5525" s="3">
        <v>3111967.68</v>
      </c>
      <c r="G5525" s="3">
        <v>16734945.01</v>
      </c>
      <c r="H5525" s="3">
        <v>7043.56</v>
      </c>
      <c r="I5525" s="3">
        <v>34594.800000000003</v>
      </c>
      <c r="J5525" s="3">
        <v>54400953.18</v>
      </c>
      <c r="K5525" s="3">
        <v>1162541.79</v>
      </c>
      <c r="L5525" s="3">
        <v>66910900.329999998</v>
      </c>
      <c r="M5525" s="3">
        <v>366461239.74000001</v>
      </c>
      <c r="N5525" s="3">
        <v>25969620.620000001</v>
      </c>
      <c r="O5525" s="3">
        <v>5437.84</v>
      </c>
      <c r="P5525" s="3">
        <v>4293114.01</v>
      </c>
      <c r="Q5525" s="3">
        <v>9425656.4399999995</v>
      </c>
      <c r="R5525" s="3">
        <v>6189862.7999999998</v>
      </c>
      <c r="S5525" s="3">
        <v>28408961.440000001</v>
      </c>
      <c r="T5525" s="3">
        <v>9872512.3399999999</v>
      </c>
      <c r="U5525" s="3">
        <v>3097968.25</v>
      </c>
      <c r="V5525" s="3">
        <v>570705.05000000005</v>
      </c>
      <c r="W5525" s="3">
        <v>0</v>
      </c>
      <c r="X5525" s="3">
        <v>0</v>
      </c>
      <c r="Y5525" s="3">
        <v>291454568.75999999</v>
      </c>
      <c r="Z5525" s="3">
        <v>47655537.829999998</v>
      </c>
      <c r="AA5525" s="3">
        <v>199728.24</v>
      </c>
      <c r="AB5525" s="3">
        <v>47455809.590000004</v>
      </c>
      <c r="AC5525" s="3">
        <v>45912.72</v>
      </c>
      <c r="AD5525" s="3">
        <v>47501722.310000002</v>
      </c>
      <c r="AE5525" s="3">
        <v>35723892.200000003</v>
      </c>
      <c r="AF5525" s="3">
        <v>16609006.68</v>
      </c>
      <c r="AG5525" s="3">
        <v>4831176.57</v>
      </c>
      <c r="AH5525" s="3">
        <v>183356288.09</v>
      </c>
      <c r="AI5525" s="3">
        <v>9176937.8300000001</v>
      </c>
      <c r="AJ5525" s="3">
        <v>2420410877.3600001</v>
      </c>
      <c r="AK5525" s="3">
        <v>67112275.790000007</v>
      </c>
      <c r="AL5525" s="3">
        <v>13046732.050000001</v>
      </c>
      <c r="AM5525" s="3">
        <v>200292</v>
      </c>
      <c r="AN5525" s="3">
        <v>2893666.91</v>
      </c>
      <c r="AO5525" s="3">
        <v>262486</v>
      </c>
      <c r="AP5525" s="3">
        <v>13594371.279999999</v>
      </c>
      <c r="AQ5525" s="3">
        <v>11775295.76</v>
      </c>
      <c r="AR5525" s="3">
        <v>3132866.89</v>
      </c>
      <c r="AS5525" s="3">
        <v>570705.05000000005</v>
      </c>
      <c r="AT5525" s="3">
        <v>4306421.6100000003</v>
      </c>
      <c r="AU5525" s="3">
        <v>189074.32</v>
      </c>
      <c r="AV5525" s="3">
        <v>507195.18</v>
      </c>
      <c r="AW5525" s="3">
        <v>26752</v>
      </c>
      <c r="AX5525" s="3">
        <v>1488767.27</v>
      </c>
      <c r="AY5525" s="3">
        <v>247878.17</v>
      </c>
      <c r="AZ5525" s="3">
        <v>43972.84</v>
      </c>
      <c r="BA5525" s="3">
        <v>0</v>
      </c>
      <c r="BB5525" s="3">
        <v>2265874.09</v>
      </c>
      <c r="BC5525" s="3">
        <v>4081594.55</v>
      </c>
    </row>
    <row r="5526" spans="1:55" x14ac:dyDescent="0.3">
      <c r="A5526" s="1" t="s">
        <v>57</v>
      </c>
      <c r="B5526" s="1" t="s">
        <v>3736</v>
      </c>
      <c r="C5526" s="1">
        <v>406</v>
      </c>
      <c r="D5526" s="3">
        <v>30435864.309999999</v>
      </c>
      <c r="E5526" s="3">
        <v>29880420.440000001</v>
      </c>
      <c r="F5526" s="3">
        <v>94648</v>
      </c>
      <c r="G5526" s="3">
        <v>28083</v>
      </c>
      <c r="H5526" s="3">
        <v>306.89999999999998</v>
      </c>
      <c r="I5526" s="3">
        <v>70661.25</v>
      </c>
      <c r="J5526" s="3">
        <v>237816.71</v>
      </c>
      <c r="K5526" s="3">
        <v>123928.01</v>
      </c>
      <c r="L5526" s="3">
        <v>3450049.92</v>
      </c>
      <c r="M5526" s="3">
        <v>5564285.1799999997</v>
      </c>
      <c r="N5526" s="3">
        <v>2573883.12</v>
      </c>
      <c r="O5526" s="3">
        <v>10623.06</v>
      </c>
      <c r="P5526" s="3">
        <v>55779.94</v>
      </c>
      <c r="Q5526" s="3">
        <v>1153465.56</v>
      </c>
      <c r="R5526" s="3">
        <v>285454.53000000003</v>
      </c>
      <c r="S5526" s="3">
        <v>1832223.16</v>
      </c>
      <c r="T5526" s="3">
        <v>43823</v>
      </c>
      <c r="U5526" s="3">
        <v>790007.88</v>
      </c>
      <c r="V5526" s="3">
        <v>20726.400000000001</v>
      </c>
      <c r="W5526" s="3">
        <v>0</v>
      </c>
      <c r="X5526" s="3">
        <v>0</v>
      </c>
      <c r="Y5526" s="3">
        <v>23706577.260000002</v>
      </c>
      <c r="Z5526" s="3">
        <v>3390701.26</v>
      </c>
      <c r="AA5526" s="3">
        <v>0</v>
      </c>
      <c r="AB5526" s="3">
        <v>3390701.26</v>
      </c>
      <c r="AC5526" s="3">
        <v>3715.13</v>
      </c>
      <c r="AD5526" s="3">
        <v>3394416.39</v>
      </c>
      <c r="AE5526" s="3">
        <v>3503215.9</v>
      </c>
      <c r="AF5526" s="3">
        <v>304119.06</v>
      </c>
      <c r="AG5526" s="3">
        <v>412918.57</v>
      </c>
      <c r="AH5526" s="3">
        <v>4479202.6100000003</v>
      </c>
      <c r="AI5526" s="3">
        <v>0</v>
      </c>
      <c r="AJ5526" s="3">
        <v>59277843.100000001</v>
      </c>
      <c r="AK5526" s="3">
        <v>664065.18000000005</v>
      </c>
      <c r="AL5526" s="3">
        <v>530585.79</v>
      </c>
      <c r="AM5526" s="3">
        <v>5515</v>
      </c>
      <c r="AN5526" s="3">
        <v>171754</v>
      </c>
      <c r="AO5526" s="3">
        <v>10000</v>
      </c>
      <c r="AP5526" s="3">
        <v>514263.23</v>
      </c>
      <c r="AQ5526" s="3">
        <v>1134857.1299999999</v>
      </c>
      <c r="AR5526" s="3">
        <v>790007.88</v>
      </c>
      <c r="AS5526" s="3">
        <v>20726.400000000001</v>
      </c>
      <c r="AT5526" s="3">
        <v>55779.94</v>
      </c>
      <c r="AU5526" s="3">
        <v>16167.48</v>
      </c>
      <c r="AV5526" s="3">
        <v>0</v>
      </c>
      <c r="AW5526" s="3">
        <v>0</v>
      </c>
      <c r="AX5526" s="3">
        <v>23160</v>
      </c>
      <c r="AY5526" s="3">
        <v>3020</v>
      </c>
      <c r="AZ5526" s="3">
        <v>0</v>
      </c>
      <c r="BA5526" s="3">
        <v>0</v>
      </c>
      <c r="BB5526" s="3">
        <v>3522.72</v>
      </c>
      <c r="BC5526" s="3">
        <v>44000</v>
      </c>
    </row>
    <row r="5527" spans="1:55" x14ac:dyDescent="0.3">
      <c r="A5527" s="1" t="s">
        <v>57</v>
      </c>
      <c r="B5527" s="1" t="s">
        <v>2162</v>
      </c>
      <c r="C5527" s="1">
        <v>115</v>
      </c>
      <c r="D5527" s="3">
        <v>6030252.25</v>
      </c>
      <c r="E5527" s="3">
        <v>5699440.5999999996</v>
      </c>
      <c r="F5527" s="3">
        <v>11040</v>
      </c>
      <c r="G5527" s="3">
        <v>25440</v>
      </c>
      <c r="H5527" s="3">
        <v>0</v>
      </c>
      <c r="I5527" s="3">
        <v>25180.32</v>
      </c>
      <c r="J5527" s="3">
        <v>269151.33</v>
      </c>
      <c r="K5527" s="3">
        <v>0</v>
      </c>
      <c r="L5527" s="3">
        <v>735302.64</v>
      </c>
      <c r="M5527" s="3">
        <v>3013550.8</v>
      </c>
      <c r="N5527" s="3">
        <v>530856.80000000005</v>
      </c>
      <c r="O5527" s="3">
        <v>0</v>
      </c>
      <c r="P5527" s="3">
        <v>15321.09</v>
      </c>
      <c r="Q5527" s="3">
        <v>225232.92</v>
      </c>
      <c r="R5527" s="3">
        <v>99150.68</v>
      </c>
      <c r="S5527" s="3">
        <v>531933.32999999996</v>
      </c>
      <c r="T5527" s="3">
        <v>14724.43</v>
      </c>
      <c r="U5527" s="3">
        <v>30072</v>
      </c>
      <c r="V5527" s="3">
        <v>0</v>
      </c>
      <c r="W5527" s="3">
        <v>0</v>
      </c>
      <c r="X5527" s="3">
        <v>0</v>
      </c>
      <c r="Y5527" s="3">
        <v>4612911.78</v>
      </c>
      <c r="Z5527" s="3">
        <v>483197.72</v>
      </c>
      <c r="AA5527" s="3">
        <v>213.63</v>
      </c>
      <c r="AB5527" s="3">
        <v>482984.09</v>
      </c>
      <c r="AC5527" s="3">
        <v>0</v>
      </c>
      <c r="AD5527" s="3">
        <v>482984.09</v>
      </c>
      <c r="AE5527" s="3">
        <v>506060.13</v>
      </c>
      <c r="AF5527" s="3">
        <v>48141.96</v>
      </c>
      <c r="AG5527" s="3">
        <v>71218</v>
      </c>
      <c r="AH5527" s="3">
        <v>1975261.41</v>
      </c>
      <c r="AI5527" s="3">
        <v>0</v>
      </c>
      <c r="AJ5527" s="3">
        <v>38121204.289999999</v>
      </c>
      <c r="AK5527" s="3">
        <v>250116.07</v>
      </c>
      <c r="AL5527" s="3">
        <v>281092.82</v>
      </c>
      <c r="AM5527" s="3">
        <v>12780</v>
      </c>
      <c r="AN5527" s="3">
        <v>57460</v>
      </c>
      <c r="AO5527" s="3">
        <v>18350</v>
      </c>
      <c r="AP5527" s="3">
        <v>340492.59</v>
      </c>
      <c r="AQ5527" s="3">
        <v>102850.74</v>
      </c>
      <c r="AR5527" s="3">
        <v>30072</v>
      </c>
      <c r="AS5527" s="3">
        <v>0</v>
      </c>
      <c r="AT5527" s="3">
        <v>15321.09</v>
      </c>
      <c r="AU5527" s="3">
        <v>0</v>
      </c>
      <c r="AV5527" s="3">
        <v>0</v>
      </c>
      <c r="AW5527" s="3">
        <v>0</v>
      </c>
      <c r="AX5527" s="3">
        <v>0</v>
      </c>
      <c r="AY5527" s="3">
        <v>0</v>
      </c>
      <c r="AZ5527" s="3">
        <v>0</v>
      </c>
      <c r="BA5527" s="3">
        <v>0</v>
      </c>
      <c r="BB5527" s="3">
        <v>21421.53</v>
      </c>
      <c r="BC5527" s="3">
        <v>0</v>
      </c>
    </row>
    <row r="5528" spans="1:55" x14ac:dyDescent="0.3">
      <c r="A5528" s="1" t="s">
        <v>57</v>
      </c>
      <c r="B5528" s="1" t="s">
        <v>2163</v>
      </c>
      <c r="C5528" s="1">
        <v>1828</v>
      </c>
      <c r="D5528" s="3">
        <v>120606045.66</v>
      </c>
      <c r="E5528" s="3">
        <v>111570665.73</v>
      </c>
      <c r="F5528" s="3">
        <v>912018.92</v>
      </c>
      <c r="G5528" s="3">
        <v>4510861.92</v>
      </c>
      <c r="H5528" s="3">
        <v>10235.25</v>
      </c>
      <c r="I5528" s="3">
        <v>38479.22</v>
      </c>
      <c r="J5528" s="3">
        <v>2453682.75</v>
      </c>
      <c r="K5528" s="3">
        <v>1110101.8700000001</v>
      </c>
      <c r="L5528" s="3">
        <v>25676472.940000001</v>
      </c>
      <c r="M5528" s="3">
        <v>60402351.140000001</v>
      </c>
      <c r="N5528" s="3">
        <v>9957919.0099999998</v>
      </c>
      <c r="O5528" s="3">
        <v>11073.64</v>
      </c>
      <c r="P5528" s="3">
        <v>1545117.84</v>
      </c>
      <c r="Q5528" s="3">
        <v>4500108.24</v>
      </c>
      <c r="R5528" s="3">
        <v>1444104.14</v>
      </c>
      <c r="S5528" s="3">
        <v>9943749.6899999995</v>
      </c>
      <c r="T5528" s="3">
        <v>2442373.29</v>
      </c>
      <c r="U5528" s="3">
        <v>1259698.78</v>
      </c>
      <c r="V5528" s="3">
        <v>468724.04</v>
      </c>
      <c r="W5528" s="3">
        <v>0</v>
      </c>
      <c r="X5528" s="3">
        <v>0</v>
      </c>
      <c r="Y5528" s="3">
        <v>89795006.120000005</v>
      </c>
      <c r="Z5528" s="3">
        <v>10870819.26</v>
      </c>
      <c r="AA5528" s="3">
        <v>5895.71</v>
      </c>
      <c r="AB5528" s="3">
        <v>10864923.550000001</v>
      </c>
      <c r="AC5528" s="3">
        <v>4420.38</v>
      </c>
      <c r="AD5528" s="3">
        <v>10869343.93</v>
      </c>
      <c r="AE5528" s="3">
        <v>11534402.710000001</v>
      </c>
      <c r="AF5528" s="3">
        <v>978600.99</v>
      </c>
      <c r="AG5528" s="3">
        <v>1643659.77</v>
      </c>
      <c r="AH5528" s="3">
        <v>59368483.740000002</v>
      </c>
      <c r="AI5528" s="3">
        <v>2151362.64</v>
      </c>
      <c r="AJ5528" s="3">
        <v>668703189.28999996</v>
      </c>
      <c r="AK5528" s="3">
        <v>11277620.67</v>
      </c>
      <c r="AL5528" s="3">
        <v>3272239.22</v>
      </c>
      <c r="AM5528" s="3">
        <v>51633</v>
      </c>
      <c r="AN5528" s="3">
        <v>1710557.62</v>
      </c>
      <c r="AO5528" s="3">
        <v>117220</v>
      </c>
      <c r="AP5528" s="3">
        <v>4167236.4</v>
      </c>
      <c r="AQ5528" s="3">
        <v>3958873.07</v>
      </c>
      <c r="AR5528" s="3">
        <v>1259698.78</v>
      </c>
      <c r="AS5528" s="3">
        <v>468724.04</v>
      </c>
      <c r="AT5528" s="3">
        <v>1547175.12</v>
      </c>
      <c r="AU5528" s="3">
        <v>50428.76</v>
      </c>
      <c r="AV5528" s="3">
        <v>180654.82</v>
      </c>
      <c r="AW5528" s="3">
        <v>8200</v>
      </c>
      <c r="AX5528" s="3">
        <v>464928.2</v>
      </c>
      <c r="AY5528" s="3">
        <v>72322.98</v>
      </c>
      <c r="AZ5528" s="3">
        <v>210201.72</v>
      </c>
      <c r="BA5528" s="3">
        <v>0</v>
      </c>
      <c r="BB5528" s="3">
        <v>119551.97</v>
      </c>
      <c r="BC5528" s="3">
        <v>60893.22</v>
      </c>
    </row>
    <row r="5529" spans="1:55" x14ac:dyDescent="0.3">
      <c r="A5529" s="1" t="s">
        <v>57</v>
      </c>
      <c r="B5529" s="1" t="s">
        <v>2164</v>
      </c>
      <c r="C5529" s="1">
        <v>141</v>
      </c>
      <c r="D5529" s="3">
        <v>8729863.6899999995</v>
      </c>
      <c r="E5529" s="3">
        <v>8565810.7400000002</v>
      </c>
      <c r="F5529" s="3">
        <v>15600</v>
      </c>
      <c r="G5529" s="3">
        <v>97398.8</v>
      </c>
      <c r="H5529" s="3">
        <v>0.15</v>
      </c>
      <c r="I5529" s="3">
        <v>0</v>
      </c>
      <c r="J5529" s="3">
        <v>22190</v>
      </c>
      <c r="K5529" s="3">
        <v>28864</v>
      </c>
      <c r="L5529" s="3">
        <v>525587.26</v>
      </c>
      <c r="M5529" s="3">
        <v>1459741.98</v>
      </c>
      <c r="N5529" s="3">
        <v>796212.93</v>
      </c>
      <c r="O5529" s="3">
        <v>0</v>
      </c>
      <c r="P5529" s="3">
        <v>3114.67</v>
      </c>
      <c r="Q5529" s="3">
        <v>414064.56</v>
      </c>
      <c r="R5529" s="3">
        <v>231427.41</v>
      </c>
      <c r="S5529" s="3">
        <v>418446.67</v>
      </c>
      <c r="T5529" s="3">
        <v>0</v>
      </c>
      <c r="U5529" s="3">
        <v>67391.070000000007</v>
      </c>
      <c r="V5529" s="3">
        <v>47619.54</v>
      </c>
      <c r="W5529" s="3">
        <v>0</v>
      </c>
      <c r="X5529" s="3">
        <v>0</v>
      </c>
      <c r="Y5529" s="3">
        <v>6766776.7400000002</v>
      </c>
      <c r="Z5529" s="3">
        <v>840426.72</v>
      </c>
      <c r="AA5529" s="3">
        <v>0</v>
      </c>
      <c r="AB5529" s="3">
        <v>840426.72</v>
      </c>
      <c r="AC5529" s="3">
        <v>0</v>
      </c>
      <c r="AD5529" s="3">
        <v>840426.72</v>
      </c>
      <c r="AE5529" s="3">
        <v>798153.89</v>
      </c>
      <c r="AF5529" s="3">
        <v>148918.07</v>
      </c>
      <c r="AG5529" s="3">
        <v>106645.24</v>
      </c>
      <c r="AH5529" s="3">
        <v>360370.51</v>
      </c>
      <c r="AI5529" s="3">
        <v>0</v>
      </c>
      <c r="AJ5529" s="3">
        <v>4848741.78</v>
      </c>
      <c r="AK5529" s="3">
        <v>0</v>
      </c>
      <c r="AL5529" s="3">
        <v>372452.32</v>
      </c>
      <c r="AM5529" s="3">
        <v>7980</v>
      </c>
      <c r="AN5529" s="3">
        <v>12470</v>
      </c>
      <c r="AO5529" s="3">
        <v>0</v>
      </c>
      <c r="AP5529" s="3">
        <v>160476.41</v>
      </c>
      <c r="AQ5529" s="3">
        <v>237520.26</v>
      </c>
      <c r="AR5529" s="3">
        <v>67482.509999999995</v>
      </c>
      <c r="AS5529" s="3">
        <v>47619.54</v>
      </c>
      <c r="AT5529" s="3">
        <v>3114.67</v>
      </c>
      <c r="AU5529" s="3">
        <v>0</v>
      </c>
      <c r="AV5529" s="3">
        <v>0</v>
      </c>
      <c r="AW5529" s="3">
        <v>0</v>
      </c>
      <c r="AX5529" s="3">
        <v>0</v>
      </c>
      <c r="AY5529" s="3">
        <v>9606.52</v>
      </c>
      <c r="AZ5529" s="3">
        <v>0</v>
      </c>
      <c r="BA5529" s="3">
        <v>0</v>
      </c>
      <c r="BB5529" s="3">
        <v>22500</v>
      </c>
      <c r="BC5529" s="3">
        <v>1800</v>
      </c>
    </row>
    <row r="5530" spans="1:55" x14ac:dyDescent="0.3">
      <c r="A5530" s="1" t="s">
        <v>57</v>
      </c>
      <c r="B5530" s="1" t="s">
        <v>2165</v>
      </c>
      <c r="C5530" s="1">
        <v>1835</v>
      </c>
      <c r="D5530" s="3">
        <v>143729769.05000001</v>
      </c>
      <c r="E5530" s="3">
        <v>116328591.56999999</v>
      </c>
      <c r="F5530" s="3">
        <v>295574.68</v>
      </c>
      <c r="G5530" s="3">
        <v>11625458.310000001</v>
      </c>
      <c r="H5530" s="3">
        <v>23011.23</v>
      </c>
      <c r="I5530" s="3">
        <v>50591.360000000001</v>
      </c>
      <c r="J5530" s="3">
        <v>13809182.539999999</v>
      </c>
      <c r="K5530" s="3">
        <v>1597359.36</v>
      </c>
      <c r="L5530" s="3">
        <v>15486983.35</v>
      </c>
      <c r="M5530" s="3">
        <v>70796062.900000006</v>
      </c>
      <c r="N5530" s="3">
        <v>9877173.5199999996</v>
      </c>
      <c r="O5530" s="3">
        <v>39.28</v>
      </c>
      <c r="P5530" s="3">
        <v>670450.43000000005</v>
      </c>
      <c r="Q5530" s="3">
        <v>5084803.8</v>
      </c>
      <c r="R5530" s="3">
        <v>2958284.44</v>
      </c>
      <c r="S5530" s="3">
        <v>8998483.3499999996</v>
      </c>
      <c r="T5530" s="3">
        <v>8439274.0600000005</v>
      </c>
      <c r="U5530" s="3">
        <v>1090385.01</v>
      </c>
      <c r="V5530" s="3">
        <v>394298.95</v>
      </c>
      <c r="W5530" s="3">
        <v>433.51</v>
      </c>
      <c r="X5530" s="3">
        <v>0</v>
      </c>
      <c r="Y5530" s="3">
        <v>106771791.44</v>
      </c>
      <c r="Z5530" s="3">
        <v>16274975.67</v>
      </c>
      <c r="AA5530" s="3">
        <v>259993.56</v>
      </c>
      <c r="AB5530" s="3">
        <v>16014982.109999999</v>
      </c>
      <c r="AC5530" s="3">
        <v>19862.04</v>
      </c>
      <c r="AD5530" s="3">
        <v>16034844.15</v>
      </c>
      <c r="AE5530" s="3">
        <v>13771099.52</v>
      </c>
      <c r="AF5530" s="3">
        <v>4298250.18</v>
      </c>
      <c r="AG5530" s="3">
        <v>2034505.55</v>
      </c>
      <c r="AH5530" s="3">
        <v>67859472.829999998</v>
      </c>
      <c r="AI5530" s="3">
        <v>2423296.2599999998</v>
      </c>
      <c r="AJ5530" s="3">
        <v>616780275.64999998</v>
      </c>
      <c r="AK5530" s="3">
        <v>59879495.520000003</v>
      </c>
      <c r="AL5530" s="3">
        <v>5218590.6100000003</v>
      </c>
      <c r="AM5530" s="3">
        <v>55950.6</v>
      </c>
      <c r="AN5530" s="3">
        <v>790812.72</v>
      </c>
      <c r="AO5530" s="3">
        <v>89921.3</v>
      </c>
      <c r="AP5530" s="3">
        <v>4681733.09</v>
      </c>
      <c r="AQ5530" s="3">
        <v>3416391.58</v>
      </c>
      <c r="AR5530" s="3">
        <v>1091135.27</v>
      </c>
      <c r="AS5530" s="3">
        <v>394298.95</v>
      </c>
      <c r="AT5530" s="3">
        <v>670450.43000000005</v>
      </c>
      <c r="AU5530" s="3">
        <v>118923.64</v>
      </c>
      <c r="AV5530" s="3">
        <v>121666.42</v>
      </c>
      <c r="AW5530" s="3">
        <v>0</v>
      </c>
      <c r="AX5530" s="3">
        <v>261013.75</v>
      </c>
      <c r="AY5530" s="3">
        <v>9289.5400000000009</v>
      </c>
      <c r="AZ5530" s="3">
        <v>840</v>
      </c>
      <c r="BA5530" s="3">
        <v>0</v>
      </c>
      <c r="BB5530" s="3">
        <v>227732.44</v>
      </c>
      <c r="BC5530" s="3">
        <v>1326765</v>
      </c>
    </row>
    <row r="5531" spans="1:55" x14ac:dyDescent="0.3">
      <c r="A5531" s="1" t="s">
        <v>57</v>
      </c>
      <c r="B5531" s="1" t="s">
        <v>2166</v>
      </c>
      <c r="C5531" s="1">
        <v>984</v>
      </c>
      <c r="D5531" s="3">
        <v>56786208.369999997</v>
      </c>
      <c r="E5531" s="3">
        <v>55786002.880000003</v>
      </c>
      <c r="F5531" s="3">
        <v>49900</v>
      </c>
      <c r="G5531" s="3">
        <v>535561.55000000005</v>
      </c>
      <c r="H5531" s="3">
        <v>0</v>
      </c>
      <c r="I5531" s="3">
        <v>1260.8800000000001</v>
      </c>
      <c r="J5531" s="3">
        <v>94720</v>
      </c>
      <c r="K5531" s="3">
        <v>318763.06</v>
      </c>
      <c r="L5531" s="3">
        <v>5068987.3499999996</v>
      </c>
      <c r="M5531" s="3">
        <v>12758651.91</v>
      </c>
      <c r="N5531" s="3">
        <v>4830456.97</v>
      </c>
      <c r="O5531" s="3">
        <v>221.06</v>
      </c>
      <c r="P5531" s="3">
        <v>407945.61</v>
      </c>
      <c r="Q5531" s="3">
        <v>2723270.76</v>
      </c>
      <c r="R5531" s="3">
        <v>1395881.35</v>
      </c>
      <c r="S5531" s="3">
        <v>4572219.68</v>
      </c>
      <c r="T5531" s="3">
        <v>607553.48</v>
      </c>
      <c r="U5531" s="3">
        <v>560026.64</v>
      </c>
      <c r="V5531" s="3">
        <v>34983.18</v>
      </c>
      <c r="W5531" s="3">
        <v>0</v>
      </c>
      <c r="X5531" s="3">
        <v>0</v>
      </c>
      <c r="Y5531" s="3">
        <v>41823964.18</v>
      </c>
      <c r="Z5531" s="3">
        <v>4928722.6500000004</v>
      </c>
      <c r="AA5531" s="3">
        <v>0</v>
      </c>
      <c r="AB5531" s="3">
        <v>4928722.6500000004</v>
      </c>
      <c r="AC5531" s="3">
        <v>2056.35</v>
      </c>
      <c r="AD5531" s="3">
        <v>4930779</v>
      </c>
      <c r="AE5531" s="3">
        <v>5522659.1500000004</v>
      </c>
      <c r="AF5531" s="3">
        <v>551187.38</v>
      </c>
      <c r="AG5531" s="3">
        <v>1143067.53</v>
      </c>
      <c r="AH5531" s="3">
        <v>5949802.0099999998</v>
      </c>
      <c r="AI5531" s="3">
        <v>736000</v>
      </c>
      <c r="AJ5531" s="3">
        <v>61130623.520000003</v>
      </c>
      <c r="AK5531" s="3">
        <v>1082799.93</v>
      </c>
      <c r="AL5531" s="3">
        <v>2564386.2599999998</v>
      </c>
      <c r="AM5531" s="3">
        <v>53625.97</v>
      </c>
      <c r="AN5531" s="3">
        <v>422103.48</v>
      </c>
      <c r="AO5531" s="3">
        <v>80765</v>
      </c>
      <c r="AP5531" s="3">
        <v>2022728.04</v>
      </c>
      <c r="AQ5531" s="3">
        <v>1999075.1</v>
      </c>
      <c r="AR5531" s="3">
        <v>589488.54</v>
      </c>
      <c r="AS5531" s="3">
        <v>34983.18</v>
      </c>
      <c r="AT5531" s="3">
        <v>407945.61</v>
      </c>
      <c r="AU5531" s="3">
        <v>42871.35</v>
      </c>
      <c r="AV5531" s="3">
        <v>7974.34</v>
      </c>
      <c r="AW5531" s="3">
        <v>0</v>
      </c>
      <c r="AX5531" s="3">
        <v>124272.5</v>
      </c>
      <c r="AY5531" s="3">
        <v>0</v>
      </c>
      <c r="AZ5531" s="3">
        <v>15000</v>
      </c>
      <c r="BA5531" s="3">
        <v>0</v>
      </c>
      <c r="BB5531" s="3">
        <v>69762.850000000006</v>
      </c>
      <c r="BC5531" s="3">
        <v>500</v>
      </c>
    </row>
    <row r="5532" spans="1:55" x14ac:dyDescent="0.3">
      <c r="A5532" s="1" t="s">
        <v>57</v>
      </c>
      <c r="B5532" s="1" t="s">
        <v>2167</v>
      </c>
      <c r="C5532" s="1">
        <v>30</v>
      </c>
      <c r="D5532" s="3">
        <v>1888813.54</v>
      </c>
      <c r="E5532" s="3">
        <v>1888113.54</v>
      </c>
      <c r="F5532" s="3">
        <v>0</v>
      </c>
      <c r="G5532" s="3">
        <v>700</v>
      </c>
      <c r="H5532" s="3">
        <v>0</v>
      </c>
      <c r="I5532" s="3">
        <v>0</v>
      </c>
      <c r="J5532" s="3">
        <v>0</v>
      </c>
      <c r="K5532" s="3">
        <v>0</v>
      </c>
      <c r="L5532" s="3">
        <v>112478.2</v>
      </c>
      <c r="M5532" s="3">
        <v>121616.59</v>
      </c>
      <c r="N5532" s="3">
        <v>166480.20000000001</v>
      </c>
      <c r="O5532" s="3">
        <v>0</v>
      </c>
      <c r="P5532" s="3">
        <v>0</v>
      </c>
      <c r="Q5532" s="3">
        <v>138779.88</v>
      </c>
      <c r="R5532" s="3">
        <v>99726.22</v>
      </c>
      <c r="S5532" s="3">
        <v>120122.02</v>
      </c>
      <c r="T5532" s="3">
        <v>0</v>
      </c>
      <c r="U5532" s="3">
        <v>6000</v>
      </c>
      <c r="V5532" s="3">
        <v>0</v>
      </c>
      <c r="W5532" s="3">
        <v>0</v>
      </c>
      <c r="X5532" s="3">
        <v>0</v>
      </c>
      <c r="Y5532" s="3">
        <v>1357705.22</v>
      </c>
      <c r="Z5532" s="3">
        <v>123429</v>
      </c>
      <c r="AA5532" s="3">
        <v>0</v>
      </c>
      <c r="AB5532" s="3">
        <v>123429</v>
      </c>
      <c r="AC5532" s="3">
        <v>0</v>
      </c>
      <c r="AD5532" s="3">
        <v>123429</v>
      </c>
      <c r="AE5532" s="3">
        <v>125755.13</v>
      </c>
      <c r="AF5532" s="3">
        <v>27573.05</v>
      </c>
      <c r="AG5532" s="3">
        <v>29899.18</v>
      </c>
      <c r="AH5532" s="3">
        <v>245787.44</v>
      </c>
      <c r="AI5532" s="3">
        <v>0</v>
      </c>
      <c r="AJ5532" s="3">
        <v>660685.14</v>
      </c>
      <c r="AK5532" s="3">
        <v>45492.72</v>
      </c>
      <c r="AL5532" s="3">
        <v>116872.49</v>
      </c>
      <c r="AM5532" s="3">
        <v>0</v>
      </c>
      <c r="AN5532" s="3">
        <v>10790</v>
      </c>
      <c r="AO5532" s="3">
        <v>0</v>
      </c>
      <c r="AP5532" s="3">
        <v>60606.400000000001</v>
      </c>
      <c r="AQ5532" s="3">
        <v>48725.62</v>
      </c>
      <c r="AR5532" s="3">
        <v>6000</v>
      </c>
      <c r="AS5532" s="3">
        <v>0</v>
      </c>
      <c r="AT5532" s="3">
        <v>0</v>
      </c>
      <c r="AU5532" s="3">
        <v>0</v>
      </c>
      <c r="AV5532" s="3">
        <v>0</v>
      </c>
      <c r="AW5532" s="3">
        <v>0</v>
      </c>
      <c r="AX5532" s="3">
        <v>0</v>
      </c>
      <c r="AY5532" s="3">
        <v>0</v>
      </c>
      <c r="AZ5532" s="3">
        <v>0</v>
      </c>
      <c r="BA5532" s="3">
        <v>0</v>
      </c>
      <c r="BB5532" s="3">
        <v>0</v>
      </c>
      <c r="BC5532" s="3">
        <v>0</v>
      </c>
    </row>
    <row r="5533" spans="1:55" x14ac:dyDescent="0.3">
      <c r="A5533" s="1" t="s">
        <v>57</v>
      </c>
      <c r="B5533" s="1" t="s">
        <v>2168</v>
      </c>
      <c r="C5533" s="1">
        <v>172</v>
      </c>
      <c r="D5533" s="3">
        <v>8024593.8499999996</v>
      </c>
      <c r="E5533" s="3">
        <v>7636821.6299999999</v>
      </c>
      <c r="F5533" s="3">
        <v>10717.4</v>
      </c>
      <c r="G5533" s="3">
        <v>64370.41</v>
      </c>
      <c r="H5533" s="3">
        <v>0</v>
      </c>
      <c r="I5533" s="3">
        <v>0</v>
      </c>
      <c r="J5533" s="3">
        <v>288654.40999999997</v>
      </c>
      <c r="K5533" s="3">
        <v>24030</v>
      </c>
      <c r="L5533" s="3">
        <v>1040408.42</v>
      </c>
      <c r="M5533" s="3">
        <v>2888754.14</v>
      </c>
      <c r="N5533" s="3">
        <v>783186.75</v>
      </c>
      <c r="O5533" s="3">
        <v>0</v>
      </c>
      <c r="P5533" s="3">
        <v>18126.09</v>
      </c>
      <c r="Q5533" s="3">
        <v>354912.48</v>
      </c>
      <c r="R5533" s="3">
        <v>111505.5</v>
      </c>
      <c r="S5533" s="3">
        <v>848067.39</v>
      </c>
      <c r="T5533" s="3">
        <v>72300.75</v>
      </c>
      <c r="U5533" s="3">
        <v>129913.39</v>
      </c>
      <c r="V5533" s="3">
        <v>0</v>
      </c>
      <c r="W5533" s="3">
        <v>0</v>
      </c>
      <c r="X5533" s="3">
        <v>0</v>
      </c>
      <c r="Y5533" s="3">
        <v>5768715.2599999998</v>
      </c>
      <c r="Z5533" s="3">
        <v>419136.09</v>
      </c>
      <c r="AA5533" s="3">
        <v>1301.6199999999999</v>
      </c>
      <c r="AB5533" s="3">
        <v>417834.47</v>
      </c>
      <c r="AC5533" s="3">
        <v>0</v>
      </c>
      <c r="AD5533" s="3">
        <v>417834.47</v>
      </c>
      <c r="AE5533" s="3">
        <v>549235.87</v>
      </c>
      <c r="AF5533" s="3">
        <v>38508.74</v>
      </c>
      <c r="AG5533" s="3">
        <v>169910.14</v>
      </c>
      <c r="AH5533" s="3">
        <v>5309461.88</v>
      </c>
      <c r="AI5533" s="3">
        <v>75000</v>
      </c>
      <c r="AJ5533" s="3">
        <v>29150185.23</v>
      </c>
      <c r="AK5533" s="3">
        <v>326396.45</v>
      </c>
      <c r="AL5533" s="3">
        <v>507276.17</v>
      </c>
      <c r="AM5533" s="3">
        <v>5120</v>
      </c>
      <c r="AN5533" s="3">
        <v>70662.5</v>
      </c>
      <c r="AO5533" s="3">
        <v>1298.08</v>
      </c>
      <c r="AP5533" s="3">
        <v>107821.23</v>
      </c>
      <c r="AQ5533" s="3">
        <v>663165.57999999996</v>
      </c>
      <c r="AR5533" s="3">
        <v>129913.39</v>
      </c>
      <c r="AS5533" s="3">
        <v>0</v>
      </c>
      <c r="AT5533" s="3">
        <v>18126.09</v>
      </c>
      <c r="AU5533" s="3">
        <v>0</v>
      </c>
      <c r="AV5533" s="3">
        <v>0</v>
      </c>
      <c r="AW5533" s="3">
        <v>0</v>
      </c>
      <c r="AX5533" s="3">
        <v>35779.699999999997</v>
      </c>
      <c r="AY5533" s="3">
        <v>1190.8499999999999</v>
      </c>
      <c r="AZ5533" s="3">
        <v>0</v>
      </c>
      <c r="BA5533" s="3">
        <v>0</v>
      </c>
      <c r="BB5533" s="3">
        <v>13030.11</v>
      </c>
      <c r="BC5533" s="3">
        <v>25</v>
      </c>
    </row>
    <row r="5534" spans="1:55" x14ac:dyDescent="0.3">
      <c r="A5534" s="1" t="s">
        <v>57</v>
      </c>
      <c r="B5534" s="1" t="s">
        <v>2169</v>
      </c>
      <c r="C5534" s="1">
        <v>186</v>
      </c>
      <c r="D5534" s="3">
        <v>8066513.46</v>
      </c>
      <c r="E5534" s="3">
        <v>7889845.4199999999</v>
      </c>
      <c r="F5534" s="3">
        <v>0</v>
      </c>
      <c r="G5534" s="3">
        <v>0</v>
      </c>
      <c r="H5534" s="3">
        <v>0</v>
      </c>
      <c r="I5534" s="3">
        <v>220.7</v>
      </c>
      <c r="J5534" s="3">
        <v>176447.34</v>
      </c>
      <c r="K5534" s="3">
        <v>0</v>
      </c>
      <c r="L5534" s="3">
        <v>725687.75</v>
      </c>
      <c r="M5534" s="3">
        <v>2005127.85</v>
      </c>
      <c r="N5534" s="3">
        <v>726244.21</v>
      </c>
      <c r="O5534" s="3">
        <v>0</v>
      </c>
      <c r="P5534" s="3">
        <v>42945.89</v>
      </c>
      <c r="Q5534" s="3">
        <v>530093.64</v>
      </c>
      <c r="R5534" s="3">
        <v>90611.43</v>
      </c>
      <c r="S5534" s="3">
        <v>472239.26</v>
      </c>
      <c r="T5534" s="3">
        <v>0</v>
      </c>
      <c r="U5534" s="3">
        <v>277103.08</v>
      </c>
      <c r="V5534" s="3">
        <v>22931.200000000001</v>
      </c>
      <c r="W5534" s="3">
        <v>0</v>
      </c>
      <c r="X5534" s="3">
        <v>0</v>
      </c>
      <c r="Y5534" s="3">
        <v>5925518.6500000004</v>
      </c>
      <c r="Z5534" s="3">
        <v>300043.59999999998</v>
      </c>
      <c r="AA5534" s="3">
        <v>44.92</v>
      </c>
      <c r="AB5534" s="3">
        <v>299998.68</v>
      </c>
      <c r="AC5534" s="3">
        <v>0</v>
      </c>
      <c r="AD5534" s="3">
        <v>299998.68</v>
      </c>
      <c r="AE5534" s="3">
        <v>354142.37</v>
      </c>
      <c r="AF5534" s="3">
        <v>25138.400000000001</v>
      </c>
      <c r="AG5534" s="3">
        <v>79282.09</v>
      </c>
      <c r="AH5534" s="3">
        <v>3461414.79</v>
      </c>
      <c r="AI5534" s="3">
        <v>313350</v>
      </c>
      <c r="AJ5534" s="3">
        <v>25379693.260000002</v>
      </c>
      <c r="AK5534" s="3">
        <v>180068.53</v>
      </c>
      <c r="AL5534" s="3">
        <v>155310.07</v>
      </c>
      <c r="AM5534" s="3">
        <v>1170</v>
      </c>
      <c r="AN5534" s="3">
        <v>64716</v>
      </c>
      <c r="AO5534" s="3">
        <v>10336</v>
      </c>
      <c r="AP5534" s="3">
        <v>262610.21999999997</v>
      </c>
      <c r="AQ5534" s="3">
        <v>133998.06</v>
      </c>
      <c r="AR5534" s="3">
        <v>277103.08</v>
      </c>
      <c r="AS5534" s="3">
        <v>22931.200000000001</v>
      </c>
      <c r="AT5534" s="3">
        <v>42945.89</v>
      </c>
      <c r="AU5534" s="3">
        <v>0</v>
      </c>
      <c r="AV5534" s="3">
        <v>22374.68</v>
      </c>
      <c r="AW5534" s="3">
        <v>0</v>
      </c>
      <c r="AX5534" s="3">
        <v>0</v>
      </c>
      <c r="AY5534" s="3">
        <v>0</v>
      </c>
      <c r="AZ5534" s="3">
        <v>0</v>
      </c>
      <c r="BA5534" s="3">
        <v>0</v>
      </c>
      <c r="BB5534" s="3">
        <v>942.74</v>
      </c>
      <c r="BC5534" s="3">
        <v>0</v>
      </c>
    </row>
    <row r="5535" spans="1:55" x14ac:dyDescent="0.3">
      <c r="A5535" s="1" t="s">
        <v>57</v>
      </c>
      <c r="B5535" s="1" t="s">
        <v>2170</v>
      </c>
      <c r="C5535" s="1">
        <v>887</v>
      </c>
      <c r="D5535" s="3">
        <v>50604030.770000003</v>
      </c>
      <c r="E5535" s="3">
        <v>48617598.810000002</v>
      </c>
      <c r="F5535" s="3">
        <v>120070</v>
      </c>
      <c r="G5535" s="3">
        <v>1486179</v>
      </c>
      <c r="H5535" s="3">
        <v>0</v>
      </c>
      <c r="I5535" s="3">
        <v>24300.58</v>
      </c>
      <c r="J5535" s="3">
        <v>310502.38</v>
      </c>
      <c r="K5535" s="3">
        <v>45380</v>
      </c>
      <c r="L5535" s="3">
        <v>4932937.96</v>
      </c>
      <c r="M5535" s="3">
        <v>6166022.2999999998</v>
      </c>
      <c r="N5535" s="3">
        <v>4477216.5199999996</v>
      </c>
      <c r="O5535" s="3">
        <v>4963.24</v>
      </c>
      <c r="P5535" s="3">
        <v>209781.99</v>
      </c>
      <c r="Q5535" s="3">
        <v>2673219</v>
      </c>
      <c r="R5535" s="3">
        <v>1259195.94</v>
      </c>
      <c r="S5535" s="3">
        <v>3339906.37</v>
      </c>
      <c r="T5535" s="3">
        <v>34266.620000000003</v>
      </c>
      <c r="U5535" s="3">
        <v>458716.5</v>
      </c>
      <c r="V5535" s="3">
        <v>63827.360000000001</v>
      </c>
      <c r="W5535" s="3">
        <v>0</v>
      </c>
      <c r="X5535" s="3">
        <v>0</v>
      </c>
      <c r="Y5535" s="3">
        <v>38171721.240000002</v>
      </c>
      <c r="Z5535" s="3">
        <v>4342375.3899999997</v>
      </c>
      <c r="AA5535" s="3">
        <v>0</v>
      </c>
      <c r="AB5535" s="3">
        <v>4342375.3899999997</v>
      </c>
      <c r="AC5535" s="3">
        <v>5054.75</v>
      </c>
      <c r="AD5535" s="3">
        <v>4347430.1399999997</v>
      </c>
      <c r="AE5535" s="3">
        <v>3769982.72</v>
      </c>
      <c r="AF5535" s="3">
        <v>1136826.92</v>
      </c>
      <c r="AG5535" s="3">
        <v>559379.5</v>
      </c>
      <c r="AH5535" s="3">
        <v>7300275.7300000004</v>
      </c>
      <c r="AI5535" s="3">
        <v>0</v>
      </c>
      <c r="AJ5535" s="3">
        <v>58925666.960000001</v>
      </c>
      <c r="AK5535" s="3">
        <v>1086761.1499999999</v>
      </c>
      <c r="AL5535" s="3">
        <v>1979124.99</v>
      </c>
      <c r="AM5535" s="3">
        <v>27890</v>
      </c>
      <c r="AN5535" s="3">
        <v>191253.14</v>
      </c>
      <c r="AO5535" s="3">
        <v>3130</v>
      </c>
      <c r="AP5535" s="3">
        <v>1663325.93</v>
      </c>
      <c r="AQ5535" s="3">
        <v>1490718.3</v>
      </c>
      <c r="AR5535" s="3">
        <v>460284.64</v>
      </c>
      <c r="AS5535" s="3">
        <v>63827.360000000001</v>
      </c>
      <c r="AT5535" s="3">
        <v>209781.99</v>
      </c>
      <c r="AU5535" s="3">
        <v>2716.82</v>
      </c>
      <c r="AV5535" s="3">
        <v>7214.02</v>
      </c>
      <c r="AW5535" s="3">
        <v>0</v>
      </c>
      <c r="AX5535" s="3">
        <v>31344</v>
      </c>
      <c r="AY5535" s="3">
        <v>0</v>
      </c>
      <c r="AZ5535" s="3">
        <v>0</v>
      </c>
      <c r="BA5535" s="3">
        <v>0</v>
      </c>
      <c r="BB5535" s="3">
        <v>36721.870000000003</v>
      </c>
      <c r="BC5535" s="3">
        <v>30000</v>
      </c>
    </row>
    <row r="5536" spans="1:55" x14ac:dyDescent="0.3">
      <c r="A5536" s="1" t="s">
        <v>57</v>
      </c>
      <c r="B5536" s="1" t="s">
        <v>2171</v>
      </c>
      <c r="C5536" s="1">
        <v>381</v>
      </c>
      <c r="D5536" s="3">
        <v>17100996.190000001</v>
      </c>
      <c r="E5536" s="3">
        <v>14846559.32</v>
      </c>
      <c r="F5536" s="3">
        <v>144682.44</v>
      </c>
      <c r="G5536" s="3">
        <v>230616.3</v>
      </c>
      <c r="H5536" s="3">
        <v>0</v>
      </c>
      <c r="I5536" s="3">
        <v>0</v>
      </c>
      <c r="J5536" s="3">
        <v>1536737.06</v>
      </c>
      <c r="K5536" s="3">
        <v>342401.07</v>
      </c>
      <c r="L5536" s="3">
        <v>1284839.74</v>
      </c>
      <c r="M5536" s="3">
        <v>4430533.4800000004</v>
      </c>
      <c r="N5536" s="3">
        <v>1300848.8400000001</v>
      </c>
      <c r="O5536" s="3">
        <v>0</v>
      </c>
      <c r="P5536" s="3">
        <v>16467.34</v>
      </c>
      <c r="Q5536" s="3">
        <v>1137540</v>
      </c>
      <c r="R5536" s="3">
        <v>533648.9</v>
      </c>
      <c r="S5536" s="3">
        <v>1003149.21</v>
      </c>
      <c r="T5536" s="3">
        <v>76190.2</v>
      </c>
      <c r="U5536" s="3">
        <v>178763.12</v>
      </c>
      <c r="V5536" s="3">
        <v>28976</v>
      </c>
      <c r="W5536" s="3">
        <v>0</v>
      </c>
      <c r="X5536" s="3">
        <v>0</v>
      </c>
      <c r="Y5536" s="3">
        <v>12906625.57</v>
      </c>
      <c r="Z5536" s="3">
        <v>1073989.73</v>
      </c>
      <c r="AA5536" s="3">
        <v>0</v>
      </c>
      <c r="AB5536" s="3">
        <v>1073989.73</v>
      </c>
      <c r="AC5536" s="3">
        <v>0</v>
      </c>
      <c r="AD5536" s="3">
        <v>1073989.73</v>
      </c>
      <c r="AE5536" s="3">
        <v>1117073.07</v>
      </c>
      <c r="AF5536" s="3">
        <v>198729.8</v>
      </c>
      <c r="AG5536" s="3">
        <v>241813.14</v>
      </c>
      <c r="AH5536" s="3">
        <v>3892122.59</v>
      </c>
      <c r="AI5536" s="3">
        <v>15570.06</v>
      </c>
      <c r="AJ5536" s="3">
        <v>131564773.33</v>
      </c>
      <c r="AK5536" s="3">
        <v>66628.52</v>
      </c>
      <c r="AL5536" s="3">
        <v>924122.7</v>
      </c>
      <c r="AM5536" s="3">
        <v>4600</v>
      </c>
      <c r="AN5536" s="3">
        <v>177484.99</v>
      </c>
      <c r="AO5536" s="3">
        <v>600</v>
      </c>
      <c r="AP5536" s="3">
        <v>589201.03</v>
      </c>
      <c r="AQ5536" s="3">
        <v>231263.19</v>
      </c>
      <c r="AR5536" s="3">
        <v>178763.12</v>
      </c>
      <c r="AS5536" s="3">
        <v>28976</v>
      </c>
      <c r="AT5536" s="3">
        <v>16467.34</v>
      </c>
      <c r="AU5536" s="3">
        <v>0</v>
      </c>
      <c r="AV5536" s="3">
        <v>0</v>
      </c>
      <c r="AW5536" s="3">
        <v>0</v>
      </c>
      <c r="AX5536" s="3">
        <v>24666.67</v>
      </c>
      <c r="AY5536" s="3">
        <v>0</v>
      </c>
      <c r="AZ5536" s="3">
        <v>0</v>
      </c>
      <c r="BA5536" s="3">
        <v>0</v>
      </c>
      <c r="BB5536" s="3">
        <v>80289.33</v>
      </c>
      <c r="BC5536" s="3">
        <v>210000</v>
      </c>
    </row>
    <row r="5537" spans="1:55" x14ac:dyDescent="0.3">
      <c r="A5537" s="1" t="s">
        <v>57</v>
      </c>
      <c r="B5537" s="1" t="s">
        <v>2172</v>
      </c>
      <c r="C5537" s="1">
        <v>240</v>
      </c>
      <c r="D5537" s="3">
        <v>10679767.859999999</v>
      </c>
      <c r="E5537" s="3">
        <v>9206815.0899999999</v>
      </c>
      <c r="F5537" s="3">
        <v>0</v>
      </c>
      <c r="G5537" s="3">
        <v>1346386.76</v>
      </c>
      <c r="H5537" s="3">
        <v>0</v>
      </c>
      <c r="I5537" s="3">
        <v>6717.86</v>
      </c>
      <c r="J5537" s="3">
        <v>119848.15</v>
      </c>
      <c r="K5537" s="3">
        <v>0</v>
      </c>
      <c r="L5537" s="3">
        <v>848099.52</v>
      </c>
      <c r="M5537" s="3">
        <v>1543663.35</v>
      </c>
      <c r="N5537" s="3">
        <v>885530.99</v>
      </c>
      <c r="O5537" s="3">
        <v>0</v>
      </c>
      <c r="P5537" s="3">
        <v>27903.26</v>
      </c>
      <c r="Q5537" s="3">
        <v>455016</v>
      </c>
      <c r="R5537" s="3">
        <v>90223.1</v>
      </c>
      <c r="S5537" s="3">
        <v>888624.74</v>
      </c>
      <c r="T5537" s="3">
        <v>136798.21</v>
      </c>
      <c r="U5537" s="3">
        <v>145550.51</v>
      </c>
      <c r="V5537" s="3">
        <v>76416.27</v>
      </c>
      <c r="W5537" s="3">
        <v>0</v>
      </c>
      <c r="X5537" s="3">
        <v>0</v>
      </c>
      <c r="Y5537" s="3">
        <v>8133185.1500000004</v>
      </c>
      <c r="Z5537" s="3">
        <v>834404.03</v>
      </c>
      <c r="AA5537" s="3">
        <v>0</v>
      </c>
      <c r="AB5537" s="3">
        <v>834404.03</v>
      </c>
      <c r="AC5537" s="3">
        <v>0</v>
      </c>
      <c r="AD5537" s="3">
        <v>834404.03</v>
      </c>
      <c r="AE5537" s="3">
        <v>641553.1</v>
      </c>
      <c r="AF5537" s="3">
        <v>296913.03999999998</v>
      </c>
      <c r="AG5537" s="3">
        <v>104062.11</v>
      </c>
      <c r="AH5537" s="3">
        <v>3265368.88</v>
      </c>
      <c r="AI5537" s="3">
        <v>52201.2</v>
      </c>
      <c r="AJ5537" s="3">
        <v>13053036.439999999</v>
      </c>
      <c r="AK5537" s="3">
        <v>59494.87</v>
      </c>
      <c r="AL5537" s="3">
        <v>336971.26</v>
      </c>
      <c r="AM5537" s="3">
        <v>33600</v>
      </c>
      <c r="AN5537" s="3">
        <v>128128.5</v>
      </c>
      <c r="AO5537" s="3">
        <v>0</v>
      </c>
      <c r="AP5537" s="3">
        <v>467446.34</v>
      </c>
      <c r="AQ5537" s="3">
        <v>259449.9</v>
      </c>
      <c r="AR5537" s="3">
        <v>145550.51</v>
      </c>
      <c r="AS5537" s="3">
        <v>76416.27</v>
      </c>
      <c r="AT5537" s="3">
        <v>27903.26</v>
      </c>
      <c r="AU5537" s="3">
        <v>2635.08</v>
      </c>
      <c r="AV5537" s="3">
        <v>450</v>
      </c>
      <c r="AW5537" s="3">
        <v>0</v>
      </c>
      <c r="AX5537" s="3">
        <v>17466.84</v>
      </c>
      <c r="AY5537" s="3">
        <v>2103.16</v>
      </c>
      <c r="AZ5537" s="3">
        <v>0</v>
      </c>
      <c r="BA5537" s="3">
        <v>0</v>
      </c>
      <c r="BB5537" s="3">
        <v>700</v>
      </c>
      <c r="BC5537" s="3">
        <v>0</v>
      </c>
    </row>
    <row r="5538" spans="1:55" x14ac:dyDescent="0.3">
      <c r="A5538" s="1" t="s">
        <v>57</v>
      </c>
      <c r="B5538" s="1" t="s">
        <v>2173</v>
      </c>
      <c r="C5538" s="1">
        <v>2067</v>
      </c>
      <c r="D5538" s="3">
        <v>162211018.47</v>
      </c>
      <c r="E5538" s="3">
        <v>140691432.62</v>
      </c>
      <c r="F5538" s="3">
        <v>1648750.39</v>
      </c>
      <c r="G5538" s="3">
        <v>4824520.04</v>
      </c>
      <c r="H5538" s="3">
        <v>0.72</v>
      </c>
      <c r="I5538" s="3">
        <v>80792.06</v>
      </c>
      <c r="J5538" s="3">
        <v>14306722.279999999</v>
      </c>
      <c r="K5538" s="3">
        <v>658800.36</v>
      </c>
      <c r="L5538" s="3">
        <v>21795119.32</v>
      </c>
      <c r="M5538" s="3">
        <v>129290091.25</v>
      </c>
      <c r="N5538" s="3">
        <v>14886455.77</v>
      </c>
      <c r="O5538" s="3">
        <v>1107.6199999999999</v>
      </c>
      <c r="P5538" s="3">
        <v>899829.56</v>
      </c>
      <c r="Q5538" s="3">
        <v>5437441.2000000002</v>
      </c>
      <c r="R5538" s="3">
        <v>2974828.96</v>
      </c>
      <c r="S5538" s="3">
        <v>11410153.15</v>
      </c>
      <c r="T5538" s="3">
        <v>2568377.35</v>
      </c>
      <c r="U5538" s="3">
        <v>1221173.21</v>
      </c>
      <c r="V5538" s="3">
        <v>86768.15</v>
      </c>
      <c r="W5538" s="3">
        <v>0</v>
      </c>
      <c r="X5538" s="3">
        <v>0</v>
      </c>
      <c r="Y5538" s="3">
        <v>124894782.38</v>
      </c>
      <c r="Z5538" s="3">
        <v>19305936.460000001</v>
      </c>
      <c r="AA5538" s="3">
        <v>90980.22</v>
      </c>
      <c r="AB5538" s="3">
        <v>19214956.239999998</v>
      </c>
      <c r="AC5538" s="3">
        <v>1400.32</v>
      </c>
      <c r="AD5538" s="3">
        <v>19216356.559999999</v>
      </c>
      <c r="AE5538" s="3">
        <v>17953978.949999999</v>
      </c>
      <c r="AF5538" s="3">
        <v>3913904.85</v>
      </c>
      <c r="AG5538" s="3">
        <v>2651527.2400000002</v>
      </c>
      <c r="AH5538" s="3">
        <v>79657705.549999997</v>
      </c>
      <c r="AI5538" s="3">
        <v>7759787.6799999997</v>
      </c>
      <c r="AJ5538" s="3">
        <v>718401654.40999997</v>
      </c>
      <c r="AK5538" s="3">
        <v>5786187.0599999996</v>
      </c>
      <c r="AL5538" s="3">
        <v>6628630.8700000001</v>
      </c>
      <c r="AM5538" s="3">
        <v>282518.5</v>
      </c>
      <c r="AN5538" s="3">
        <v>1040352.37</v>
      </c>
      <c r="AO5538" s="3">
        <v>61910</v>
      </c>
      <c r="AP5538" s="3">
        <v>5044645.1900000004</v>
      </c>
      <c r="AQ5538" s="3">
        <v>5412529.6399999997</v>
      </c>
      <c r="AR5538" s="3">
        <v>1225973.21</v>
      </c>
      <c r="AS5538" s="3">
        <v>86768.15</v>
      </c>
      <c r="AT5538" s="3">
        <v>903562.46</v>
      </c>
      <c r="AU5538" s="3">
        <v>28012.560000000001</v>
      </c>
      <c r="AV5538" s="3">
        <v>49700</v>
      </c>
      <c r="AW5538" s="3">
        <v>22600</v>
      </c>
      <c r="AX5538" s="3">
        <v>318102.17</v>
      </c>
      <c r="AY5538" s="3">
        <v>123975</v>
      </c>
      <c r="AZ5538" s="3">
        <v>18333.32</v>
      </c>
      <c r="BA5538" s="3">
        <v>30002</v>
      </c>
      <c r="BB5538" s="3">
        <v>806350.92</v>
      </c>
      <c r="BC5538" s="3">
        <v>1827464.21</v>
      </c>
    </row>
    <row r="5539" spans="1:55" x14ac:dyDescent="0.3">
      <c r="A5539" s="1" t="s">
        <v>57</v>
      </c>
      <c r="B5539" s="1" t="s">
        <v>2174</v>
      </c>
      <c r="C5539" s="1">
        <v>373</v>
      </c>
      <c r="D5539" s="3">
        <v>18995507.620000001</v>
      </c>
      <c r="E5539" s="3">
        <v>18809846.390000001</v>
      </c>
      <c r="F5539" s="3">
        <v>0</v>
      </c>
      <c r="G5539" s="3">
        <v>160374.48000000001</v>
      </c>
      <c r="H5539" s="3">
        <v>2542.4899999999998</v>
      </c>
      <c r="I5539" s="3">
        <v>11823.26</v>
      </c>
      <c r="J5539" s="3">
        <v>6956</v>
      </c>
      <c r="K5539" s="3">
        <v>3965</v>
      </c>
      <c r="L5539" s="3">
        <v>1262388.55</v>
      </c>
      <c r="M5539" s="3">
        <v>4566269.04</v>
      </c>
      <c r="N5539" s="3">
        <v>3749493.26</v>
      </c>
      <c r="O5539" s="3">
        <v>2455.38</v>
      </c>
      <c r="P5539" s="3">
        <v>36950.019999999997</v>
      </c>
      <c r="Q5539" s="3">
        <v>1144365.24</v>
      </c>
      <c r="R5539" s="3">
        <v>208391.75</v>
      </c>
      <c r="S5539" s="3">
        <v>1255787.42</v>
      </c>
      <c r="T5539" s="3">
        <v>83227.42</v>
      </c>
      <c r="U5539" s="3">
        <v>308009.07</v>
      </c>
      <c r="V5539" s="3">
        <v>7629.91</v>
      </c>
      <c r="W5539" s="3">
        <v>0</v>
      </c>
      <c r="X5539" s="3">
        <v>0</v>
      </c>
      <c r="Y5539" s="3">
        <v>14325527.359999999</v>
      </c>
      <c r="Z5539" s="3">
        <v>1498127.37</v>
      </c>
      <c r="AA5539" s="3">
        <v>1430.28</v>
      </c>
      <c r="AB5539" s="3">
        <v>1496697.09</v>
      </c>
      <c r="AC5539" s="3">
        <v>1096.1199999999999</v>
      </c>
      <c r="AD5539" s="3">
        <v>1497793.21</v>
      </c>
      <c r="AE5539" s="3">
        <v>1249351.99</v>
      </c>
      <c r="AF5539" s="3">
        <v>452533.65</v>
      </c>
      <c r="AG5539" s="3">
        <v>204092.43</v>
      </c>
      <c r="AH5539" s="3">
        <v>2382529.41</v>
      </c>
      <c r="AI5539" s="3">
        <v>0</v>
      </c>
      <c r="AJ5539" s="3">
        <v>18435456.57</v>
      </c>
      <c r="AK5539" s="3">
        <v>546654.51</v>
      </c>
      <c r="AL5539" s="3">
        <v>433684.33</v>
      </c>
      <c r="AM5539" s="3">
        <v>23985</v>
      </c>
      <c r="AN5539" s="3">
        <v>127790.07</v>
      </c>
      <c r="AO5539" s="3">
        <v>10382</v>
      </c>
      <c r="AP5539" s="3">
        <v>388544.54</v>
      </c>
      <c r="AQ5539" s="3">
        <v>708861.35</v>
      </c>
      <c r="AR5539" s="3">
        <v>308009.07</v>
      </c>
      <c r="AS5539" s="3">
        <v>7629.91</v>
      </c>
      <c r="AT5539" s="3">
        <v>36950.019999999997</v>
      </c>
      <c r="AU5539" s="3">
        <v>0</v>
      </c>
      <c r="AV5539" s="3">
        <v>13696</v>
      </c>
      <c r="AW5539" s="3">
        <v>0</v>
      </c>
      <c r="AX5539" s="3">
        <v>3600</v>
      </c>
      <c r="AY5539" s="3">
        <v>0</v>
      </c>
      <c r="AZ5539" s="3">
        <v>0</v>
      </c>
      <c r="BA5539" s="3">
        <v>0</v>
      </c>
      <c r="BB5539" s="3">
        <v>315999.11</v>
      </c>
      <c r="BC5539" s="3">
        <v>0</v>
      </c>
    </row>
    <row r="5540" spans="1:55" x14ac:dyDescent="0.3">
      <c r="A5540" s="1" t="s">
        <v>57</v>
      </c>
      <c r="B5540" s="1" t="s">
        <v>2175</v>
      </c>
      <c r="C5540" s="1">
        <v>175</v>
      </c>
      <c r="D5540" s="3">
        <v>6508182.3200000003</v>
      </c>
      <c r="E5540" s="3">
        <v>6262253.3399999999</v>
      </c>
      <c r="F5540" s="3">
        <v>0</v>
      </c>
      <c r="G5540" s="3">
        <v>245355.39</v>
      </c>
      <c r="H5540" s="3">
        <v>573.59</v>
      </c>
      <c r="I5540" s="3">
        <v>0</v>
      </c>
      <c r="J5540" s="3">
        <v>0</v>
      </c>
      <c r="K5540" s="3">
        <v>0</v>
      </c>
      <c r="L5540" s="3">
        <v>427903.05</v>
      </c>
      <c r="M5540" s="3">
        <v>2781343.9</v>
      </c>
      <c r="N5540" s="3">
        <v>517234.21</v>
      </c>
      <c r="O5540" s="3">
        <v>0</v>
      </c>
      <c r="P5540" s="3">
        <v>16946.23</v>
      </c>
      <c r="Q5540" s="3">
        <v>336711.84</v>
      </c>
      <c r="R5540" s="3">
        <v>55508.75</v>
      </c>
      <c r="S5540" s="3">
        <v>212919.36</v>
      </c>
      <c r="T5540" s="3">
        <v>85494.52</v>
      </c>
      <c r="U5540" s="3">
        <v>62639.7</v>
      </c>
      <c r="V5540" s="3">
        <v>6000</v>
      </c>
      <c r="W5540" s="3">
        <v>0</v>
      </c>
      <c r="X5540" s="3">
        <v>0</v>
      </c>
      <c r="Y5540" s="3">
        <v>5263522.0199999996</v>
      </c>
      <c r="Z5540" s="3">
        <v>606473.06000000006</v>
      </c>
      <c r="AA5540" s="3">
        <v>34.42</v>
      </c>
      <c r="AB5540" s="3">
        <v>606438.64</v>
      </c>
      <c r="AC5540" s="3">
        <v>0</v>
      </c>
      <c r="AD5540" s="3">
        <v>606438.64</v>
      </c>
      <c r="AE5540" s="3">
        <v>558687.56000000006</v>
      </c>
      <c r="AF5540" s="3">
        <v>120687.93</v>
      </c>
      <c r="AG5540" s="3">
        <v>72936.850000000006</v>
      </c>
      <c r="AH5540" s="3">
        <v>573115.37</v>
      </c>
      <c r="AI5540" s="3">
        <v>0</v>
      </c>
      <c r="AJ5540" s="3">
        <v>3474207.35</v>
      </c>
      <c r="AK5540" s="3">
        <v>14470.45</v>
      </c>
      <c r="AL5540" s="3">
        <v>136148.19</v>
      </c>
      <c r="AM5540" s="3">
        <v>4400</v>
      </c>
      <c r="AN5540" s="3">
        <v>33730</v>
      </c>
      <c r="AO5540" s="3">
        <v>5015</v>
      </c>
      <c r="AP5540" s="3">
        <v>102266.91</v>
      </c>
      <c r="AQ5540" s="3">
        <v>67507.45</v>
      </c>
      <c r="AR5540" s="3">
        <v>62639.7</v>
      </c>
      <c r="AS5540" s="3">
        <v>6000</v>
      </c>
      <c r="AT5540" s="3">
        <v>16946.23</v>
      </c>
      <c r="AU5540" s="3">
        <v>4861.3100000000004</v>
      </c>
      <c r="AV5540" s="3">
        <v>0</v>
      </c>
      <c r="AW5540" s="3">
        <v>0</v>
      </c>
      <c r="AX5540" s="3">
        <v>3000</v>
      </c>
      <c r="AY5540" s="3">
        <v>0</v>
      </c>
      <c r="AZ5540" s="3">
        <v>0</v>
      </c>
      <c r="BA5540" s="3">
        <v>0</v>
      </c>
      <c r="BB5540" s="3">
        <v>2550</v>
      </c>
      <c r="BC5540" s="3">
        <v>0</v>
      </c>
    </row>
    <row r="5541" spans="1:55" x14ac:dyDescent="0.3">
      <c r="A5541" s="1" t="s">
        <v>57</v>
      </c>
      <c r="B5541" s="1" t="s">
        <v>2176</v>
      </c>
      <c r="C5541" s="1">
        <v>616</v>
      </c>
      <c r="D5541" s="3">
        <v>37271035.43</v>
      </c>
      <c r="E5541" s="3">
        <v>36572493.82</v>
      </c>
      <c r="F5541" s="3">
        <v>400328</v>
      </c>
      <c r="G5541" s="3">
        <v>196290</v>
      </c>
      <c r="H5541" s="3">
        <v>0</v>
      </c>
      <c r="I5541" s="3">
        <v>13493.61</v>
      </c>
      <c r="J5541" s="3">
        <v>0</v>
      </c>
      <c r="K5541" s="3">
        <v>88430</v>
      </c>
      <c r="L5541" s="3">
        <v>2619864.7200000002</v>
      </c>
      <c r="M5541" s="3">
        <v>8129782.6799999997</v>
      </c>
      <c r="N5541" s="3">
        <v>5267186.83</v>
      </c>
      <c r="O5541" s="3">
        <v>0</v>
      </c>
      <c r="P5541" s="3">
        <v>207030.94</v>
      </c>
      <c r="Q5541" s="3">
        <v>1565255.04</v>
      </c>
      <c r="R5541" s="3">
        <v>1043742.59</v>
      </c>
      <c r="S5541" s="3">
        <v>3033328.06</v>
      </c>
      <c r="T5541" s="3">
        <v>41036.36</v>
      </c>
      <c r="U5541" s="3">
        <v>390712.87</v>
      </c>
      <c r="V5541" s="3">
        <v>28259.64</v>
      </c>
      <c r="W5541" s="3">
        <v>0</v>
      </c>
      <c r="X5541" s="3">
        <v>0</v>
      </c>
      <c r="Y5541" s="3">
        <v>27353312.760000002</v>
      </c>
      <c r="Z5541" s="3">
        <v>2998281.47</v>
      </c>
      <c r="AA5541" s="3">
        <v>6589.51</v>
      </c>
      <c r="AB5541" s="3">
        <v>2991691.96</v>
      </c>
      <c r="AC5541" s="3">
        <v>0</v>
      </c>
      <c r="AD5541" s="3">
        <v>2991691.96</v>
      </c>
      <c r="AE5541" s="3">
        <v>2969890.4</v>
      </c>
      <c r="AF5541" s="3">
        <v>577726.22</v>
      </c>
      <c r="AG5541" s="3">
        <v>555924.66</v>
      </c>
      <c r="AH5541" s="3">
        <v>4481665.0199999996</v>
      </c>
      <c r="AI5541" s="3">
        <v>0</v>
      </c>
      <c r="AJ5541" s="3">
        <v>43744090.700000003</v>
      </c>
      <c r="AK5541" s="3">
        <v>1648267.56</v>
      </c>
      <c r="AL5541" s="3">
        <v>1738222.33</v>
      </c>
      <c r="AM5541" s="3">
        <v>36350</v>
      </c>
      <c r="AN5541" s="3">
        <v>85640</v>
      </c>
      <c r="AO5541" s="3">
        <v>70070</v>
      </c>
      <c r="AP5541" s="3">
        <v>618034.04</v>
      </c>
      <c r="AQ5541" s="3">
        <v>2228797.88</v>
      </c>
      <c r="AR5541" s="3">
        <v>391621.87</v>
      </c>
      <c r="AS5541" s="3">
        <v>28259.64</v>
      </c>
      <c r="AT5541" s="3">
        <v>207030.94</v>
      </c>
      <c r="AU5541" s="3">
        <v>17687.09</v>
      </c>
      <c r="AV5541" s="3">
        <v>12030.28</v>
      </c>
      <c r="AW5541" s="3">
        <v>200</v>
      </c>
      <c r="AX5541" s="3">
        <v>22750</v>
      </c>
      <c r="AY5541" s="3">
        <v>0</v>
      </c>
      <c r="AZ5541" s="3">
        <v>0</v>
      </c>
      <c r="BA5541" s="3">
        <v>0</v>
      </c>
      <c r="BB5541" s="3">
        <v>48541.1</v>
      </c>
      <c r="BC5541" s="3">
        <v>1290</v>
      </c>
    </row>
    <row r="5542" spans="1:55" x14ac:dyDescent="0.3">
      <c r="A5542" s="1" t="s">
        <v>57</v>
      </c>
      <c r="B5542" s="1" t="s">
        <v>2177</v>
      </c>
      <c r="C5542" s="1">
        <v>1163</v>
      </c>
      <c r="D5542" s="3">
        <v>72072344.879999995</v>
      </c>
      <c r="E5542" s="3">
        <v>69110749.489999995</v>
      </c>
      <c r="F5542" s="3">
        <v>270370.40000000002</v>
      </c>
      <c r="G5542" s="3">
        <v>921202.16</v>
      </c>
      <c r="H5542" s="3">
        <v>8350</v>
      </c>
      <c r="I5542" s="3">
        <v>274436.90999999997</v>
      </c>
      <c r="J5542" s="3">
        <v>1247400.92</v>
      </c>
      <c r="K5542" s="3">
        <v>239835</v>
      </c>
      <c r="L5542" s="3">
        <v>8502094.0800000001</v>
      </c>
      <c r="M5542" s="3">
        <v>35756891.979999997</v>
      </c>
      <c r="N5542" s="3">
        <v>6551732.5700000003</v>
      </c>
      <c r="O5542" s="3">
        <v>6499.22</v>
      </c>
      <c r="P5542" s="3">
        <v>124148.93</v>
      </c>
      <c r="Q5542" s="3">
        <v>3505898.28</v>
      </c>
      <c r="R5542" s="3">
        <v>1063563.6599999999</v>
      </c>
      <c r="S5542" s="3">
        <v>4059167.98</v>
      </c>
      <c r="T5542" s="3">
        <v>187115.51999999999</v>
      </c>
      <c r="U5542" s="3">
        <v>1341998.04</v>
      </c>
      <c r="V5542" s="3">
        <v>140209.07999999999</v>
      </c>
      <c r="W5542" s="3">
        <v>0</v>
      </c>
      <c r="X5542" s="3">
        <v>0</v>
      </c>
      <c r="Y5542" s="3">
        <v>55245066.759999998</v>
      </c>
      <c r="Z5542" s="3">
        <v>6542112.7000000002</v>
      </c>
      <c r="AA5542" s="3">
        <v>9998.99</v>
      </c>
      <c r="AB5542" s="3">
        <v>6532113.71</v>
      </c>
      <c r="AC5542" s="3">
        <v>3629.73</v>
      </c>
      <c r="AD5542" s="3">
        <v>6535743.4400000004</v>
      </c>
      <c r="AE5542" s="3">
        <v>6933078.0199999996</v>
      </c>
      <c r="AF5542" s="3">
        <v>727263.7</v>
      </c>
      <c r="AG5542" s="3">
        <v>1124598.28</v>
      </c>
      <c r="AH5542" s="3">
        <v>12839369.220000001</v>
      </c>
      <c r="AI5542" s="3">
        <v>435800.52</v>
      </c>
      <c r="AJ5542" s="3">
        <v>166893651.03999999</v>
      </c>
      <c r="AK5542" s="3">
        <v>1756124.58</v>
      </c>
      <c r="AL5542" s="3">
        <v>2126094.4</v>
      </c>
      <c r="AM5542" s="3">
        <v>149875</v>
      </c>
      <c r="AN5542" s="3">
        <v>332484.14</v>
      </c>
      <c r="AO5542" s="3">
        <v>19760</v>
      </c>
      <c r="AP5542" s="3">
        <v>824965.19</v>
      </c>
      <c r="AQ5542" s="3">
        <v>2745444.14</v>
      </c>
      <c r="AR5542" s="3">
        <v>1360719.64</v>
      </c>
      <c r="AS5542" s="3">
        <v>140209.07999999999</v>
      </c>
      <c r="AT5542" s="3">
        <v>124252.03</v>
      </c>
      <c r="AU5542" s="3">
        <v>26233.42</v>
      </c>
      <c r="AV5542" s="3">
        <v>0</v>
      </c>
      <c r="AW5542" s="3">
        <v>0</v>
      </c>
      <c r="AX5542" s="3">
        <v>204791.86</v>
      </c>
      <c r="AY5542" s="3">
        <v>10572.39</v>
      </c>
      <c r="AZ5542" s="3">
        <v>0</v>
      </c>
      <c r="BA5542" s="3">
        <v>0</v>
      </c>
      <c r="BB5542" s="3">
        <v>145718.96</v>
      </c>
      <c r="BC5542" s="3">
        <v>1981372.28</v>
      </c>
    </row>
    <row r="5543" spans="1:55" x14ac:dyDescent="0.3">
      <c r="A5543" s="1" t="s">
        <v>57</v>
      </c>
      <c r="B5543" s="1" t="s">
        <v>2178</v>
      </c>
      <c r="C5543" s="1">
        <v>114</v>
      </c>
      <c r="D5543" s="3">
        <v>6967255.7400000002</v>
      </c>
      <c r="E5543" s="3">
        <v>6072679.7699999996</v>
      </c>
      <c r="F5543" s="3">
        <v>0</v>
      </c>
      <c r="G5543" s="3">
        <v>13910.94</v>
      </c>
      <c r="H5543" s="3">
        <v>0</v>
      </c>
      <c r="I5543" s="3">
        <v>243.01</v>
      </c>
      <c r="J5543" s="3">
        <v>856722.02</v>
      </c>
      <c r="K5543" s="3">
        <v>23700</v>
      </c>
      <c r="L5543" s="3">
        <v>513011.67</v>
      </c>
      <c r="M5543" s="3">
        <v>2806928.8</v>
      </c>
      <c r="N5543" s="3">
        <v>502685.42</v>
      </c>
      <c r="O5543" s="3">
        <v>0</v>
      </c>
      <c r="P5543" s="3">
        <v>3103.82</v>
      </c>
      <c r="Q5543" s="3">
        <v>227508</v>
      </c>
      <c r="R5543" s="3">
        <v>71134.289999999994</v>
      </c>
      <c r="S5543" s="3">
        <v>610206.62</v>
      </c>
      <c r="T5543" s="3">
        <v>0</v>
      </c>
      <c r="U5543" s="3">
        <v>51912.51</v>
      </c>
      <c r="V5543" s="3">
        <v>15913.11</v>
      </c>
      <c r="W5543" s="3">
        <v>0</v>
      </c>
      <c r="X5543" s="3">
        <v>0</v>
      </c>
      <c r="Y5543" s="3">
        <v>5526812.1799999997</v>
      </c>
      <c r="Z5543" s="3">
        <v>714845.97</v>
      </c>
      <c r="AA5543" s="3">
        <v>0</v>
      </c>
      <c r="AB5543" s="3">
        <v>714845.97</v>
      </c>
      <c r="AC5543" s="3">
        <v>0</v>
      </c>
      <c r="AD5543" s="3">
        <v>714845.97</v>
      </c>
      <c r="AE5543" s="3">
        <v>542596.96</v>
      </c>
      <c r="AF5543" s="3">
        <v>239293.15</v>
      </c>
      <c r="AG5543" s="3">
        <v>67044.14</v>
      </c>
      <c r="AH5543" s="3">
        <v>1216429.3999999999</v>
      </c>
      <c r="AI5543" s="3">
        <v>486770.82</v>
      </c>
      <c r="AJ5543" s="3">
        <v>13311856.630000001</v>
      </c>
      <c r="AK5543" s="3">
        <v>2083057.1</v>
      </c>
      <c r="AL5543" s="3">
        <v>135051.82</v>
      </c>
      <c r="AM5543" s="3">
        <v>51140</v>
      </c>
      <c r="AN5543" s="3">
        <v>53620</v>
      </c>
      <c r="AO5543" s="3">
        <v>2725</v>
      </c>
      <c r="AP5543" s="3">
        <v>65245</v>
      </c>
      <c r="AQ5543" s="3">
        <v>437638.62</v>
      </c>
      <c r="AR5543" s="3">
        <v>51912.51</v>
      </c>
      <c r="AS5543" s="3">
        <v>15913.11</v>
      </c>
      <c r="AT5543" s="3">
        <v>3103.82</v>
      </c>
      <c r="AU5543" s="3">
        <v>0</v>
      </c>
      <c r="AV5543" s="3">
        <v>0</v>
      </c>
      <c r="AW5543" s="3">
        <v>0</v>
      </c>
      <c r="AX5543" s="3">
        <v>0</v>
      </c>
      <c r="AY5543" s="3">
        <v>0</v>
      </c>
      <c r="AZ5543" s="3">
        <v>0</v>
      </c>
      <c r="BA5543" s="3">
        <v>0</v>
      </c>
      <c r="BB5543" s="3">
        <v>5522.72</v>
      </c>
      <c r="BC5543" s="3">
        <v>0</v>
      </c>
    </row>
    <row r="5544" spans="1:55" x14ac:dyDescent="0.3">
      <c r="A5544" s="1" t="s">
        <v>57</v>
      </c>
      <c r="B5544" s="1" t="s">
        <v>2179</v>
      </c>
      <c r="C5544" s="1">
        <v>381</v>
      </c>
      <c r="D5544" s="3">
        <v>26039396.18</v>
      </c>
      <c r="E5544" s="3">
        <v>24212128.789999999</v>
      </c>
      <c r="F5544" s="3">
        <v>413824.21</v>
      </c>
      <c r="G5544" s="3">
        <v>586085.14</v>
      </c>
      <c r="H5544" s="3">
        <v>809.19</v>
      </c>
      <c r="I5544" s="3">
        <v>35481.67</v>
      </c>
      <c r="J5544" s="3">
        <v>784412.18</v>
      </c>
      <c r="K5544" s="3">
        <v>6655</v>
      </c>
      <c r="L5544" s="3">
        <v>3508623.7</v>
      </c>
      <c r="M5544" s="3">
        <v>16735181.82</v>
      </c>
      <c r="N5544" s="3">
        <v>2219131.59</v>
      </c>
      <c r="O5544" s="3">
        <v>9633.64</v>
      </c>
      <c r="P5544" s="3">
        <v>166002.54</v>
      </c>
      <c r="Q5544" s="3">
        <v>762151.8</v>
      </c>
      <c r="R5544" s="3">
        <v>213774.91</v>
      </c>
      <c r="S5544" s="3">
        <v>2797333.12</v>
      </c>
      <c r="T5544" s="3">
        <v>356299.6</v>
      </c>
      <c r="U5544" s="3">
        <v>257273.27</v>
      </c>
      <c r="V5544" s="3">
        <v>45708.74</v>
      </c>
      <c r="W5544" s="3">
        <v>0</v>
      </c>
      <c r="X5544" s="3">
        <v>0</v>
      </c>
      <c r="Y5544" s="3">
        <v>19314163.079999998</v>
      </c>
      <c r="Z5544" s="3">
        <v>2396122.2999999998</v>
      </c>
      <c r="AA5544" s="3">
        <v>5245.98</v>
      </c>
      <c r="AB5544" s="3">
        <v>2390876.3199999998</v>
      </c>
      <c r="AC5544" s="3">
        <v>4841.3100000000004</v>
      </c>
      <c r="AD5544" s="3">
        <v>2395717.63</v>
      </c>
      <c r="AE5544" s="3">
        <v>2521892.35</v>
      </c>
      <c r="AF5544" s="3">
        <v>308333.92</v>
      </c>
      <c r="AG5544" s="3">
        <v>434508.64</v>
      </c>
      <c r="AH5544" s="3">
        <v>6764737.7800000003</v>
      </c>
      <c r="AI5544" s="3">
        <v>2884504.75</v>
      </c>
      <c r="AJ5544" s="3">
        <v>101112153.22</v>
      </c>
      <c r="AK5544" s="3">
        <v>2362477.52</v>
      </c>
      <c r="AL5544" s="3">
        <v>459687.82</v>
      </c>
      <c r="AM5544" s="3">
        <v>22284</v>
      </c>
      <c r="AN5544" s="3">
        <v>265731.03999999998</v>
      </c>
      <c r="AO5544" s="3">
        <v>19875</v>
      </c>
      <c r="AP5544" s="3">
        <v>1052029.27</v>
      </c>
      <c r="AQ5544" s="3">
        <v>1439398.26</v>
      </c>
      <c r="AR5544" s="3">
        <v>257273.27</v>
      </c>
      <c r="AS5544" s="3">
        <v>45708.74</v>
      </c>
      <c r="AT5544" s="3">
        <v>166002.54</v>
      </c>
      <c r="AU5544" s="3">
        <v>1130.08</v>
      </c>
      <c r="AV5544" s="3">
        <v>106995.6</v>
      </c>
      <c r="AW5544" s="3">
        <v>0</v>
      </c>
      <c r="AX5544" s="3">
        <v>64933.99</v>
      </c>
      <c r="AY5544" s="3">
        <v>3383.67</v>
      </c>
      <c r="AZ5544" s="3">
        <v>0</v>
      </c>
      <c r="BA5544" s="3">
        <v>0</v>
      </c>
      <c r="BB5544" s="3">
        <v>68278.12</v>
      </c>
      <c r="BC5544" s="3">
        <v>353500</v>
      </c>
    </row>
    <row r="5545" spans="1:55" x14ac:dyDescent="0.3">
      <c r="A5545" s="1" t="s">
        <v>57</v>
      </c>
      <c r="B5545" s="1" t="s">
        <v>2180</v>
      </c>
      <c r="C5545" s="1">
        <v>114</v>
      </c>
      <c r="D5545" s="3">
        <v>5737910.9800000004</v>
      </c>
      <c r="E5545" s="3">
        <v>5599143.6200000001</v>
      </c>
      <c r="F5545" s="3">
        <v>0</v>
      </c>
      <c r="G5545" s="3">
        <v>137167.35999999999</v>
      </c>
      <c r="H5545" s="3">
        <v>0</v>
      </c>
      <c r="I5545" s="3">
        <v>0</v>
      </c>
      <c r="J5545" s="3">
        <v>0</v>
      </c>
      <c r="K5545" s="3">
        <v>1600</v>
      </c>
      <c r="L5545" s="3">
        <v>412554.41</v>
      </c>
      <c r="M5545" s="3">
        <v>367697.43</v>
      </c>
      <c r="N5545" s="3">
        <v>551615.80000000005</v>
      </c>
      <c r="O5545" s="3">
        <v>0</v>
      </c>
      <c r="P5545" s="3">
        <v>663.65</v>
      </c>
      <c r="Q5545" s="3">
        <v>404964.24</v>
      </c>
      <c r="R5545" s="3">
        <v>156380.26999999999</v>
      </c>
      <c r="S5545" s="3">
        <v>250026.65</v>
      </c>
      <c r="T5545" s="3">
        <v>31906.94</v>
      </c>
      <c r="U5545" s="3">
        <v>13749.74</v>
      </c>
      <c r="V5545" s="3">
        <v>9635.25</v>
      </c>
      <c r="W5545" s="3">
        <v>0</v>
      </c>
      <c r="X5545" s="3">
        <v>0</v>
      </c>
      <c r="Y5545" s="3">
        <v>4328251.62</v>
      </c>
      <c r="Z5545" s="3">
        <v>390359.08</v>
      </c>
      <c r="AA5545" s="3">
        <v>0</v>
      </c>
      <c r="AB5545" s="3">
        <v>390359.08</v>
      </c>
      <c r="AC5545" s="3">
        <v>0</v>
      </c>
      <c r="AD5545" s="3">
        <v>390359.08</v>
      </c>
      <c r="AE5545" s="3">
        <v>290558.34000000003</v>
      </c>
      <c r="AF5545" s="3">
        <v>156673.07</v>
      </c>
      <c r="AG5545" s="3">
        <v>56872.33</v>
      </c>
      <c r="AH5545" s="3">
        <v>45168.11</v>
      </c>
      <c r="AI5545" s="3">
        <v>0</v>
      </c>
      <c r="AJ5545" s="3">
        <v>1182171.3700000001</v>
      </c>
      <c r="AK5545" s="3">
        <v>0</v>
      </c>
      <c r="AL5545" s="3">
        <v>178378.08</v>
      </c>
      <c r="AM5545" s="3">
        <v>9610</v>
      </c>
      <c r="AN5545" s="3">
        <v>9520</v>
      </c>
      <c r="AO5545" s="3">
        <v>570</v>
      </c>
      <c r="AP5545" s="3">
        <v>174432.11</v>
      </c>
      <c r="AQ5545" s="3">
        <v>55894.54</v>
      </c>
      <c r="AR5545" s="3">
        <v>13749.74</v>
      </c>
      <c r="AS5545" s="3">
        <v>9635.25</v>
      </c>
      <c r="AT5545" s="3">
        <v>663.65</v>
      </c>
      <c r="AU5545" s="3">
        <v>0</v>
      </c>
      <c r="AV5545" s="3">
        <v>0</v>
      </c>
      <c r="AW5545" s="3">
        <v>0</v>
      </c>
      <c r="AX5545" s="3">
        <v>0</v>
      </c>
      <c r="AY5545" s="3">
        <v>0</v>
      </c>
      <c r="AZ5545" s="3">
        <v>0</v>
      </c>
      <c r="BA5545" s="3">
        <v>0</v>
      </c>
      <c r="BB5545" s="3">
        <v>0</v>
      </c>
      <c r="BC5545" s="3">
        <v>0</v>
      </c>
    </row>
    <row r="5546" spans="1:55" x14ac:dyDescent="0.3">
      <c r="A5546" s="1" t="s">
        <v>57</v>
      </c>
      <c r="B5546" s="1" t="s">
        <v>2181</v>
      </c>
      <c r="C5546" s="1">
        <v>231</v>
      </c>
      <c r="D5546" s="3">
        <v>12833263.279999999</v>
      </c>
      <c r="E5546" s="3">
        <v>12086361.140000001</v>
      </c>
      <c r="F5546" s="3">
        <v>2400</v>
      </c>
      <c r="G5546" s="3">
        <v>610555.6</v>
      </c>
      <c r="H5546" s="3">
        <v>91.66</v>
      </c>
      <c r="I5546" s="3">
        <v>9364.18</v>
      </c>
      <c r="J5546" s="3">
        <v>86790.7</v>
      </c>
      <c r="K5546" s="3">
        <v>37700</v>
      </c>
      <c r="L5546" s="3">
        <v>981173.68</v>
      </c>
      <c r="M5546" s="3">
        <v>2145080.54</v>
      </c>
      <c r="N5546" s="3">
        <v>1146147.97</v>
      </c>
      <c r="O5546" s="3">
        <v>1512.36</v>
      </c>
      <c r="P5546" s="3">
        <v>47524.81</v>
      </c>
      <c r="Q5546" s="3">
        <v>839504.52</v>
      </c>
      <c r="R5546" s="3">
        <v>269791.34999999998</v>
      </c>
      <c r="S5546" s="3">
        <v>921359.27</v>
      </c>
      <c r="T5546" s="3">
        <v>325772.34999999998</v>
      </c>
      <c r="U5546" s="3">
        <v>84646.97</v>
      </c>
      <c r="V5546" s="3">
        <v>4405.62</v>
      </c>
      <c r="W5546" s="3">
        <v>0</v>
      </c>
      <c r="X5546" s="3">
        <v>0</v>
      </c>
      <c r="Y5546" s="3">
        <v>9205585.0899999999</v>
      </c>
      <c r="Z5546" s="3">
        <v>840288.83</v>
      </c>
      <c r="AA5546" s="3">
        <v>0</v>
      </c>
      <c r="AB5546" s="3">
        <v>840288.83</v>
      </c>
      <c r="AC5546" s="3">
        <v>1624.38</v>
      </c>
      <c r="AD5546" s="3">
        <v>841913.21</v>
      </c>
      <c r="AE5546" s="3">
        <v>963126.66</v>
      </c>
      <c r="AF5546" s="3">
        <v>113176.76</v>
      </c>
      <c r="AG5546" s="3">
        <v>234390.21</v>
      </c>
      <c r="AH5546" s="3">
        <v>853683.54</v>
      </c>
      <c r="AI5546" s="3">
        <v>0</v>
      </c>
      <c r="AJ5546" s="3">
        <v>17785207.260000002</v>
      </c>
      <c r="AK5546" s="3">
        <v>5749.72</v>
      </c>
      <c r="AL5546" s="3">
        <v>514617.85</v>
      </c>
      <c r="AM5546" s="3">
        <v>7100</v>
      </c>
      <c r="AN5546" s="3">
        <v>307738.99</v>
      </c>
      <c r="AO5546" s="3">
        <v>1440</v>
      </c>
      <c r="AP5546" s="3">
        <v>263902.07</v>
      </c>
      <c r="AQ5546" s="3">
        <v>341178.21</v>
      </c>
      <c r="AR5546" s="3">
        <v>84646.97</v>
      </c>
      <c r="AS5546" s="3">
        <v>4405.62</v>
      </c>
      <c r="AT5546" s="3">
        <v>47524.81</v>
      </c>
      <c r="AU5546" s="3">
        <v>5146.49</v>
      </c>
      <c r="AV5546" s="3">
        <v>0</v>
      </c>
      <c r="AW5546" s="3">
        <v>0</v>
      </c>
      <c r="AX5546" s="3">
        <v>0</v>
      </c>
      <c r="AY5546" s="3">
        <v>0</v>
      </c>
      <c r="AZ5546" s="3">
        <v>0</v>
      </c>
      <c r="BA5546" s="3">
        <v>0</v>
      </c>
      <c r="BB5546" s="3">
        <v>2455.14</v>
      </c>
      <c r="BC5546" s="3">
        <v>0</v>
      </c>
    </row>
    <row r="5547" spans="1:55" x14ac:dyDescent="0.3">
      <c r="A5547" s="1" t="s">
        <v>57</v>
      </c>
      <c r="B5547" s="1" t="s">
        <v>2182</v>
      </c>
      <c r="C5547" s="1">
        <v>253</v>
      </c>
      <c r="D5547" s="3">
        <v>13492591.560000001</v>
      </c>
      <c r="E5547" s="3">
        <v>13390321.119999999</v>
      </c>
      <c r="F5547" s="3">
        <v>0</v>
      </c>
      <c r="G5547" s="3">
        <v>71365</v>
      </c>
      <c r="H5547" s="3">
        <v>0</v>
      </c>
      <c r="I5547" s="3">
        <v>19705.439999999999</v>
      </c>
      <c r="J5547" s="3">
        <v>0</v>
      </c>
      <c r="K5547" s="3">
        <v>11200</v>
      </c>
      <c r="L5547" s="3">
        <v>1316273.57</v>
      </c>
      <c r="M5547" s="3">
        <v>1102546.3899999999</v>
      </c>
      <c r="N5547" s="3">
        <v>1305593.3400000001</v>
      </c>
      <c r="O5547" s="3">
        <v>5517.56</v>
      </c>
      <c r="P5547" s="3">
        <v>23346.19</v>
      </c>
      <c r="Q5547" s="3">
        <v>577870.31999999995</v>
      </c>
      <c r="R5547" s="3">
        <v>222013.17</v>
      </c>
      <c r="S5547" s="3">
        <v>1131663.46</v>
      </c>
      <c r="T5547" s="3">
        <v>0</v>
      </c>
      <c r="U5547" s="3">
        <v>100564.16</v>
      </c>
      <c r="V5547" s="3">
        <v>0</v>
      </c>
      <c r="W5547" s="3">
        <v>0</v>
      </c>
      <c r="X5547" s="3">
        <v>0</v>
      </c>
      <c r="Y5547" s="3">
        <v>10136737.23</v>
      </c>
      <c r="Z5547" s="3">
        <v>935597.87</v>
      </c>
      <c r="AA5547" s="3">
        <v>0</v>
      </c>
      <c r="AB5547" s="3">
        <v>935597.87</v>
      </c>
      <c r="AC5547" s="3">
        <v>9587.51</v>
      </c>
      <c r="AD5547" s="3">
        <v>945185.38</v>
      </c>
      <c r="AE5547" s="3">
        <v>1154734.1599999999</v>
      </c>
      <c r="AF5547" s="3">
        <v>60520.34</v>
      </c>
      <c r="AG5547" s="3">
        <v>270069.12</v>
      </c>
      <c r="AH5547" s="3">
        <v>1607831.89</v>
      </c>
      <c r="AI5547" s="3">
        <v>0</v>
      </c>
      <c r="AJ5547" s="3">
        <v>9673512.5500000007</v>
      </c>
      <c r="AK5547" s="3">
        <v>343868.81</v>
      </c>
      <c r="AL5547" s="3">
        <v>328640.15000000002</v>
      </c>
      <c r="AM5547" s="3">
        <v>0</v>
      </c>
      <c r="AN5547" s="3">
        <v>28815</v>
      </c>
      <c r="AO5547" s="3">
        <v>6360</v>
      </c>
      <c r="AP5547" s="3">
        <v>219117.39</v>
      </c>
      <c r="AQ5547" s="3">
        <v>877371.07</v>
      </c>
      <c r="AR5547" s="3">
        <v>100564.16</v>
      </c>
      <c r="AS5547" s="3">
        <v>0</v>
      </c>
      <c r="AT5547" s="3">
        <v>23346.19</v>
      </c>
      <c r="AU5547" s="3">
        <v>0</v>
      </c>
      <c r="AV5547" s="3">
        <v>2000</v>
      </c>
      <c r="AW5547" s="3">
        <v>0</v>
      </c>
      <c r="AX5547" s="3">
        <v>0</v>
      </c>
      <c r="AY5547" s="3">
        <v>0</v>
      </c>
      <c r="AZ5547" s="3">
        <v>0</v>
      </c>
      <c r="BA5547" s="3">
        <v>0</v>
      </c>
      <c r="BB5547" s="3">
        <v>58455.03</v>
      </c>
      <c r="BC5547" s="3">
        <v>600</v>
      </c>
    </row>
    <row r="5548" spans="1:55" x14ac:dyDescent="0.3">
      <c r="A5548" s="1" t="s">
        <v>57</v>
      </c>
      <c r="B5548" s="1" t="s">
        <v>2183</v>
      </c>
      <c r="C5548" s="1">
        <v>213</v>
      </c>
      <c r="D5548" s="3">
        <v>10149638.189999999</v>
      </c>
      <c r="E5548" s="3">
        <v>8466523.5099999998</v>
      </c>
      <c r="F5548" s="3">
        <v>27000</v>
      </c>
      <c r="G5548" s="3">
        <v>178276.77</v>
      </c>
      <c r="H5548" s="3">
        <v>0</v>
      </c>
      <c r="I5548" s="3">
        <v>0</v>
      </c>
      <c r="J5548" s="3">
        <v>1423418.25</v>
      </c>
      <c r="K5548" s="3">
        <v>54419.66</v>
      </c>
      <c r="L5548" s="3">
        <v>915169.23</v>
      </c>
      <c r="M5548" s="3">
        <v>2476124.04</v>
      </c>
      <c r="N5548" s="3">
        <v>831674.03</v>
      </c>
      <c r="O5548" s="3">
        <v>0</v>
      </c>
      <c r="P5548" s="3">
        <v>46779.54</v>
      </c>
      <c r="Q5548" s="3">
        <v>693899.4</v>
      </c>
      <c r="R5548" s="3">
        <v>103655.16</v>
      </c>
      <c r="S5548" s="3">
        <v>479827.28</v>
      </c>
      <c r="T5548" s="3">
        <v>81078.53</v>
      </c>
      <c r="U5548" s="3">
        <v>65014.21</v>
      </c>
      <c r="V5548" s="3">
        <v>29860.11</v>
      </c>
      <c r="W5548" s="3">
        <v>0</v>
      </c>
      <c r="X5548" s="3">
        <v>0</v>
      </c>
      <c r="Y5548" s="3">
        <v>7859325.0099999998</v>
      </c>
      <c r="Z5548" s="3">
        <v>800986.41</v>
      </c>
      <c r="AA5548" s="3">
        <v>0</v>
      </c>
      <c r="AB5548" s="3">
        <v>800986.41</v>
      </c>
      <c r="AC5548" s="3">
        <v>0</v>
      </c>
      <c r="AD5548" s="3">
        <v>800986.41</v>
      </c>
      <c r="AE5548" s="3">
        <v>536977.66</v>
      </c>
      <c r="AF5548" s="3">
        <v>411029.58</v>
      </c>
      <c r="AG5548" s="3">
        <v>147020.82999999999</v>
      </c>
      <c r="AH5548" s="3">
        <v>10573070.949999999</v>
      </c>
      <c r="AI5548" s="3">
        <v>0</v>
      </c>
      <c r="AJ5548" s="3">
        <v>32825975.93</v>
      </c>
      <c r="AK5548" s="3">
        <v>46946.29</v>
      </c>
      <c r="AL5548" s="3">
        <v>157076.82999999999</v>
      </c>
      <c r="AM5548" s="3">
        <v>0</v>
      </c>
      <c r="AN5548" s="3">
        <v>29600</v>
      </c>
      <c r="AO5548" s="3">
        <v>0</v>
      </c>
      <c r="AP5548" s="3">
        <v>186895.79</v>
      </c>
      <c r="AQ5548" s="3">
        <v>266140.65000000002</v>
      </c>
      <c r="AR5548" s="3">
        <v>65014.21</v>
      </c>
      <c r="AS5548" s="3">
        <v>29860.11</v>
      </c>
      <c r="AT5548" s="3">
        <v>46779.54</v>
      </c>
      <c r="AU5548" s="3">
        <v>0</v>
      </c>
      <c r="AV5548" s="3">
        <v>0</v>
      </c>
      <c r="AW5548" s="3">
        <v>0</v>
      </c>
      <c r="AX5548" s="3">
        <v>0</v>
      </c>
      <c r="AY5548" s="3">
        <v>0</v>
      </c>
      <c r="AZ5548" s="3">
        <v>0</v>
      </c>
      <c r="BA5548" s="3">
        <v>0</v>
      </c>
      <c r="BB5548" s="3">
        <v>225</v>
      </c>
      <c r="BC5548" s="3">
        <v>0</v>
      </c>
    </row>
    <row r="5549" spans="1:55" x14ac:dyDescent="0.3">
      <c r="A5549" s="1" t="s">
        <v>57</v>
      </c>
      <c r="B5549" s="1" t="s">
        <v>2184</v>
      </c>
      <c r="C5549" s="1">
        <v>109</v>
      </c>
      <c r="D5549" s="3">
        <v>6831519.4500000002</v>
      </c>
      <c r="E5549" s="3">
        <v>6591393.5300000003</v>
      </c>
      <c r="F5549" s="3">
        <v>0</v>
      </c>
      <c r="G5549" s="3">
        <v>50345</v>
      </c>
      <c r="H5549" s="3">
        <v>0</v>
      </c>
      <c r="I5549" s="3">
        <v>6695.91</v>
      </c>
      <c r="J5549" s="3">
        <v>71338.61</v>
      </c>
      <c r="K5549" s="3">
        <v>111746.4</v>
      </c>
      <c r="L5549" s="3">
        <v>656365.04</v>
      </c>
      <c r="M5549" s="3">
        <v>1046585.74</v>
      </c>
      <c r="N5549" s="3">
        <v>644647.18999999994</v>
      </c>
      <c r="O5549" s="3">
        <v>1468</v>
      </c>
      <c r="P5549" s="3">
        <v>75576.14</v>
      </c>
      <c r="Q5549" s="3">
        <v>152430.35999999999</v>
      </c>
      <c r="R5549" s="3">
        <v>131713.07</v>
      </c>
      <c r="S5549" s="3">
        <v>645955.66</v>
      </c>
      <c r="T5549" s="3">
        <v>22307</v>
      </c>
      <c r="U5549" s="3">
        <v>47281.69</v>
      </c>
      <c r="V5549" s="3">
        <v>0</v>
      </c>
      <c r="W5549" s="3">
        <v>0</v>
      </c>
      <c r="X5549" s="3">
        <v>0</v>
      </c>
      <c r="Y5549" s="3">
        <v>5120439.4000000004</v>
      </c>
      <c r="Z5549" s="3">
        <v>553777.17000000004</v>
      </c>
      <c r="AA5549" s="3">
        <v>43.42</v>
      </c>
      <c r="AB5549" s="3">
        <v>553733.75</v>
      </c>
      <c r="AC5549" s="3">
        <v>0</v>
      </c>
      <c r="AD5549" s="3">
        <v>553733.75</v>
      </c>
      <c r="AE5549" s="3">
        <v>583706.42000000004</v>
      </c>
      <c r="AF5549" s="3">
        <v>76644.31</v>
      </c>
      <c r="AG5549" s="3">
        <v>106616.98</v>
      </c>
      <c r="AH5549" s="3">
        <v>447601.45</v>
      </c>
      <c r="AI5549" s="3">
        <v>0</v>
      </c>
      <c r="AJ5549" s="3">
        <v>8484119.2400000002</v>
      </c>
      <c r="AK5549" s="3">
        <v>0</v>
      </c>
      <c r="AL5549" s="3">
        <v>206721.52</v>
      </c>
      <c r="AM5549" s="3">
        <v>10200</v>
      </c>
      <c r="AN5549" s="3">
        <v>75025</v>
      </c>
      <c r="AO5549" s="3">
        <v>3800</v>
      </c>
      <c r="AP5549" s="3">
        <v>100173.73</v>
      </c>
      <c r="AQ5549" s="3">
        <v>456756.93</v>
      </c>
      <c r="AR5549" s="3">
        <v>47281.69</v>
      </c>
      <c r="AS5549" s="3">
        <v>0</v>
      </c>
      <c r="AT5549" s="3">
        <v>75576.14</v>
      </c>
      <c r="AU5549" s="3">
        <v>0</v>
      </c>
      <c r="AV5549" s="3">
        <v>0</v>
      </c>
      <c r="AW5549" s="3">
        <v>0</v>
      </c>
      <c r="AX5549" s="3">
        <v>0</v>
      </c>
      <c r="AY5549" s="3">
        <v>7250</v>
      </c>
      <c r="AZ5549" s="3">
        <v>0</v>
      </c>
      <c r="BA5549" s="3">
        <v>0</v>
      </c>
      <c r="BB5549" s="3">
        <v>38007.660000000003</v>
      </c>
      <c r="BC5549" s="3">
        <v>0</v>
      </c>
    </row>
    <row r="5550" spans="1:55" x14ac:dyDescent="0.3">
      <c r="A5550" s="1" t="s">
        <v>57</v>
      </c>
      <c r="B5550" s="1" t="s">
        <v>2185</v>
      </c>
      <c r="C5550" s="1">
        <v>41</v>
      </c>
      <c r="D5550" s="3">
        <v>2738730.22</v>
      </c>
      <c r="E5550" s="3">
        <v>2738280.22</v>
      </c>
      <c r="F5550" s="3">
        <v>0</v>
      </c>
      <c r="G5550" s="3">
        <v>0</v>
      </c>
      <c r="H5550" s="3">
        <v>0</v>
      </c>
      <c r="I5550" s="3">
        <v>450</v>
      </c>
      <c r="J5550" s="3">
        <v>0</v>
      </c>
      <c r="K5550" s="3">
        <v>0</v>
      </c>
      <c r="L5550" s="3">
        <v>210146.86</v>
      </c>
      <c r="M5550" s="3">
        <v>140470.79</v>
      </c>
      <c r="N5550" s="3">
        <v>274482.77</v>
      </c>
      <c r="O5550" s="3">
        <v>0</v>
      </c>
      <c r="P5550" s="3">
        <v>8681.33</v>
      </c>
      <c r="Q5550" s="3">
        <v>141054.96</v>
      </c>
      <c r="R5550" s="3">
        <v>20835.5</v>
      </c>
      <c r="S5550" s="3">
        <v>91563.28</v>
      </c>
      <c r="T5550" s="3">
        <v>0</v>
      </c>
      <c r="U5550" s="3">
        <v>18822.689999999999</v>
      </c>
      <c r="V5550" s="3">
        <v>0</v>
      </c>
      <c r="W5550" s="3">
        <v>0</v>
      </c>
      <c r="X5550" s="3">
        <v>0</v>
      </c>
      <c r="Y5550" s="3">
        <v>2183289.69</v>
      </c>
      <c r="Z5550" s="3">
        <v>293711.52</v>
      </c>
      <c r="AA5550" s="3">
        <v>0</v>
      </c>
      <c r="AB5550" s="3">
        <v>293711.52</v>
      </c>
      <c r="AC5550" s="3">
        <v>0</v>
      </c>
      <c r="AD5550" s="3">
        <v>293711.52</v>
      </c>
      <c r="AE5550" s="3">
        <v>277977.05</v>
      </c>
      <c r="AF5550" s="3">
        <v>49635.37</v>
      </c>
      <c r="AG5550" s="3">
        <v>33900.9</v>
      </c>
      <c r="AH5550" s="3">
        <v>367308.63</v>
      </c>
      <c r="AI5550" s="3">
        <v>0</v>
      </c>
      <c r="AJ5550" s="3">
        <v>1728025.23</v>
      </c>
      <c r="AK5550" s="3">
        <v>0</v>
      </c>
      <c r="AL5550" s="3">
        <v>33627.1</v>
      </c>
      <c r="AM5550" s="3">
        <v>3000</v>
      </c>
      <c r="AN5550" s="3">
        <v>3910</v>
      </c>
      <c r="AO5550" s="3">
        <v>3000</v>
      </c>
      <c r="AP5550" s="3">
        <v>24922.03</v>
      </c>
      <c r="AQ5550" s="3">
        <v>56731.25</v>
      </c>
      <c r="AR5550" s="3">
        <v>18822.689999999999</v>
      </c>
      <c r="AS5550" s="3">
        <v>0</v>
      </c>
      <c r="AT5550" s="3">
        <v>8681.33</v>
      </c>
      <c r="AU5550" s="3">
        <v>0</v>
      </c>
      <c r="AV5550" s="3">
        <v>0</v>
      </c>
      <c r="AW5550" s="3">
        <v>0</v>
      </c>
      <c r="AX5550" s="3">
        <v>0</v>
      </c>
      <c r="AY5550" s="3">
        <v>0</v>
      </c>
      <c r="AZ5550" s="3">
        <v>0</v>
      </c>
      <c r="BA5550" s="3">
        <v>0</v>
      </c>
      <c r="BB5550" s="3">
        <v>0</v>
      </c>
      <c r="BC5550" s="3">
        <v>0</v>
      </c>
    </row>
    <row r="5551" spans="1:55" x14ac:dyDescent="0.3">
      <c r="A5551" s="1" t="s">
        <v>57</v>
      </c>
      <c r="B5551" s="1" t="s">
        <v>2186</v>
      </c>
      <c r="C5551" s="1">
        <v>468</v>
      </c>
      <c r="D5551" s="3">
        <v>26286309.010000002</v>
      </c>
      <c r="E5551" s="3">
        <v>25939185.579999998</v>
      </c>
      <c r="F5551" s="3">
        <v>0</v>
      </c>
      <c r="G5551" s="3">
        <v>215085</v>
      </c>
      <c r="H5551" s="3">
        <v>0</v>
      </c>
      <c r="I5551" s="3">
        <v>0</v>
      </c>
      <c r="J5551" s="3">
        <v>88450.61</v>
      </c>
      <c r="K5551" s="3">
        <v>43587.82</v>
      </c>
      <c r="L5551" s="3">
        <v>1818458.43</v>
      </c>
      <c r="M5551" s="3">
        <v>4735648.5</v>
      </c>
      <c r="N5551" s="3">
        <v>2616656.6</v>
      </c>
      <c r="O5551" s="3">
        <v>0</v>
      </c>
      <c r="P5551" s="3">
        <v>41991.31</v>
      </c>
      <c r="Q5551" s="3">
        <v>1201242.24</v>
      </c>
      <c r="R5551" s="3">
        <v>740023</v>
      </c>
      <c r="S5551" s="3">
        <v>1827241.04</v>
      </c>
      <c r="T5551" s="3">
        <v>29109.93</v>
      </c>
      <c r="U5551" s="3">
        <v>375253.45</v>
      </c>
      <c r="V5551" s="3">
        <v>91562.65</v>
      </c>
      <c r="W5551" s="3">
        <v>0</v>
      </c>
      <c r="X5551" s="3">
        <v>0</v>
      </c>
      <c r="Y5551" s="3">
        <v>19471858.350000001</v>
      </c>
      <c r="Z5551" s="3">
        <v>2033765.6</v>
      </c>
      <c r="AA5551" s="3">
        <v>377.05</v>
      </c>
      <c r="AB5551" s="3">
        <v>2033388.55</v>
      </c>
      <c r="AC5551" s="3">
        <v>0</v>
      </c>
      <c r="AD5551" s="3">
        <v>2033388.55</v>
      </c>
      <c r="AE5551" s="3">
        <v>2048707.94</v>
      </c>
      <c r="AF5551" s="3">
        <v>355197.51</v>
      </c>
      <c r="AG5551" s="3">
        <v>370516.9</v>
      </c>
      <c r="AH5551" s="3">
        <v>1255402.21</v>
      </c>
      <c r="AI5551" s="3">
        <v>168000</v>
      </c>
      <c r="AJ5551" s="3">
        <v>13688793.050000001</v>
      </c>
      <c r="AK5551" s="3">
        <v>645875.48</v>
      </c>
      <c r="AL5551" s="3">
        <v>1047322.89</v>
      </c>
      <c r="AM5551" s="3">
        <v>9166.1</v>
      </c>
      <c r="AN5551" s="3">
        <v>141185.04999999999</v>
      </c>
      <c r="AO5551" s="3">
        <v>7840</v>
      </c>
      <c r="AP5551" s="3">
        <v>540266.93999999994</v>
      </c>
      <c r="AQ5551" s="3">
        <v>1181345.98</v>
      </c>
      <c r="AR5551" s="3">
        <v>375253.45</v>
      </c>
      <c r="AS5551" s="3">
        <v>91562.65</v>
      </c>
      <c r="AT5551" s="3">
        <v>41991.31</v>
      </c>
      <c r="AU5551" s="3">
        <v>0</v>
      </c>
      <c r="AV5551" s="3">
        <v>0</v>
      </c>
      <c r="AW5551" s="3">
        <v>0</v>
      </c>
      <c r="AX5551" s="3">
        <v>6000</v>
      </c>
      <c r="AY5551" s="3">
        <v>0</v>
      </c>
      <c r="AZ5551" s="3">
        <v>0</v>
      </c>
      <c r="BA5551" s="3">
        <v>0</v>
      </c>
      <c r="BB5551" s="3">
        <v>17858.900000000001</v>
      </c>
      <c r="BC5551" s="3">
        <v>0</v>
      </c>
    </row>
    <row r="5552" spans="1:55" x14ac:dyDescent="0.3">
      <c r="A5552" s="1" t="s">
        <v>57</v>
      </c>
      <c r="B5552" s="1" t="s">
        <v>2187</v>
      </c>
      <c r="C5552" s="1">
        <v>234</v>
      </c>
      <c r="D5552" s="3">
        <v>11519765.300000001</v>
      </c>
      <c r="E5552" s="3">
        <v>10368151.720000001</v>
      </c>
      <c r="F5552" s="3">
        <v>57582.3</v>
      </c>
      <c r="G5552" s="3">
        <v>389962.5</v>
      </c>
      <c r="H5552" s="3">
        <v>0</v>
      </c>
      <c r="I5552" s="3">
        <v>16692.61</v>
      </c>
      <c r="J5552" s="3">
        <v>616576.17000000004</v>
      </c>
      <c r="K5552" s="3">
        <v>70800</v>
      </c>
      <c r="L5552" s="3">
        <v>1325139.3</v>
      </c>
      <c r="M5552" s="3">
        <v>3787121.36</v>
      </c>
      <c r="N5552" s="3">
        <v>979387.73</v>
      </c>
      <c r="O5552" s="3">
        <v>4478.1400000000003</v>
      </c>
      <c r="P5552" s="3">
        <v>51877.120000000003</v>
      </c>
      <c r="Q5552" s="3">
        <v>464116.32</v>
      </c>
      <c r="R5552" s="3">
        <v>73756.259999999995</v>
      </c>
      <c r="S5552" s="3">
        <v>1288670.21</v>
      </c>
      <c r="T5552" s="3">
        <v>286132.88</v>
      </c>
      <c r="U5552" s="3">
        <v>114102.91</v>
      </c>
      <c r="V5552" s="3">
        <v>3732.96</v>
      </c>
      <c r="W5552" s="3">
        <v>0</v>
      </c>
      <c r="X5552" s="3">
        <v>0</v>
      </c>
      <c r="Y5552" s="3">
        <v>8272570.0099999998</v>
      </c>
      <c r="Z5552" s="3">
        <v>745836.55</v>
      </c>
      <c r="AA5552" s="3">
        <v>5645.5</v>
      </c>
      <c r="AB5552" s="3">
        <v>740191.05</v>
      </c>
      <c r="AC5552" s="3">
        <v>0</v>
      </c>
      <c r="AD5552" s="3">
        <v>740191.05</v>
      </c>
      <c r="AE5552" s="3">
        <v>864204.3</v>
      </c>
      <c r="AF5552" s="3">
        <v>49674.58</v>
      </c>
      <c r="AG5552" s="3">
        <v>173687.83</v>
      </c>
      <c r="AH5552" s="3">
        <v>7755082.8099999996</v>
      </c>
      <c r="AI5552" s="3">
        <v>140000</v>
      </c>
      <c r="AJ5552" s="3">
        <v>77749363.200000003</v>
      </c>
      <c r="AK5552" s="3">
        <v>885651.78</v>
      </c>
      <c r="AL5552" s="3">
        <v>256889.26</v>
      </c>
      <c r="AM5552" s="3">
        <v>6994.7</v>
      </c>
      <c r="AN5552" s="3">
        <v>165899.07</v>
      </c>
      <c r="AO5552" s="3">
        <v>3130</v>
      </c>
      <c r="AP5552" s="3">
        <v>652413.1</v>
      </c>
      <c r="AQ5552" s="3">
        <v>461496.36</v>
      </c>
      <c r="AR5552" s="3">
        <v>114102.91</v>
      </c>
      <c r="AS5552" s="3">
        <v>3732.96</v>
      </c>
      <c r="AT5552" s="3">
        <v>51877.120000000003</v>
      </c>
      <c r="AU5552" s="3">
        <v>0</v>
      </c>
      <c r="AV5552" s="3">
        <v>16606.830000000002</v>
      </c>
      <c r="AW5552" s="3">
        <v>0</v>
      </c>
      <c r="AX5552" s="3">
        <v>27311.62</v>
      </c>
      <c r="AY5552" s="3">
        <v>4640.03</v>
      </c>
      <c r="AZ5552" s="3">
        <v>0</v>
      </c>
      <c r="BA5552" s="3">
        <v>0</v>
      </c>
      <c r="BB5552" s="3">
        <v>3212</v>
      </c>
      <c r="BC5552" s="3">
        <v>55600</v>
      </c>
    </row>
    <row r="5553" spans="1:55" x14ac:dyDescent="0.3">
      <c r="A5553" s="1" t="s">
        <v>57</v>
      </c>
      <c r="B5553" s="1" t="s">
        <v>2188</v>
      </c>
      <c r="C5553" s="1">
        <v>638</v>
      </c>
      <c r="D5553" s="3">
        <v>42026434.490000002</v>
      </c>
      <c r="E5553" s="3">
        <v>41080656.060000002</v>
      </c>
      <c r="F5553" s="3">
        <v>115601</v>
      </c>
      <c r="G5553" s="3">
        <v>303111.7</v>
      </c>
      <c r="H5553" s="3">
        <v>0</v>
      </c>
      <c r="I5553" s="3">
        <v>36420.620000000003</v>
      </c>
      <c r="J5553" s="3">
        <v>342765.11</v>
      </c>
      <c r="K5553" s="3">
        <v>147880</v>
      </c>
      <c r="L5553" s="3">
        <v>3148593.37</v>
      </c>
      <c r="M5553" s="3">
        <v>8985343.4000000004</v>
      </c>
      <c r="N5553" s="3">
        <v>4301646.2699999996</v>
      </c>
      <c r="O5553" s="3">
        <v>611.91999999999996</v>
      </c>
      <c r="P5553" s="3">
        <v>101832.92</v>
      </c>
      <c r="Q5553" s="3">
        <v>2088523.44</v>
      </c>
      <c r="R5553" s="3">
        <v>1055811</v>
      </c>
      <c r="S5553" s="3">
        <v>2719434.86</v>
      </c>
      <c r="T5553" s="3">
        <v>54865</v>
      </c>
      <c r="U5553" s="3">
        <v>454060.49</v>
      </c>
      <c r="V5553" s="3">
        <v>10560</v>
      </c>
      <c r="W5553" s="3">
        <v>0</v>
      </c>
      <c r="X5553" s="3">
        <v>0</v>
      </c>
      <c r="Y5553" s="3">
        <v>31321196.780000001</v>
      </c>
      <c r="Z5553" s="3">
        <v>3526373.22</v>
      </c>
      <c r="AA5553" s="3">
        <v>3508.86</v>
      </c>
      <c r="AB5553" s="3">
        <v>3522864.36</v>
      </c>
      <c r="AC5553" s="3">
        <v>8631.0300000000007</v>
      </c>
      <c r="AD5553" s="3">
        <v>3531495.39</v>
      </c>
      <c r="AE5553" s="3">
        <v>3561225.8</v>
      </c>
      <c r="AF5553" s="3">
        <v>609632.87</v>
      </c>
      <c r="AG5553" s="3">
        <v>639363.28</v>
      </c>
      <c r="AH5553" s="3">
        <v>4547117.16</v>
      </c>
      <c r="AI5553" s="3">
        <v>70000</v>
      </c>
      <c r="AJ5553" s="3">
        <v>40848573.700000003</v>
      </c>
      <c r="AK5553" s="3">
        <v>1510564.03</v>
      </c>
      <c r="AL5553" s="3">
        <v>1626094.28</v>
      </c>
      <c r="AM5553" s="3">
        <v>18180</v>
      </c>
      <c r="AN5553" s="3">
        <v>231206.99</v>
      </c>
      <c r="AO5553" s="3">
        <v>22645</v>
      </c>
      <c r="AP5553" s="3">
        <v>681556.31</v>
      </c>
      <c r="AQ5553" s="3">
        <v>1770272.16</v>
      </c>
      <c r="AR5553" s="3">
        <v>454060.49</v>
      </c>
      <c r="AS5553" s="3">
        <v>10560</v>
      </c>
      <c r="AT5553" s="3">
        <v>101832.92</v>
      </c>
      <c r="AU5553" s="3">
        <v>5648.64</v>
      </c>
      <c r="AV5553" s="3">
        <v>0</v>
      </c>
      <c r="AW5553" s="3">
        <v>0</v>
      </c>
      <c r="AX5553" s="3">
        <v>28800</v>
      </c>
      <c r="AY5553" s="3">
        <v>0</v>
      </c>
      <c r="AZ5553" s="3">
        <v>0</v>
      </c>
      <c r="BA5553" s="3">
        <v>0</v>
      </c>
      <c r="BB5553" s="3">
        <v>44597.58</v>
      </c>
      <c r="BC5553" s="3">
        <v>1985</v>
      </c>
    </row>
    <row r="5554" spans="1:55" x14ac:dyDescent="0.3">
      <c r="A5554" s="1" t="s">
        <v>57</v>
      </c>
      <c r="B5554" s="1" t="s">
        <v>2189</v>
      </c>
      <c r="C5554" s="1">
        <v>604</v>
      </c>
      <c r="D5554" s="3">
        <v>42333362.950000003</v>
      </c>
      <c r="E5554" s="3">
        <v>36212371.049999997</v>
      </c>
      <c r="F5554" s="3">
        <v>139599.96</v>
      </c>
      <c r="G5554" s="3">
        <v>2495057.9199999999</v>
      </c>
      <c r="H5554" s="3">
        <v>81.44</v>
      </c>
      <c r="I5554" s="3">
        <v>28436.89</v>
      </c>
      <c r="J5554" s="3">
        <v>3289423.69</v>
      </c>
      <c r="K5554" s="3">
        <v>168392</v>
      </c>
      <c r="L5554" s="3">
        <v>4484578.4400000004</v>
      </c>
      <c r="M5554" s="3">
        <v>31156082.77</v>
      </c>
      <c r="N5554" s="3">
        <v>3439825.06</v>
      </c>
      <c r="O5554" s="3">
        <v>298.32</v>
      </c>
      <c r="P5554" s="3">
        <v>329948.14</v>
      </c>
      <c r="Q5554" s="3">
        <v>1497002.64</v>
      </c>
      <c r="R5554" s="3">
        <v>777165.61</v>
      </c>
      <c r="S5554" s="3">
        <v>2867383.71</v>
      </c>
      <c r="T5554" s="3">
        <v>1185759.6000000001</v>
      </c>
      <c r="U5554" s="3">
        <v>395437.57</v>
      </c>
      <c r="V5554" s="3">
        <v>16560</v>
      </c>
      <c r="W5554" s="3">
        <v>0</v>
      </c>
      <c r="X5554" s="3">
        <v>0</v>
      </c>
      <c r="Y5554" s="3">
        <v>32002079.77</v>
      </c>
      <c r="Z5554" s="3">
        <v>4465271.38</v>
      </c>
      <c r="AA5554" s="3">
        <v>26117.9</v>
      </c>
      <c r="AB5554" s="3">
        <v>4439153.4800000004</v>
      </c>
      <c r="AC5554" s="3">
        <v>24904.43</v>
      </c>
      <c r="AD5554" s="3">
        <v>4464057.91</v>
      </c>
      <c r="AE5554" s="3">
        <v>4187150.83</v>
      </c>
      <c r="AF5554" s="3">
        <v>823070.23</v>
      </c>
      <c r="AG5554" s="3">
        <v>546163.15</v>
      </c>
      <c r="AH5554" s="3">
        <v>25555099.59</v>
      </c>
      <c r="AI5554" s="3">
        <v>13456712.01</v>
      </c>
      <c r="AJ5554" s="3">
        <v>203875537.00999999</v>
      </c>
      <c r="AK5554" s="3">
        <v>1471075.1</v>
      </c>
      <c r="AL5554" s="3">
        <v>1477360.63</v>
      </c>
      <c r="AM5554" s="3">
        <v>28300</v>
      </c>
      <c r="AN5554" s="3">
        <v>363137.7</v>
      </c>
      <c r="AO5554" s="3">
        <v>25445</v>
      </c>
      <c r="AP5554" s="3">
        <v>538638.35</v>
      </c>
      <c r="AQ5554" s="3">
        <v>1922555.26</v>
      </c>
      <c r="AR5554" s="3">
        <v>395437.57</v>
      </c>
      <c r="AS5554" s="3">
        <v>16560</v>
      </c>
      <c r="AT5554" s="3">
        <v>330190.53999999998</v>
      </c>
      <c r="AU5554" s="3">
        <v>16204.83</v>
      </c>
      <c r="AV5554" s="3">
        <v>105794.21</v>
      </c>
      <c r="AW5554" s="3">
        <v>0</v>
      </c>
      <c r="AX5554" s="3">
        <v>21956.959999999999</v>
      </c>
      <c r="AY5554" s="3">
        <v>11906.47</v>
      </c>
      <c r="AZ5554" s="3">
        <v>0</v>
      </c>
      <c r="BA5554" s="3">
        <v>0</v>
      </c>
      <c r="BB5554" s="3">
        <v>88992.95</v>
      </c>
      <c r="BC5554" s="3">
        <v>156.41</v>
      </c>
    </row>
    <row r="5555" spans="1:55" x14ac:dyDescent="0.3">
      <c r="A5555" s="1" t="s">
        <v>57</v>
      </c>
      <c r="B5555" s="1" t="s">
        <v>2190</v>
      </c>
      <c r="C5555" s="1">
        <v>142</v>
      </c>
      <c r="D5555" s="3">
        <v>9834109.0899999999</v>
      </c>
      <c r="E5555" s="3">
        <v>8283848</v>
      </c>
      <c r="F5555" s="3">
        <v>53342.8</v>
      </c>
      <c r="G5555" s="3">
        <v>550800.89</v>
      </c>
      <c r="H5555" s="3">
        <v>0</v>
      </c>
      <c r="I5555" s="3">
        <v>0</v>
      </c>
      <c r="J5555" s="3">
        <v>946117.4</v>
      </c>
      <c r="K5555" s="3">
        <v>0</v>
      </c>
      <c r="L5555" s="3">
        <v>1286129.1100000001</v>
      </c>
      <c r="M5555" s="3">
        <v>16720832.42</v>
      </c>
      <c r="N5555" s="3">
        <v>714073.11</v>
      </c>
      <c r="O5555" s="3">
        <v>0</v>
      </c>
      <c r="P5555" s="3">
        <v>78926.67</v>
      </c>
      <c r="Q5555" s="3">
        <v>364012.79999999999</v>
      </c>
      <c r="R5555" s="3">
        <v>114239.6</v>
      </c>
      <c r="S5555" s="3">
        <v>846293.89</v>
      </c>
      <c r="T5555" s="3">
        <v>334893.61</v>
      </c>
      <c r="U5555" s="3">
        <v>41062.199999999997</v>
      </c>
      <c r="V5555" s="3">
        <v>9924</v>
      </c>
      <c r="W5555" s="3">
        <v>0</v>
      </c>
      <c r="X5555" s="3">
        <v>0</v>
      </c>
      <c r="Y5555" s="3">
        <v>7474162.7999999998</v>
      </c>
      <c r="Z5555" s="3">
        <v>951763.87</v>
      </c>
      <c r="AA5555" s="3">
        <v>8257.7999999999993</v>
      </c>
      <c r="AB5555" s="3">
        <v>943506.07</v>
      </c>
      <c r="AC5555" s="3">
        <v>0</v>
      </c>
      <c r="AD5555" s="3">
        <v>943506.07</v>
      </c>
      <c r="AE5555" s="3">
        <v>769740.96</v>
      </c>
      <c r="AF5555" s="3">
        <v>293020</v>
      </c>
      <c r="AG5555" s="3">
        <v>119254.89</v>
      </c>
      <c r="AH5555" s="3">
        <v>33638666.909999996</v>
      </c>
      <c r="AI5555" s="3">
        <v>56800</v>
      </c>
      <c r="AJ5555" s="3">
        <v>160439138.47</v>
      </c>
      <c r="AK5555" s="3">
        <v>1106681.6000000001</v>
      </c>
      <c r="AL5555" s="3">
        <v>233107.4</v>
      </c>
      <c r="AM5555" s="3">
        <v>912</v>
      </c>
      <c r="AN5555" s="3">
        <v>130493.73</v>
      </c>
      <c r="AO5555" s="3">
        <v>4080</v>
      </c>
      <c r="AP5555" s="3">
        <v>611450.59</v>
      </c>
      <c r="AQ5555" s="3">
        <v>99357.57</v>
      </c>
      <c r="AR5555" s="3">
        <v>41062.199999999997</v>
      </c>
      <c r="AS5555" s="3">
        <v>9924</v>
      </c>
      <c r="AT5555" s="3">
        <v>78926.67</v>
      </c>
      <c r="AU5555" s="3">
        <v>0</v>
      </c>
      <c r="AV5555" s="3">
        <v>0</v>
      </c>
      <c r="AW5555" s="3">
        <v>0</v>
      </c>
      <c r="AX5555" s="3">
        <v>7800</v>
      </c>
      <c r="AY5555" s="3">
        <v>1049.2</v>
      </c>
      <c r="AZ5555" s="3">
        <v>0</v>
      </c>
      <c r="BA5555" s="3">
        <v>0</v>
      </c>
      <c r="BB5555" s="3">
        <v>0</v>
      </c>
      <c r="BC5555" s="3">
        <v>700</v>
      </c>
    </row>
    <row r="5556" spans="1:55" x14ac:dyDescent="0.3">
      <c r="A5556" s="1" t="s">
        <v>57</v>
      </c>
      <c r="B5556" s="1" t="s">
        <v>2191</v>
      </c>
      <c r="C5556" s="1">
        <v>7965</v>
      </c>
      <c r="D5556" s="3">
        <v>417515057.29000002</v>
      </c>
      <c r="E5556" s="3">
        <v>382122002.13</v>
      </c>
      <c r="F5556" s="3">
        <v>306002.56</v>
      </c>
      <c r="G5556" s="3">
        <v>33596815.509999998</v>
      </c>
      <c r="H5556" s="3">
        <v>327016.12</v>
      </c>
      <c r="I5556" s="3">
        <v>147866.75</v>
      </c>
      <c r="J5556" s="3">
        <v>143691.54999999999</v>
      </c>
      <c r="K5556" s="3">
        <v>871662.67</v>
      </c>
      <c r="L5556" s="3">
        <v>33764012.689999998</v>
      </c>
      <c r="M5556" s="3">
        <v>79167871.519999996</v>
      </c>
      <c r="N5556" s="3">
        <v>37147283.219999999</v>
      </c>
      <c r="O5556" s="3">
        <v>22554.38</v>
      </c>
      <c r="P5556" s="3">
        <v>4695140.3099999996</v>
      </c>
      <c r="Q5556" s="3">
        <v>24702818.640000001</v>
      </c>
      <c r="R5556" s="3">
        <v>13883765.48</v>
      </c>
      <c r="S5556" s="3">
        <v>22607672.75</v>
      </c>
      <c r="T5556" s="3">
        <v>14456108.07</v>
      </c>
      <c r="U5556" s="3">
        <v>6123787.6200000001</v>
      </c>
      <c r="V5556" s="3">
        <v>390961.98</v>
      </c>
      <c r="W5556" s="3">
        <v>0</v>
      </c>
      <c r="X5556" s="3">
        <v>0</v>
      </c>
      <c r="Y5556" s="3">
        <v>295088170.08999997</v>
      </c>
      <c r="Z5556" s="3">
        <v>27239645.309999999</v>
      </c>
      <c r="AA5556" s="3">
        <v>2485.67</v>
      </c>
      <c r="AB5556" s="3">
        <v>27237159.640000001</v>
      </c>
      <c r="AC5556" s="3">
        <v>325977.48</v>
      </c>
      <c r="AD5556" s="3">
        <v>27563137.120000001</v>
      </c>
      <c r="AE5556" s="3">
        <v>34089389.039999999</v>
      </c>
      <c r="AF5556" s="3">
        <v>1684671.38</v>
      </c>
      <c r="AG5556" s="3">
        <v>8210923.2999999998</v>
      </c>
      <c r="AH5556" s="3">
        <v>35421508.850000001</v>
      </c>
      <c r="AI5556" s="3">
        <v>843474.33</v>
      </c>
      <c r="AJ5556" s="3">
        <v>320561174.16000003</v>
      </c>
      <c r="AK5556" s="3">
        <v>1223842.2</v>
      </c>
      <c r="AL5556" s="3">
        <v>19644297.539999999</v>
      </c>
      <c r="AM5556" s="3">
        <v>26810</v>
      </c>
      <c r="AN5556" s="3">
        <v>905536.1</v>
      </c>
      <c r="AO5556" s="3">
        <v>79354.83</v>
      </c>
      <c r="AP5556" s="3">
        <v>9692046.1300000008</v>
      </c>
      <c r="AQ5556" s="3">
        <v>12202873.48</v>
      </c>
      <c r="AR5556" s="3">
        <v>6244233.54</v>
      </c>
      <c r="AS5556" s="3">
        <v>413125.68</v>
      </c>
      <c r="AT5556" s="3">
        <v>4697781.3499999996</v>
      </c>
      <c r="AU5556" s="3">
        <v>122174.75</v>
      </c>
      <c r="AV5556" s="3">
        <v>318054.46999999997</v>
      </c>
      <c r="AW5556" s="3">
        <v>960</v>
      </c>
      <c r="AX5556" s="3">
        <v>514742.19</v>
      </c>
      <c r="AY5556" s="3">
        <v>45258.07</v>
      </c>
      <c r="AZ5556" s="3">
        <v>83884.929999999993</v>
      </c>
      <c r="BA5556" s="3">
        <v>0</v>
      </c>
      <c r="BB5556" s="3">
        <v>1011633.37</v>
      </c>
      <c r="BC5556" s="3">
        <v>28470</v>
      </c>
    </row>
    <row r="5557" spans="1:55" x14ac:dyDescent="0.3">
      <c r="A5557" s="1" t="s">
        <v>57</v>
      </c>
      <c r="B5557" s="1" t="s">
        <v>2192</v>
      </c>
      <c r="C5557" s="1">
        <v>327</v>
      </c>
      <c r="D5557" s="3">
        <v>22509398.640000001</v>
      </c>
      <c r="E5557" s="3">
        <v>20790334.100000001</v>
      </c>
      <c r="F5557" s="3">
        <v>273716.44</v>
      </c>
      <c r="G5557" s="3">
        <v>1219858.46</v>
      </c>
      <c r="H5557" s="3">
        <v>4.1900000000000004</v>
      </c>
      <c r="I5557" s="3">
        <v>0</v>
      </c>
      <c r="J5557" s="3">
        <v>55733.16</v>
      </c>
      <c r="K5557" s="3">
        <v>169752.29</v>
      </c>
      <c r="L5557" s="3">
        <v>2524496.9700000002</v>
      </c>
      <c r="M5557" s="3">
        <v>13135753.66</v>
      </c>
      <c r="N5557" s="3">
        <v>2022953.67</v>
      </c>
      <c r="O5557" s="3">
        <v>0</v>
      </c>
      <c r="P5557" s="3">
        <v>139550.99</v>
      </c>
      <c r="Q5557" s="3">
        <v>791727.84</v>
      </c>
      <c r="R5557" s="3">
        <v>224359.44</v>
      </c>
      <c r="S5557" s="3">
        <v>1656405.94</v>
      </c>
      <c r="T5557" s="3">
        <v>537306.77</v>
      </c>
      <c r="U5557" s="3">
        <v>328032.7</v>
      </c>
      <c r="V5557" s="3">
        <v>78489.960000000006</v>
      </c>
      <c r="W5557" s="3">
        <v>0</v>
      </c>
      <c r="X5557" s="3">
        <v>0</v>
      </c>
      <c r="Y5557" s="3">
        <v>16863918.059999999</v>
      </c>
      <c r="Z5557" s="3">
        <v>2217070.79</v>
      </c>
      <c r="AA5557" s="3">
        <v>2273.54</v>
      </c>
      <c r="AB5557" s="3">
        <v>2214797.25</v>
      </c>
      <c r="AC5557" s="3">
        <v>2.92</v>
      </c>
      <c r="AD5557" s="3">
        <v>2214800.17</v>
      </c>
      <c r="AE5557" s="3">
        <v>2352422.29</v>
      </c>
      <c r="AF5557" s="3">
        <v>168172.84</v>
      </c>
      <c r="AG5557" s="3">
        <v>305794.96000000002</v>
      </c>
      <c r="AH5557" s="3">
        <v>6140184.5800000001</v>
      </c>
      <c r="AI5557" s="3">
        <v>240726.92</v>
      </c>
      <c r="AJ5557" s="3">
        <v>91545463.510000005</v>
      </c>
      <c r="AK5557" s="3">
        <v>2046630.5</v>
      </c>
      <c r="AL5557" s="3">
        <v>598581.01</v>
      </c>
      <c r="AM5557" s="3">
        <v>17645</v>
      </c>
      <c r="AN5557" s="3">
        <v>151728.1</v>
      </c>
      <c r="AO5557" s="3">
        <v>23712.5</v>
      </c>
      <c r="AP5557" s="3">
        <v>505917.83</v>
      </c>
      <c r="AQ5557" s="3">
        <v>969990.97</v>
      </c>
      <c r="AR5557" s="3">
        <v>328032.7</v>
      </c>
      <c r="AS5557" s="3">
        <v>78489.960000000006</v>
      </c>
      <c r="AT5557" s="3">
        <v>139550.99</v>
      </c>
      <c r="AU5557" s="3">
        <v>2635.08</v>
      </c>
      <c r="AV5557" s="3">
        <v>0</v>
      </c>
      <c r="AW5557" s="3">
        <v>0</v>
      </c>
      <c r="AX5557" s="3">
        <v>142620.74</v>
      </c>
      <c r="AY5557" s="3">
        <v>31056.31</v>
      </c>
      <c r="AZ5557" s="3">
        <v>4262.5</v>
      </c>
      <c r="BA5557" s="3">
        <v>0</v>
      </c>
      <c r="BB5557" s="3">
        <v>297347.68</v>
      </c>
      <c r="BC5557" s="3">
        <v>2000</v>
      </c>
    </row>
    <row r="5558" spans="1:55" x14ac:dyDescent="0.3">
      <c r="A5558" s="1" t="s">
        <v>57</v>
      </c>
      <c r="B5558" s="1" t="s">
        <v>2193</v>
      </c>
      <c r="C5558" s="1">
        <v>222</v>
      </c>
      <c r="D5558" s="3">
        <v>11873812.810000001</v>
      </c>
      <c r="E5558" s="3">
        <v>11772324.130000001</v>
      </c>
      <c r="F5558" s="3">
        <v>3585.3</v>
      </c>
      <c r="G5558" s="3">
        <v>33490</v>
      </c>
      <c r="H5558" s="3">
        <v>0</v>
      </c>
      <c r="I5558" s="3">
        <v>4393.38</v>
      </c>
      <c r="J5558" s="3">
        <v>60020</v>
      </c>
      <c r="K5558" s="3">
        <v>0</v>
      </c>
      <c r="L5558" s="3">
        <v>1143163.77</v>
      </c>
      <c r="M5558" s="3">
        <v>2269300.0499999998</v>
      </c>
      <c r="N5558" s="3">
        <v>1013840.68</v>
      </c>
      <c r="O5558" s="3">
        <v>0</v>
      </c>
      <c r="P5558" s="3">
        <v>65931.37</v>
      </c>
      <c r="Q5558" s="3">
        <v>819028.8</v>
      </c>
      <c r="R5558" s="3">
        <v>160739.01999999999</v>
      </c>
      <c r="S5558" s="3">
        <v>798161.48</v>
      </c>
      <c r="T5558" s="3">
        <v>0</v>
      </c>
      <c r="U5558" s="3">
        <v>197850.27</v>
      </c>
      <c r="V5558" s="3">
        <v>15756</v>
      </c>
      <c r="W5558" s="3">
        <v>0</v>
      </c>
      <c r="X5558" s="3">
        <v>0</v>
      </c>
      <c r="Y5558" s="3">
        <v>8828724.5999999996</v>
      </c>
      <c r="Z5558" s="3">
        <v>855361</v>
      </c>
      <c r="AA5558" s="3">
        <v>2598.08</v>
      </c>
      <c r="AB5558" s="3">
        <v>852762.92</v>
      </c>
      <c r="AC5558" s="3">
        <v>0</v>
      </c>
      <c r="AD5558" s="3">
        <v>852762.92</v>
      </c>
      <c r="AE5558" s="3">
        <v>903065.43</v>
      </c>
      <c r="AF5558" s="3">
        <v>109494.65</v>
      </c>
      <c r="AG5558" s="3">
        <v>159797.16</v>
      </c>
      <c r="AH5558" s="3">
        <v>2213722.2000000002</v>
      </c>
      <c r="AI5558" s="3">
        <v>0</v>
      </c>
      <c r="AJ5558" s="3">
        <v>25705553.170000002</v>
      </c>
      <c r="AK5558" s="3">
        <v>484881.63</v>
      </c>
      <c r="AL5558" s="3">
        <v>346793.13</v>
      </c>
      <c r="AM5558" s="3">
        <v>72830</v>
      </c>
      <c r="AN5558" s="3">
        <v>133501.48000000001</v>
      </c>
      <c r="AO5558" s="3">
        <v>5605</v>
      </c>
      <c r="AP5558" s="3">
        <v>314678.39</v>
      </c>
      <c r="AQ5558" s="3">
        <v>271557.27</v>
      </c>
      <c r="AR5558" s="3">
        <v>197850.27</v>
      </c>
      <c r="AS5558" s="3">
        <v>15756</v>
      </c>
      <c r="AT5558" s="3">
        <v>65931.37</v>
      </c>
      <c r="AU5558" s="3">
        <v>9927.48</v>
      </c>
      <c r="AV5558" s="3">
        <v>0</v>
      </c>
      <c r="AW5558" s="3">
        <v>0</v>
      </c>
      <c r="AX5558" s="3">
        <v>14280</v>
      </c>
      <c r="AY5558" s="3">
        <v>830.11</v>
      </c>
      <c r="AZ5558" s="3">
        <v>0</v>
      </c>
      <c r="BA5558" s="3">
        <v>0</v>
      </c>
      <c r="BB5558" s="3">
        <v>3258</v>
      </c>
      <c r="BC5558" s="3">
        <v>0</v>
      </c>
    </row>
    <row r="5559" spans="1:55" x14ac:dyDescent="0.3">
      <c r="A5559" s="1" t="s">
        <v>57</v>
      </c>
      <c r="B5559" s="1" t="s">
        <v>2194</v>
      </c>
      <c r="C5559" s="1">
        <v>688</v>
      </c>
      <c r="D5559" s="3">
        <v>47600381.079999998</v>
      </c>
      <c r="E5559" s="3">
        <v>44873626.469999999</v>
      </c>
      <c r="F5559" s="3">
        <v>901544.51</v>
      </c>
      <c r="G5559" s="3">
        <v>910585.08</v>
      </c>
      <c r="H5559" s="3">
        <v>0</v>
      </c>
      <c r="I5559" s="3">
        <v>58600.32</v>
      </c>
      <c r="J5559" s="3">
        <v>714324.7</v>
      </c>
      <c r="K5559" s="3">
        <v>141700</v>
      </c>
      <c r="L5559" s="3">
        <v>7645319.2999999998</v>
      </c>
      <c r="M5559" s="3">
        <v>24599232.210000001</v>
      </c>
      <c r="N5559" s="3">
        <v>3804462.42</v>
      </c>
      <c r="O5559" s="3">
        <v>173.62</v>
      </c>
      <c r="P5559" s="3">
        <v>467474.22</v>
      </c>
      <c r="Q5559" s="3">
        <v>1105688.8799999999</v>
      </c>
      <c r="R5559" s="3">
        <v>410794.94</v>
      </c>
      <c r="S5559" s="3">
        <v>6033366.7599999998</v>
      </c>
      <c r="T5559" s="3">
        <v>287265.21999999997</v>
      </c>
      <c r="U5559" s="3">
        <v>748755.91</v>
      </c>
      <c r="V5559" s="3">
        <v>119897.78</v>
      </c>
      <c r="W5559" s="3">
        <v>0</v>
      </c>
      <c r="X5559" s="3">
        <v>0</v>
      </c>
      <c r="Y5559" s="3">
        <v>35122704.25</v>
      </c>
      <c r="Z5559" s="3">
        <v>5057365</v>
      </c>
      <c r="AA5559" s="3">
        <v>3642.88</v>
      </c>
      <c r="AB5559" s="3">
        <v>5053722.12</v>
      </c>
      <c r="AC5559" s="3">
        <v>38215.54</v>
      </c>
      <c r="AD5559" s="3">
        <v>5091937.66</v>
      </c>
      <c r="AE5559" s="3">
        <v>5260805.66</v>
      </c>
      <c r="AF5559" s="3">
        <v>598529.4</v>
      </c>
      <c r="AG5559" s="3">
        <v>767397.4</v>
      </c>
      <c r="AH5559" s="3">
        <v>15345838.890000001</v>
      </c>
      <c r="AI5559" s="3">
        <v>1817144.17</v>
      </c>
      <c r="AJ5559" s="3">
        <v>235675324.5</v>
      </c>
      <c r="AK5559" s="3">
        <v>9615180.5999999996</v>
      </c>
      <c r="AL5559" s="3">
        <v>979111.45</v>
      </c>
      <c r="AM5559" s="3">
        <v>11820</v>
      </c>
      <c r="AN5559" s="3">
        <v>477021.14</v>
      </c>
      <c r="AO5559" s="3">
        <v>21040</v>
      </c>
      <c r="AP5559" s="3">
        <v>844616.96</v>
      </c>
      <c r="AQ5559" s="3">
        <v>4812553.08</v>
      </c>
      <c r="AR5559" s="3">
        <v>759003.1</v>
      </c>
      <c r="AS5559" s="3">
        <v>119897.78</v>
      </c>
      <c r="AT5559" s="3">
        <v>467474.22</v>
      </c>
      <c r="AU5559" s="3">
        <v>7862.48</v>
      </c>
      <c r="AV5559" s="3">
        <v>193104.11</v>
      </c>
      <c r="AW5559" s="3">
        <v>0</v>
      </c>
      <c r="AX5559" s="3">
        <v>190848.26</v>
      </c>
      <c r="AY5559" s="3">
        <v>69054.83</v>
      </c>
      <c r="AZ5559" s="3">
        <v>68858.720000000001</v>
      </c>
      <c r="BA5559" s="3">
        <v>0</v>
      </c>
      <c r="BB5559" s="3">
        <v>458622.55</v>
      </c>
      <c r="BC5559" s="3">
        <v>749083.59</v>
      </c>
    </row>
    <row r="5560" spans="1:55" x14ac:dyDescent="0.3">
      <c r="A5560" s="1" t="s">
        <v>57</v>
      </c>
      <c r="B5560" s="1" t="s">
        <v>2195</v>
      </c>
      <c r="C5560" s="1">
        <v>342</v>
      </c>
      <c r="D5560" s="3">
        <v>17337258.859999999</v>
      </c>
      <c r="E5560" s="3">
        <v>16678555.689999999</v>
      </c>
      <c r="F5560" s="3">
        <v>105984.81</v>
      </c>
      <c r="G5560" s="3">
        <v>214468.26</v>
      </c>
      <c r="H5560" s="3">
        <v>0</v>
      </c>
      <c r="I5560" s="3">
        <v>0</v>
      </c>
      <c r="J5560" s="3">
        <v>326250.09999999998</v>
      </c>
      <c r="K5560" s="3">
        <v>12000</v>
      </c>
      <c r="L5560" s="3">
        <v>2714110.34</v>
      </c>
      <c r="M5560" s="3">
        <v>5087124.97</v>
      </c>
      <c r="N5560" s="3">
        <v>1638849.14</v>
      </c>
      <c r="O5560" s="3">
        <v>0</v>
      </c>
      <c r="P5560" s="3">
        <v>103756.1</v>
      </c>
      <c r="Q5560" s="3">
        <v>825854.04</v>
      </c>
      <c r="R5560" s="3">
        <v>304029.67</v>
      </c>
      <c r="S5560" s="3">
        <v>1387119.76</v>
      </c>
      <c r="T5560" s="3">
        <v>210543.14</v>
      </c>
      <c r="U5560" s="3">
        <v>46403.56</v>
      </c>
      <c r="V5560" s="3">
        <v>0</v>
      </c>
      <c r="W5560" s="3">
        <v>0</v>
      </c>
      <c r="X5560" s="3">
        <v>0</v>
      </c>
      <c r="Y5560" s="3">
        <v>12960240.300000001</v>
      </c>
      <c r="Z5560" s="3">
        <v>1249351.05</v>
      </c>
      <c r="AA5560" s="3">
        <v>2875.57</v>
      </c>
      <c r="AB5560" s="3">
        <v>1246475.48</v>
      </c>
      <c r="AC5560" s="3">
        <v>0</v>
      </c>
      <c r="AD5560" s="3">
        <v>1246475.48</v>
      </c>
      <c r="AE5560" s="3">
        <v>1409913.92</v>
      </c>
      <c r="AF5560" s="3">
        <v>116977.65</v>
      </c>
      <c r="AG5560" s="3">
        <v>280416.09000000003</v>
      </c>
      <c r="AH5560" s="3">
        <v>6750017.5499999998</v>
      </c>
      <c r="AI5560" s="3">
        <v>200000</v>
      </c>
      <c r="AJ5560" s="3">
        <v>76630157.780000001</v>
      </c>
      <c r="AK5560" s="3">
        <v>1144377.6100000001</v>
      </c>
      <c r="AL5560" s="3">
        <v>451123.47</v>
      </c>
      <c r="AM5560" s="3">
        <v>330</v>
      </c>
      <c r="AN5560" s="3">
        <v>261871.26</v>
      </c>
      <c r="AO5560" s="3">
        <v>8290</v>
      </c>
      <c r="AP5560" s="3">
        <v>545786.79</v>
      </c>
      <c r="AQ5560" s="3">
        <v>590403.46</v>
      </c>
      <c r="AR5560" s="3">
        <v>46403.56</v>
      </c>
      <c r="AS5560" s="3">
        <v>0</v>
      </c>
      <c r="AT5560" s="3">
        <v>108166.37</v>
      </c>
      <c r="AU5560" s="3">
        <v>6244.08</v>
      </c>
      <c r="AV5560" s="3">
        <v>33513.94</v>
      </c>
      <c r="AW5560" s="3">
        <v>0</v>
      </c>
      <c r="AX5560" s="3">
        <v>9076.7000000000007</v>
      </c>
      <c r="AY5560" s="3">
        <v>11336.56</v>
      </c>
      <c r="AZ5560" s="3">
        <v>0</v>
      </c>
      <c r="BA5560" s="3">
        <v>0</v>
      </c>
      <c r="BB5560" s="3">
        <v>6725.6</v>
      </c>
      <c r="BC5560" s="3">
        <v>0</v>
      </c>
    </row>
    <row r="5561" spans="1:55" x14ac:dyDescent="0.3">
      <c r="A5561" s="1" t="s">
        <v>57</v>
      </c>
      <c r="B5561" s="1" t="s">
        <v>2196</v>
      </c>
      <c r="C5561" s="1">
        <v>1098</v>
      </c>
      <c r="D5561" s="3">
        <v>77647133.409999996</v>
      </c>
      <c r="E5561" s="3">
        <v>70214487.829999998</v>
      </c>
      <c r="F5561" s="3">
        <v>1857013.57</v>
      </c>
      <c r="G5561" s="3">
        <v>4824826.09</v>
      </c>
      <c r="H5561" s="3">
        <v>25308.06</v>
      </c>
      <c r="I5561" s="3">
        <v>20054.47</v>
      </c>
      <c r="J5561" s="3">
        <v>303809.14</v>
      </c>
      <c r="K5561" s="3">
        <v>401634.25</v>
      </c>
      <c r="L5561" s="3">
        <v>12507993.220000001</v>
      </c>
      <c r="M5561" s="3">
        <v>37829711.82</v>
      </c>
      <c r="N5561" s="3">
        <v>5613584.6299999999</v>
      </c>
      <c r="O5561" s="3">
        <v>552.16</v>
      </c>
      <c r="P5561" s="3">
        <v>895716.45</v>
      </c>
      <c r="Q5561" s="3">
        <v>1872390.84</v>
      </c>
      <c r="R5561" s="3">
        <v>785107.25</v>
      </c>
      <c r="S5561" s="3">
        <v>8308997.3200000003</v>
      </c>
      <c r="T5561" s="3">
        <v>2410209.04</v>
      </c>
      <c r="U5561" s="3">
        <v>1137533.6499999999</v>
      </c>
      <c r="V5561" s="3">
        <v>59173.919999999998</v>
      </c>
      <c r="W5561" s="3">
        <v>0</v>
      </c>
      <c r="X5561" s="3">
        <v>0</v>
      </c>
      <c r="Y5561" s="3">
        <v>57409171.979999997</v>
      </c>
      <c r="Z5561" s="3">
        <v>8408148.5099999998</v>
      </c>
      <c r="AA5561" s="3">
        <v>15665.18</v>
      </c>
      <c r="AB5561" s="3">
        <v>8392483.3300000001</v>
      </c>
      <c r="AC5561" s="3">
        <v>23404.68</v>
      </c>
      <c r="AD5561" s="3">
        <v>8415888.0099999998</v>
      </c>
      <c r="AE5561" s="3">
        <v>8266033.5499999998</v>
      </c>
      <c r="AF5561" s="3">
        <v>1191204.43</v>
      </c>
      <c r="AG5561" s="3">
        <v>1041349.97</v>
      </c>
      <c r="AH5561" s="3">
        <v>27968169.289999999</v>
      </c>
      <c r="AI5561" s="3">
        <v>3064415.97</v>
      </c>
      <c r="AJ5561" s="3">
        <v>435486247.06999999</v>
      </c>
      <c r="AK5561" s="3">
        <v>17248793.699999999</v>
      </c>
      <c r="AL5561" s="3">
        <v>2401249.86</v>
      </c>
      <c r="AM5561" s="3">
        <v>166165</v>
      </c>
      <c r="AN5561" s="3">
        <v>619130.87</v>
      </c>
      <c r="AO5561" s="3">
        <v>69785.399999999994</v>
      </c>
      <c r="AP5561" s="3">
        <v>1600719.69</v>
      </c>
      <c r="AQ5561" s="3">
        <v>5941590.54</v>
      </c>
      <c r="AR5561" s="3">
        <v>1138315.6299999999</v>
      </c>
      <c r="AS5561" s="3">
        <v>60236.42</v>
      </c>
      <c r="AT5561" s="3">
        <v>895716.45</v>
      </c>
      <c r="AU5561" s="3">
        <v>11366.76</v>
      </c>
      <c r="AV5561" s="3">
        <v>140685.71</v>
      </c>
      <c r="AW5561" s="3">
        <v>0</v>
      </c>
      <c r="AX5561" s="3">
        <v>371290.91</v>
      </c>
      <c r="AY5561" s="3">
        <v>118679.79</v>
      </c>
      <c r="AZ5561" s="3">
        <v>163383.16</v>
      </c>
      <c r="BA5561" s="3">
        <v>0</v>
      </c>
      <c r="BB5561" s="3">
        <v>763005.38</v>
      </c>
      <c r="BC5561" s="3">
        <v>1985448.75</v>
      </c>
    </row>
    <row r="5562" spans="1:55" x14ac:dyDescent="0.3">
      <c r="A5562" s="1" t="s">
        <v>57</v>
      </c>
      <c r="B5562" s="1" t="s">
        <v>2197</v>
      </c>
      <c r="C5562" s="1">
        <v>523</v>
      </c>
      <c r="D5562" s="3">
        <v>34046865.100000001</v>
      </c>
      <c r="E5562" s="3">
        <v>32945456.16</v>
      </c>
      <c r="F5562" s="3">
        <v>362363.28</v>
      </c>
      <c r="G5562" s="3">
        <v>343090.53</v>
      </c>
      <c r="H5562" s="3">
        <v>47870.29</v>
      </c>
      <c r="I5562" s="3">
        <v>74994.5</v>
      </c>
      <c r="J5562" s="3">
        <v>190548.34</v>
      </c>
      <c r="K5562" s="3">
        <v>82542</v>
      </c>
      <c r="L5562" s="3">
        <v>4673106.72</v>
      </c>
      <c r="M5562" s="3">
        <v>11351792.279999999</v>
      </c>
      <c r="N5562" s="3">
        <v>3022972.81</v>
      </c>
      <c r="O5562" s="3">
        <v>4074.86</v>
      </c>
      <c r="P5562" s="3">
        <v>267800.36</v>
      </c>
      <c r="Q5562" s="3">
        <v>1110239.04</v>
      </c>
      <c r="R5562" s="3">
        <v>480772.46</v>
      </c>
      <c r="S5562" s="3">
        <v>3122959.54</v>
      </c>
      <c r="T5562" s="3">
        <v>188185.85</v>
      </c>
      <c r="U5562" s="3">
        <v>656306.9</v>
      </c>
      <c r="V5562" s="3">
        <v>31670.74</v>
      </c>
      <c r="W5562" s="3">
        <v>0</v>
      </c>
      <c r="X5562" s="3">
        <v>0</v>
      </c>
      <c r="Y5562" s="3">
        <v>25479924.050000001</v>
      </c>
      <c r="Z5562" s="3">
        <v>3429434.91</v>
      </c>
      <c r="AA5562" s="3">
        <v>0</v>
      </c>
      <c r="AB5562" s="3">
        <v>3429434.91</v>
      </c>
      <c r="AC5562" s="3">
        <v>3230.68</v>
      </c>
      <c r="AD5562" s="3">
        <v>3432665.59</v>
      </c>
      <c r="AE5562" s="3">
        <v>3653154.35</v>
      </c>
      <c r="AF5562" s="3">
        <v>402879.86</v>
      </c>
      <c r="AG5562" s="3">
        <v>623368.62</v>
      </c>
      <c r="AH5562" s="3">
        <v>11879683.74</v>
      </c>
      <c r="AI5562" s="3">
        <v>1332615.6499999999</v>
      </c>
      <c r="AJ5562" s="3">
        <v>118665999.31</v>
      </c>
      <c r="AK5562" s="3">
        <v>5926484.2999999998</v>
      </c>
      <c r="AL5562" s="3">
        <v>845204.37</v>
      </c>
      <c r="AM5562" s="3">
        <v>26310</v>
      </c>
      <c r="AN5562" s="3">
        <v>318525.43</v>
      </c>
      <c r="AO5562" s="3">
        <v>13199</v>
      </c>
      <c r="AP5562" s="3">
        <v>835158.34</v>
      </c>
      <c r="AQ5562" s="3">
        <v>1997304.75</v>
      </c>
      <c r="AR5562" s="3">
        <v>658028.36</v>
      </c>
      <c r="AS5562" s="3">
        <v>31670.74</v>
      </c>
      <c r="AT5562" s="3">
        <v>275087.56</v>
      </c>
      <c r="AU5562" s="3">
        <v>20523.150000000001</v>
      </c>
      <c r="AV5562" s="3">
        <v>12520.25</v>
      </c>
      <c r="AW5562" s="3">
        <v>32150</v>
      </c>
      <c r="AX5562" s="3">
        <v>135841.67000000001</v>
      </c>
      <c r="AY5562" s="3">
        <v>19750.8</v>
      </c>
      <c r="AZ5562" s="3">
        <v>66000</v>
      </c>
      <c r="BA5562" s="3">
        <v>0</v>
      </c>
      <c r="BB5562" s="3">
        <v>274651.84999999998</v>
      </c>
      <c r="BC5562" s="3">
        <v>198710</v>
      </c>
    </row>
    <row r="5563" spans="1:55" x14ac:dyDescent="0.3">
      <c r="A5563" s="1" t="s">
        <v>57</v>
      </c>
      <c r="B5563" s="1" t="s">
        <v>4512</v>
      </c>
      <c r="C5563" s="1">
        <v>587</v>
      </c>
      <c r="D5563" s="3">
        <v>47898697.880000003</v>
      </c>
      <c r="E5563" s="3">
        <v>45680800.43</v>
      </c>
      <c r="F5563" s="3">
        <v>931470.08</v>
      </c>
      <c r="G5563" s="3">
        <v>991720.16</v>
      </c>
      <c r="H5563" s="3">
        <v>3353.64</v>
      </c>
      <c r="I5563" s="3">
        <v>4398.7299999999996</v>
      </c>
      <c r="J5563" s="3">
        <v>65830.720000000001</v>
      </c>
      <c r="K5563" s="3">
        <v>221124.12</v>
      </c>
      <c r="L5563" s="3">
        <v>10183482.630000001</v>
      </c>
      <c r="M5563" s="3">
        <v>29684259.800000001</v>
      </c>
      <c r="N5563" s="3">
        <v>4103377.2</v>
      </c>
      <c r="O5563" s="3">
        <v>1150.1600000000001</v>
      </c>
      <c r="P5563" s="3">
        <v>387040.68</v>
      </c>
      <c r="Q5563" s="3">
        <v>923682.48</v>
      </c>
      <c r="R5563" s="3">
        <v>290731.13</v>
      </c>
      <c r="S5563" s="3">
        <v>5133013.22</v>
      </c>
      <c r="T5563" s="3">
        <v>355362.03</v>
      </c>
      <c r="U5563" s="3">
        <v>608846.93000000005</v>
      </c>
      <c r="V5563" s="3">
        <v>83352.87</v>
      </c>
      <c r="W5563" s="3">
        <v>0</v>
      </c>
      <c r="X5563" s="3">
        <v>0</v>
      </c>
      <c r="Y5563" s="3">
        <v>36397714.479999997</v>
      </c>
      <c r="Z5563" s="3">
        <v>6119002.0099999998</v>
      </c>
      <c r="AA5563" s="3">
        <v>5837.8</v>
      </c>
      <c r="AB5563" s="3">
        <v>6113164.21</v>
      </c>
      <c r="AC5563" s="3">
        <v>56345.09</v>
      </c>
      <c r="AD5563" s="3">
        <v>6169509.2999999998</v>
      </c>
      <c r="AE5563" s="3">
        <v>6475839.5499999998</v>
      </c>
      <c r="AF5563" s="3">
        <v>516692.8</v>
      </c>
      <c r="AG5563" s="3">
        <v>823023.05</v>
      </c>
      <c r="AH5563" s="3">
        <v>17328334.390000001</v>
      </c>
      <c r="AI5563" s="3">
        <v>1850945.82</v>
      </c>
      <c r="AJ5563" s="3">
        <v>295311313.26999998</v>
      </c>
      <c r="AK5563" s="3">
        <v>19141840.559999999</v>
      </c>
      <c r="AL5563" s="3">
        <v>739832.07</v>
      </c>
      <c r="AM5563" s="3">
        <v>63780</v>
      </c>
      <c r="AN5563" s="3">
        <v>323148.09000000003</v>
      </c>
      <c r="AO5563" s="3">
        <v>32520</v>
      </c>
      <c r="AP5563" s="3">
        <v>936009.14</v>
      </c>
      <c r="AQ5563" s="3">
        <v>3841772.95</v>
      </c>
      <c r="AR5563" s="3">
        <v>608846.93000000005</v>
      </c>
      <c r="AS5563" s="3">
        <v>83352.87</v>
      </c>
      <c r="AT5563" s="3">
        <v>390283</v>
      </c>
      <c r="AU5563" s="3">
        <v>20465.169999999998</v>
      </c>
      <c r="AV5563" s="3">
        <v>278230.2</v>
      </c>
      <c r="AW5563" s="3">
        <v>8640</v>
      </c>
      <c r="AX5563" s="3">
        <v>363047.48</v>
      </c>
      <c r="AY5563" s="3">
        <v>142395.32</v>
      </c>
      <c r="AZ5563" s="3">
        <v>230048.68</v>
      </c>
      <c r="BA5563" s="3">
        <v>0</v>
      </c>
      <c r="BB5563" s="3">
        <v>245618.21</v>
      </c>
      <c r="BC5563" s="3">
        <v>1167100.8</v>
      </c>
    </row>
    <row r="5564" spans="1:55" x14ac:dyDescent="0.3">
      <c r="A5564" s="1" t="s">
        <v>57</v>
      </c>
      <c r="B5564" s="1" t="s">
        <v>4513</v>
      </c>
      <c r="C5564" s="1">
        <v>410</v>
      </c>
      <c r="D5564" s="3">
        <v>23966803.43</v>
      </c>
      <c r="E5564" s="3">
        <v>20918487.649999999</v>
      </c>
      <c r="F5564" s="3">
        <v>73234.539999999994</v>
      </c>
      <c r="G5564" s="3">
        <v>1448024.65</v>
      </c>
      <c r="H5564" s="3">
        <v>0</v>
      </c>
      <c r="I5564" s="3">
        <v>2996.08</v>
      </c>
      <c r="J5564" s="3">
        <v>1509660.51</v>
      </c>
      <c r="K5564" s="3">
        <v>14400</v>
      </c>
      <c r="L5564" s="3">
        <v>1750559</v>
      </c>
      <c r="M5564" s="3">
        <v>10900490.1</v>
      </c>
      <c r="N5564" s="3">
        <v>1938150.41</v>
      </c>
      <c r="O5564" s="3">
        <v>353.28</v>
      </c>
      <c r="P5564" s="3">
        <v>72005.48</v>
      </c>
      <c r="Q5564" s="3">
        <v>1119339.3600000001</v>
      </c>
      <c r="R5564" s="3">
        <v>331148.32</v>
      </c>
      <c r="S5564" s="3">
        <v>2721507.48</v>
      </c>
      <c r="T5564" s="3">
        <v>664714.46</v>
      </c>
      <c r="U5564" s="3">
        <v>243690.39</v>
      </c>
      <c r="V5564" s="3">
        <v>23292</v>
      </c>
      <c r="W5564" s="3">
        <v>0</v>
      </c>
      <c r="X5564" s="3">
        <v>0</v>
      </c>
      <c r="Y5564" s="3">
        <v>16900404.91</v>
      </c>
      <c r="Z5564" s="3">
        <v>1644420.65</v>
      </c>
      <c r="AA5564" s="3">
        <v>540.64</v>
      </c>
      <c r="AB5564" s="3">
        <v>1643880.01</v>
      </c>
      <c r="AC5564" s="3">
        <v>13202.03</v>
      </c>
      <c r="AD5564" s="3">
        <v>1657082.04</v>
      </c>
      <c r="AE5564" s="3">
        <v>1836810.84</v>
      </c>
      <c r="AF5564" s="3">
        <v>245439.04</v>
      </c>
      <c r="AG5564" s="3">
        <v>425167.84</v>
      </c>
      <c r="AH5564" s="3">
        <v>6106818.2999999998</v>
      </c>
      <c r="AI5564" s="3">
        <v>0</v>
      </c>
      <c r="AJ5564" s="3">
        <v>59803134.899999999</v>
      </c>
      <c r="AK5564" s="3">
        <v>1018127.44</v>
      </c>
      <c r="AL5564" s="3">
        <v>1137787.23</v>
      </c>
      <c r="AM5564" s="3">
        <v>20100</v>
      </c>
      <c r="AN5564" s="3">
        <v>351601.69</v>
      </c>
      <c r="AO5564" s="3">
        <v>9800</v>
      </c>
      <c r="AP5564" s="3">
        <v>570240.15</v>
      </c>
      <c r="AQ5564" s="3">
        <v>1792668.21</v>
      </c>
      <c r="AR5564" s="3">
        <v>243690.39</v>
      </c>
      <c r="AS5564" s="3">
        <v>23292</v>
      </c>
      <c r="AT5564" s="3">
        <v>72005.48</v>
      </c>
      <c r="AU5564" s="3">
        <v>8567.83</v>
      </c>
      <c r="AV5564" s="3">
        <v>0</v>
      </c>
      <c r="AW5564" s="3">
        <v>0</v>
      </c>
      <c r="AX5564" s="3">
        <v>21683.7</v>
      </c>
      <c r="AY5564" s="3">
        <v>7670.55</v>
      </c>
      <c r="AZ5564" s="3">
        <v>0</v>
      </c>
      <c r="BA5564" s="3">
        <v>0</v>
      </c>
      <c r="BB5564" s="3">
        <v>6524.91</v>
      </c>
      <c r="BC5564" s="3">
        <v>180</v>
      </c>
    </row>
    <row r="5565" spans="1:55" x14ac:dyDescent="0.3">
      <c r="A5565" s="1" t="s">
        <v>57</v>
      </c>
      <c r="B5565" s="1" t="s">
        <v>4514</v>
      </c>
      <c r="C5565" s="1">
        <v>215</v>
      </c>
      <c r="D5565" s="3">
        <v>11117182.77</v>
      </c>
      <c r="E5565" s="3">
        <v>10540836.91</v>
      </c>
      <c r="F5565" s="3">
        <v>99860.75</v>
      </c>
      <c r="G5565" s="3">
        <v>18520</v>
      </c>
      <c r="H5565" s="3">
        <v>0</v>
      </c>
      <c r="I5565" s="3">
        <v>475.45</v>
      </c>
      <c r="J5565" s="3">
        <v>452689.66</v>
      </c>
      <c r="K5565" s="3">
        <v>4800</v>
      </c>
      <c r="L5565" s="3">
        <v>2673551.1800000002</v>
      </c>
      <c r="M5565" s="3">
        <v>9767678.6899999995</v>
      </c>
      <c r="N5565" s="3">
        <v>1194760.71</v>
      </c>
      <c r="O5565" s="3">
        <v>132.24</v>
      </c>
      <c r="P5565" s="3">
        <v>49585.21</v>
      </c>
      <c r="Q5565" s="3">
        <v>384488.52</v>
      </c>
      <c r="R5565" s="3">
        <v>150277.85</v>
      </c>
      <c r="S5565" s="3">
        <v>1256353.6100000001</v>
      </c>
      <c r="T5565" s="3">
        <v>0</v>
      </c>
      <c r="U5565" s="3">
        <v>152900.65</v>
      </c>
      <c r="V5565" s="3">
        <v>6253.92</v>
      </c>
      <c r="W5565" s="3">
        <v>0</v>
      </c>
      <c r="X5565" s="3">
        <v>0</v>
      </c>
      <c r="Y5565" s="3">
        <v>8213129.1200000001</v>
      </c>
      <c r="Z5565" s="3">
        <v>882974.63</v>
      </c>
      <c r="AA5565" s="3">
        <v>1610.98</v>
      </c>
      <c r="AB5565" s="3">
        <v>881363.65</v>
      </c>
      <c r="AC5565" s="3">
        <v>5609.91</v>
      </c>
      <c r="AD5565" s="3">
        <v>886973.56</v>
      </c>
      <c r="AE5565" s="3">
        <v>1010095.19</v>
      </c>
      <c r="AF5565" s="3">
        <v>70339.86</v>
      </c>
      <c r="AG5565" s="3">
        <v>193461.49</v>
      </c>
      <c r="AH5565" s="3">
        <v>3282432.82</v>
      </c>
      <c r="AI5565" s="3">
        <v>253453.33</v>
      </c>
      <c r="AJ5565" s="3">
        <v>48846027.259999998</v>
      </c>
      <c r="AK5565" s="3">
        <v>738838.54</v>
      </c>
      <c r="AL5565" s="3">
        <v>377548.57</v>
      </c>
      <c r="AM5565" s="3">
        <v>37250</v>
      </c>
      <c r="AN5565" s="3">
        <v>49972</v>
      </c>
      <c r="AO5565" s="3">
        <v>0</v>
      </c>
      <c r="AP5565" s="3">
        <v>312416.15000000002</v>
      </c>
      <c r="AQ5565" s="3">
        <v>858223.76</v>
      </c>
      <c r="AR5565" s="3">
        <v>152900.65</v>
      </c>
      <c r="AS5565" s="3">
        <v>6253.92</v>
      </c>
      <c r="AT5565" s="3">
        <v>49585.21</v>
      </c>
      <c r="AU5565" s="3">
        <v>124.23</v>
      </c>
      <c r="AV5565" s="3">
        <v>0</v>
      </c>
      <c r="AW5565" s="3">
        <v>0</v>
      </c>
      <c r="AX5565" s="3">
        <v>14300</v>
      </c>
      <c r="AY5565" s="3">
        <v>7228.14</v>
      </c>
      <c r="AZ5565" s="3">
        <v>0</v>
      </c>
      <c r="BA5565" s="3">
        <v>0</v>
      </c>
      <c r="BB5565" s="3">
        <v>40177.660000000003</v>
      </c>
      <c r="BC5565" s="3">
        <v>1769852</v>
      </c>
    </row>
    <row r="5566" spans="1:55" x14ac:dyDescent="0.3">
      <c r="A5566" s="1" t="s">
        <v>57</v>
      </c>
      <c r="B5566" s="1" t="s">
        <v>4515</v>
      </c>
      <c r="C5566" s="1">
        <v>1918</v>
      </c>
      <c r="D5566" s="3">
        <v>141981363.62</v>
      </c>
      <c r="E5566" s="3">
        <v>134598388.19999999</v>
      </c>
      <c r="F5566" s="3">
        <v>1156814.03</v>
      </c>
      <c r="G5566" s="3">
        <v>1883125.34</v>
      </c>
      <c r="H5566" s="3">
        <v>22198.55</v>
      </c>
      <c r="I5566" s="3">
        <v>83928.18</v>
      </c>
      <c r="J5566" s="3">
        <v>3724174.82</v>
      </c>
      <c r="K5566" s="3">
        <v>512734.5</v>
      </c>
      <c r="L5566" s="3">
        <v>18803130.079999998</v>
      </c>
      <c r="M5566" s="3">
        <v>82009551.530000001</v>
      </c>
      <c r="N5566" s="3">
        <v>12078564.529999999</v>
      </c>
      <c r="O5566" s="3">
        <v>7787.82</v>
      </c>
      <c r="P5566" s="3">
        <v>970263.77</v>
      </c>
      <c r="Q5566" s="3">
        <v>5389664.5199999996</v>
      </c>
      <c r="R5566" s="3">
        <v>2425200.69</v>
      </c>
      <c r="S5566" s="3">
        <v>12062931.01</v>
      </c>
      <c r="T5566" s="3">
        <v>866848.56</v>
      </c>
      <c r="U5566" s="3">
        <v>1407639.11</v>
      </c>
      <c r="V5566" s="3">
        <v>113247</v>
      </c>
      <c r="W5566" s="3">
        <v>0</v>
      </c>
      <c r="X5566" s="3">
        <v>0</v>
      </c>
      <c r="Y5566" s="3">
        <v>107249991.69</v>
      </c>
      <c r="Z5566" s="3">
        <v>14806108.619999999</v>
      </c>
      <c r="AA5566" s="3">
        <v>47206.7</v>
      </c>
      <c r="AB5566" s="3">
        <v>14758901.92</v>
      </c>
      <c r="AC5566" s="3">
        <v>3373.65</v>
      </c>
      <c r="AD5566" s="3">
        <v>14762275.57</v>
      </c>
      <c r="AE5566" s="3">
        <v>15103349.66</v>
      </c>
      <c r="AF5566" s="3">
        <v>1748507.44</v>
      </c>
      <c r="AG5566" s="3">
        <v>2089581.53</v>
      </c>
      <c r="AH5566" s="3">
        <v>54713514.039999999</v>
      </c>
      <c r="AI5566" s="3">
        <v>15706686.83</v>
      </c>
      <c r="AJ5566" s="3">
        <v>655937980.85000002</v>
      </c>
      <c r="AK5566" s="3">
        <v>22482662.030000001</v>
      </c>
      <c r="AL5566" s="3">
        <v>7078648.3099999996</v>
      </c>
      <c r="AM5566" s="3">
        <v>120950</v>
      </c>
      <c r="AN5566" s="3">
        <v>792151.76</v>
      </c>
      <c r="AO5566" s="3">
        <v>126035</v>
      </c>
      <c r="AP5566" s="3">
        <v>2145597.87</v>
      </c>
      <c r="AQ5566" s="3">
        <v>8982001.8499999996</v>
      </c>
      <c r="AR5566" s="3">
        <v>1412856.2</v>
      </c>
      <c r="AS5566" s="3">
        <v>113247</v>
      </c>
      <c r="AT5566" s="3">
        <v>971127.85</v>
      </c>
      <c r="AU5566" s="3">
        <v>128144.39</v>
      </c>
      <c r="AV5566" s="3">
        <v>515547.7</v>
      </c>
      <c r="AW5566" s="3">
        <v>6000</v>
      </c>
      <c r="AX5566" s="3">
        <v>531920.07999999996</v>
      </c>
      <c r="AY5566" s="3">
        <v>40127.480000000003</v>
      </c>
      <c r="AZ5566" s="3">
        <v>11600</v>
      </c>
      <c r="BA5566" s="3">
        <v>130400</v>
      </c>
      <c r="BB5566" s="3">
        <v>1230219.42</v>
      </c>
      <c r="BC5566" s="3">
        <v>4640737.37</v>
      </c>
    </row>
    <row r="5567" spans="1:55" x14ac:dyDescent="0.3">
      <c r="A5567" s="1" t="s">
        <v>57</v>
      </c>
      <c r="B5567" s="1" t="s">
        <v>4516</v>
      </c>
      <c r="C5567" s="1">
        <v>161</v>
      </c>
      <c r="D5567" s="3">
        <v>9881475.3000000007</v>
      </c>
      <c r="E5567" s="3">
        <v>9665359.7300000004</v>
      </c>
      <c r="F5567" s="3">
        <v>30780</v>
      </c>
      <c r="G5567" s="3">
        <v>88249.91</v>
      </c>
      <c r="H5567" s="3">
        <v>28.82</v>
      </c>
      <c r="I5567" s="3">
        <v>1062.42</v>
      </c>
      <c r="J5567" s="3">
        <v>73284.42</v>
      </c>
      <c r="K5567" s="3">
        <v>22710</v>
      </c>
      <c r="L5567" s="3">
        <v>858833.08</v>
      </c>
      <c r="M5567" s="3">
        <v>1350071.07</v>
      </c>
      <c r="N5567" s="3">
        <v>1068235.71</v>
      </c>
      <c r="O5567" s="3">
        <v>309.24</v>
      </c>
      <c r="P5567" s="3">
        <v>41350.699999999997</v>
      </c>
      <c r="Q5567" s="3">
        <v>473216.64</v>
      </c>
      <c r="R5567" s="3">
        <v>138742.73000000001</v>
      </c>
      <c r="S5567" s="3">
        <v>621147.72</v>
      </c>
      <c r="T5567" s="3">
        <v>84438.99</v>
      </c>
      <c r="U5567" s="3">
        <v>132250.37</v>
      </c>
      <c r="V5567" s="3">
        <v>15470.48</v>
      </c>
      <c r="W5567" s="3">
        <v>0</v>
      </c>
      <c r="X5567" s="3">
        <v>0</v>
      </c>
      <c r="Y5567" s="3">
        <v>7350997.2699999996</v>
      </c>
      <c r="Z5567" s="3">
        <v>775293.39</v>
      </c>
      <c r="AA5567" s="3">
        <v>0</v>
      </c>
      <c r="AB5567" s="3">
        <v>775293.39</v>
      </c>
      <c r="AC5567" s="3">
        <v>0</v>
      </c>
      <c r="AD5567" s="3">
        <v>775293.39</v>
      </c>
      <c r="AE5567" s="3">
        <v>851070.68</v>
      </c>
      <c r="AF5567" s="3">
        <v>76925.47</v>
      </c>
      <c r="AG5567" s="3">
        <v>152702.76</v>
      </c>
      <c r="AH5567" s="3">
        <v>2803336.75</v>
      </c>
      <c r="AI5567" s="3">
        <v>70474.850000000006</v>
      </c>
      <c r="AJ5567" s="3">
        <v>12396259.460000001</v>
      </c>
      <c r="AK5567" s="3">
        <v>40343</v>
      </c>
      <c r="AL5567" s="3">
        <v>246734.4</v>
      </c>
      <c r="AM5567" s="3">
        <v>0</v>
      </c>
      <c r="AN5567" s="3">
        <v>46790.17</v>
      </c>
      <c r="AO5567" s="3">
        <v>2450</v>
      </c>
      <c r="AP5567" s="3">
        <v>186609.53</v>
      </c>
      <c r="AQ5567" s="3">
        <v>385644.02</v>
      </c>
      <c r="AR5567" s="3">
        <v>132250.37</v>
      </c>
      <c r="AS5567" s="3">
        <v>15470.48</v>
      </c>
      <c r="AT5567" s="3">
        <v>41350.699999999997</v>
      </c>
      <c r="AU5567" s="3">
        <v>4062.88</v>
      </c>
      <c r="AV5567" s="3">
        <v>0</v>
      </c>
      <c r="AW5567" s="3">
        <v>0</v>
      </c>
      <c r="AX5567" s="3">
        <v>16335.94</v>
      </c>
      <c r="AY5567" s="3">
        <v>3420</v>
      </c>
      <c r="AZ5567" s="3">
        <v>0</v>
      </c>
      <c r="BA5567" s="3">
        <v>0</v>
      </c>
      <c r="BB5567" s="3">
        <v>2685.77</v>
      </c>
      <c r="BC5567" s="3">
        <v>0</v>
      </c>
    </row>
    <row r="5568" spans="1:55" x14ac:dyDescent="0.3">
      <c r="A5568" s="1" t="s">
        <v>57</v>
      </c>
      <c r="B5568" s="1" t="s">
        <v>4517</v>
      </c>
      <c r="C5568" s="1">
        <v>230</v>
      </c>
      <c r="D5568" s="3">
        <v>10176229.98</v>
      </c>
      <c r="E5568" s="3">
        <v>9155340.7699999996</v>
      </c>
      <c r="F5568" s="3">
        <v>35656.019999999997</v>
      </c>
      <c r="G5568" s="3">
        <v>403289.95</v>
      </c>
      <c r="H5568" s="3">
        <v>0</v>
      </c>
      <c r="I5568" s="3">
        <v>5.92</v>
      </c>
      <c r="J5568" s="3">
        <v>581935.31999999995</v>
      </c>
      <c r="K5568" s="3">
        <v>2</v>
      </c>
      <c r="L5568" s="3">
        <v>959013.8</v>
      </c>
      <c r="M5568" s="3">
        <v>4117661.47</v>
      </c>
      <c r="N5568" s="3">
        <v>921525.78</v>
      </c>
      <c r="O5568" s="3">
        <v>0</v>
      </c>
      <c r="P5568" s="3">
        <v>57855.33</v>
      </c>
      <c r="Q5568" s="3">
        <v>443640.6</v>
      </c>
      <c r="R5568" s="3">
        <v>110059.74</v>
      </c>
      <c r="S5568" s="3">
        <v>817326.2</v>
      </c>
      <c r="T5568" s="3">
        <v>262728.05</v>
      </c>
      <c r="U5568" s="3">
        <v>78162.52</v>
      </c>
      <c r="V5568" s="3">
        <v>0</v>
      </c>
      <c r="W5568" s="3">
        <v>0</v>
      </c>
      <c r="X5568" s="3">
        <v>0</v>
      </c>
      <c r="Y5568" s="3">
        <v>7500270.2699999996</v>
      </c>
      <c r="Z5568" s="3">
        <v>638552.84</v>
      </c>
      <c r="AA5568" s="3">
        <v>0</v>
      </c>
      <c r="AB5568" s="3">
        <v>638552.84</v>
      </c>
      <c r="AC5568" s="3">
        <v>1043.52</v>
      </c>
      <c r="AD5568" s="3">
        <v>639596.36</v>
      </c>
      <c r="AE5568" s="3">
        <v>649306.06999999995</v>
      </c>
      <c r="AF5568" s="3">
        <v>108218.96</v>
      </c>
      <c r="AG5568" s="3">
        <v>117928.67</v>
      </c>
      <c r="AH5568" s="3">
        <v>4981339.53</v>
      </c>
      <c r="AI5568" s="3">
        <v>450000</v>
      </c>
      <c r="AJ5568" s="3">
        <v>42454663.75</v>
      </c>
      <c r="AK5568" s="3">
        <v>144898.63</v>
      </c>
      <c r="AL5568" s="3">
        <v>527075.48</v>
      </c>
      <c r="AM5568" s="3">
        <v>19120</v>
      </c>
      <c r="AN5568" s="3">
        <v>132956.01999999999</v>
      </c>
      <c r="AO5568" s="3">
        <v>0</v>
      </c>
      <c r="AP5568" s="3">
        <v>253553.13</v>
      </c>
      <c r="AQ5568" s="3">
        <v>415067.18</v>
      </c>
      <c r="AR5568" s="3">
        <v>79327.97</v>
      </c>
      <c r="AS5568" s="3">
        <v>0</v>
      </c>
      <c r="AT5568" s="3">
        <v>57855.33</v>
      </c>
      <c r="AU5568" s="3">
        <v>3264.03</v>
      </c>
      <c r="AV5568" s="3">
        <v>0</v>
      </c>
      <c r="AW5568" s="3">
        <v>0</v>
      </c>
      <c r="AX5568" s="3">
        <v>9000</v>
      </c>
      <c r="AY5568" s="3">
        <v>0</v>
      </c>
      <c r="AZ5568" s="3">
        <v>0</v>
      </c>
      <c r="BA5568" s="3">
        <v>0</v>
      </c>
      <c r="BB5568" s="3">
        <v>24512.3</v>
      </c>
      <c r="BC5568" s="3">
        <v>197050</v>
      </c>
    </row>
    <row r="5569" spans="1:55" x14ac:dyDescent="0.3">
      <c r="A5569" s="1" t="s">
        <v>57</v>
      </c>
      <c r="B5569" s="1" t="s">
        <v>4518</v>
      </c>
      <c r="C5569" s="1">
        <v>156</v>
      </c>
      <c r="D5569" s="3">
        <v>9267958.7899999991</v>
      </c>
      <c r="E5569" s="3">
        <v>8221274.0199999996</v>
      </c>
      <c r="F5569" s="3">
        <v>20712</v>
      </c>
      <c r="G5569" s="3">
        <v>51880</v>
      </c>
      <c r="H5569" s="3">
        <v>0</v>
      </c>
      <c r="I5569" s="3">
        <v>2292.48</v>
      </c>
      <c r="J5569" s="3">
        <v>971800.29</v>
      </c>
      <c r="K5569" s="3">
        <v>0</v>
      </c>
      <c r="L5569" s="3">
        <v>866445.06</v>
      </c>
      <c r="M5569" s="3">
        <v>2690689.2</v>
      </c>
      <c r="N5569" s="3">
        <v>765440.05</v>
      </c>
      <c r="O5569" s="3">
        <v>461.5</v>
      </c>
      <c r="P5569" s="3">
        <v>52641.71</v>
      </c>
      <c r="Q5569" s="3">
        <v>409514.4</v>
      </c>
      <c r="R5569" s="3">
        <v>83207.850000000006</v>
      </c>
      <c r="S5569" s="3">
        <v>1088430.28</v>
      </c>
      <c r="T5569" s="3">
        <v>0</v>
      </c>
      <c r="U5569" s="3">
        <v>27179.02</v>
      </c>
      <c r="V5569" s="3">
        <v>0</v>
      </c>
      <c r="W5569" s="3">
        <v>0</v>
      </c>
      <c r="X5569" s="3">
        <v>0</v>
      </c>
      <c r="Y5569" s="3">
        <v>6855048.1699999999</v>
      </c>
      <c r="Z5569" s="3">
        <v>755947.31</v>
      </c>
      <c r="AA5569" s="3">
        <v>2006.24</v>
      </c>
      <c r="AB5569" s="3">
        <v>753941.07</v>
      </c>
      <c r="AC5569" s="3">
        <v>0</v>
      </c>
      <c r="AD5569" s="3">
        <v>753941.07</v>
      </c>
      <c r="AE5569" s="3">
        <v>715425.06</v>
      </c>
      <c r="AF5569" s="3">
        <v>122165.61</v>
      </c>
      <c r="AG5569" s="3">
        <v>83649.600000000006</v>
      </c>
      <c r="AH5569" s="3">
        <v>37066288.649999999</v>
      </c>
      <c r="AI5569" s="3">
        <v>84192.5</v>
      </c>
      <c r="AJ5569" s="3">
        <v>77854519.349999994</v>
      </c>
      <c r="AK5569" s="3">
        <v>61839.1</v>
      </c>
      <c r="AL5569" s="3">
        <v>153663.20000000001</v>
      </c>
      <c r="AM5569" s="3">
        <v>7540</v>
      </c>
      <c r="AN5569" s="3">
        <v>68868.5</v>
      </c>
      <c r="AO5569" s="3">
        <v>12220</v>
      </c>
      <c r="AP5569" s="3">
        <v>159215.17000000001</v>
      </c>
      <c r="AQ5569" s="3">
        <v>840586.61</v>
      </c>
      <c r="AR5569" s="3">
        <v>27179.02</v>
      </c>
      <c r="AS5569" s="3">
        <v>0</v>
      </c>
      <c r="AT5569" s="3">
        <v>52641.71</v>
      </c>
      <c r="AU5569" s="3">
        <v>796.16</v>
      </c>
      <c r="AV5569" s="3">
        <v>0</v>
      </c>
      <c r="AW5569" s="3">
        <v>0</v>
      </c>
      <c r="AX5569" s="3">
        <v>10241.719999999999</v>
      </c>
      <c r="AY5569" s="3">
        <v>968</v>
      </c>
      <c r="AZ5569" s="3">
        <v>0</v>
      </c>
      <c r="BA5569" s="3">
        <v>0</v>
      </c>
      <c r="BB5569" s="3">
        <v>0</v>
      </c>
      <c r="BC5569" s="3">
        <v>0</v>
      </c>
    </row>
    <row r="5570" spans="1:55" x14ac:dyDescent="0.3">
      <c r="A5570" s="1" t="s">
        <v>57</v>
      </c>
      <c r="B5570" s="1" t="s">
        <v>4519</v>
      </c>
      <c r="C5570" s="1">
        <v>108</v>
      </c>
      <c r="D5570" s="3">
        <v>5484505.1299999999</v>
      </c>
      <c r="E5570" s="3">
        <v>5482822.9100000001</v>
      </c>
      <c r="F5570" s="3">
        <v>0</v>
      </c>
      <c r="G5570" s="3">
        <v>0</v>
      </c>
      <c r="H5570" s="3">
        <v>0</v>
      </c>
      <c r="I5570" s="3">
        <v>1682.22</v>
      </c>
      <c r="J5570" s="3">
        <v>0</v>
      </c>
      <c r="K5570" s="3">
        <v>0</v>
      </c>
      <c r="L5570" s="3">
        <v>424653.73</v>
      </c>
      <c r="M5570" s="3">
        <v>601622.4</v>
      </c>
      <c r="N5570" s="3">
        <v>476640.61</v>
      </c>
      <c r="O5570" s="3">
        <v>0</v>
      </c>
      <c r="P5570" s="3">
        <v>17761.57</v>
      </c>
      <c r="Q5570" s="3">
        <v>350362.32</v>
      </c>
      <c r="R5570" s="3">
        <v>161872.64000000001</v>
      </c>
      <c r="S5570" s="3">
        <v>298138.21000000002</v>
      </c>
      <c r="T5570" s="3">
        <v>26545.43</v>
      </c>
      <c r="U5570" s="3">
        <v>50774.84</v>
      </c>
      <c r="V5570" s="3">
        <v>9838.44</v>
      </c>
      <c r="W5570" s="3">
        <v>0</v>
      </c>
      <c r="X5570" s="3">
        <v>0</v>
      </c>
      <c r="Y5570" s="3">
        <v>4099396.31</v>
      </c>
      <c r="Z5570" s="3">
        <v>351845.99</v>
      </c>
      <c r="AA5570" s="3">
        <v>0</v>
      </c>
      <c r="AB5570" s="3">
        <v>351845.99</v>
      </c>
      <c r="AC5570" s="3">
        <v>0</v>
      </c>
      <c r="AD5570" s="3">
        <v>351845.99</v>
      </c>
      <c r="AE5570" s="3">
        <v>428262.07</v>
      </c>
      <c r="AF5570" s="3">
        <v>26047.17</v>
      </c>
      <c r="AG5570" s="3">
        <v>102463.25</v>
      </c>
      <c r="AH5570" s="3">
        <v>53964.35</v>
      </c>
      <c r="AI5570" s="3">
        <v>0</v>
      </c>
      <c r="AJ5570" s="3">
        <v>7057669.71</v>
      </c>
      <c r="AK5570" s="3">
        <v>584434.79</v>
      </c>
      <c r="AL5570" s="3">
        <v>242572.84</v>
      </c>
      <c r="AM5570" s="3">
        <v>0</v>
      </c>
      <c r="AN5570" s="3">
        <v>55435.5</v>
      </c>
      <c r="AO5570" s="3">
        <v>0</v>
      </c>
      <c r="AP5570" s="3">
        <v>115231.09</v>
      </c>
      <c r="AQ5570" s="3">
        <v>127471.62</v>
      </c>
      <c r="AR5570" s="3">
        <v>50774.84</v>
      </c>
      <c r="AS5570" s="3">
        <v>9838.44</v>
      </c>
      <c r="AT5570" s="3">
        <v>26103.41</v>
      </c>
      <c r="AU5570" s="3">
        <v>0</v>
      </c>
      <c r="AV5570" s="3">
        <v>0</v>
      </c>
      <c r="AW5570" s="3">
        <v>0</v>
      </c>
      <c r="AX5570" s="3">
        <v>0</v>
      </c>
      <c r="AY5570" s="3">
        <v>0</v>
      </c>
      <c r="AZ5570" s="3">
        <v>0</v>
      </c>
      <c r="BA5570" s="3">
        <v>0</v>
      </c>
      <c r="BB5570" s="3">
        <v>3529.93</v>
      </c>
      <c r="BC5570" s="3">
        <v>0</v>
      </c>
    </row>
    <row r="5571" spans="1:55" x14ac:dyDescent="0.3">
      <c r="A5571" s="1" t="s">
        <v>57</v>
      </c>
      <c r="B5571" s="1" t="s">
        <v>4520</v>
      </c>
      <c r="C5571" s="1">
        <v>938</v>
      </c>
      <c r="D5571" s="3">
        <v>59111189.689999998</v>
      </c>
      <c r="E5571" s="3">
        <v>57319052.810000002</v>
      </c>
      <c r="F5571" s="3">
        <v>148984.26999999999</v>
      </c>
      <c r="G5571" s="3">
        <v>1012939.71</v>
      </c>
      <c r="H5571" s="3">
        <v>24000</v>
      </c>
      <c r="I5571" s="3">
        <v>19433.84</v>
      </c>
      <c r="J5571" s="3">
        <v>189878.06</v>
      </c>
      <c r="K5571" s="3">
        <v>396901</v>
      </c>
      <c r="L5571" s="3">
        <v>4652605.55</v>
      </c>
      <c r="M5571" s="3">
        <v>6528777.0700000003</v>
      </c>
      <c r="N5571" s="3">
        <v>5574683.9299999997</v>
      </c>
      <c r="O5571" s="3">
        <v>1369.92</v>
      </c>
      <c r="P5571" s="3">
        <v>181265.22</v>
      </c>
      <c r="Q5571" s="3">
        <v>3085008.48</v>
      </c>
      <c r="R5571" s="3">
        <v>809141.15</v>
      </c>
      <c r="S5571" s="3">
        <v>3321141.01</v>
      </c>
      <c r="T5571" s="3">
        <v>505685.19</v>
      </c>
      <c r="U5571" s="3">
        <v>562183.92000000004</v>
      </c>
      <c r="V5571" s="3">
        <v>25100.400000000001</v>
      </c>
      <c r="W5571" s="3">
        <v>0</v>
      </c>
      <c r="X5571" s="3">
        <v>0</v>
      </c>
      <c r="Y5571" s="3">
        <v>45316207.520000003</v>
      </c>
      <c r="Z5571" s="3">
        <v>5515639.1600000001</v>
      </c>
      <c r="AA5571" s="3">
        <v>1780.49</v>
      </c>
      <c r="AB5571" s="3">
        <v>5513858.6699999999</v>
      </c>
      <c r="AC5571" s="3">
        <v>15285.01</v>
      </c>
      <c r="AD5571" s="3">
        <v>5529143.6799999997</v>
      </c>
      <c r="AE5571" s="3">
        <v>5914219.9400000004</v>
      </c>
      <c r="AF5571" s="3">
        <v>562263.94999999995</v>
      </c>
      <c r="AG5571" s="3">
        <v>947340.21</v>
      </c>
      <c r="AH5571" s="3">
        <v>5264372.0999999996</v>
      </c>
      <c r="AI5571" s="3">
        <v>0</v>
      </c>
      <c r="AJ5571" s="3">
        <v>63374769.43</v>
      </c>
      <c r="AK5571" s="3">
        <v>639483.64</v>
      </c>
      <c r="AL5571" s="3">
        <v>1415028.7</v>
      </c>
      <c r="AM5571" s="3">
        <v>14490</v>
      </c>
      <c r="AN5571" s="3">
        <v>180422.46</v>
      </c>
      <c r="AO5571" s="3">
        <v>2810</v>
      </c>
      <c r="AP5571" s="3">
        <v>1416689.3</v>
      </c>
      <c r="AQ5571" s="3">
        <v>1717059.82</v>
      </c>
      <c r="AR5571" s="3">
        <v>562183.92000000004</v>
      </c>
      <c r="AS5571" s="3">
        <v>25100.400000000001</v>
      </c>
      <c r="AT5571" s="3">
        <v>181265.22</v>
      </c>
      <c r="AU5571" s="3">
        <v>48952.54</v>
      </c>
      <c r="AV5571" s="3">
        <v>6305.68</v>
      </c>
      <c r="AW5571" s="3">
        <v>0</v>
      </c>
      <c r="AX5571" s="3">
        <v>126981.9</v>
      </c>
      <c r="AY5571" s="3">
        <v>0</v>
      </c>
      <c r="AZ5571" s="3">
        <v>0</v>
      </c>
      <c r="BA5571" s="3">
        <v>0</v>
      </c>
      <c r="BB5571" s="3">
        <v>113023.49</v>
      </c>
      <c r="BC5571" s="3">
        <v>12336205.42</v>
      </c>
    </row>
    <row r="5572" spans="1:55" x14ac:dyDescent="0.3">
      <c r="A5572" s="1" t="s">
        <v>57</v>
      </c>
      <c r="B5572" s="1" t="s">
        <v>6073</v>
      </c>
      <c r="C5572" s="1">
        <v>105</v>
      </c>
      <c r="D5572" s="3">
        <v>6115324.5999999996</v>
      </c>
      <c r="E5572" s="3">
        <v>5688926.7999999998</v>
      </c>
      <c r="F5572" s="3">
        <v>51825.5</v>
      </c>
      <c r="G5572" s="3">
        <v>47295</v>
      </c>
      <c r="H5572" s="3">
        <v>0</v>
      </c>
      <c r="I5572" s="3">
        <v>7.92</v>
      </c>
      <c r="J5572" s="3">
        <v>327269.38</v>
      </c>
      <c r="K5572" s="3">
        <v>0</v>
      </c>
      <c r="L5572" s="3">
        <v>694809.11</v>
      </c>
      <c r="M5572" s="3">
        <v>2890575.32</v>
      </c>
      <c r="N5572" s="3">
        <v>574162.69999999995</v>
      </c>
      <c r="O5572" s="3">
        <v>0</v>
      </c>
      <c r="P5572" s="3">
        <v>49577.03</v>
      </c>
      <c r="Q5572" s="3">
        <v>261634.2</v>
      </c>
      <c r="R5572" s="3">
        <v>72568.149999999994</v>
      </c>
      <c r="S5572" s="3">
        <v>443241.71</v>
      </c>
      <c r="T5572" s="3">
        <v>0</v>
      </c>
      <c r="U5572" s="3">
        <v>83745.06</v>
      </c>
      <c r="V5572" s="3">
        <v>59590.79</v>
      </c>
      <c r="W5572" s="3">
        <v>0</v>
      </c>
      <c r="X5572" s="3">
        <v>0</v>
      </c>
      <c r="Y5572" s="3">
        <v>4598189.7699999996</v>
      </c>
      <c r="Z5572" s="3">
        <v>502347.46</v>
      </c>
      <c r="AA5572" s="3">
        <v>3277.68</v>
      </c>
      <c r="AB5572" s="3">
        <v>499069.78</v>
      </c>
      <c r="AC5572" s="3">
        <v>5918.68</v>
      </c>
      <c r="AD5572" s="3">
        <v>504988.46</v>
      </c>
      <c r="AE5572" s="3">
        <v>487134.71</v>
      </c>
      <c r="AF5572" s="3">
        <v>90854.35</v>
      </c>
      <c r="AG5572" s="3">
        <v>73000.600000000006</v>
      </c>
      <c r="AH5572" s="3">
        <v>1345224.69</v>
      </c>
      <c r="AI5572" s="3">
        <v>402773.77</v>
      </c>
      <c r="AJ5572" s="3">
        <v>20848266.719999999</v>
      </c>
      <c r="AK5572" s="3">
        <v>671386.17</v>
      </c>
      <c r="AL5572" s="3">
        <v>164787.14000000001</v>
      </c>
      <c r="AM5572" s="3">
        <v>15560</v>
      </c>
      <c r="AN5572" s="3">
        <v>46634.98</v>
      </c>
      <c r="AO5572" s="3">
        <v>2340</v>
      </c>
      <c r="AP5572" s="3">
        <v>96813.77</v>
      </c>
      <c r="AQ5572" s="3">
        <v>281892.96000000002</v>
      </c>
      <c r="AR5572" s="3">
        <v>83745.06</v>
      </c>
      <c r="AS5572" s="3">
        <v>59590.79</v>
      </c>
      <c r="AT5572" s="3">
        <v>49577.03</v>
      </c>
      <c r="AU5572" s="3">
        <v>2796.66</v>
      </c>
      <c r="AV5572" s="3">
        <v>28841.18</v>
      </c>
      <c r="AW5572" s="3">
        <v>0</v>
      </c>
      <c r="AX5572" s="3">
        <v>13800</v>
      </c>
      <c r="AY5572" s="3">
        <v>0</v>
      </c>
      <c r="AZ5572" s="3">
        <v>0</v>
      </c>
      <c r="BA5572" s="3">
        <v>0</v>
      </c>
      <c r="BB5572" s="3">
        <v>4590.53</v>
      </c>
      <c r="BC5572" s="3">
        <v>0</v>
      </c>
    </row>
    <row r="5573" spans="1:55" x14ac:dyDescent="0.3">
      <c r="A5573" s="1" t="s">
        <v>57</v>
      </c>
      <c r="B5573" s="1" t="s">
        <v>136</v>
      </c>
      <c r="C5573" s="1">
        <v>20292</v>
      </c>
      <c r="D5573" s="3">
        <v>1134365414.0599999</v>
      </c>
      <c r="E5573" s="3">
        <v>925093016.10000002</v>
      </c>
      <c r="F5573" s="3">
        <v>39022986.329999998</v>
      </c>
      <c r="G5573" s="3">
        <v>5305891.46</v>
      </c>
      <c r="H5573" s="3">
        <v>156369315.66</v>
      </c>
      <c r="I5573" s="3">
        <v>570200.85</v>
      </c>
      <c r="J5573" s="3">
        <v>4727320.1900000004</v>
      </c>
      <c r="K5573" s="3">
        <v>3276683.47</v>
      </c>
      <c r="L5573" s="3">
        <v>932937439.25</v>
      </c>
      <c r="M5573" s="3">
        <v>2252103368.9899998</v>
      </c>
      <c r="N5573" s="3">
        <v>85082308.390000001</v>
      </c>
      <c r="O5573" s="3">
        <v>69780.100000000006</v>
      </c>
      <c r="P5573" s="3">
        <v>13846007.57</v>
      </c>
      <c r="Q5573" s="3">
        <v>21893094.84</v>
      </c>
      <c r="R5573" s="3">
        <v>7474940.1299999999</v>
      </c>
      <c r="S5573" s="3">
        <v>53569070.859999999</v>
      </c>
      <c r="T5573" s="3">
        <v>1438693.15</v>
      </c>
      <c r="U5573" s="3">
        <v>15785442.65</v>
      </c>
      <c r="V5573" s="3">
        <v>1736552.87</v>
      </c>
      <c r="W5573" s="3">
        <v>0</v>
      </c>
      <c r="X5573" s="3">
        <v>0</v>
      </c>
      <c r="Y5573" s="3">
        <v>959417383.00999999</v>
      </c>
      <c r="Z5573" s="3">
        <v>208560414.09</v>
      </c>
      <c r="AA5573" s="3">
        <v>58407.07</v>
      </c>
      <c r="AB5573" s="3">
        <v>208502007.02000001</v>
      </c>
      <c r="AC5573" s="3">
        <v>492257.46</v>
      </c>
      <c r="AD5573" s="3">
        <v>208994264.47999999</v>
      </c>
      <c r="AE5573" s="3">
        <v>220195715.66</v>
      </c>
      <c r="AF5573" s="3">
        <v>10360107.869999999</v>
      </c>
      <c r="AG5573" s="3">
        <v>21561559.050000001</v>
      </c>
      <c r="AH5573" s="3">
        <v>957871886.27999997</v>
      </c>
      <c r="AI5573" s="3">
        <v>358837079.58999997</v>
      </c>
      <c r="AJ5573" s="3">
        <v>24227721030.669998</v>
      </c>
      <c r="AK5573" s="3">
        <v>443606871.68000001</v>
      </c>
      <c r="AL5573" s="3">
        <v>47914222.090000004</v>
      </c>
      <c r="AM5573" s="3">
        <v>635593.93000000005</v>
      </c>
      <c r="AN5573" s="3">
        <v>6596244.9500000002</v>
      </c>
      <c r="AO5573" s="3">
        <v>3420831.03</v>
      </c>
      <c r="AP5573" s="3">
        <v>34073597.079999998</v>
      </c>
      <c r="AQ5573" s="3">
        <v>21355151.469999999</v>
      </c>
      <c r="AR5573" s="3">
        <v>15891751.140000001</v>
      </c>
      <c r="AS5573" s="3">
        <v>1746565.67</v>
      </c>
      <c r="AT5573" s="3">
        <v>13968528.34</v>
      </c>
      <c r="AU5573" s="3">
        <v>4022689.95</v>
      </c>
      <c r="AV5573" s="3">
        <v>3111258.27</v>
      </c>
      <c r="AW5573" s="3">
        <v>294910.78000000003</v>
      </c>
      <c r="AX5573" s="3">
        <v>10122067.710000001</v>
      </c>
      <c r="AY5573" s="3">
        <v>4277059.25</v>
      </c>
      <c r="AZ5573" s="3">
        <v>3369371.67</v>
      </c>
      <c r="BA5573" s="3">
        <v>160000</v>
      </c>
      <c r="BB5573" s="3">
        <v>30921308.829999998</v>
      </c>
      <c r="BC5573" s="3">
        <v>173721404.25999999</v>
      </c>
    </row>
    <row r="5574" spans="1:55" x14ac:dyDescent="0.3">
      <c r="A5574" s="1" t="s">
        <v>98</v>
      </c>
      <c r="B5574" s="1" t="s">
        <v>291</v>
      </c>
      <c r="C5574" s="1">
        <v>1160</v>
      </c>
      <c r="D5574" s="3">
        <v>43078383.939999998</v>
      </c>
      <c r="E5574" s="3">
        <v>34684210.789999999</v>
      </c>
      <c r="F5574" s="3">
        <v>244072</v>
      </c>
      <c r="G5574" s="3">
        <v>4875394.78</v>
      </c>
      <c r="H5574" s="3">
        <v>32892.15</v>
      </c>
      <c r="I5574" s="3">
        <v>73852.78</v>
      </c>
      <c r="J5574" s="3">
        <v>148473.67000000001</v>
      </c>
      <c r="K5574" s="3">
        <v>3019487.77</v>
      </c>
      <c r="L5574" s="3">
        <v>3636381.87</v>
      </c>
      <c r="M5574" s="3">
        <v>14234142.550000001</v>
      </c>
      <c r="N5574" s="3">
        <v>0</v>
      </c>
      <c r="O5574" s="3">
        <v>0</v>
      </c>
      <c r="P5574" s="3">
        <v>0</v>
      </c>
      <c r="Q5574" s="3">
        <v>0</v>
      </c>
      <c r="R5574" s="3">
        <v>0</v>
      </c>
      <c r="S5574" s="3">
        <v>0</v>
      </c>
      <c r="T5574" s="3">
        <v>0</v>
      </c>
      <c r="U5574" s="3">
        <v>0</v>
      </c>
      <c r="V5574" s="3">
        <v>0</v>
      </c>
      <c r="W5574" s="3">
        <v>0</v>
      </c>
      <c r="X5574" s="3">
        <v>8207359.1799999997</v>
      </c>
      <c r="Y5574" s="3">
        <v>34871024.759999998</v>
      </c>
      <c r="Z5574" s="3">
        <v>1766044</v>
      </c>
      <c r="AA5574" s="3">
        <v>0</v>
      </c>
      <c r="AB5574" s="3">
        <v>1766044</v>
      </c>
      <c r="AC5574" s="3">
        <v>672.75</v>
      </c>
      <c r="AD5574" s="3">
        <v>1766716.75</v>
      </c>
      <c r="AE5574" s="3">
        <v>1841487.72</v>
      </c>
      <c r="AF5574" s="3">
        <v>399154.18</v>
      </c>
      <c r="AG5574" s="3">
        <v>473925.15</v>
      </c>
      <c r="AH5574" s="3">
        <v>5306885.83</v>
      </c>
      <c r="AI5574" s="3">
        <v>1157994.3400000001</v>
      </c>
      <c r="AJ5574" s="3">
        <v>93947172.319999993</v>
      </c>
      <c r="AK5574" s="3">
        <v>272387.26</v>
      </c>
      <c r="AL5574" s="3">
        <v>149205.78</v>
      </c>
      <c r="AM5574" s="3">
        <v>0</v>
      </c>
      <c r="AN5574" s="3">
        <v>30886.5</v>
      </c>
      <c r="AO5574" s="3">
        <v>2150</v>
      </c>
      <c r="AP5574" s="3">
        <v>76740.100000000006</v>
      </c>
      <c r="AQ5574" s="3">
        <v>459311.08</v>
      </c>
      <c r="AR5574" s="3">
        <v>15009.55</v>
      </c>
      <c r="AS5574" s="3">
        <v>3600</v>
      </c>
      <c r="AT5574" s="3">
        <v>11412.75</v>
      </c>
      <c r="AU5574" s="3">
        <v>0</v>
      </c>
      <c r="AV5574" s="3">
        <v>40000</v>
      </c>
      <c r="AW5574" s="3">
        <v>0</v>
      </c>
      <c r="AX5574" s="3">
        <v>20680</v>
      </c>
      <c r="AY5574" s="3">
        <v>0</v>
      </c>
      <c r="AZ5574" s="3">
        <v>0</v>
      </c>
      <c r="BA5574" s="3">
        <v>0</v>
      </c>
      <c r="BB5574" s="3">
        <v>22523.75</v>
      </c>
      <c r="BC5574" s="3">
        <v>154743.63</v>
      </c>
    </row>
    <row r="5575" spans="1:55" x14ac:dyDescent="0.3">
      <c r="A5575" s="1" t="s">
        <v>98</v>
      </c>
      <c r="B5575" s="1" t="s">
        <v>292</v>
      </c>
      <c r="C5575" s="4">
        <v>798</v>
      </c>
      <c r="D5575" s="3">
        <v>27862133.449999999</v>
      </c>
      <c r="E5575" s="3">
        <v>19354753.449999999</v>
      </c>
      <c r="F5575" s="3">
        <v>1595728.15</v>
      </c>
      <c r="G5575" s="3">
        <v>1322257.55</v>
      </c>
      <c r="H5575" s="3">
        <v>5.75</v>
      </c>
      <c r="I5575" s="3">
        <v>40624.83</v>
      </c>
      <c r="J5575" s="3">
        <v>4254978.3899999997</v>
      </c>
      <c r="K5575" s="3">
        <v>1293785.33</v>
      </c>
      <c r="L5575" s="3">
        <v>2700570.32</v>
      </c>
      <c r="M5575" s="3">
        <v>19355587.620000001</v>
      </c>
      <c r="N5575" s="3">
        <v>0</v>
      </c>
      <c r="O5575" s="3">
        <v>0</v>
      </c>
      <c r="P5575" s="3">
        <v>0</v>
      </c>
      <c r="Q5575" s="3">
        <v>0</v>
      </c>
      <c r="R5575" s="3">
        <v>0</v>
      </c>
      <c r="S5575" s="3">
        <v>0</v>
      </c>
      <c r="T5575" s="3">
        <v>0</v>
      </c>
      <c r="U5575" s="3">
        <v>0</v>
      </c>
      <c r="V5575" s="3">
        <v>0</v>
      </c>
      <c r="W5575" s="3">
        <v>0</v>
      </c>
      <c r="X5575" s="3">
        <v>5145474.17</v>
      </c>
      <c r="Y5575" s="3">
        <v>22716659.280000001</v>
      </c>
      <c r="Z5575" s="3">
        <v>1362337.02</v>
      </c>
      <c r="AA5575" s="3">
        <v>0</v>
      </c>
      <c r="AB5575" s="3">
        <v>1362337.02</v>
      </c>
      <c r="AC5575" s="3">
        <v>0</v>
      </c>
      <c r="AD5575" s="3">
        <v>1362337.02</v>
      </c>
      <c r="AE5575" s="3">
        <v>1008869.95</v>
      </c>
      <c r="AF5575" s="3">
        <v>557603.65</v>
      </c>
      <c r="AG5575" s="3">
        <v>204136.58</v>
      </c>
      <c r="AH5575" s="3">
        <v>18206451.829999998</v>
      </c>
      <c r="AI5575" s="3">
        <v>704379.68</v>
      </c>
      <c r="AJ5575" s="3">
        <v>168146794.34999999</v>
      </c>
      <c r="AK5575" s="3">
        <v>3544985.22</v>
      </c>
      <c r="AL5575" s="3">
        <v>337383.55</v>
      </c>
      <c r="AM5575" s="3">
        <v>0</v>
      </c>
      <c r="AN5575" s="3">
        <v>12046</v>
      </c>
      <c r="AO5575" s="3">
        <v>0</v>
      </c>
      <c r="AP5575" s="3">
        <v>69688.39</v>
      </c>
      <c r="AQ5575" s="3">
        <v>92604.93</v>
      </c>
      <c r="AR5575" s="3">
        <v>24733.79</v>
      </c>
      <c r="AS5575" s="3">
        <v>0</v>
      </c>
      <c r="AT5575" s="3">
        <v>14622.08</v>
      </c>
      <c r="AU5575" s="3">
        <v>6038.43</v>
      </c>
      <c r="AV5575" s="3">
        <v>0</v>
      </c>
      <c r="AW5575" s="3">
        <v>0</v>
      </c>
      <c r="AX5575" s="3">
        <v>16188.27</v>
      </c>
      <c r="AY5575" s="3">
        <v>47153.32</v>
      </c>
      <c r="AZ5575" s="3">
        <v>0</v>
      </c>
      <c r="BA5575" s="3">
        <v>0</v>
      </c>
      <c r="BB5575" s="3">
        <v>11354.18</v>
      </c>
      <c r="BC5575" s="3">
        <v>860</v>
      </c>
    </row>
    <row r="5576" spans="1:55" x14ac:dyDescent="0.3">
      <c r="A5576" s="1" t="s">
        <v>98</v>
      </c>
      <c r="B5576" s="1" t="s">
        <v>293</v>
      </c>
      <c r="C5576" s="4">
        <v>947</v>
      </c>
      <c r="D5576" s="3">
        <v>38740476.420000002</v>
      </c>
      <c r="E5576" s="3">
        <v>31849675.57</v>
      </c>
      <c r="F5576" s="3">
        <v>1244746.1299999999</v>
      </c>
      <c r="G5576" s="3">
        <v>1623621.12</v>
      </c>
      <c r="H5576" s="3">
        <v>159687.67000000001</v>
      </c>
      <c r="I5576" s="3">
        <v>62844.9</v>
      </c>
      <c r="J5576" s="3">
        <v>2727741</v>
      </c>
      <c r="K5576" s="3">
        <v>1072160.03</v>
      </c>
      <c r="L5576" s="3">
        <v>3300169.4</v>
      </c>
      <c r="M5576" s="3">
        <v>16133349.140000001</v>
      </c>
      <c r="N5576" s="3">
        <v>0</v>
      </c>
      <c r="O5576" s="3">
        <v>0</v>
      </c>
      <c r="P5576" s="3">
        <v>0</v>
      </c>
      <c r="Q5576" s="3">
        <v>0</v>
      </c>
      <c r="R5576" s="3">
        <v>0</v>
      </c>
      <c r="S5576" s="3">
        <v>0</v>
      </c>
      <c r="T5576" s="3">
        <v>0</v>
      </c>
      <c r="U5576" s="3">
        <v>0</v>
      </c>
      <c r="V5576" s="3">
        <v>0</v>
      </c>
      <c r="W5576" s="3">
        <v>0</v>
      </c>
      <c r="X5576" s="3">
        <v>7091546.3899999997</v>
      </c>
      <c r="Y5576" s="3">
        <v>31648930.030000001</v>
      </c>
      <c r="Z5576" s="3">
        <v>2231444.0099999998</v>
      </c>
      <c r="AA5576" s="3">
        <v>0</v>
      </c>
      <c r="AB5576" s="3">
        <v>2231444.0099999998</v>
      </c>
      <c r="AC5576" s="3">
        <v>0</v>
      </c>
      <c r="AD5576" s="3">
        <v>2231444.0099999998</v>
      </c>
      <c r="AE5576" s="3">
        <v>1866898.46</v>
      </c>
      <c r="AF5576" s="3">
        <v>834009.38</v>
      </c>
      <c r="AG5576" s="3">
        <v>469463.83</v>
      </c>
      <c r="AH5576" s="3">
        <v>5110059.1399999997</v>
      </c>
      <c r="AI5576" s="3">
        <v>3382000</v>
      </c>
      <c r="AJ5576" s="3">
        <v>166849350.47999999</v>
      </c>
      <c r="AK5576" s="3">
        <v>3201683.75</v>
      </c>
      <c r="AL5576" s="3">
        <v>127143.52</v>
      </c>
      <c r="AM5576" s="3">
        <v>4800</v>
      </c>
      <c r="AN5576" s="3">
        <v>49722.7</v>
      </c>
      <c r="AO5576" s="3">
        <v>6910</v>
      </c>
      <c r="AP5576" s="3">
        <v>109602.6</v>
      </c>
      <c r="AQ5576" s="3">
        <v>415841.78</v>
      </c>
      <c r="AR5576" s="3">
        <v>15410.27</v>
      </c>
      <c r="AS5576" s="3">
        <v>0</v>
      </c>
      <c r="AT5576" s="3">
        <v>13683.39</v>
      </c>
      <c r="AU5576" s="3">
        <v>0</v>
      </c>
      <c r="AV5576" s="3">
        <v>0</v>
      </c>
      <c r="AW5576" s="3">
        <v>0</v>
      </c>
      <c r="AX5576" s="3">
        <v>67414</v>
      </c>
      <c r="AY5576" s="3">
        <v>15998.55</v>
      </c>
      <c r="AZ5576" s="3">
        <v>0</v>
      </c>
      <c r="BA5576" s="3">
        <v>0</v>
      </c>
      <c r="BB5576" s="3">
        <v>22664.3</v>
      </c>
      <c r="BC5576" s="3">
        <v>203110.66</v>
      </c>
    </row>
    <row r="5577" spans="1:55" x14ac:dyDescent="0.3">
      <c r="A5577" s="1" t="s">
        <v>98</v>
      </c>
      <c r="B5577" s="1" t="s">
        <v>294</v>
      </c>
      <c r="C5577" s="4">
        <v>6942</v>
      </c>
      <c r="D5577" s="3">
        <v>285441513.5</v>
      </c>
      <c r="E5577" s="3">
        <v>260864228.52000001</v>
      </c>
      <c r="F5577" s="3">
        <v>1581220.05</v>
      </c>
      <c r="G5577" s="3">
        <v>13116863.17</v>
      </c>
      <c r="H5577" s="3">
        <v>44643.94</v>
      </c>
      <c r="I5577" s="3">
        <v>84198.65</v>
      </c>
      <c r="J5577" s="3">
        <v>860837.3</v>
      </c>
      <c r="K5577" s="3">
        <v>8889521.8699999992</v>
      </c>
      <c r="L5577" s="3">
        <v>24301915.859999999</v>
      </c>
      <c r="M5577" s="3">
        <v>46908485.479999997</v>
      </c>
      <c r="N5577" s="3">
        <v>0</v>
      </c>
      <c r="O5577" s="3">
        <v>0</v>
      </c>
      <c r="P5577" s="3">
        <v>0</v>
      </c>
      <c r="Q5577" s="3">
        <v>0</v>
      </c>
      <c r="R5577" s="3">
        <v>0</v>
      </c>
      <c r="S5577" s="3">
        <v>0</v>
      </c>
      <c r="T5577" s="3">
        <v>0</v>
      </c>
      <c r="U5577" s="3">
        <v>0</v>
      </c>
      <c r="V5577" s="3">
        <v>0</v>
      </c>
      <c r="W5577" s="3">
        <v>0</v>
      </c>
      <c r="X5577" s="3">
        <v>54670294.399999999</v>
      </c>
      <c r="Y5577" s="3">
        <v>230771219.09999999</v>
      </c>
      <c r="Z5577" s="3">
        <v>12999150.43</v>
      </c>
      <c r="AA5577" s="3">
        <v>0</v>
      </c>
      <c r="AB5577" s="3">
        <v>12999150.43</v>
      </c>
      <c r="AC5577" s="3">
        <v>60654.71</v>
      </c>
      <c r="AD5577" s="3">
        <v>13059805.140000001</v>
      </c>
      <c r="AE5577" s="3">
        <v>15724901.529999999</v>
      </c>
      <c r="AF5577" s="3">
        <v>1947731.18</v>
      </c>
      <c r="AG5577" s="3">
        <v>4612827.57</v>
      </c>
      <c r="AH5577" s="3">
        <v>6628584.1900000004</v>
      </c>
      <c r="AI5577" s="3">
        <v>0</v>
      </c>
      <c r="AJ5577" s="3">
        <v>255891113.59999999</v>
      </c>
      <c r="AK5577" s="3">
        <v>7502467.6699999999</v>
      </c>
      <c r="AL5577" s="3">
        <v>1091630.79</v>
      </c>
      <c r="AM5577" s="3">
        <v>8060</v>
      </c>
      <c r="AN5577" s="3">
        <v>111430.13</v>
      </c>
      <c r="AO5577" s="3">
        <v>6710</v>
      </c>
      <c r="AP5577" s="3">
        <v>929982.1</v>
      </c>
      <c r="AQ5577" s="3">
        <v>3204438.66</v>
      </c>
      <c r="AR5577" s="3">
        <v>38123.67</v>
      </c>
      <c r="AS5577" s="3">
        <v>401</v>
      </c>
      <c r="AT5577" s="3">
        <v>175887</v>
      </c>
      <c r="AU5577" s="3">
        <v>8896.33</v>
      </c>
      <c r="AV5577" s="3">
        <v>57401.33</v>
      </c>
      <c r="AW5577" s="3">
        <v>0</v>
      </c>
      <c r="AX5577" s="3">
        <v>176341.98</v>
      </c>
      <c r="AY5577" s="3">
        <v>2591.71</v>
      </c>
      <c r="AZ5577" s="3">
        <v>4698.5</v>
      </c>
      <c r="BA5577" s="3">
        <v>0</v>
      </c>
      <c r="BB5577" s="3">
        <v>497922.7</v>
      </c>
      <c r="BC5577" s="3">
        <v>17129.990000000002</v>
      </c>
    </row>
    <row r="5578" spans="1:55" x14ac:dyDescent="0.3">
      <c r="A5578" s="1" t="s">
        <v>98</v>
      </c>
      <c r="B5578" s="1" t="s">
        <v>295</v>
      </c>
      <c r="C5578" s="4">
        <v>2448</v>
      </c>
      <c r="D5578" s="3">
        <v>99182691.689999998</v>
      </c>
      <c r="E5578" s="3">
        <v>82907393.659999996</v>
      </c>
      <c r="F5578" s="3">
        <v>3140894.84</v>
      </c>
      <c r="G5578" s="3">
        <v>2557530.44</v>
      </c>
      <c r="H5578" s="3">
        <v>18.149999999999999</v>
      </c>
      <c r="I5578" s="3">
        <v>20934.759999999998</v>
      </c>
      <c r="J5578" s="3">
        <v>5904983.7199999997</v>
      </c>
      <c r="K5578" s="3">
        <v>4650936.12</v>
      </c>
      <c r="L5578" s="3">
        <v>12058970.84</v>
      </c>
      <c r="M5578" s="3">
        <v>69675656.430000007</v>
      </c>
      <c r="N5578" s="3">
        <v>0</v>
      </c>
      <c r="O5578" s="3">
        <v>0</v>
      </c>
      <c r="P5578" s="3">
        <v>0</v>
      </c>
      <c r="Q5578" s="3">
        <v>0</v>
      </c>
      <c r="R5578" s="3">
        <v>0</v>
      </c>
      <c r="S5578" s="3">
        <v>0</v>
      </c>
      <c r="T5578" s="3">
        <v>0</v>
      </c>
      <c r="U5578" s="3">
        <v>0</v>
      </c>
      <c r="V5578" s="3">
        <v>0</v>
      </c>
      <c r="W5578" s="3">
        <v>0</v>
      </c>
      <c r="X5578" s="3">
        <v>18644326.719999999</v>
      </c>
      <c r="Y5578" s="3">
        <v>80538364.969999999</v>
      </c>
      <c r="Z5578" s="3">
        <v>5224899.58</v>
      </c>
      <c r="AA5578" s="3">
        <v>0</v>
      </c>
      <c r="AB5578" s="3">
        <v>5224899.58</v>
      </c>
      <c r="AC5578" s="3">
        <v>192113.52</v>
      </c>
      <c r="AD5578" s="3">
        <v>5417013.0999999996</v>
      </c>
      <c r="AE5578" s="3">
        <v>4636252.53</v>
      </c>
      <c r="AF5578" s="3">
        <v>1702185.81</v>
      </c>
      <c r="AG5578" s="3">
        <v>921425.24</v>
      </c>
      <c r="AH5578" s="3">
        <v>40998493.340000004</v>
      </c>
      <c r="AI5578" s="3">
        <v>6345374.0099999998</v>
      </c>
      <c r="AJ5578" s="3">
        <v>535163000.29000002</v>
      </c>
      <c r="AK5578" s="3">
        <v>10957784.130000001</v>
      </c>
      <c r="AL5578" s="3">
        <v>343471.97</v>
      </c>
      <c r="AM5578" s="3">
        <v>8800</v>
      </c>
      <c r="AN5578" s="3">
        <v>82917</v>
      </c>
      <c r="AO5578" s="3">
        <v>1320</v>
      </c>
      <c r="AP5578" s="3">
        <v>364891.19</v>
      </c>
      <c r="AQ5578" s="3">
        <v>1426554.37</v>
      </c>
      <c r="AR5578" s="3">
        <v>89073.65</v>
      </c>
      <c r="AS5578" s="3">
        <v>4560</v>
      </c>
      <c r="AT5578" s="3">
        <v>147317.63</v>
      </c>
      <c r="AU5578" s="3">
        <v>463.8</v>
      </c>
      <c r="AV5578" s="3">
        <v>424616.91</v>
      </c>
      <c r="AW5578" s="3">
        <v>0</v>
      </c>
      <c r="AX5578" s="3">
        <v>259459.87</v>
      </c>
      <c r="AY5578" s="3">
        <v>40900.5</v>
      </c>
      <c r="AZ5578" s="3">
        <v>1459.8</v>
      </c>
      <c r="BA5578" s="3">
        <v>0</v>
      </c>
      <c r="BB5578" s="3">
        <v>182807.18</v>
      </c>
      <c r="BC5578" s="3">
        <v>70460</v>
      </c>
    </row>
    <row r="5579" spans="1:55" x14ac:dyDescent="0.3">
      <c r="A5579" s="1" t="s">
        <v>98</v>
      </c>
      <c r="B5579" s="1" t="s">
        <v>296</v>
      </c>
      <c r="C5579" s="4">
        <v>308</v>
      </c>
      <c r="D5579" s="3">
        <v>13043562.789999999</v>
      </c>
      <c r="E5579" s="3">
        <v>12530536.449999999</v>
      </c>
      <c r="F5579" s="3">
        <v>26633.84</v>
      </c>
      <c r="G5579" s="3">
        <v>205375</v>
      </c>
      <c r="H5579" s="3">
        <v>0</v>
      </c>
      <c r="I5579" s="3">
        <v>0</v>
      </c>
      <c r="J5579" s="3">
        <v>46502.2</v>
      </c>
      <c r="K5579" s="3">
        <v>234515.3</v>
      </c>
      <c r="L5579" s="3">
        <v>875634.19</v>
      </c>
      <c r="M5579" s="3">
        <v>2400066.94</v>
      </c>
      <c r="N5579" s="3">
        <v>0</v>
      </c>
      <c r="O5579" s="3">
        <v>0</v>
      </c>
      <c r="P5579" s="3">
        <v>0</v>
      </c>
      <c r="Q5579" s="3">
        <v>0</v>
      </c>
      <c r="R5579" s="3">
        <v>0</v>
      </c>
      <c r="S5579" s="3">
        <v>0</v>
      </c>
      <c r="T5579" s="3">
        <v>0</v>
      </c>
      <c r="U5579" s="3">
        <v>0</v>
      </c>
      <c r="V5579" s="3">
        <v>0</v>
      </c>
      <c r="W5579" s="3">
        <v>0</v>
      </c>
      <c r="X5579" s="3">
        <v>2457426.59</v>
      </c>
      <c r="Y5579" s="3">
        <v>10586136.199999999</v>
      </c>
      <c r="Z5579" s="3">
        <v>648865.19999999995</v>
      </c>
      <c r="AA5579" s="3">
        <v>0</v>
      </c>
      <c r="AB5579" s="3">
        <v>648865.19999999995</v>
      </c>
      <c r="AC5579" s="3">
        <v>0</v>
      </c>
      <c r="AD5579" s="3">
        <v>648865.19999999995</v>
      </c>
      <c r="AE5579" s="3">
        <v>759266.99</v>
      </c>
      <c r="AF5579" s="3">
        <v>67912.56</v>
      </c>
      <c r="AG5579" s="3">
        <v>178314.35</v>
      </c>
      <c r="AH5579" s="3">
        <v>164174.16</v>
      </c>
      <c r="AI5579" s="3">
        <v>0</v>
      </c>
      <c r="AJ5579" s="3">
        <v>9017342.1500000004</v>
      </c>
      <c r="AK5579" s="3">
        <v>2009.14</v>
      </c>
      <c r="AL5579" s="3">
        <v>72043.77</v>
      </c>
      <c r="AM5579" s="3">
        <v>0</v>
      </c>
      <c r="AN5579" s="3">
        <v>5310</v>
      </c>
      <c r="AO5579" s="3">
        <v>0</v>
      </c>
      <c r="AP5579" s="3">
        <v>19813</v>
      </c>
      <c r="AQ5579" s="3">
        <v>23137.83</v>
      </c>
      <c r="AR5579" s="3">
        <v>6699.16</v>
      </c>
      <c r="AS5579" s="3">
        <v>0</v>
      </c>
      <c r="AT5579" s="3">
        <v>836.12</v>
      </c>
      <c r="AU5579" s="3">
        <v>0</v>
      </c>
      <c r="AV5579" s="3">
        <v>0</v>
      </c>
      <c r="AW5579" s="3">
        <v>0</v>
      </c>
      <c r="AX5579" s="3">
        <v>4456.49</v>
      </c>
      <c r="AY5579" s="3">
        <v>0</v>
      </c>
      <c r="AZ5579" s="3">
        <v>0</v>
      </c>
      <c r="BA5579" s="3">
        <v>0</v>
      </c>
      <c r="BB5579" s="3">
        <v>0</v>
      </c>
      <c r="BC5579" s="3">
        <v>0</v>
      </c>
    </row>
    <row r="5580" spans="1:55" x14ac:dyDescent="0.3">
      <c r="A5580" s="1" t="s">
        <v>98</v>
      </c>
      <c r="B5580" s="1" t="s">
        <v>297</v>
      </c>
      <c r="C5580" s="4">
        <v>501</v>
      </c>
      <c r="D5580" s="3">
        <v>23013274.940000001</v>
      </c>
      <c r="E5580" s="3">
        <v>21510614.960000001</v>
      </c>
      <c r="F5580" s="3">
        <v>0</v>
      </c>
      <c r="G5580" s="3">
        <v>766712.35</v>
      </c>
      <c r="H5580" s="3">
        <v>0</v>
      </c>
      <c r="I5580" s="3">
        <v>28376.23</v>
      </c>
      <c r="J5580" s="3">
        <v>94909.4</v>
      </c>
      <c r="K5580" s="3">
        <v>612662</v>
      </c>
      <c r="L5580" s="3">
        <v>1517840.21</v>
      </c>
      <c r="M5580" s="3">
        <v>2300607.46</v>
      </c>
      <c r="N5580" s="3">
        <v>0</v>
      </c>
      <c r="O5580" s="3">
        <v>0</v>
      </c>
      <c r="P5580" s="3">
        <v>0</v>
      </c>
      <c r="Q5580" s="3">
        <v>0</v>
      </c>
      <c r="R5580" s="3">
        <v>0</v>
      </c>
      <c r="S5580" s="3">
        <v>0</v>
      </c>
      <c r="T5580" s="3">
        <v>0</v>
      </c>
      <c r="U5580" s="3">
        <v>0</v>
      </c>
      <c r="V5580" s="3">
        <v>0</v>
      </c>
      <c r="W5580" s="3">
        <v>0</v>
      </c>
      <c r="X5580" s="3">
        <v>4394947.62</v>
      </c>
      <c r="Y5580" s="3">
        <v>18618327.32</v>
      </c>
      <c r="Z5580" s="3">
        <v>1387520.03</v>
      </c>
      <c r="AA5580" s="3">
        <v>0</v>
      </c>
      <c r="AB5580" s="3">
        <v>1387520.03</v>
      </c>
      <c r="AC5580" s="3">
        <v>0</v>
      </c>
      <c r="AD5580" s="3">
        <v>1387520.03</v>
      </c>
      <c r="AE5580" s="3">
        <v>1486739.07</v>
      </c>
      <c r="AF5580" s="3">
        <v>184727.6</v>
      </c>
      <c r="AG5580" s="3">
        <v>283946.64</v>
      </c>
      <c r="AH5580" s="3">
        <v>641236.56000000006</v>
      </c>
      <c r="AI5580" s="3">
        <v>0</v>
      </c>
      <c r="AJ5580" s="3">
        <v>7423996.6399999997</v>
      </c>
      <c r="AK5580" s="3">
        <v>676035.22</v>
      </c>
      <c r="AL5580" s="3">
        <v>36761.449999999997</v>
      </c>
      <c r="AM5580" s="3">
        <v>5497</v>
      </c>
      <c r="AN5580" s="3">
        <v>19165</v>
      </c>
      <c r="AO5580" s="3">
        <v>660</v>
      </c>
      <c r="AP5580" s="3">
        <v>135019.25</v>
      </c>
      <c r="AQ5580" s="3">
        <v>132155.99</v>
      </c>
      <c r="AR5580" s="3">
        <v>0</v>
      </c>
      <c r="AS5580" s="3">
        <v>0</v>
      </c>
      <c r="AT5580" s="3">
        <v>6538.17</v>
      </c>
      <c r="AU5580" s="3">
        <v>0</v>
      </c>
      <c r="AV5580" s="3">
        <v>0</v>
      </c>
      <c r="AW5580" s="3">
        <v>0</v>
      </c>
      <c r="AX5580" s="3">
        <v>0</v>
      </c>
      <c r="AY5580" s="3">
        <v>0</v>
      </c>
      <c r="AZ5580" s="3">
        <v>0</v>
      </c>
      <c r="BA5580" s="3">
        <v>0</v>
      </c>
      <c r="BB5580" s="3">
        <v>1365.07</v>
      </c>
      <c r="BC5580" s="3">
        <v>0</v>
      </c>
    </row>
    <row r="5581" spans="1:55" x14ac:dyDescent="0.3">
      <c r="A5581" s="1" t="s">
        <v>98</v>
      </c>
      <c r="B5581" s="1" t="s">
        <v>298</v>
      </c>
      <c r="C5581" s="4">
        <v>576</v>
      </c>
      <c r="D5581" s="3">
        <v>29019805.859999999</v>
      </c>
      <c r="E5581" s="3">
        <v>23896816.789999999</v>
      </c>
      <c r="F5581" s="3">
        <v>188315.82</v>
      </c>
      <c r="G5581" s="3">
        <v>148980</v>
      </c>
      <c r="H5581" s="3">
        <v>14.66</v>
      </c>
      <c r="I5581" s="3">
        <v>0</v>
      </c>
      <c r="J5581" s="3">
        <v>4758678.59</v>
      </c>
      <c r="K5581" s="3">
        <v>27000</v>
      </c>
      <c r="L5581" s="3">
        <v>3188042.82</v>
      </c>
      <c r="M5581" s="3">
        <v>20200353.789999999</v>
      </c>
      <c r="N5581" s="3">
        <v>0</v>
      </c>
      <c r="O5581" s="3">
        <v>0</v>
      </c>
      <c r="P5581" s="3">
        <v>0</v>
      </c>
      <c r="Q5581" s="3">
        <v>0</v>
      </c>
      <c r="R5581" s="3">
        <v>0</v>
      </c>
      <c r="S5581" s="3">
        <v>0</v>
      </c>
      <c r="T5581" s="3">
        <v>0</v>
      </c>
      <c r="U5581" s="3">
        <v>0</v>
      </c>
      <c r="V5581" s="3">
        <v>0</v>
      </c>
      <c r="W5581" s="3">
        <v>0</v>
      </c>
      <c r="X5581" s="3">
        <v>5237998.72</v>
      </c>
      <c r="Y5581" s="3">
        <v>23781807.140000001</v>
      </c>
      <c r="Z5581" s="3">
        <v>2044196.74</v>
      </c>
      <c r="AA5581" s="3">
        <v>0</v>
      </c>
      <c r="AB5581" s="3">
        <v>2044196.74</v>
      </c>
      <c r="AC5581" s="3">
        <v>4136.7700000000004</v>
      </c>
      <c r="AD5581" s="3">
        <v>2048333.51</v>
      </c>
      <c r="AE5581" s="3">
        <v>1396043.12</v>
      </c>
      <c r="AF5581" s="3">
        <v>915005.02</v>
      </c>
      <c r="AG5581" s="3">
        <v>262714.63</v>
      </c>
      <c r="AH5581" s="3">
        <v>11229604.539999999</v>
      </c>
      <c r="AI5581" s="3">
        <v>1718073.82</v>
      </c>
      <c r="AJ5581" s="3">
        <v>135980851.74000001</v>
      </c>
      <c r="AK5581" s="3">
        <v>1983136.17</v>
      </c>
      <c r="AL5581" s="3">
        <v>11255.27</v>
      </c>
      <c r="AM5581" s="3">
        <v>0</v>
      </c>
      <c r="AN5581" s="3">
        <v>4385.5</v>
      </c>
      <c r="AO5581" s="3">
        <v>0</v>
      </c>
      <c r="AP5581" s="3">
        <v>46061.04</v>
      </c>
      <c r="AQ5581" s="3">
        <v>119474.95</v>
      </c>
      <c r="AR5581" s="3">
        <v>10619.84</v>
      </c>
      <c r="AS5581" s="3">
        <v>0</v>
      </c>
      <c r="AT5581" s="3">
        <v>13668.05</v>
      </c>
      <c r="AU5581" s="3">
        <v>0</v>
      </c>
      <c r="AV5581" s="3">
        <v>85636.77</v>
      </c>
      <c r="AW5581" s="3">
        <v>0</v>
      </c>
      <c r="AX5581" s="3">
        <v>9600</v>
      </c>
      <c r="AY5581" s="3">
        <v>2155.5</v>
      </c>
      <c r="AZ5581" s="3">
        <v>0</v>
      </c>
      <c r="BA5581" s="3">
        <v>0</v>
      </c>
      <c r="BB5581" s="3">
        <v>619</v>
      </c>
      <c r="BC5581" s="3">
        <v>1200</v>
      </c>
    </row>
    <row r="5582" spans="1:55" x14ac:dyDescent="0.3">
      <c r="A5582" s="1" t="s">
        <v>98</v>
      </c>
      <c r="B5582" s="1" t="s">
        <v>299</v>
      </c>
      <c r="C5582" s="4">
        <v>347</v>
      </c>
      <c r="D5582" s="3">
        <v>13725046.74</v>
      </c>
      <c r="E5582" s="3">
        <v>13355375.48</v>
      </c>
      <c r="F5582" s="3">
        <v>87666.09</v>
      </c>
      <c r="G5582" s="3">
        <v>60352.9</v>
      </c>
      <c r="H5582" s="3">
        <v>0.61</v>
      </c>
      <c r="I5582" s="3">
        <v>0</v>
      </c>
      <c r="J5582" s="3">
        <v>47311.66</v>
      </c>
      <c r="K5582" s="3">
        <v>174340</v>
      </c>
      <c r="L5582" s="3">
        <v>1252612.1399999999</v>
      </c>
      <c r="M5582" s="3">
        <v>2624746.4300000002</v>
      </c>
      <c r="N5582" s="3">
        <v>0</v>
      </c>
      <c r="O5582" s="3">
        <v>0</v>
      </c>
      <c r="P5582" s="3">
        <v>0</v>
      </c>
      <c r="Q5582" s="3">
        <v>0</v>
      </c>
      <c r="R5582" s="3">
        <v>0</v>
      </c>
      <c r="S5582" s="3">
        <v>0</v>
      </c>
      <c r="T5582" s="3">
        <v>0</v>
      </c>
      <c r="U5582" s="3">
        <v>0</v>
      </c>
      <c r="V5582" s="3">
        <v>0</v>
      </c>
      <c r="W5582" s="3">
        <v>0</v>
      </c>
      <c r="X5582" s="3">
        <v>2596162.38</v>
      </c>
      <c r="Y5582" s="3">
        <v>11128884.359999999</v>
      </c>
      <c r="Z5582" s="3">
        <v>647691.12</v>
      </c>
      <c r="AA5582" s="3">
        <v>0</v>
      </c>
      <c r="AB5582" s="3">
        <v>647691.12</v>
      </c>
      <c r="AC5582" s="3">
        <v>22926.2</v>
      </c>
      <c r="AD5582" s="3">
        <v>670617.31999999995</v>
      </c>
      <c r="AE5582" s="3">
        <v>718430.6</v>
      </c>
      <c r="AF5582" s="3">
        <v>101765.38</v>
      </c>
      <c r="AG5582" s="3">
        <v>149578.66</v>
      </c>
      <c r="AH5582" s="3">
        <v>218931.61</v>
      </c>
      <c r="AI5582" s="3">
        <v>0</v>
      </c>
      <c r="AJ5582" s="3">
        <v>34464840.049999997</v>
      </c>
      <c r="AK5582" s="3">
        <v>630541.5</v>
      </c>
      <c r="AL5582" s="3">
        <v>18192.09</v>
      </c>
      <c r="AM5582" s="3">
        <v>480</v>
      </c>
      <c r="AN5582" s="3">
        <v>18807.099999999999</v>
      </c>
      <c r="AO5582" s="3">
        <v>5870</v>
      </c>
      <c r="AP5582" s="3">
        <v>52060.36</v>
      </c>
      <c r="AQ5582" s="3">
        <v>76208.45</v>
      </c>
      <c r="AR5582" s="3">
        <v>0</v>
      </c>
      <c r="AS5582" s="3">
        <v>0</v>
      </c>
      <c r="AT5582" s="3">
        <v>4056.86</v>
      </c>
      <c r="AU5582" s="3">
        <v>0</v>
      </c>
      <c r="AV5582" s="3">
        <v>17737.09</v>
      </c>
      <c r="AW5582" s="3">
        <v>0</v>
      </c>
      <c r="AX5582" s="3">
        <v>8635.67</v>
      </c>
      <c r="AY5582" s="3">
        <v>0</v>
      </c>
      <c r="AZ5582" s="3">
        <v>0</v>
      </c>
      <c r="BA5582" s="3">
        <v>0</v>
      </c>
      <c r="BB5582" s="3">
        <v>53536.26</v>
      </c>
      <c r="BC5582" s="3">
        <v>0</v>
      </c>
    </row>
    <row r="5583" spans="1:55" x14ac:dyDescent="0.3">
      <c r="A5583" s="1" t="s">
        <v>98</v>
      </c>
      <c r="B5583" s="1" t="s">
        <v>300</v>
      </c>
      <c r="C5583" s="4">
        <v>288</v>
      </c>
      <c r="D5583" s="3">
        <v>12119213.91</v>
      </c>
      <c r="E5583" s="3">
        <v>10813556.76</v>
      </c>
      <c r="F5583" s="3">
        <v>83024.59</v>
      </c>
      <c r="G5583" s="3">
        <v>37250</v>
      </c>
      <c r="H5583" s="3">
        <v>0</v>
      </c>
      <c r="I5583" s="3">
        <v>0</v>
      </c>
      <c r="J5583" s="3">
        <v>1176914.56</v>
      </c>
      <c r="K5583" s="3">
        <v>8468</v>
      </c>
      <c r="L5583" s="3">
        <v>1938643.85</v>
      </c>
      <c r="M5583" s="3">
        <v>10410464.550000001</v>
      </c>
      <c r="N5583" s="3">
        <v>0</v>
      </c>
      <c r="O5583" s="3">
        <v>0</v>
      </c>
      <c r="P5583" s="3">
        <v>0</v>
      </c>
      <c r="Q5583" s="3">
        <v>0</v>
      </c>
      <c r="R5583" s="3">
        <v>0</v>
      </c>
      <c r="S5583" s="3">
        <v>0</v>
      </c>
      <c r="T5583" s="3">
        <v>0</v>
      </c>
      <c r="U5583" s="3">
        <v>0</v>
      </c>
      <c r="V5583" s="3">
        <v>0</v>
      </c>
      <c r="W5583" s="3">
        <v>0</v>
      </c>
      <c r="X5583" s="3">
        <v>2371408.2400000002</v>
      </c>
      <c r="Y5583" s="3">
        <v>9747805.6699999999</v>
      </c>
      <c r="Z5583" s="3">
        <v>583040.68999999994</v>
      </c>
      <c r="AA5583" s="3">
        <v>0</v>
      </c>
      <c r="AB5583" s="3">
        <v>583040.68999999994</v>
      </c>
      <c r="AC5583" s="3">
        <v>0</v>
      </c>
      <c r="AD5583" s="3">
        <v>583040.68999999994</v>
      </c>
      <c r="AE5583" s="3">
        <v>604505.69999999995</v>
      </c>
      <c r="AF5583" s="3">
        <v>99395.26</v>
      </c>
      <c r="AG5583" s="3">
        <v>120860.27</v>
      </c>
      <c r="AH5583" s="3">
        <v>5100278.54</v>
      </c>
      <c r="AI5583" s="3">
        <v>0</v>
      </c>
      <c r="AJ5583" s="3">
        <v>71099426.359999999</v>
      </c>
      <c r="AK5583" s="3">
        <v>258124.02</v>
      </c>
      <c r="AL5583" s="3">
        <v>77682.63</v>
      </c>
      <c r="AM5583" s="3">
        <v>0</v>
      </c>
      <c r="AN5583" s="3">
        <v>5020</v>
      </c>
      <c r="AO5583" s="3">
        <v>0</v>
      </c>
      <c r="AP5583" s="3">
        <v>17965.28</v>
      </c>
      <c r="AQ5583" s="3">
        <v>120087.98</v>
      </c>
      <c r="AR5583" s="3">
        <v>0</v>
      </c>
      <c r="AS5583" s="3">
        <v>0</v>
      </c>
      <c r="AT5583" s="3">
        <v>15557.05</v>
      </c>
      <c r="AU5583" s="3">
        <v>0</v>
      </c>
      <c r="AV5583" s="3">
        <v>0</v>
      </c>
      <c r="AW5583" s="3">
        <v>0</v>
      </c>
      <c r="AX5583" s="3">
        <v>7200</v>
      </c>
      <c r="AY5583" s="3">
        <v>18581.509999999998</v>
      </c>
      <c r="AZ5583" s="3">
        <v>28800</v>
      </c>
      <c r="BA5583" s="3">
        <v>0</v>
      </c>
      <c r="BB5583" s="3">
        <v>10102.700000000001</v>
      </c>
      <c r="BC5583" s="3">
        <v>250000</v>
      </c>
    </row>
    <row r="5584" spans="1:55" x14ac:dyDescent="0.3">
      <c r="A5584" s="1" t="s">
        <v>98</v>
      </c>
      <c r="B5584" s="1" t="s">
        <v>301</v>
      </c>
      <c r="C5584" s="4">
        <v>353</v>
      </c>
      <c r="D5584" s="3">
        <v>15588391.539999999</v>
      </c>
      <c r="E5584" s="3">
        <v>10963591.92</v>
      </c>
      <c r="F5584" s="3">
        <v>141000</v>
      </c>
      <c r="G5584" s="3">
        <v>682195.3</v>
      </c>
      <c r="H5584" s="3">
        <v>12926</v>
      </c>
      <c r="I5584" s="3">
        <v>4424.74</v>
      </c>
      <c r="J5584" s="3">
        <v>2421070.59</v>
      </c>
      <c r="K5584" s="3">
        <v>1363182.99</v>
      </c>
      <c r="L5584" s="3">
        <v>799171.61</v>
      </c>
      <c r="M5584" s="3">
        <v>5691735.1100000003</v>
      </c>
      <c r="N5584" s="3">
        <v>0</v>
      </c>
      <c r="O5584" s="3">
        <v>0</v>
      </c>
      <c r="P5584" s="3">
        <v>0</v>
      </c>
      <c r="Q5584" s="3">
        <v>0</v>
      </c>
      <c r="R5584" s="3">
        <v>0</v>
      </c>
      <c r="S5584" s="3">
        <v>0</v>
      </c>
      <c r="T5584" s="3">
        <v>0</v>
      </c>
      <c r="U5584" s="3">
        <v>0</v>
      </c>
      <c r="V5584" s="3">
        <v>0</v>
      </c>
      <c r="W5584" s="3">
        <v>0</v>
      </c>
      <c r="X5584" s="3">
        <v>2946221.92</v>
      </c>
      <c r="Y5584" s="3">
        <v>12642169.619999999</v>
      </c>
      <c r="Z5584" s="3">
        <v>807851.72</v>
      </c>
      <c r="AA5584" s="3">
        <v>0</v>
      </c>
      <c r="AB5584" s="3">
        <v>807851.72</v>
      </c>
      <c r="AC5584" s="3">
        <v>0</v>
      </c>
      <c r="AD5584" s="3">
        <v>807851.72</v>
      </c>
      <c r="AE5584" s="3">
        <v>762310.25</v>
      </c>
      <c r="AF5584" s="3">
        <v>196455.38</v>
      </c>
      <c r="AG5584" s="3">
        <v>150913.91</v>
      </c>
      <c r="AH5584" s="3">
        <v>4642679.05</v>
      </c>
      <c r="AI5584" s="3">
        <v>0</v>
      </c>
      <c r="AJ5584" s="3">
        <v>72341361.670000002</v>
      </c>
      <c r="AK5584" s="3">
        <v>84264.63</v>
      </c>
      <c r="AL5584" s="3">
        <v>36415.19</v>
      </c>
      <c r="AM5584" s="3">
        <v>0</v>
      </c>
      <c r="AN5584" s="3">
        <v>18740</v>
      </c>
      <c r="AO5584" s="3">
        <v>0</v>
      </c>
      <c r="AP5584" s="3">
        <v>63031.29</v>
      </c>
      <c r="AQ5584" s="3">
        <v>64747.09</v>
      </c>
      <c r="AR5584" s="3">
        <v>0</v>
      </c>
      <c r="AS5584" s="3">
        <v>0</v>
      </c>
      <c r="AT5584" s="3">
        <v>2634.48</v>
      </c>
      <c r="AU5584" s="3">
        <v>0</v>
      </c>
      <c r="AV5584" s="3">
        <v>0</v>
      </c>
      <c r="AW5584" s="3">
        <v>0</v>
      </c>
      <c r="AX5584" s="3">
        <v>24038.639999999999</v>
      </c>
      <c r="AY5584" s="3">
        <v>0</v>
      </c>
      <c r="AZ5584" s="3">
        <v>0</v>
      </c>
      <c r="BA5584" s="3">
        <v>0</v>
      </c>
      <c r="BB5584" s="3">
        <v>23609.95</v>
      </c>
      <c r="BC5584" s="3">
        <v>0</v>
      </c>
    </row>
    <row r="5585" spans="1:55" x14ac:dyDescent="0.3">
      <c r="A5585" s="1" t="s">
        <v>98</v>
      </c>
      <c r="B5585" s="1" t="s">
        <v>302</v>
      </c>
      <c r="C5585" s="4">
        <v>2117</v>
      </c>
      <c r="D5585" s="3">
        <v>95168174.549999997</v>
      </c>
      <c r="E5585" s="3">
        <v>84803039.709999993</v>
      </c>
      <c r="F5585" s="3">
        <v>800315.04</v>
      </c>
      <c r="G5585" s="3">
        <v>284569.76</v>
      </c>
      <c r="H5585" s="3">
        <v>9.3000000000000007</v>
      </c>
      <c r="I5585" s="3">
        <v>65101.63</v>
      </c>
      <c r="J5585" s="3">
        <v>8746399.9100000001</v>
      </c>
      <c r="K5585" s="3">
        <v>468739.2</v>
      </c>
      <c r="L5585" s="3">
        <v>11248283.48</v>
      </c>
      <c r="M5585" s="3">
        <v>48190423.390000001</v>
      </c>
      <c r="N5585" s="3">
        <v>0</v>
      </c>
      <c r="O5585" s="3">
        <v>0</v>
      </c>
      <c r="P5585" s="3">
        <v>0</v>
      </c>
      <c r="Q5585" s="3">
        <v>0</v>
      </c>
      <c r="R5585" s="3">
        <v>0</v>
      </c>
      <c r="S5585" s="3">
        <v>0</v>
      </c>
      <c r="T5585" s="3">
        <v>0</v>
      </c>
      <c r="U5585" s="3">
        <v>0</v>
      </c>
      <c r="V5585" s="3">
        <v>0</v>
      </c>
      <c r="W5585" s="3">
        <v>0</v>
      </c>
      <c r="X5585" s="3">
        <v>17603157.18</v>
      </c>
      <c r="Y5585" s="3">
        <v>77565017.370000005</v>
      </c>
      <c r="Z5585" s="3">
        <v>5516705.4400000004</v>
      </c>
      <c r="AA5585" s="3">
        <v>0</v>
      </c>
      <c r="AB5585" s="3">
        <v>5516705.4400000004</v>
      </c>
      <c r="AC5585" s="3">
        <v>3550.03</v>
      </c>
      <c r="AD5585" s="3">
        <v>5520255.4699999997</v>
      </c>
      <c r="AE5585" s="3">
        <v>5095256.33</v>
      </c>
      <c r="AF5585" s="3">
        <v>1331904</v>
      </c>
      <c r="AG5585" s="3">
        <v>906904.86</v>
      </c>
      <c r="AH5585" s="3">
        <v>50599335.380000003</v>
      </c>
      <c r="AI5585" s="3">
        <v>2416922.5299999998</v>
      </c>
      <c r="AJ5585" s="3">
        <v>507784903.55000001</v>
      </c>
      <c r="AK5585" s="3">
        <v>5658615.0800000001</v>
      </c>
      <c r="AL5585" s="3">
        <v>389329.12</v>
      </c>
      <c r="AM5585" s="3">
        <v>1930</v>
      </c>
      <c r="AN5585" s="3">
        <v>88353.78</v>
      </c>
      <c r="AO5585" s="3">
        <v>3880</v>
      </c>
      <c r="AP5585" s="3">
        <v>322926.65000000002</v>
      </c>
      <c r="AQ5585" s="3">
        <v>642974.11</v>
      </c>
      <c r="AR5585" s="3">
        <v>35348.720000000001</v>
      </c>
      <c r="AS5585" s="3">
        <v>0</v>
      </c>
      <c r="AT5585" s="3">
        <v>82030.61</v>
      </c>
      <c r="AU5585" s="3">
        <v>126.96</v>
      </c>
      <c r="AV5585" s="3">
        <v>30000</v>
      </c>
      <c r="AW5585" s="3">
        <v>0</v>
      </c>
      <c r="AX5585" s="3">
        <v>91939.199999999997</v>
      </c>
      <c r="AY5585" s="3">
        <v>9524.81</v>
      </c>
      <c r="AZ5585" s="3">
        <v>8490.06</v>
      </c>
      <c r="BA5585" s="3">
        <v>0</v>
      </c>
      <c r="BB5585" s="3">
        <v>115344.51</v>
      </c>
      <c r="BC5585" s="3">
        <v>902012.97</v>
      </c>
    </row>
    <row r="5586" spans="1:55" x14ac:dyDescent="0.3">
      <c r="A5586" s="1" t="s">
        <v>98</v>
      </c>
      <c r="B5586" s="1" t="s">
        <v>303</v>
      </c>
      <c r="C5586" s="4">
        <v>987</v>
      </c>
      <c r="D5586" s="3">
        <v>41179601.799999997</v>
      </c>
      <c r="E5586" s="3">
        <v>34706946.560000002</v>
      </c>
      <c r="F5586" s="3">
        <v>789252.56</v>
      </c>
      <c r="G5586" s="3">
        <v>316952.09000000003</v>
      </c>
      <c r="H5586" s="3">
        <v>49583.71</v>
      </c>
      <c r="I5586" s="3">
        <v>2587.83</v>
      </c>
      <c r="J5586" s="3">
        <v>3802727.25</v>
      </c>
      <c r="K5586" s="3">
        <v>1511551.8</v>
      </c>
      <c r="L5586" s="3">
        <v>4790254.58</v>
      </c>
      <c r="M5586" s="3">
        <v>30110722.899999999</v>
      </c>
      <c r="N5586" s="3">
        <v>0</v>
      </c>
      <c r="O5586" s="3">
        <v>0</v>
      </c>
      <c r="P5586" s="3">
        <v>0</v>
      </c>
      <c r="Q5586" s="3">
        <v>0</v>
      </c>
      <c r="R5586" s="3">
        <v>0</v>
      </c>
      <c r="S5586" s="3">
        <v>0</v>
      </c>
      <c r="T5586" s="3">
        <v>0</v>
      </c>
      <c r="U5586" s="3">
        <v>0</v>
      </c>
      <c r="V5586" s="3">
        <v>0</v>
      </c>
      <c r="W5586" s="3">
        <v>0</v>
      </c>
      <c r="X5586" s="3">
        <v>7726956.7300000004</v>
      </c>
      <c r="Y5586" s="3">
        <v>33452645.07</v>
      </c>
      <c r="Z5586" s="3">
        <v>2279503.33</v>
      </c>
      <c r="AA5586" s="3">
        <v>0</v>
      </c>
      <c r="AB5586" s="3">
        <v>2279503.33</v>
      </c>
      <c r="AC5586" s="3">
        <v>0</v>
      </c>
      <c r="AD5586" s="3">
        <v>2279503.33</v>
      </c>
      <c r="AE5586" s="3">
        <v>2206711.14</v>
      </c>
      <c r="AF5586" s="3">
        <v>461841.42</v>
      </c>
      <c r="AG5586" s="3">
        <v>389049.23</v>
      </c>
      <c r="AH5586" s="3">
        <v>19076051.870000001</v>
      </c>
      <c r="AI5586" s="3">
        <v>1888381.79</v>
      </c>
      <c r="AJ5586" s="3">
        <v>221183883.91999999</v>
      </c>
      <c r="AK5586" s="3">
        <v>4425990.6399999997</v>
      </c>
      <c r="AL5586" s="3">
        <v>82334.03</v>
      </c>
      <c r="AM5586" s="3">
        <v>2360</v>
      </c>
      <c r="AN5586" s="3">
        <v>67585.5</v>
      </c>
      <c r="AO5586" s="3">
        <v>510</v>
      </c>
      <c r="AP5586" s="3">
        <v>215177.38</v>
      </c>
      <c r="AQ5586" s="3">
        <v>331947.59000000003</v>
      </c>
      <c r="AR5586" s="3">
        <v>13100</v>
      </c>
      <c r="AS5586" s="3">
        <v>0</v>
      </c>
      <c r="AT5586" s="3">
        <v>72180.350000000006</v>
      </c>
      <c r="AU5586" s="3">
        <v>1911.2</v>
      </c>
      <c r="AV5586" s="3">
        <v>40000</v>
      </c>
      <c r="AW5586" s="3">
        <v>0</v>
      </c>
      <c r="AX5586" s="3">
        <v>51635.9</v>
      </c>
      <c r="AY5586" s="3">
        <v>9679.84</v>
      </c>
      <c r="AZ5586" s="3">
        <v>0</v>
      </c>
      <c r="BA5586" s="3">
        <v>0</v>
      </c>
      <c r="BB5586" s="3">
        <v>34070.97</v>
      </c>
      <c r="BC5586" s="3">
        <v>108491.93</v>
      </c>
    </row>
    <row r="5587" spans="1:55" x14ac:dyDescent="0.3">
      <c r="A5587" s="1" t="s">
        <v>98</v>
      </c>
      <c r="B5587" s="1" t="s">
        <v>304</v>
      </c>
      <c r="C5587" s="4">
        <v>5423</v>
      </c>
      <c r="D5587" s="3">
        <v>230809784.27000001</v>
      </c>
      <c r="E5587" s="3">
        <v>222725491.97999999</v>
      </c>
      <c r="F5587" s="3">
        <v>663551.99</v>
      </c>
      <c r="G5587" s="3">
        <v>5472755.4900000002</v>
      </c>
      <c r="H5587" s="3">
        <v>120.08</v>
      </c>
      <c r="I5587" s="3">
        <v>173513.69</v>
      </c>
      <c r="J5587" s="3">
        <v>41265</v>
      </c>
      <c r="K5587" s="3">
        <v>1733086.04</v>
      </c>
      <c r="L5587" s="3">
        <v>20749014.07</v>
      </c>
      <c r="M5587" s="3">
        <v>43238324.259999998</v>
      </c>
      <c r="N5587" s="3">
        <v>0</v>
      </c>
      <c r="O5587" s="3">
        <v>0</v>
      </c>
      <c r="P5587" s="3">
        <v>0</v>
      </c>
      <c r="Q5587" s="3">
        <v>0</v>
      </c>
      <c r="R5587" s="3">
        <v>0</v>
      </c>
      <c r="S5587" s="3">
        <v>0</v>
      </c>
      <c r="T5587" s="3">
        <v>0</v>
      </c>
      <c r="U5587" s="3">
        <v>0</v>
      </c>
      <c r="V5587" s="3">
        <v>0</v>
      </c>
      <c r="W5587" s="3">
        <v>0</v>
      </c>
      <c r="X5587" s="3">
        <v>43886257.840000004</v>
      </c>
      <c r="Y5587" s="3">
        <v>186923526.43000001</v>
      </c>
      <c r="Z5587" s="3">
        <v>11706002.75</v>
      </c>
      <c r="AA5587" s="3">
        <v>0</v>
      </c>
      <c r="AB5587" s="3">
        <v>11706002.75</v>
      </c>
      <c r="AC5587" s="3">
        <v>104381.29</v>
      </c>
      <c r="AD5587" s="3">
        <v>11810384.039999999</v>
      </c>
      <c r="AE5587" s="3">
        <v>12884451.26</v>
      </c>
      <c r="AF5587" s="3">
        <v>1973216.42</v>
      </c>
      <c r="AG5587" s="3">
        <v>3047283.64</v>
      </c>
      <c r="AH5587" s="3">
        <v>7169078.71</v>
      </c>
      <c r="AI5587" s="3">
        <v>388891.17</v>
      </c>
      <c r="AJ5587" s="3">
        <v>97044560.079999998</v>
      </c>
      <c r="AK5587" s="3">
        <v>1313645.1399999999</v>
      </c>
      <c r="AL5587" s="3">
        <v>1095964.43</v>
      </c>
      <c r="AM5587" s="3">
        <v>9870</v>
      </c>
      <c r="AN5587" s="3">
        <v>16846</v>
      </c>
      <c r="AO5587" s="3">
        <v>10650</v>
      </c>
      <c r="AP5587" s="3">
        <v>790094.56</v>
      </c>
      <c r="AQ5587" s="3">
        <v>3118218.4</v>
      </c>
      <c r="AR5587" s="3">
        <v>165449.07</v>
      </c>
      <c r="AS5587" s="3">
        <v>3294.04</v>
      </c>
      <c r="AT5587" s="3">
        <v>160227.37</v>
      </c>
      <c r="AU5587" s="3">
        <v>7740.52</v>
      </c>
      <c r="AV5587" s="3">
        <v>211899.21</v>
      </c>
      <c r="AW5587" s="3">
        <v>0</v>
      </c>
      <c r="AX5587" s="3">
        <v>233052.54</v>
      </c>
      <c r="AY5587" s="3">
        <v>12421.09</v>
      </c>
      <c r="AZ5587" s="3">
        <v>752.88</v>
      </c>
      <c r="BA5587" s="3">
        <v>0</v>
      </c>
      <c r="BB5587" s="3">
        <v>154429.85999999999</v>
      </c>
      <c r="BC5587" s="3">
        <v>67840.5</v>
      </c>
    </row>
    <row r="5588" spans="1:55" x14ac:dyDescent="0.3">
      <c r="A5588" s="1" t="s">
        <v>98</v>
      </c>
      <c r="B5588" s="1" t="s">
        <v>305</v>
      </c>
      <c r="C5588" s="4">
        <v>232</v>
      </c>
      <c r="D5588" s="3">
        <v>8467814.1300000008</v>
      </c>
      <c r="E5588" s="3">
        <v>6692452.7699999996</v>
      </c>
      <c r="F5588" s="3">
        <v>21074.38</v>
      </c>
      <c r="G5588" s="3">
        <v>104948</v>
      </c>
      <c r="H5588" s="3">
        <v>0</v>
      </c>
      <c r="I5588" s="3">
        <v>219.9</v>
      </c>
      <c r="J5588" s="3">
        <v>724524.98</v>
      </c>
      <c r="K5588" s="3">
        <v>924594.1</v>
      </c>
      <c r="L5588" s="3">
        <v>516835.88</v>
      </c>
      <c r="M5588" s="3">
        <v>1733205.33</v>
      </c>
      <c r="N5588" s="3">
        <v>0</v>
      </c>
      <c r="O5588" s="3">
        <v>0</v>
      </c>
      <c r="P5588" s="3">
        <v>0</v>
      </c>
      <c r="Q5588" s="3">
        <v>0</v>
      </c>
      <c r="R5588" s="3">
        <v>0</v>
      </c>
      <c r="S5588" s="3">
        <v>0</v>
      </c>
      <c r="T5588" s="3">
        <v>0</v>
      </c>
      <c r="U5588" s="3">
        <v>0</v>
      </c>
      <c r="V5588" s="3">
        <v>0</v>
      </c>
      <c r="W5588" s="3">
        <v>0</v>
      </c>
      <c r="X5588" s="3">
        <v>1627245.94</v>
      </c>
      <c r="Y5588" s="3">
        <v>6840568.1900000004</v>
      </c>
      <c r="Z5588" s="3">
        <v>321356.46999999997</v>
      </c>
      <c r="AA5588" s="3">
        <v>0</v>
      </c>
      <c r="AB5588" s="3">
        <v>321356.46999999997</v>
      </c>
      <c r="AC5588" s="3">
        <v>0</v>
      </c>
      <c r="AD5588" s="3">
        <v>321356.46999999997</v>
      </c>
      <c r="AE5588" s="3">
        <v>361362.41</v>
      </c>
      <c r="AF5588" s="3">
        <v>65459.76</v>
      </c>
      <c r="AG5588" s="3">
        <v>105465.7</v>
      </c>
      <c r="AH5588" s="3">
        <v>8335689.8099999996</v>
      </c>
      <c r="AI5588" s="3">
        <v>273953.28999999998</v>
      </c>
      <c r="AJ5588" s="3">
        <v>55159009.07</v>
      </c>
      <c r="AK5588" s="3">
        <v>1786004.52</v>
      </c>
      <c r="AL5588" s="3">
        <v>22494.77</v>
      </c>
      <c r="AM5588" s="3">
        <v>0</v>
      </c>
      <c r="AN5588" s="3">
        <v>720</v>
      </c>
      <c r="AO5588" s="3">
        <v>0</v>
      </c>
      <c r="AP5588" s="3">
        <v>14234</v>
      </c>
      <c r="AQ5588" s="3">
        <v>10132.56</v>
      </c>
      <c r="AR5588" s="3">
        <v>14544.31</v>
      </c>
      <c r="AS5588" s="3">
        <v>0</v>
      </c>
      <c r="AT5588" s="3">
        <v>1372.8</v>
      </c>
      <c r="AU5588" s="3">
        <v>0</v>
      </c>
      <c r="AV5588" s="3">
        <v>0</v>
      </c>
      <c r="AW5588" s="3">
        <v>0</v>
      </c>
      <c r="AX5588" s="3">
        <v>250</v>
      </c>
      <c r="AY5588" s="3">
        <v>0</v>
      </c>
      <c r="AZ5588" s="3">
        <v>0</v>
      </c>
      <c r="BA5588" s="3">
        <v>0</v>
      </c>
      <c r="BB5588" s="3">
        <v>0</v>
      </c>
      <c r="BC5588" s="3">
        <v>0</v>
      </c>
    </row>
    <row r="5589" spans="1:55" x14ac:dyDescent="0.3">
      <c r="A5589" s="1" t="s">
        <v>98</v>
      </c>
      <c r="B5589" s="1" t="s">
        <v>306</v>
      </c>
      <c r="C5589" s="4">
        <v>285</v>
      </c>
      <c r="D5589" s="3">
        <v>12881623.24</v>
      </c>
      <c r="E5589" s="3">
        <v>12423131.119999999</v>
      </c>
      <c r="F5589" s="3">
        <v>129447.22</v>
      </c>
      <c r="G5589" s="3">
        <v>64934</v>
      </c>
      <c r="H5589" s="3">
        <v>201.06</v>
      </c>
      <c r="I5589" s="3">
        <v>22442.27</v>
      </c>
      <c r="J5589" s="3">
        <v>216567.57</v>
      </c>
      <c r="K5589" s="3">
        <v>24900</v>
      </c>
      <c r="L5589" s="3">
        <v>1923803.56</v>
      </c>
      <c r="M5589" s="3">
        <v>2999238.81</v>
      </c>
      <c r="N5589" s="3">
        <v>0</v>
      </c>
      <c r="O5589" s="3">
        <v>0</v>
      </c>
      <c r="P5589" s="3">
        <v>0</v>
      </c>
      <c r="Q5589" s="3">
        <v>0</v>
      </c>
      <c r="R5589" s="3">
        <v>0</v>
      </c>
      <c r="S5589" s="3">
        <v>0</v>
      </c>
      <c r="T5589" s="3">
        <v>0</v>
      </c>
      <c r="U5589" s="3">
        <v>0</v>
      </c>
      <c r="V5589" s="3">
        <v>0</v>
      </c>
      <c r="W5589" s="3">
        <v>0</v>
      </c>
      <c r="X5589" s="3">
        <v>2458142.21</v>
      </c>
      <c r="Y5589" s="3">
        <v>10423481.029999999</v>
      </c>
      <c r="Z5589" s="3">
        <v>698696.17</v>
      </c>
      <c r="AA5589" s="3">
        <v>0</v>
      </c>
      <c r="AB5589" s="3">
        <v>698696.17</v>
      </c>
      <c r="AC5589" s="3">
        <v>8611.68</v>
      </c>
      <c r="AD5589" s="3">
        <v>707307.85</v>
      </c>
      <c r="AE5589" s="3">
        <v>643260.61</v>
      </c>
      <c r="AF5589" s="3">
        <v>203064.91</v>
      </c>
      <c r="AG5589" s="3">
        <v>139017.67000000001</v>
      </c>
      <c r="AH5589" s="3">
        <v>1484811.23</v>
      </c>
      <c r="AI5589" s="3">
        <v>412648.15</v>
      </c>
      <c r="AJ5589" s="3">
        <v>20537688.609999999</v>
      </c>
      <c r="AK5589" s="3">
        <v>979135.68</v>
      </c>
      <c r="AL5589" s="3">
        <v>34509.870000000003</v>
      </c>
      <c r="AM5589" s="3">
        <v>0</v>
      </c>
      <c r="AN5589" s="3">
        <v>17927.55</v>
      </c>
      <c r="AO5589" s="3">
        <v>0</v>
      </c>
      <c r="AP5589" s="3">
        <v>53441.79</v>
      </c>
      <c r="AQ5589" s="3">
        <v>112221.43</v>
      </c>
      <c r="AR5589" s="3">
        <v>18995.77</v>
      </c>
      <c r="AS5589" s="3">
        <v>0</v>
      </c>
      <c r="AT5589" s="3">
        <v>2181.58</v>
      </c>
      <c r="AU5589" s="3">
        <v>0</v>
      </c>
      <c r="AV5589" s="3">
        <v>68022.28</v>
      </c>
      <c r="AW5589" s="3">
        <v>0</v>
      </c>
      <c r="AX5589" s="3">
        <v>7272</v>
      </c>
      <c r="AY5589" s="3">
        <v>12401.41</v>
      </c>
      <c r="AZ5589" s="3">
        <v>5078.96</v>
      </c>
      <c r="BA5589" s="3">
        <v>0</v>
      </c>
      <c r="BB5589" s="3">
        <v>13493.42</v>
      </c>
      <c r="BC5589" s="3">
        <v>1255399.6200000001</v>
      </c>
    </row>
    <row r="5590" spans="1:55" x14ac:dyDescent="0.3">
      <c r="A5590" s="1" t="s">
        <v>98</v>
      </c>
      <c r="B5590" s="1" t="s">
        <v>307</v>
      </c>
      <c r="C5590" s="4">
        <v>475</v>
      </c>
      <c r="D5590" s="3">
        <v>19357859.18</v>
      </c>
      <c r="E5590" s="3">
        <v>17691679.079999998</v>
      </c>
      <c r="F5590" s="3">
        <v>0</v>
      </c>
      <c r="G5590" s="3">
        <v>1029514.91</v>
      </c>
      <c r="H5590" s="3">
        <v>0</v>
      </c>
      <c r="I5590" s="3">
        <v>0</v>
      </c>
      <c r="J5590" s="3">
        <v>286895.19</v>
      </c>
      <c r="K5590" s="3">
        <v>349770</v>
      </c>
      <c r="L5590" s="3">
        <v>1351546.68</v>
      </c>
      <c r="M5590" s="3">
        <v>3980802</v>
      </c>
      <c r="N5590" s="3">
        <v>0</v>
      </c>
      <c r="O5590" s="3">
        <v>0</v>
      </c>
      <c r="P5590" s="3">
        <v>0</v>
      </c>
      <c r="Q5590" s="3">
        <v>0</v>
      </c>
      <c r="R5590" s="3">
        <v>0</v>
      </c>
      <c r="S5590" s="3">
        <v>0</v>
      </c>
      <c r="T5590" s="3">
        <v>0</v>
      </c>
      <c r="U5590" s="3">
        <v>0</v>
      </c>
      <c r="V5590" s="3">
        <v>0</v>
      </c>
      <c r="W5590" s="3">
        <v>0</v>
      </c>
      <c r="X5590" s="3">
        <v>3743325.13</v>
      </c>
      <c r="Y5590" s="3">
        <v>15614534.050000001</v>
      </c>
      <c r="Z5590" s="3">
        <v>901674.47</v>
      </c>
      <c r="AA5590" s="3">
        <v>0</v>
      </c>
      <c r="AB5590" s="3">
        <v>901674.47</v>
      </c>
      <c r="AC5590" s="3">
        <v>389.42</v>
      </c>
      <c r="AD5590" s="3">
        <v>902063.89</v>
      </c>
      <c r="AE5590" s="3">
        <v>1018452.89</v>
      </c>
      <c r="AF5590" s="3">
        <v>170566.43</v>
      </c>
      <c r="AG5590" s="3">
        <v>286955.43</v>
      </c>
      <c r="AH5590" s="3">
        <v>2676811.77</v>
      </c>
      <c r="AI5590" s="3">
        <v>0</v>
      </c>
      <c r="AJ5590" s="3">
        <v>21153170.329999998</v>
      </c>
      <c r="AK5590" s="3">
        <v>124711.17</v>
      </c>
      <c r="AL5590" s="3">
        <v>43262.2</v>
      </c>
      <c r="AM5590" s="3">
        <v>1350</v>
      </c>
      <c r="AN5590" s="3">
        <v>4720</v>
      </c>
      <c r="AO5590" s="3">
        <v>0</v>
      </c>
      <c r="AP5590" s="3">
        <v>196229.64</v>
      </c>
      <c r="AQ5590" s="3">
        <v>126732.67</v>
      </c>
      <c r="AR5590" s="3">
        <v>0</v>
      </c>
      <c r="AS5590" s="3">
        <v>0</v>
      </c>
      <c r="AT5590" s="3">
        <v>2267.5100000000002</v>
      </c>
      <c r="AU5590" s="3">
        <v>0</v>
      </c>
      <c r="AV5590" s="3">
        <v>3003.8</v>
      </c>
      <c r="AW5590" s="3">
        <v>0</v>
      </c>
      <c r="AX5590" s="3">
        <v>0</v>
      </c>
      <c r="AY5590" s="3">
        <v>0</v>
      </c>
      <c r="AZ5590" s="3">
        <v>0</v>
      </c>
      <c r="BA5590" s="3">
        <v>0</v>
      </c>
      <c r="BB5590" s="3">
        <v>9084.41</v>
      </c>
      <c r="BC5590" s="3">
        <v>0</v>
      </c>
    </row>
    <row r="5591" spans="1:55" x14ac:dyDescent="0.3">
      <c r="A5591" s="1" t="s">
        <v>98</v>
      </c>
      <c r="B5591" s="1" t="s">
        <v>308</v>
      </c>
      <c r="C5591" s="4">
        <v>498</v>
      </c>
      <c r="D5591" s="3">
        <v>21920660.850000001</v>
      </c>
      <c r="E5591" s="3">
        <v>20030152.260000002</v>
      </c>
      <c r="F5591" s="3">
        <v>53000</v>
      </c>
      <c r="G5591" s="3">
        <v>681915</v>
      </c>
      <c r="H5591" s="3">
        <v>0</v>
      </c>
      <c r="I5591" s="3">
        <v>8019.56</v>
      </c>
      <c r="J5591" s="3">
        <v>35292.400000000001</v>
      </c>
      <c r="K5591" s="3">
        <v>1112281.6299999999</v>
      </c>
      <c r="L5591" s="3">
        <v>1587702.76</v>
      </c>
      <c r="M5591" s="3">
        <v>2693722.82</v>
      </c>
      <c r="N5591" s="3">
        <v>0</v>
      </c>
      <c r="O5591" s="3">
        <v>0</v>
      </c>
      <c r="P5591" s="3">
        <v>0</v>
      </c>
      <c r="Q5591" s="3">
        <v>0</v>
      </c>
      <c r="R5591" s="3">
        <v>0</v>
      </c>
      <c r="S5591" s="3">
        <v>0</v>
      </c>
      <c r="T5591" s="3">
        <v>0</v>
      </c>
      <c r="U5591" s="3">
        <v>0</v>
      </c>
      <c r="V5591" s="3">
        <v>0</v>
      </c>
      <c r="W5591" s="3">
        <v>0</v>
      </c>
      <c r="X5591" s="3">
        <v>4133362.24</v>
      </c>
      <c r="Y5591" s="3">
        <v>17787298.609999999</v>
      </c>
      <c r="Z5591" s="3">
        <v>1249565.2</v>
      </c>
      <c r="AA5591" s="3">
        <v>0</v>
      </c>
      <c r="AB5591" s="3">
        <v>1249565.2</v>
      </c>
      <c r="AC5591" s="3">
        <v>14326.88</v>
      </c>
      <c r="AD5591" s="3">
        <v>1263892.08</v>
      </c>
      <c r="AE5591" s="3">
        <v>1418129.45</v>
      </c>
      <c r="AF5591" s="3">
        <v>156225.20000000001</v>
      </c>
      <c r="AG5591" s="3">
        <v>310462.57</v>
      </c>
      <c r="AH5591" s="3">
        <v>418078.54</v>
      </c>
      <c r="AI5591" s="3">
        <v>0</v>
      </c>
      <c r="AJ5591" s="3">
        <v>13159652.27</v>
      </c>
      <c r="AK5591" s="3">
        <v>3077630.31</v>
      </c>
      <c r="AL5591" s="3">
        <v>111893.34</v>
      </c>
      <c r="AM5591" s="3">
        <v>0</v>
      </c>
      <c r="AN5591" s="3">
        <v>14910</v>
      </c>
      <c r="AO5591" s="3">
        <v>0</v>
      </c>
      <c r="AP5591" s="3">
        <v>25020.5</v>
      </c>
      <c r="AQ5591" s="3">
        <v>148508.79</v>
      </c>
      <c r="AR5591" s="3">
        <v>0</v>
      </c>
      <c r="AS5591" s="3">
        <v>0</v>
      </c>
      <c r="AT5591" s="3">
        <v>5299.34</v>
      </c>
      <c r="AU5591" s="3">
        <v>0</v>
      </c>
      <c r="AV5591" s="3">
        <v>2626.55</v>
      </c>
      <c r="AW5591" s="3">
        <v>0</v>
      </c>
      <c r="AX5591" s="3">
        <v>41910</v>
      </c>
      <c r="AY5591" s="3">
        <v>0</v>
      </c>
      <c r="AZ5591" s="3">
        <v>0</v>
      </c>
      <c r="BA5591" s="3">
        <v>0</v>
      </c>
      <c r="BB5591" s="3">
        <v>325</v>
      </c>
      <c r="BC5591" s="3">
        <v>60</v>
      </c>
    </row>
    <row r="5592" spans="1:55" x14ac:dyDescent="0.3">
      <c r="A5592" s="1" t="s">
        <v>98</v>
      </c>
      <c r="B5592" s="1" t="s">
        <v>309</v>
      </c>
      <c r="C5592" s="4">
        <v>1922</v>
      </c>
      <c r="D5592" s="3">
        <v>86628950.260000005</v>
      </c>
      <c r="E5592" s="3">
        <v>80615768.079999998</v>
      </c>
      <c r="F5592" s="3">
        <v>264333.12</v>
      </c>
      <c r="G5592" s="3">
        <v>1701105.75</v>
      </c>
      <c r="H5592" s="3">
        <v>51.44</v>
      </c>
      <c r="I5592" s="3">
        <v>12758.36</v>
      </c>
      <c r="J5592" s="3">
        <v>2220234.54</v>
      </c>
      <c r="K5592" s="3">
        <v>1814698.97</v>
      </c>
      <c r="L5592" s="3">
        <v>7289011.2599999998</v>
      </c>
      <c r="M5592" s="3">
        <v>28962124.629999999</v>
      </c>
      <c r="N5592" s="3">
        <v>0</v>
      </c>
      <c r="O5592" s="3">
        <v>0</v>
      </c>
      <c r="P5592" s="3">
        <v>0</v>
      </c>
      <c r="Q5592" s="3">
        <v>0</v>
      </c>
      <c r="R5592" s="3">
        <v>0</v>
      </c>
      <c r="S5592" s="3">
        <v>0</v>
      </c>
      <c r="T5592" s="3">
        <v>0</v>
      </c>
      <c r="U5592" s="3">
        <v>0</v>
      </c>
      <c r="V5592" s="3">
        <v>0</v>
      </c>
      <c r="W5592" s="3">
        <v>0</v>
      </c>
      <c r="X5592" s="3">
        <v>16402458.689999999</v>
      </c>
      <c r="Y5592" s="3">
        <v>70226491.569999993</v>
      </c>
      <c r="Z5592" s="3">
        <v>5148851.45</v>
      </c>
      <c r="AA5592" s="3">
        <v>0</v>
      </c>
      <c r="AB5592" s="3">
        <v>5148851.45</v>
      </c>
      <c r="AC5592" s="3">
        <v>1937.59</v>
      </c>
      <c r="AD5592" s="3">
        <v>5150789.04</v>
      </c>
      <c r="AE5592" s="3">
        <v>5608347.4000000004</v>
      </c>
      <c r="AF5592" s="3">
        <v>810018.38</v>
      </c>
      <c r="AG5592" s="3">
        <v>1267576.74</v>
      </c>
      <c r="AH5592" s="3">
        <v>10254301.560000001</v>
      </c>
      <c r="AI5592" s="3">
        <v>957554.36</v>
      </c>
      <c r="AJ5592" s="3">
        <v>190691759.81999999</v>
      </c>
      <c r="AK5592" s="3">
        <v>13401514.130000001</v>
      </c>
      <c r="AL5592" s="3">
        <v>462260</v>
      </c>
      <c r="AM5592" s="3">
        <v>7260</v>
      </c>
      <c r="AN5592" s="3">
        <v>53939.44</v>
      </c>
      <c r="AO5592" s="3">
        <v>3935</v>
      </c>
      <c r="AP5592" s="3">
        <v>350899.69</v>
      </c>
      <c r="AQ5592" s="3">
        <v>401767.86</v>
      </c>
      <c r="AR5592" s="3">
        <v>23464.240000000002</v>
      </c>
      <c r="AS5592" s="3">
        <v>0</v>
      </c>
      <c r="AT5592" s="3">
        <v>33957.69</v>
      </c>
      <c r="AU5592" s="3">
        <v>0</v>
      </c>
      <c r="AV5592" s="3">
        <v>0</v>
      </c>
      <c r="AW5592" s="3">
        <v>0</v>
      </c>
      <c r="AX5592" s="3">
        <v>58183.27</v>
      </c>
      <c r="AY5592" s="3">
        <v>9179.44</v>
      </c>
      <c r="AZ5592" s="3">
        <v>1470</v>
      </c>
      <c r="BA5592" s="3">
        <v>0</v>
      </c>
      <c r="BB5592" s="3">
        <v>27411.13</v>
      </c>
      <c r="BC5592" s="3">
        <v>1568000</v>
      </c>
    </row>
    <row r="5593" spans="1:55" x14ac:dyDescent="0.3">
      <c r="A5593" s="1" t="s">
        <v>98</v>
      </c>
      <c r="B5593" s="1" t="s">
        <v>310</v>
      </c>
      <c r="C5593" s="4">
        <v>821</v>
      </c>
      <c r="D5593" s="3">
        <v>38699912.25</v>
      </c>
      <c r="E5593" s="3">
        <v>37609682.469999999</v>
      </c>
      <c r="F5593" s="3">
        <v>442656.16</v>
      </c>
      <c r="G5593" s="3">
        <v>516343.21</v>
      </c>
      <c r="H5593" s="3">
        <v>28.72</v>
      </c>
      <c r="I5593" s="3">
        <v>13701.69</v>
      </c>
      <c r="J5593" s="3">
        <v>0</v>
      </c>
      <c r="K5593" s="3">
        <v>117500</v>
      </c>
      <c r="L5593" s="3">
        <v>4055186.25</v>
      </c>
      <c r="M5593" s="3">
        <v>5699884</v>
      </c>
      <c r="N5593" s="3">
        <v>0</v>
      </c>
      <c r="O5593" s="3">
        <v>0</v>
      </c>
      <c r="P5593" s="3">
        <v>0</v>
      </c>
      <c r="Q5593" s="3">
        <v>0</v>
      </c>
      <c r="R5593" s="3">
        <v>0</v>
      </c>
      <c r="S5593" s="3">
        <v>0</v>
      </c>
      <c r="T5593" s="3">
        <v>0</v>
      </c>
      <c r="U5593" s="3">
        <v>0</v>
      </c>
      <c r="V5593" s="3">
        <v>0</v>
      </c>
      <c r="W5593" s="3">
        <v>0</v>
      </c>
      <c r="X5593" s="3">
        <v>7073527.8399999999</v>
      </c>
      <c r="Y5593" s="3">
        <v>31626384.41</v>
      </c>
      <c r="Z5593" s="3">
        <v>2666640.12</v>
      </c>
      <c r="AA5593" s="3">
        <v>0</v>
      </c>
      <c r="AB5593" s="3">
        <v>2666640.12</v>
      </c>
      <c r="AC5593" s="3">
        <v>586.13</v>
      </c>
      <c r="AD5593" s="3">
        <v>2667226.25</v>
      </c>
      <c r="AE5593" s="3">
        <v>2743644.74</v>
      </c>
      <c r="AF5593" s="3">
        <v>497776.49</v>
      </c>
      <c r="AG5593" s="3">
        <v>574194.98</v>
      </c>
      <c r="AH5593" s="3">
        <v>2660980.58</v>
      </c>
      <c r="AI5593" s="3">
        <v>0</v>
      </c>
      <c r="AJ5593" s="3">
        <v>26248037.59</v>
      </c>
      <c r="AK5593" s="3">
        <v>1058720.73</v>
      </c>
      <c r="AL5593" s="3">
        <v>80341.52</v>
      </c>
      <c r="AM5593" s="3">
        <v>440</v>
      </c>
      <c r="AN5593" s="3">
        <v>56917</v>
      </c>
      <c r="AO5593" s="3">
        <v>8580</v>
      </c>
      <c r="AP5593" s="3">
        <v>116127.39</v>
      </c>
      <c r="AQ5593" s="3">
        <v>122356.82</v>
      </c>
      <c r="AR5593" s="3">
        <v>18026.63</v>
      </c>
      <c r="AS5593" s="3">
        <v>20176.2</v>
      </c>
      <c r="AT5593" s="3">
        <v>21752.21</v>
      </c>
      <c r="AU5593" s="3">
        <v>1525.92</v>
      </c>
      <c r="AV5593" s="3">
        <v>83014.960000000006</v>
      </c>
      <c r="AW5593" s="3">
        <v>3000</v>
      </c>
      <c r="AX5593" s="3">
        <v>12410.02</v>
      </c>
      <c r="AY5593" s="3">
        <v>936.04</v>
      </c>
      <c r="AZ5593" s="3">
        <v>0</v>
      </c>
      <c r="BA5593" s="3">
        <v>0</v>
      </c>
      <c r="BB5593" s="3">
        <v>13490.46</v>
      </c>
      <c r="BC5593" s="3">
        <v>445</v>
      </c>
    </row>
    <row r="5594" spans="1:55" x14ac:dyDescent="0.3">
      <c r="A5594" s="1" t="s">
        <v>98</v>
      </c>
      <c r="B5594" s="1" t="s">
        <v>311</v>
      </c>
      <c r="C5594" s="4">
        <v>1143</v>
      </c>
      <c r="D5594" s="3">
        <v>57922075.229999997</v>
      </c>
      <c r="E5594" s="3">
        <v>54387104.350000001</v>
      </c>
      <c r="F5594" s="3">
        <v>131710.18</v>
      </c>
      <c r="G5594" s="3">
        <v>716462.48</v>
      </c>
      <c r="H5594" s="3">
        <v>0</v>
      </c>
      <c r="I5594" s="3">
        <v>24142.73</v>
      </c>
      <c r="J5594" s="3">
        <v>981036.72</v>
      </c>
      <c r="K5594" s="3">
        <v>1681618.77</v>
      </c>
      <c r="L5594" s="3">
        <v>4499692.0599999996</v>
      </c>
      <c r="M5594" s="3">
        <v>7560140.7800000003</v>
      </c>
      <c r="N5594" s="3">
        <v>0</v>
      </c>
      <c r="O5594" s="3">
        <v>0</v>
      </c>
      <c r="P5594" s="3">
        <v>0</v>
      </c>
      <c r="Q5594" s="3">
        <v>0</v>
      </c>
      <c r="R5594" s="3">
        <v>0</v>
      </c>
      <c r="S5594" s="3">
        <v>0</v>
      </c>
      <c r="T5594" s="3">
        <v>0</v>
      </c>
      <c r="U5594" s="3">
        <v>0</v>
      </c>
      <c r="V5594" s="3">
        <v>0</v>
      </c>
      <c r="W5594" s="3">
        <v>0</v>
      </c>
      <c r="X5594" s="3">
        <v>10437463.32</v>
      </c>
      <c r="Y5594" s="3">
        <v>47484611.909999996</v>
      </c>
      <c r="Z5594" s="3">
        <v>4301729.6900000004</v>
      </c>
      <c r="AA5594" s="3">
        <v>0</v>
      </c>
      <c r="AB5594" s="3">
        <v>4301729.6900000004</v>
      </c>
      <c r="AC5594" s="3">
        <v>95.64</v>
      </c>
      <c r="AD5594" s="3">
        <v>4301825.33</v>
      </c>
      <c r="AE5594" s="3">
        <v>4740781.1900000004</v>
      </c>
      <c r="AF5594" s="3">
        <v>395441.07</v>
      </c>
      <c r="AG5594" s="3">
        <v>834396.93</v>
      </c>
      <c r="AH5594" s="3">
        <v>878537.68</v>
      </c>
      <c r="AI5594" s="3">
        <v>0</v>
      </c>
      <c r="AJ5594" s="3">
        <v>21478058.399999999</v>
      </c>
      <c r="AK5594" s="3">
        <v>953451.71</v>
      </c>
      <c r="AL5594" s="3">
        <v>76249.86</v>
      </c>
      <c r="AM5594" s="3">
        <v>220</v>
      </c>
      <c r="AN5594" s="3">
        <v>10148</v>
      </c>
      <c r="AO5594" s="3">
        <v>0</v>
      </c>
      <c r="AP5594" s="3">
        <v>79779.360000000001</v>
      </c>
      <c r="AQ5594" s="3">
        <v>332237.56</v>
      </c>
      <c r="AR5594" s="3">
        <v>11272.14</v>
      </c>
      <c r="AS5594" s="3">
        <v>0</v>
      </c>
      <c r="AT5594" s="3">
        <v>11009.85</v>
      </c>
      <c r="AU5594" s="3">
        <v>0</v>
      </c>
      <c r="AV5594" s="3">
        <v>22475.66</v>
      </c>
      <c r="AW5594" s="3">
        <v>0</v>
      </c>
      <c r="AX5594" s="3">
        <v>0</v>
      </c>
      <c r="AY5594" s="3">
        <v>0</v>
      </c>
      <c r="AZ5594" s="3">
        <v>0</v>
      </c>
      <c r="BA5594" s="3">
        <v>0</v>
      </c>
      <c r="BB5594" s="3">
        <v>932685.23</v>
      </c>
      <c r="BC5594" s="3">
        <v>15500</v>
      </c>
    </row>
    <row r="5595" spans="1:55" x14ac:dyDescent="0.3">
      <c r="A5595" s="1" t="s">
        <v>98</v>
      </c>
      <c r="B5595" s="1" t="s">
        <v>312</v>
      </c>
      <c r="C5595" s="4">
        <v>164</v>
      </c>
      <c r="D5595" s="3">
        <v>6922853.6900000004</v>
      </c>
      <c r="E5595" s="3">
        <v>6598674.71</v>
      </c>
      <c r="F5595" s="3">
        <v>103200</v>
      </c>
      <c r="G5595" s="3">
        <v>130528</v>
      </c>
      <c r="H5595" s="3">
        <v>33.31</v>
      </c>
      <c r="I5595" s="3">
        <v>217.67</v>
      </c>
      <c r="J5595" s="3">
        <v>0</v>
      </c>
      <c r="K5595" s="3">
        <v>90200</v>
      </c>
      <c r="L5595" s="3">
        <v>431923.31</v>
      </c>
      <c r="M5595" s="3">
        <v>3592397.87</v>
      </c>
      <c r="N5595" s="3">
        <v>0</v>
      </c>
      <c r="O5595" s="3">
        <v>0</v>
      </c>
      <c r="P5595" s="3">
        <v>0</v>
      </c>
      <c r="Q5595" s="3">
        <v>0</v>
      </c>
      <c r="R5595" s="3">
        <v>0</v>
      </c>
      <c r="S5595" s="3">
        <v>0</v>
      </c>
      <c r="T5595" s="3">
        <v>0</v>
      </c>
      <c r="U5595" s="3">
        <v>0</v>
      </c>
      <c r="V5595" s="3">
        <v>0</v>
      </c>
      <c r="W5595" s="3">
        <v>0</v>
      </c>
      <c r="X5595" s="3">
        <v>1362062.6</v>
      </c>
      <c r="Y5595" s="3">
        <v>5560791.0899999999</v>
      </c>
      <c r="Z5595" s="3">
        <v>298798.3</v>
      </c>
      <c r="AA5595" s="3">
        <v>0</v>
      </c>
      <c r="AB5595" s="3">
        <v>298798.3</v>
      </c>
      <c r="AC5595" s="3">
        <v>0</v>
      </c>
      <c r="AD5595" s="3">
        <v>298798.3</v>
      </c>
      <c r="AE5595" s="3">
        <v>324547.89</v>
      </c>
      <c r="AF5595" s="3">
        <v>55855.98</v>
      </c>
      <c r="AG5595" s="3">
        <v>81605.570000000007</v>
      </c>
      <c r="AH5595" s="3">
        <v>385531.99</v>
      </c>
      <c r="AI5595" s="3">
        <v>0</v>
      </c>
      <c r="AJ5595" s="3">
        <v>13858422.470000001</v>
      </c>
      <c r="AK5595" s="3">
        <v>748706.01</v>
      </c>
      <c r="AL5595" s="3">
        <v>4718.93</v>
      </c>
      <c r="AM5595" s="3">
        <v>0</v>
      </c>
      <c r="AN5595" s="3">
        <v>0</v>
      </c>
      <c r="AO5595" s="3">
        <v>0</v>
      </c>
      <c r="AP5595" s="3">
        <v>13870.14</v>
      </c>
      <c r="AQ5595" s="3">
        <v>17900.13</v>
      </c>
      <c r="AR5595" s="3">
        <v>24649.77</v>
      </c>
      <c r="AS5595" s="3">
        <v>0</v>
      </c>
      <c r="AT5595" s="3">
        <v>2286.08</v>
      </c>
      <c r="AU5595" s="3">
        <v>0</v>
      </c>
      <c r="AV5595" s="3">
        <v>0</v>
      </c>
      <c r="AW5595" s="3">
        <v>0</v>
      </c>
      <c r="AX5595" s="3">
        <v>0</v>
      </c>
      <c r="AY5595" s="3">
        <v>0</v>
      </c>
      <c r="AZ5595" s="3">
        <v>0</v>
      </c>
      <c r="BA5595" s="3">
        <v>0</v>
      </c>
      <c r="BB5595" s="3">
        <v>160</v>
      </c>
      <c r="BC5595" s="3">
        <v>0</v>
      </c>
    </row>
    <row r="5596" spans="1:55" x14ac:dyDescent="0.3">
      <c r="A5596" s="1" t="s">
        <v>98</v>
      </c>
      <c r="B5596" s="1" t="s">
        <v>313</v>
      </c>
      <c r="C5596" s="4">
        <v>660</v>
      </c>
      <c r="D5596" s="3">
        <v>31258451.219999999</v>
      </c>
      <c r="E5596" s="3">
        <v>17658899.18</v>
      </c>
      <c r="F5596" s="3">
        <v>458023.93</v>
      </c>
      <c r="G5596" s="3">
        <v>792652</v>
      </c>
      <c r="H5596" s="3">
        <v>41736.089999999997</v>
      </c>
      <c r="I5596" s="3">
        <v>1.31</v>
      </c>
      <c r="J5596" s="3">
        <v>11873608.24</v>
      </c>
      <c r="K5596" s="3">
        <v>433530.47</v>
      </c>
      <c r="L5596" s="3">
        <v>1786454.6</v>
      </c>
      <c r="M5596" s="3">
        <v>28937631.5</v>
      </c>
      <c r="N5596" s="3">
        <v>0</v>
      </c>
      <c r="O5596" s="3">
        <v>0</v>
      </c>
      <c r="P5596" s="3">
        <v>0</v>
      </c>
      <c r="Q5596" s="3">
        <v>0</v>
      </c>
      <c r="R5596" s="3">
        <v>0</v>
      </c>
      <c r="S5596" s="3">
        <v>0</v>
      </c>
      <c r="T5596" s="3">
        <v>0</v>
      </c>
      <c r="U5596" s="3">
        <v>0</v>
      </c>
      <c r="V5596" s="3">
        <v>0</v>
      </c>
      <c r="W5596" s="3">
        <v>0</v>
      </c>
      <c r="X5596" s="3">
        <v>5718265.7599999998</v>
      </c>
      <c r="Y5596" s="3">
        <v>25540185.460000001</v>
      </c>
      <c r="Z5596" s="3">
        <v>2090728.87</v>
      </c>
      <c r="AA5596" s="3">
        <v>0</v>
      </c>
      <c r="AB5596" s="3">
        <v>2090728.87</v>
      </c>
      <c r="AC5596" s="3">
        <v>0</v>
      </c>
      <c r="AD5596" s="3">
        <v>2090728.87</v>
      </c>
      <c r="AE5596" s="3">
        <v>1000237.84</v>
      </c>
      <c r="AF5596" s="3">
        <v>1280492.4099999999</v>
      </c>
      <c r="AG5596" s="3">
        <v>190001.38</v>
      </c>
      <c r="AH5596" s="3">
        <v>7349532.7699999996</v>
      </c>
      <c r="AI5596" s="3">
        <v>5421855.7199999997</v>
      </c>
      <c r="AJ5596" s="3">
        <v>129807135.28</v>
      </c>
      <c r="AK5596" s="3">
        <v>90293.02</v>
      </c>
      <c r="AL5596" s="3">
        <v>73798.080000000002</v>
      </c>
      <c r="AM5596" s="3">
        <v>6070</v>
      </c>
      <c r="AN5596" s="3">
        <v>14370.51</v>
      </c>
      <c r="AO5596" s="3">
        <v>800</v>
      </c>
      <c r="AP5596" s="3">
        <v>79040.240000000005</v>
      </c>
      <c r="AQ5596" s="3">
        <v>122778.12</v>
      </c>
      <c r="AR5596" s="3">
        <v>0</v>
      </c>
      <c r="AS5596" s="3">
        <v>0</v>
      </c>
      <c r="AT5596" s="3">
        <v>6972.9</v>
      </c>
      <c r="AU5596" s="3">
        <v>0</v>
      </c>
      <c r="AV5596" s="3">
        <v>138375</v>
      </c>
      <c r="AW5596" s="3">
        <v>0</v>
      </c>
      <c r="AX5596" s="3">
        <v>9666.9</v>
      </c>
      <c r="AY5596" s="3">
        <v>681.67</v>
      </c>
      <c r="AZ5596" s="3">
        <v>360</v>
      </c>
      <c r="BA5596" s="3">
        <v>288171.27</v>
      </c>
      <c r="BB5596" s="3">
        <v>573911.26</v>
      </c>
      <c r="BC5596" s="3">
        <v>2445832.31</v>
      </c>
    </row>
    <row r="5597" spans="1:55" x14ac:dyDescent="0.3">
      <c r="A5597" s="1" t="s">
        <v>98</v>
      </c>
      <c r="B5597" s="1" t="s">
        <v>314</v>
      </c>
      <c r="C5597" s="4">
        <v>1517</v>
      </c>
      <c r="D5597" s="3">
        <v>65130044.310000002</v>
      </c>
      <c r="E5597" s="3">
        <v>60052229.950000003</v>
      </c>
      <c r="F5597" s="3">
        <v>347991.34</v>
      </c>
      <c r="G5597" s="3">
        <v>2611339.84</v>
      </c>
      <c r="H5597" s="3">
        <v>0</v>
      </c>
      <c r="I5597" s="3">
        <v>79184.429999999993</v>
      </c>
      <c r="J5597" s="3">
        <v>750427.22</v>
      </c>
      <c r="K5597" s="3">
        <v>1288871.53</v>
      </c>
      <c r="L5597" s="3">
        <v>4498761.87</v>
      </c>
      <c r="M5597" s="3">
        <v>12600252.59</v>
      </c>
      <c r="N5597" s="3">
        <v>0</v>
      </c>
      <c r="O5597" s="3">
        <v>0</v>
      </c>
      <c r="P5597" s="3">
        <v>0</v>
      </c>
      <c r="Q5597" s="3">
        <v>0</v>
      </c>
      <c r="R5597" s="3">
        <v>0</v>
      </c>
      <c r="S5597" s="3">
        <v>0</v>
      </c>
      <c r="T5597" s="3">
        <v>0</v>
      </c>
      <c r="U5597" s="3">
        <v>0</v>
      </c>
      <c r="V5597" s="3">
        <v>0</v>
      </c>
      <c r="W5597" s="3">
        <v>0</v>
      </c>
      <c r="X5597" s="3">
        <v>12423906.1</v>
      </c>
      <c r="Y5597" s="3">
        <v>52706138.210000001</v>
      </c>
      <c r="Z5597" s="3">
        <v>3597468.41</v>
      </c>
      <c r="AA5597" s="3">
        <v>0</v>
      </c>
      <c r="AB5597" s="3">
        <v>3597468.41</v>
      </c>
      <c r="AC5597" s="3">
        <v>63.22</v>
      </c>
      <c r="AD5597" s="3">
        <v>3597531.63</v>
      </c>
      <c r="AE5597" s="3">
        <v>3899912.51</v>
      </c>
      <c r="AF5597" s="3">
        <v>568716.68999999994</v>
      </c>
      <c r="AG5597" s="3">
        <v>871097.57</v>
      </c>
      <c r="AH5597" s="3">
        <v>5021201.42</v>
      </c>
      <c r="AI5597" s="3">
        <v>0</v>
      </c>
      <c r="AJ5597" s="3">
        <v>84793861.780000001</v>
      </c>
      <c r="AK5597" s="3">
        <v>1349245.72</v>
      </c>
      <c r="AL5597" s="3">
        <v>247807.04</v>
      </c>
      <c r="AM5597" s="3">
        <v>4480</v>
      </c>
      <c r="AN5597" s="3">
        <v>48244.2</v>
      </c>
      <c r="AO5597" s="3">
        <v>12250</v>
      </c>
      <c r="AP5597" s="3">
        <v>138954.10999999999</v>
      </c>
      <c r="AQ5597" s="3">
        <v>186593.63</v>
      </c>
      <c r="AR5597" s="3">
        <v>55330.48</v>
      </c>
      <c r="AS5597" s="3">
        <v>21137.95</v>
      </c>
      <c r="AT5597" s="3">
        <v>37772.94</v>
      </c>
      <c r="AU5597" s="3">
        <v>2215.58</v>
      </c>
      <c r="AV5597" s="3">
        <v>1000</v>
      </c>
      <c r="AW5597" s="3">
        <v>0</v>
      </c>
      <c r="AX5597" s="3">
        <v>44829.58</v>
      </c>
      <c r="AY5597" s="3">
        <v>4061.99</v>
      </c>
      <c r="AZ5597" s="3">
        <v>0</v>
      </c>
      <c r="BA5597" s="3">
        <v>0</v>
      </c>
      <c r="BB5597" s="3">
        <v>61631.57</v>
      </c>
      <c r="BC5597" s="3">
        <v>200</v>
      </c>
    </row>
    <row r="5598" spans="1:55" x14ac:dyDescent="0.3">
      <c r="A5598" s="1" t="s">
        <v>98</v>
      </c>
      <c r="B5598" s="1" t="s">
        <v>315</v>
      </c>
      <c r="C5598" s="4">
        <v>347</v>
      </c>
      <c r="D5598" s="3">
        <v>14826525.27</v>
      </c>
      <c r="E5598" s="3">
        <v>13457068.17</v>
      </c>
      <c r="F5598" s="3">
        <v>77113</v>
      </c>
      <c r="G5598" s="3">
        <v>846002.15</v>
      </c>
      <c r="H5598" s="3">
        <v>0</v>
      </c>
      <c r="I5598" s="3">
        <v>20992.15</v>
      </c>
      <c r="J5598" s="3">
        <v>16539.8</v>
      </c>
      <c r="K5598" s="3">
        <v>408810</v>
      </c>
      <c r="L5598" s="3">
        <v>929040.8</v>
      </c>
      <c r="M5598" s="3">
        <v>2215362.65</v>
      </c>
      <c r="N5598" s="3">
        <v>0</v>
      </c>
      <c r="O5598" s="3">
        <v>0</v>
      </c>
      <c r="P5598" s="3">
        <v>0</v>
      </c>
      <c r="Q5598" s="3">
        <v>0</v>
      </c>
      <c r="R5598" s="3">
        <v>0</v>
      </c>
      <c r="S5598" s="3">
        <v>0</v>
      </c>
      <c r="T5598" s="3">
        <v>0</v>
      </c>
      <c r="U5598" s="3">
        <v>0</v>
      </c>
      <c r="V5598" s="3">
        <v>0</v>
      </c>
      <c r="W5598" s="3">
        <v>0</v>
      </c>
      <c r="X5598" s="3">
        <v>2823674.1</v>
      </c>
      <c r="Y5598" s="3">
        <v>12002851.17</v>
      </c>
      <c r="Z5598" s="3">
        <v>759672.58</v>
      </c>
      <c r="AA5598" s="3">
        <v>0</v>
      </c>
      <c r="AB5598" s="3">
        <v>759672.58</v>
      </c>
      <c r="AC5598" s="3">
        <v>0</v>
      </c>
      <c r="AD5598" s="3">
        <v>759672.58</v>
      </c>
      <c r="AE5598" s="3">
        <v>916132.07</v>
      </c>
      <c r="AF5598" s="3">
        <v>71221.05</v>
      </c>
      <c r="AG5598" s="3">
        <v>227680.54</v>
      </c>
      <c r="AH5598" s="3">
        <v>960924.47</v>
      </c>
      <c r="AI5598" s="3">
        <v>0</v>
      </c>
      <c r="AJ5598" s="3">
        <v>11389502.35</v>
      </c>
      <c r="AK5598" s="3">
        <v>276248.2</v>
      </c>
      <c r="AL5598" s="3">
        <v>73879.25</v>
      </c>
      <c r="AM5598" s="3">
        <v>0</v>
      </c>
      <c r="AN5598" s="3">
        <v>9022</v>
      </c>
      <c r="AO5598" s="3">
        <v>0</v>
      </c>
      <c r="AP5598" s="3">
        <v>26663.52</v>
      </c>
      <c r="AQ5598" s="3">
        <v>92610.83</v>
      </c>
      <c r="AR5598" s="3">
        <v>0</v>
      </c>
      <c r="AS5598" s="3">
        <v>0</v>
      </c>
      <c r="AT5598" s="3">
        <v>619.55999999999995</v>
      </c>
      <c r="AU5598" s="3">
        <v>0</v>
      </c>
      <c r="AV5598" s="3">
        <v>10141.6</v>
      </c>
      <c r="AW5598" s="3">
        <v>0</v>
      </c>
      <c r="AX5598" s="3">
        <v>6541.93</v>
      </c>
      <c r="AY5598" s="3">
        <v>0</v>
      </c>
      <c r="AZ5598" s="3">
        <v>0</v>
      </c>
      <c r="BA5598" s="3">
        <v>0</v>
      </c>
      <c r="BB5598" s="3">
        <v>792</v>
      </c>
      <c r="BC5598" s="3">
        <v>0</v>
      </c>
    </row>
    <row r="5599" spans="1:55" x14ac:dyDescent="0.3">
      <c r="A5599" s="1" t="s">
        <v>98</v>
      </c>
      <c r="B5599" s="1" t="s">
        <v>316</v>
      </c>
      <c r="C5599" s="4">
        <v>686</v>
      </c>
      <c r="D5599" s="3">
        <v>31318864.489999998</v>
      </c>
      <c r="E5599" s="3">
        <v>26769796.609999999</v>
      </c>
      <c r="F5599" s="3">
        <v>0</v>
      </c>
      <c r="G5599" s="3">
        <v>903068.34</v>
      </c>
      <c r="H5599" s="3">
        <v>125.57</v>
      </c>
      <c r="I5599" s="3">
        <v>8200.6299999999992</v>
      </c>
      <c r="J5599" s="3">
        <v>2776505.82</v>
      </c>
      <c r="K5599" s="3">
        <v>861167.52</v>
      </c>
      <c r="L5599" s="3">
        <v>2229572.85</v>
      </c>
      <c r="M5599" s="3">
        <v>10296047.17</v>
      </c>
      <c r="N5599" s="3">
        <v>0</v>
      </c>
      <c r="O5599" s="3">
        <v>0</v>
      </c>
      <c r="P5599" s="3">
        <v>0</v>
      </c>
      <c r="Q5599" s="3">
        <v>0</v>
      </c>
      <c r="R5599" s="3">
        <v>0</v>
      </c>
      <c r="S5599" s="3">
        <v>0</v>
      </c>
      <c r="T5599" s="3">
        <v>0</v>
      </c>
      <c r="U5599" s="3">
        <v>0</v>
      </c>
      <c r="V5599" s="3">
        <v>0</v>
      </c>
      <c r="W5599" s="3">
        <v>0</v>
      </c>
      <c r="X5599" s="3">
        <v>5666517.9400000004</v>
      </c>
      <c r="Y5599" s="3">
        <v>25652346.550000001</v>
      </c>
      <c r="Z5599" s="3">
        <v>2172979.06</v>
      </c>
      <c r="AA5599" s="3">
        <v>0</v>
      </c>
      <c r="AB5599" s="3">
        <v>2172979.06</v>
      </c>
      <c r="AC5599" s="3">
        <v>0</v>
      </c>
      <c r="AD5599" s="3">
        <v>2172979.06</v>
      </c>
      <c r="AE5599" s="3">
        <v>2041491.68</v>
      </c>
      <c r="AF5599" s="3">
        <v>505274.55</v>
      </c>
      <c r="AG5599" s="3">
        <v>373787.17</v>
      </c>
      <c r="AH5599" s="3">
        <v>8337190.4000000004</v>
      </c>
      <c r="AI5599" s="3">
        <v>0</v>
      </c>
      <c r="AJ5599" s="3">
        <v>62385581.57</v>
      </c>
      <c r="AK5599" s="3">
        <v>556208.23</v>
      </c>
      <c r="AL5599" s="3">
        <v>48887.15</v>
      </c>
      <c r="AM5599" s="3">
        <v>0</v>
      </c>
      <c r="AN5599" s="3">
        <v>14630</v>
      </c>
      <c r="AO5599" s="3">
        <v>0</v>
      </c>
      <c r="AP5599" s="3">
        <v>157985.53</v>
      </c>
      <c r="AQ5599" s="3">
        <v>35524.58</v>
      </c>
      <c r="AR5599" s="3">
        <v>27396.240000000002</v>
      </c>
      <c r="AS5599" s="3">
        <v>0</v>
      </c>
      <c r="AT5599" s="3">
        <v>14656.45</v>
      </c>
      <c r="AU5599" s="3">
        <v>45.06</v>
      </c>
      <c r="AV5599" s="3">
        <v>0</v>
      </c>
      <c r="AW5599" s="3">
        <v>0</v>
      </c>
      <c r="AX5599" s="3">
        <v>0</v>
      </c>
      <c r="AY5599" s="3">
        <v>0</v>
      </c>
      <c r="AZ5599" s="3">
        <v>0</v>
      </c>
      <c r="BA5599" s="3">
        <v>0</v>
      </c>
      <c r="BB5599" s="3">
        <v>12992.1</v>
      </c>
      <c r="BC5599" s="3">
        <v>0</v>
      </c>
    </row>
    <row r="5600" spans="1:55" x14ac:dyDescent="0.3">
      <c r="A5600" s="1" t="s">
        <v>98</v>
      </c>
      <c r="B5600" s="1" t="s">
        <v>317</v>
      </c>
      <c r="C5600" s="4">
        <v>2319</v>
      </c>
      <c r="D5600" s="3">
        <v>110366389.72</v>
      </c>
      <c r="E5600" s="3">
        <v>80220960.400000006</v>
      </c>
      <c r="F5600" s="3">
        <v>466381.68</v>
      </c>
      <c r="G5600" s="3">
        <v>2492372.36</v>
      </c>
      <c r="H5600" s="3">
        <v>0</v>
      </c>
      <c r="I5600" s="3">
        <v>87154.39</v>
      </c>
      <c r="J5600" s="3">
        <v>24482890.93</v>
      </c>
      <c r="K5600" s="3">
        <v>2616629.96</v>
      </c>
      <c r="L5600" s="3">
        <v>25284720.379999999</v>
      </c>
      <c r="M5600" s="3">
        <v>125234070.72</v>
      </c>
      <c r="N5600" s="3">
        <v>0</v>
      </c>
      <c r="O5600" s="3">
        <v>0</v>
      </c>
      <c r="P5600" s="3">
        <v>0</v>
      </c>
      <c r="Q5600" s="3">
        <v>0</v>
      </c>
      <c r="R5600" s="3">
        <v>0</v>
      </c>
      <c r="S5600" s="3">
        <v>0</v>
      </c>
      <c r="T5600" s="3">
        <v>0</v>
      </c>
      <c r="U5600" s="3">
        <v>0</v>
      </c>
      <c r="V5600" s="3">
        <v>0</v>
      </c>
      <c r="W5600" s="3">
        <v>0</v>
      </c>
      <c r="X5600" s="3">
        <v>17768992.329999998</v>
      </c>
      <c r="Y5600" s="3">
        <v>92597397.390000001</v>
      </c>
      <c r="Z5600" s="3">
        <v>9230297.3699999992</v>
      </c>
      <c r="AA5600" s="3">
        <v>0</v>
      </c>
      <c r="AB5600" s="3">
        <v>9230297.3699999992</v>
      </c>
      <c r="AC5600" s="3">
        <v>4970.9399999999996</v>
      </c>
      <c r="AD5600" s="3">
        <v>9235268.3100000005</v>
      </c>
      <c r="AE5600" s="3">
        <v>5043927.67</v>
      </c>
      <c r="AF5600" s="3">
        <v>5303098.03</v>
      </c>
      <c r="AG5600" s="3">
        <v>1111757.3899999999</v>
      </c>
      <c r="AH5600" s="3">
        <v>186350780.80000001</v>
      </c>
      <c r="AI5600" s="3">
        <v>1832721.38</v>
      </c>
      <c r="AJ5600" s="3">
        <v>702388399.26999998</v>
      </c>
      <c r="AK5600" s="3">
        <v>7301070.8099999996</v>
      </c>
      <c r="AL5600" s="3">
        <v>239285.77</v>
      </c>
      <c r="AM5600" s="3">
        <v>7840</v>
      </c>
      <c r="AN5600" s="3">
        <v>71394.12</v>
      </c>
      <c r="AO5600" s="3">
        <v>430</v>
      </c>
      <c r="AP5600" s="3">
        <v>232500.52</v>
      </c>
      <c r="AQ5600" s="3">
        <v>1684984.35</v>
      </c>
      <c r="AR5600" s="3">
        <v>25600</v>
      </c>
      <c r="AS5600" s="3">
        <v>4800</v>
      </c>
      <c r="AT5600" s="3">
        <v>38365.94</v>
      </c>
      <c r="AU5600" s="3">
        <v>4061.06</v>
      </c>
      <c r="AV5600" s="3">
        <v>55043.72</v>
      </c>
      <c r="AW5600" s="3">
        <v>0</v>
      </c>
      <c r="AX5600" s="3">
        <v>262801.46999999997</v>
      </c>
      <c r="AY5600" s="3">
        <v>4248.66</v>
      </c>
      <c r="AZ5600" s="3">
        <v>0</v>
      </c>
      <c r="BA5600" s="3">
        <v>0</v>
      </c>
      <c r="BB5600" s="3">
        <v>319933.92</v>
      </c>
      <c r="BC5600" s="3">
        <v>153266.41</v>
      </c>
    </row>
    <row r="5601" spans="1:55" x14ac:dyDescent="0.3">
      <c r="A5601" s="1" t="s">
        <v>98</v>
      </c>
      <c r="B5601" s="1" t="s">
        <v>318</v>
      </c>
      <c r="C5601" s="4">
        <v>6391</v>
      </c>
      <c r="D5601" s="3">
        <v>320209033.86000001</v>
      </c>
      <c r="E5601" s="3">
        <v>284553542.68000001</v>
      </c>
      <c r="F5601" s="3">
        <v>7664461.5800000001</v>
      </c>
      <c r="G5601" s="3">
        <v>2719918.96</v>
      </c>
      <c r="H5601" s="3">
        <v>146373.04999999999</v>
      </c>
      <c r="I5601" s="3">
        <v>63146.21</v>
      </c>
      <c r="J5601" s="3">
        <v>22681368.890000001</v>
      </c>
      <c r="K5601" s="3">
        <v>2380222.4900000002</v>
      </c>
      <c r="L5601" s="3">
        <v>40456860.549999997</v>
      </c>
      <c r="M5601" s="3">
        <v>231575356.93000001</v>
      </c>
      <c r="N5601" s="3">
        <v>0</v>
      </c>
      <c r="O5601" s="3">
        <v>0</v>
      </c>
      <c r="P5601" s="3">
        <v>0</v>
      </c>
      <c r="Q5601" s="3">
        <v>0</v>
      </c>
      <c r="R5601" s="3">
        <v>0</v>
      </c>
      <c r="S5601" s="3">
        <v>0</v>
      </c>
      <c r="T5601" s="3">
        <v>0</v>
      </c>
      <c r="U5601" s="3">
        <v>0</v>
      </c>
      <c r="V5601" s="3">
        <v>0</v>
      </c>
      <c r="W5601" s="3">
        <v>0</v>
      </c>
      <c r="X5601" s="3">
        <v>56057286.060000002</v>
      </c>
      <c r="Y5601" s="3">
        <v>264151747.80000001</v>
      </c>
      <c r="Z5601" s="3">
        <v>24322673.75</v>
      </c>
      <c r="AA5601" s="3">
        <v>0</v>
      </c>
      <c r="AB5601" s="3">
        <v>24322673.75</v>
      </c>
      <c r="AC5601" s="3">
        <v>92089.42</v>
      </c>
      <c r="AD5601" s="3">
        <v>24414763.170000002</v>
      </c>
      <c r="AE5601" s="3">
        <v>19357427.329999998</v>
      </c>
      <c r="AF5601" s="3">
        <v>7997537.2400000002</v>
      </c>
      <c r="AG5601" s="3">
        <v>2940201.4</v>
      </c>
      <c r="AH5601" s="3">
        <v>134564470.16999999</v>
      </c>
      <c r="AI5601" s="3">
        <v>19036384.039999999</v>
      </c>
      <c r="AJ5601" s="3">
        <v>1392085429.3</v>
      </c>
      <c r="AK5601" s="3">
        <v>54050532.619999997</v>
      </c>
      <c r="AL5601" s="3">
        <v>1297083.06</v>
      </c>
      <c r="AM5601" s="3">
        <v>18465</v>
      </c>
      <c r="AN5601" s="3">
        <v>197712.15</v>
      </c>
      <c r="AO5601" s="3">
        <v>25889</v>
      </c>
      <c r="AP5601" s="3">
        <v>1096766.8700000001</v>
      </c>
      <c r="AQ5601" s="3">
        <v>3896494.07</v>
      </c>
      <c r="AR5601" s="3">
        <v>93903.76</v>
      </c>
      <c r="AS5601" s="3">
        <v>4315.2</v>
      </c>
      <c r="AT5601" s="3">
        <v>357467.8</v>
      </c>
      <c r="AU5601" s="3">
        <v>43440.02</v>
      </c>
      <c r="AV5601" s="3">
        <v>1289348.48</v>
      </c>
      <c r="AW5601" s="3">
        <v>4950</v>
      </c>
      <c r="AX5601" s="3">
        <v>985746.48</v>
      </c>
      <c r="AY5601" s="3">
        <v>616828.79</v>
      </c>
      <c r="AZ5601" s="3">
        <v>511588.32</v>
      </c>
      <c r="BA5601" s="3">
        <v>488360</v>
      </c>
      <c r="BB5601" s="3">
        <v>3744891.83</v>
      </c>
      <c r="BC5601" s="3">
        <v>12869382.189999999</v>
      </c>
    </row>
    <row r="5602" spans="1:55" x14ac:dyDescent="0.3">
      <c r="A5602" s="1" t="s">
        <v>98</v>
      </c>
      <c r="B5602" s="1" t="s">
        <v>319</v>
      </c>
      <c r="C5602" s="4">
        <v>160</v>
      </c>
      <c r="D5602" s="3">
        <v>5984799.5599999996</v>
      </c>
      <c r="E5602" s="3">
        <v>4509278.3099999996</v>
      </c>
      <c r="F5602" s="3">
        <v>117204.69</v>
      </c>
      <c r="G5602" s="3">
        <v>132950</v>
      </c>
      <c r="H5602" s="3">
        <v>0</v>
      </c>
      <c r="I5602" s="3">
        <v>182.63</v>
      </c>
      <c r="J5602" s="3">
        <v>550155.93000000005</v>
      </c>
      <c r="K5602" s="3">
        <v>675028</v>
      </c>
      <c r="L5602" s="3">
        <v>419439.97</v>
      </c>
      <c r="M5602" s="3">
        <v>2597457.91</v>
      </c>
      <c r="N5602" s="3">
        <v>0</v>
      </c>
      <c r="O5602" s="3">
        <v>0</v>
      </c>
      <c r="P5602" s="3">
        <v>0</v>
      </c>
      <c r="Q5602" s="3">
        <v>0</v>
      </c>
      <c r="R5602" s="3">
        <v>0</v>
      </c>
      <c r="S5602" s="3">
        <v>0</v>
      </c>
      <c r="T5602" s="3">
        <v>0</v>
      </c>
      <c r="U5602" s="3">
        <v>0</v>
      </c>
      <c r="V5602" s="3">
        <v>0</v>
      </c>
      <c r="W5602" s="3">
        <v>0</v>
      </c>
      <c r="X5602" s="3">
        <v>1164976.49</v>
      </c>
      <c r="Y5602" s="3">
        <v>4819823.07</v>
      </c>
      <c r="Z5602" s="3">
        <v>218902.58</v>
      </c>
      <c r="AA5602" s="3">
        <v>0</v>
      </c>
      <c r="AB5602" s="3">
        <v>218902.58</v>
      </c>
      <c r="AC5602" s="3">
        <v>0</v>
      </c>
      <c r="AD5602" s="3">
        <v>218902.58</v>
      </c>
      <c r="AE5602" s="3">
        <v>230995.79</v>
      </c>
      <c r="AF5602" s="3">
        <v>49165.04</v>
      </c>
      <c r="AG5602" s="3">
        <v>61258.25</v>
      </c>
      <c r="AH5602" s="3">
        <v>4742568.33</v>
      </c>
      <c r="AI5602" s="3">
        <v>0</v>
      </c>
      <c r="AJ5602" s="3">
        <v>32442829.969999999</v>
      </c>
      <c r="AK5602" s="3">
        <v>21567.360000000001</v>
      </c>
      <c r="AL5602" s="3">
        <v>0</v>
      </c>
      <c r="AM5602" s="3">
        <v>3550</v>
      </c>
      <c r="AN5602" s="3">
        <v>3840</v>
      </c>
      <c r="AO5602" s="3">
        <v>200</v>
      </c>
      <c r="AP5602" s="3">
        <v>16131.75</v>
      </c>
      <c r="AQ5602" s="3">
        <v>125846.2</v>
      </c>
      <c r="AR5602" s="3">
        <v>4363.2</v>
      </c>
      <c r="AS5602" s="3">
        <v>0</v>
      </c>
      <c r="AT5602" s="3">
        <v>2098.65</v>
      </c>
      <c r="AU5602" s="3">
        <v>0</v>
      </c>
      <c r="AV5602" s="3">
        <v>0</v>
      </c>
      <c r="AW5602" s="3">
        <v>0</v>
      </c>
      <c r="AX5602" s="3">
        <v>0</v>
      </c>
      <c r="AY5602" s="3">
        <v>0</v>
      </c>
      <c r="AZ5602" s="3">
        <v>0</v>
      </c>
      <c r="BA5602" s="3">
        <v>0</v>
      </c>
      <c r="BB5602" s="3">
        <v>188383.03</v>
      </c>
      <c r="BC5602" s="3">
        <v>0</v>
      </c>
    </row>
    <row r="5603" spans="1:55" x14ac:dyDescent="0.3">
      <c r="A5603" s="1" t="s">
        <v>98</v>
      </c>
      <c r="B5603" s="1" t="s">
        <v>320</v>
      </c>
      <c r="C5603" s="4">
        <v>620</v>
      </c>
      <c r="D5603" s="3">
        <v>25280085.75</v>
      </c>
      <c r="E5603" s="3">
        <v>24027206.030000001</v>
      </c>
      <c r="F5603" s="3">
        <v>180675.22</v>
      </c>
      <c r="G5603" s="3">
        <v>420179.52</v>
      </c>
      <c r="H5603" s="3">
        <v>0</v>
      </c>
      <c r="I5603" s="3">
        <v>48270.54</v>
      </c>
      <c r="J5603" s="3">
        <v>419766.44</v>
      </c>
      <c r="K5603" s="3">
        <v>183988</v>
      </c>
      <c r="L5603" s="3">
        <v>2418076.0099999998</v>
      </c>
      <c r="M5603" s="3">
        <v>8545767.7400000002</v>
      </c>
      <c r="N5603" s="3">
        <v>0</v>
      </c>
      <c r="O5603" s="3">
        <v>0</v>
      </c>
      <c r="P5603" s="3">
        <v>0</v>
      </c>
      <c r="Q5603" s="3">
        <v>0</v>
      </c>
      <c r="R5603" s="3">
        <v>0</v>
      </c>
      <c r="S5603" s="3">
        <v>0</v>
      </c>
      <c r="T5603" s="3">
        <v>0</v>
      </c>
      <c r="U5603" s="3">
        <v>0</v>
      </c>
      <c r="V5603" s="3">
        <v>0</v>
      </c>
      <c r="W5603" s="3">
        <v>0</v>
      </c>
      <c r="X5603" s="3">
        <v>4851730.37</v>
      </c>
      <c r="Y5603" s="3">
        <v>20428355.379999999</v>
      </c>
      <c r="Z5603" s="3">
        <v>1153756.1100000001</v>
      </c>
      <c r="AA5603" s="3">
        <v>0</v>
      </c>
      <c r="AB5603" s="3">
        <v>1153756.1100000001</v>
      </c>
      <c r="AC5603" s="3">
        <v>3619.44</v>
      </c>
      <c r="AD5603" s="3">
        <v>1157375.55</v>
      </c>
      <c r="AE5603" s="3">
        <v>1103734.18</v>
      </c>
      <c r="AF5603" s="3">
        <v>302302.53000000003</v>
      </c>
      <c r="AG5603" s="3">
        <v>248661.16</v>
      </c>
      <c r="AH5603" s="3">
        <v>2679622.3199999998</v>
      </c>
      <c r="AI5603" s="3">
        <v>101056.95</v>
      </c>
      <c r="AJ5603" s="3">
        <v>54987657.899999999</v>
      </c>
      <c r="AK5603" s="3">
        <v>287711.69</v>
      </c>
      <c r="AL5603" s="3">
        <v>22127.4</v>
      </c>
      <c r="AM5603" s="3">
        <v>4000</v>
      </c>
      <c r="AN5603" s="3">
        <v>26140</v>
      </c>
      <c r="AO5603" s="3">
        <v>1650</v>
      </c>
      <c r="AP5603" s="3">
        <v>115129.87</v>
      </c>
      <c r="AQ5603" s="3">
        <v>343768.52</v>
      </c>
      <c r="AR5603" s="3">
        <v>3095.09</v>
      </c>
      <c r="AS5603" s="3">
        <v>0</v>
      </c>
      <c r="AT5603" s="3">
        <v>28929.41</v>
      </c>
      <c r="AU5603" s="3">
        <v>0</v>
      </c>
      <c r="AV5603" s="3">
        <v>142612.96</v>
      </c>
      <c r="AW5603" s="3">
        <v>1100</v>
      </c>
      <c r="AX5603" s="3">
        <v>10874.2</v>
      </c>
      <c r="AY5603" s="3">
        <v>13620.26</v>
      </c>
      <c r="AZ5603" s="3">
        <v>0</v>
      </c>
      <c r="BA5603" s="3">
        <v>0</v>
      </c>
      <c r="BB5603" s="3">
        <v>1727.81</v>
      </c>
      <c r="BC5603" s="3">
        <v>69096.509999999995</v>
      </c>
    </row>
    <row r="5604" spans="1:55" x14ac:dyDescent="0.3">
      <c r="A5604" s="1" t="s">
        <v>98</v>
      </c>
      <c r="B5604" s="1" t="s">
        <v>321</v>
      </c>
      <c r="C5604" s="4">
        <v>585</v>
      </c>
      <c r="D5604" s="3">
        <v>27237196.670000002</v>
      </c>
      <c r="E5604" s="3">
        <v>25714780.25</v>
      </c>
      <c r="F5604" s="3">
        <v>108741.04</v>
      </c>
      <c r="G5604" s="3">
        <v>44500</v>
      </c>
      <c r="H5604" s="3">
        <v>0</v>
      </c>
      <c r="I5604" s="3">
        <v>418.86</v>
      </c>
      <c r="J5604" s="3">
        <v>1214555.52</v>
      </c>
      <c r="K5604" s="3">
        <v>154201</v>
      </c>
      <c r="L5604" s="3">
        <v>2993715.18</v>
      </c>
      <c r="M5604" s="3">
        <v>9050271.1600000001</v>
      </c>
      <c r="N5604" s="3">
        <v>0</v>
      </c>
      <c r="O5604" s="3">
        <v>0</v>
      </c>
      <c r="P5604" s="3">
        <v>0</v>
      </c>
      <c r="Q5604" s="3">
        <v>0</v>
      </c>
      <c r="R5604" s="3">
        <v>0</v>
      </c>
      <c r="S5604" s="3">
        <v>0</v>
      </c>
      <c r="T5604" s="3">
        <v>0</v>
      </c>
      <c r="U5604" s="3">
        <v>0</v>
      </c>
      <c r="V5604" s="3">
        <v>0</v>
      </c>
      <c r="W5604" s="3">
        <v>0</v>
      </c>
      <c r="X5604" s="3">
        <v>4989440.9400000004</v>
      </c>
      <c r="Y5604" s="3">
        <v>22247755.73</v>
      </c>
      <c r="Z5604" s="3">
        <v>1733237.24</v>
      </c>
      <c r="AA5604" s="3">
        <v>0</v>
      </c>
      <c r="AB5604" s="3">
        <v>1733237.24</v>
      </c>
      <c r="AC5604" s="3">
        <v>0</v>
      </c>
      <c r="AD5604" s="3">
        <v>1733237.24</v>
      </c>
      <c r="AE5604" s="3">
        <v>1410303.12</v>
      </c>
      <c r="AF5604" s="3">
        <v>545621.59</v>
      </c>
      <c r="AG5604" s="3">
        <v>222687.47</v>
      </c>
      <c r="AH5604" s="3">
        <v>10029180.5</v>
      </c>
      <c r="AI5604" s="3">
        <v>194479.79</v>
      </c>
      <c r="AJ5604" s="3">
        <v>57115196.799999997</v>
      </c>
      <c r="AK5604" s="3">
        <v>633540.35</v>
      </c>
      <c r="AL5604" s="3">
        <v>38805.82</v>
      </c>
      <c r="AM5604" s="3">
        <v>0</v>
      </c>
      <c r="AN5604" s="3">
        <v>73164.009999999995</v>
      </c>
      <c r="AO5604" s="3">
        <v>2370</v>
      </c>
      <c r="AP5604" s="3">
        <v>27321.15</v>
      </c>
      <c r="AQ5604" s="3">
        <v>88427.26</v>
      </c>
      <c r="AR5604" s="3">
        <v>12186.4</v>
      </c>
      <c r="AS5604" s="3">
        <v>0</v>
      </c>
      <c r="AT5604" s="3">
        <v>12678.41</v>
      </c>
      <c r="AU5604" s="3">
        <v>134.06</v>
      </c>
      <c r="AV5604" s="3">
        <v>73847.350000000006</v>
      </c>
      <c r="AW5604" s="3">
        <v>0</v>
      </c>
      <c r="AX5604" s="3">
        <v>81923.11</v>
      </c>
      <c r="AY5604" s="3">
        <v>787.85</v>
      </c>
      <c r="AZ5604" s="3">
        <v>0</v>
      </c>
      <c r="BA5604" s="3">
        <v>25787</v>
      </c>
      <c r="BB5604" s="3">
        <v>22043.119999999999</v>
      </c>
      <c r="BC5604" s="3">
        <v>70607.5</v>
      </c>
    </row>
    <row r="5605" spans="1:55" x14ac:dyDescent="0.3">
      <c r="A5605" s="1" t="s">
        <v>98</v>
      </c>
      <c r="B5605" s="1" t="s">
        <v>322</v>
      </c>
      <c r="C5605" s="4">
        <v>399</v>
      </c>
      <c r="D5605" s="3">
        <v>19084174.329999998</v>
      </c>
      <c r="E5605" s="3">
        <v>17139546.52</v>
      </c>
      <c r="F5605" s="3">
        <v>54000</v>
      </c>
      <c r="G5605" s="3">
        <v>369868</v>
      </c>
      <c r="H5605" s="3">
        <v>0</v>
      </c>
      <c r="I5605" s="3">
        <v>36494.5</v>
      </c>
      <c r="J5605" s="3">
        <v>1203492.01</v>
      </c>
      <c r="K5605" s="3">
        <v>280773.3</v>
      </c>
      <c r="L5605" s="3">
        <v>1632136.54</v>
      </c>
      <c r="M5605" s="3">
        <v>5719299.1799999997</v>
      </c>
      <c r="N5605" s="3">
        <v>0</v>
      </c>
      <c r="O5605" s="3">
        <v>0</v>
      </c>
      <c r="P5605" s="3">
        <v>0</v>
      </c>
      <c r="Q5605" s="3">
        <v>0</v>
      </c>
      <c r="R5605" s="3">
        <v>0</v>
      </c>
      <c r="S5605" s="3">
        <v>0</v>
      </c>
      <c r="T5605" s="3">
        <v>0</v>
      </c>
      <c r="U5605" s="3">
        <v>0</v>
      </c>
      <c r="V5605" s="3">
        <v>0</v>
      </c>
      <c r="W5605" s="3">
        <v>0</v>
      </c>
      <c r="X5605" s="3">
        <v>3512772.78</v>
      </c>
      <c r="Y5605" s="3">
        <v>15571401.550000001</v>
      </c>
      <c r="Z5605" s="3">
        <v>1307688.97</v>
      </c>
      <c r="AA5605" s="3">
        <v>0</v>
      </c>
      <c r="AB5605" s="3">
        <v>1307688.97</v>
      </c>
      <c r="AC5605" s="3">
        <v>492.9</v>
      </c>
      <c r="AD5605" s="3">
        <v>1308181.8700000001</v>
      </c>
      <c r="AE5605" s="3">
        <v>1239829.97</v>
      </c>
      <c r="AF5605" s="3">
        <v>230498.12</v>
      </c>
      <c r="AG5605" s="3">
        <v>162146.22</v>
      </c>
      <c r="AH5605" s="3">
        <v>4170885.09</v>
      </c>
      <c r="AI5605" s="3">
        <v>0</v>
      </c>
      <c r="AJ5605" s="3">
        <v>34194337.43</v>
      </c>
      <c r="AK5605" s="3">
        <v>803751.67</v>
      </c>
      <c r="AL5605" s="3">
        <v>90381.54</v>
      </c>
      <c r="AM5605" s="3">
        <v>1250</v>
      </c>
      <c r="AN5605" s="3">
        <v>47967</v>
      </c>
      <c r="AO5605" s="3">
        <v>0</v>
      </c>
      <c r="AP5605" s="3">
        <v>120726.23</v>
      </c>
      <c r="AQ5605" s="3">
        <v>145983.43</v>
      </c>
      <c r="AR5605" s="3">
        <v>0</v>
      </c>
      <c r="AS5605" s="3">
        <v>0</v>
      </c>
      <c r="AT5605" s="3">
        <v>13382.36</v>
      </c>
      <c r="AU5605" s="3">
        <v>245.96</v>
      </c>
      <c r="AV5605" s="3">
        <v>0</v>
      </c>
      <c r="AW5605" s="3">
        <v>0</v>
      </c>
      <c r="AX5605" s="3">
        <v>0</v>
      </c>
      <c r="AY5605" s="3">
        <v>0</v>
      </c>
      <c r="AZ5605" s="3">
        <v>0</v>
      </c>
      <c r="BA5605" s="3">
        <v>0</v>
      </c>
      <c r="BB5605" s="3">
        <v>8665.2800000000007</v>
      </c>
      <c r="BC5605" s="3">
        <v>0</v>
      </c>
    </row>
    <row r="5606" spans="1:55" x14ac:dyDescent="0.3">
      <c r="A5606" s="1" t="s">
        <v>98</v>
      </c>
      <c r="B5606" s="1" t="s">
        <v>323</v>
      </c>
      <c r="C5606" s="4">
        <v>1918</v>
      </c>
      <c r="D5606" s="3">
        <v>84996696.620000005</v>
      </c>
      <c r="E5606" s="3">
        <v>80970832.859999999</v>
      </c>
      <c r="F5606" s="3">
        <v>360486</v>
      </c>
      <c r="G5606" s="3">
        <v>1449426.82</v>
      </c>
      <c r="H5606" s="3">
        <v>88555.199999999997</v>
      </c>
      <c r="I5606" s="3">
        <v>74782.740000000005</v>
      </c>
      <c r="J5606" s="3">
        <v>2256</v>
      </c>
      <c r="K5606" s="3">
        <v>2050357</v>
      </c>
      <c r="L5606" s="3">
        <v>7919364.25</v>
      </c>
      <c r="M5606" s="3">
        <v>18827452.949999999</v>
      </c>
      <c r="N5606" s="3">
        <v>0</v>
      </c>
      <c r="O5606" s="3">
        <v>0</v>
      </c>
      <c r="P5606" s="3">
        <v>0</v>
      </c>
      <c r="Q5606" s="3">
        <v>0</v>
      </c>
      <c r="R5606" s="3">
        <v>0</v>
      </c>
      <c r="S5606" s="3">
        <v>0</v>
      </c>
      <c r="T5606" s="3">
        <v>0</v>
      </c>
      <c r="U5606" s="3">
        <v>0</v>
      </c>
      <c r="V5606" s="3">
        <v>0</v>
      </c>
      <c r="W5606" s="3">
        <v>0</v>
      </c>
      <c r="X5606" s="3">
        <v>16063254.9</v>
      </c>
      <c r="Y5606" s="3">
        <v>68933441.719999999</v>
      </c>
      <c r="Z5606" s="3">
        <v>4778074.07</v>
      </c>
      <c r="AA5606" s="3">
        <v>0</v>
      </c>
      <c r="AB5606" s="3">
        <v>4778074.07</v>
      </c>
      <c r="AC5606" s="3">
        <v>7956.35</v>
      </c>
      <c r="AD5606" s="3">
        <v>4786030.42</v>
      </c>
      <c r="AE5606" s="3">
        <v>5261230.05</v>
      </c>
      <c r="AF5606" s="3">
        <v>817027.57</v>
      </c>
      <c r="AG5606" s="3">
        <v>1292227.2</v>
      </c>
      <c r="AH5606" s="3">
        <v>7073981.4000000004</v>
      </c>
      <c r="AI5606" s="3">
        <v>249947</v>
      </c>
      <c r="AJ5606" s="3">
        <v>124920773.89</v>
      </c>
      <c r="AK5606" s="3">
        <v>3720789.17</v>
      </c>
      <c r="AL5606" s="3">
        <v>252513.66</v>
      </c>
      <c r="AM5606" s="3">
        <v>9100</v>
      </c>
      <c r="AN5606" s="3">
        <v>98485</v>
      </c>
      <c r="AO5606" s="3">
        <v>20330</v>
      </c>
      <c r="AP5606" s="3">
        <v>764868.88</v>
      </c>
      <c r="AQ5606" s="3">
        <v>1113905.72</v>
      </c>
      <c r="AR5606" s="3">
        <v>21470.959999999999</v>
      </c>
      <c r="AS5606" s="3">
        <v>0</v>
      </c>
      <c r="AT5606" s="3">
        <v>77720.81</v>
      </c>
      <c r="AU5606" s="3">
        <v>4759.18</v>
      </c>
      <c r="AV5606" s="3">
        <v>107194.61</v>
      </c>
      <c r="AW5606" s="3">
        <v>220</v>
      </c>
      <c r="AX5606" s="3">
        <v>82368.13</v>
      </c>
      <c r="AY5606" s="3">
        <v>11160</v>
      </c>
      <c r="AZ5606" s="3">
        <v>0</v>
      </c>
      <c r="BA5606" s="3">
        <v>0</v>
      </c>
      <c r="BB5606" s="3">
        <v>102196.77</v>
      </c>
      <c r="BC5606" s="3">
        <v>291019.33</v>
      </c>
    </row>
    <row r="5607" spans="1:55" x14ac:dyDescent="0.3">
      <c r="A5607" s="1" t="s">
        <v>98</v>
      </c>
      <c r="B5607" s="1" t="s">
        <v>324</v>
      </c>
      <c r="C5607" s="4">
        <v>362</v>
      </c>
      <c r="D5607" s="3">
        <v>16965455.649999999</v>
      </c>
      <c r="E5607" s="3">
        <v>16158456.890000001</v>
      </c>
      <c r="F5607" s="3">
        <v>16800</v>
      </c>
      <c r="G5607" s="3">
        <v>698409.01</v>
      </c>
      <c r="H5607" s="3">
        <v>0</v>
      </c>
      <c r="I5607" s="3">
        <v>2869.75</v>
      </c>
      <c r="J5607" s="3">
        <v>0</v>
      </c>
      <c r="K5607" s="3">
        <v>88920</v>
      </c>
      <c r="L5607" s="3">
        <v>1444882.79</v>
      </c>
      <c r="M5607" s="3">
        <v>2474970.5099999998</v>
      </c>
      <c r="N5607" s="3">
        <v>0</v>
      </c>
      <c r="O5607" s="3">
        <v>0</v>
      </c>
      <c r="P5607" s="3">
        <v>0</v>
      </c>
      <c r="Q5607" s="3">
        <v>0</v>
      </c>
      <c r="R5607" s="3">
        <v>0</v>
      </c>
      <c r="S5607" s="3">
        <v>0</v>
      </c>
      <c r="T5607" s="3">
        <v>0</v>
      </c>
      <c r="U5607" s="3">
        <v>0</v>
      </c>
      <c r="V5607" s="3">
        <v>0</v>
      </c>
      <c r="W5607" s="3">
        <v>0</v>
      </c>
      <c r="X5607" s="3">
        <v>3258576.26</v>
      </c>
      <c r="Y5607" s="3">
        <v>13706879.390000001</v>
      </c>
      <c r="Z5607" s="3">
        <v>946195.63</v>
      </c>
      <c r="AA5607" s="3">
        <v>0</v>
      </c>
      <c r="AB5607" s="3">
        <v>946195.63</v>
      </c>
      <c r="AC5607" s="3">
        <v>14721.65</v>
      </c>
      <c r="AD5607" s="3">
        <v>960917.28</v>
      </c>
      <c r="AE5607" s="3">
        <v>1086058.8500000001</v>
      </c>
      <c r="AF5607" s="3">
        <v>116198.41</v>
      </c>
      <c r="AG5607" s="3">
        <v>241339.98</v>
      </c>
      <c r="AH5607" s="3">
        <v>867728.07</v>
      </c>
      <c r="AI5607" s="3">
        <v>0</v>
      </c>
      <c r="AJ5607" s="3">
        <v>6386299.9299999997</v>
      </c>
      <c r="AK5607" s="3">
        <v>4031.9</v>
      </c>
      <c r="AL5607" s="3">
        <v>44310.91</v>
      </c>
      <c r="AM5607" s="3">
        <v>0</v>
      </c>
      <c r="AN5607" s="3">
        <v>9841</v>
      </c>
      <c r="AO5607" s="3">
        <v>0</v>
      </c>
      <c r="AP5607" s="3">
        <v>29271.73</v>
      </c>
      <c r="AQ5607" s="3">
        <v>66835.19</v>
      </c>
      <c r="AR5607" s="3">
        <v>0</v>
      </c>
      <c r="AS5607" s="3">
        <v>0</v>
      </c>
      <c r="AT5607" s="3">
        <v>4011.19</v>
      </c>
      <c r="AU5607" s="3">
        <v>0</v>
      </c>
      <c r="AV5607" s="3">
        <v>0</v>
      </c>
      <c r="AW5607" s="3">
        <v>0</v>
      </c>
      <c r="AX5607" s="3">
        <v>3542.04</v>
      </c>
      <c r="AY5607" s="3">
        <v>0</v>
      </c>
      <c r="AZ5607" s="3">
        <v>0</v>
      </c>
      <c r="BA5607" s="3">
        <v>0</v>
      </c>
      <c r="BB5607" s="3">
        <v>4772.01</v>
      </c>
      <c r="BC5607" s="3">
        <v>0</v>
      </c>
    </row>
    <row r="5608" spans="1:55" x14ac:dyDescent="0.3">
      <c r="A5608" s="1" t="s">
        <v>98</v>
      </c>
      <c r="B5608" s="1" t="s">
        <v>325</v>
      </c>
      <c r="C5608" s="4">
        <v>2654</v>
      </c>
      <c r="D5608" s="3">
        <v>114593973.56</v>
      </c>
      <c r="E5608" s="3">
        <v>101354679.05</v>
      </c>
      <c r="F5608" s="3">
        <v>660252.53</v>
      </c>
      <c r="G5608" s="3">
        <v>1581735.31</v>
      </c>
      <c r="H5608" s="3">
        <v>60291.06</v>
      </c>
      <c r="I5608" s="3">
        <v>37249.74</v>
      </c>
      <c r="J5608" s="3">
        <v>7173668.6399999997</v>
      </c>
      <c r="K5608" s="3">
        <v>3726097.23</v>
      </c>
      <c r="L5608" s="3">
        <v>9835158.7100000009</v>
      </c>
      <c r="M5608" s="3">
        <v>56889934.350000001</v>
      </c>
      <c r="N5608" s="3">
        <v>0</v>
      </c>
      <c r="O5608" s="3">
        <v>0</v>
      </c>
      <c r="P5608" s="3">
        <v>0</v>
      </c>
      <c r="Q5608" s="3">
        <v>0</v>
      </c>
      <c r="R5608" s="3">
        <v>0</v>
      </c>
      <c r="S5608" s="3">
        <v>0</v>
      </c>
      <c r="T5608" s="3">
        <v>0</v>
      </c>
      <c r="U5608" s="3">
        <v>0</v>
      </c>
      <c r="V5608" s="3">
        <v>0</v>
      </c>
      <c r="W5608" s="3">
        <v>0</v>
      </c>
      <c r="X5608" s="3">
        <v>21733420.850000001</v>
      </c>
      <c r="Y5608" s="3">
        <v>92860552.709999993</v>
      </c>
      <c r="Z5608" s="3">
        <v>6200196.2800000003</v>
      </c>
      <c r="AA5608" s="3">
        <v>0</v>
      </c>
      <c r="AB5608" s="3">
        <v>6200196.2800000003</v>
      </c>
      <c r="AC5608" s="3">
        <v>2639.58</v>
      </c>
      <c r="AD5608" s="3">
        <v>6202835.8600000003</v>
      </c>
      <c r="AE5608" s="3">
        <v>6333460.5099999998</v>
      </c>
      <c r="AF5608" s="3">
        <v>1505439.27</v>
      </c>
      <c r="AG5608" s="3">
        <v>1636063.92</v>
      </c>
      <c r="AH5608" s="3">
        <v>27862540.07</v>
      </c>
      <c r="AI5608" s="3">
        <v>162033.19</v>
      </c>
      <c r="AJ5608" s="3">
        <v>372143532.45999998</v>
      </c>
      <c r="AK5608" s="3">
        <v>5579395.5499999998</v>
      </c>
      <c r="AL5608" s="3">
        <v>329925.74</v>
      </c>
      <c r="AM5608" s="3">
        <v>13470</v>
      </c>
      <c r="AN5608" s="3">
        <v>244262.06</v>
      </c>
      <c r="AO5608" s="3">
        <v>14650</v>
      </c>
      <c r="AP5608" s="3">
        <v>264901.01</v>
      </c>
      <c r="AQ5608" s="3">
        <v>959789.4</v>
      </c>
      <c r="AR5608" s="3">
        <v>65180.58</v>
      </c>
      <c r="AS5608" s="3">
        <v>3634.32</v>
      </c>
      <c r="AT5608" s="3">
        <v>152239.85999999999</v>
      </c>
      <c r="AU5608" s="3">
        <v>10658.67</v>
      </c>
      <c r="AV5608" s="3">
        <v>7419.5</v>
      </c>
      <c r="AW5608" s="3">
        <v>0</v>
      </c>
      <c r="AX5608" s="3">
        <v>76580</v>
      </c>
      <c r="AY5608" s="3">
        <v>24196.03</v>
      </c>
      <c r="AZ5608" s="3">
        <v>33526.519999999997</v>
      </c>
      <c r="BA5608" s="3">
        <v>0</v>
      </c>
      <c r="BB5608" s="3">
        <v>796962.4</v>
      </c>
      <c r="BC5608" s="3">
        <v>1040000</v>
      </c>
    </row>
    <row r="5609" spans="1:55" x14ac:dyDescent="0.3">
      <c r="A5609" s="1" t="s">
        <v>98</v>
      </c>
      <c r="B5609" s="1" t="s">
        <v>326</v>
      </c>
      <c r="C5609" s="4">
        <v>144</v>
      </c>
      <c r="D5609" s="3">
        <v>5327719.18</v>
      </c>
      <c r="E5609" s="3">
        <v>5247878.6900000004</v>
      </c>
      <c r="F5609" s="3">
        <v>0</v>
      </c>
      <c r="G5609" s="3">
        <v>0</v>
      </c>
      <c r="H5609" s="3">
        <v>0</v>
      </c>
      <c r="I5609" s="3">
        <v>0</v>
      </c>
      <c r="J5609" s="3">
        <v>0</v>
      </c>
      <c r="K5609" s="3">
        <v>79840.490000000005</v>
      </c>
      <c r="L5609" s="3">
        <v>474511.86</v>
      </c>
      <c r="M5609" s="3">
        <v>443243.46</v>
      </c>
      <c r="N5609" s="3">
        <v>0</v>
      </c>
      <c r="O5609" s="3">
        <v>0</v>
      </c>
      <c r="P5609" s="3">
        <v>0</v>
      </c>
      <c r="Q5609" s="3">
        <v>0</v>
      </c>
      <c r="R5609" s="3">
        <v>0</v>
      </c>
      <c r="S5609" s="3">
        <v>0</v>
      </c>
      <c r="T5609" s="3">
        <v>0</v>
      </c>
      <c r="U5609" s="3">
        <v>0</v>
      </c>
      <c r="V5609" s="3">
        <v>0</v>
      </c>
      <c r="W5609" s="3">
        <v>0</v>
      </c>
      <c r="X5609" s="3">
        <v>1058806.8700000001</v>
      </c>
      <c r="Y5609" s="3">
        <v>4268912.3099999996</v>
      </c>
      <c r="Z5609" s="3">
        <v>167687.87</v>
      </c>
      <c r="AA5609" s="3">
        <v>0</v>
      </c>
      <c r="AB5609" s="3">
        <v>167687.87</v>
      </c>
      <c r="AC5609" s="3">
        <v>0</v>
      </c>
      <c r="AD5609" s="3">
        <v>167687.87</v>
      </c>
      <c r="AE5609" s="3">
        <v>131905.26999999999</v>
      </c>
      <c r="AF5609" s="3">
        <v>74843.350000000006</v>
      </c>
      <c r="AG5609" s="3">
        <v>39060.75</v>
      </c>
      <c r="AH5609" s="3">
        <v>40600.18</v>
      </c>
      <c r="AI5609" s="3">
        <v>0</v>
      </c>
      <c r="AJ5609" s="3">
        <v>647933.93000000005</v>
      </c>
      <c r="AK5609" s="3">
        <v>0</v>
      </c>
      <c r="AL5609" s="3">
        <v>19964.89</v>
      </c>
      <c r="AM5609" s="3">
        <v>0</v>
      </c>
      <c r="AN5609" s="3">
        <v>0</v>
      </c>
      <c r="AO5609" s="3">
        <v>0</v>
      </c>
      <c r="AP5609" s="3">
        <v>22032.37</v>
      </c>
      <c r="AQ5609" s="3">
        <v>19597.89</v>
      </c>
      <c r="AR5609" s="3">
        <v>0</v>
      </c>
      <c r="AS5609" s="3">
        <v>0</v>
      </c>
      <c r="AT5609" s="3">
        <v>0</v>
      </c>
      <c r="AU5609" s="3">
        <v>0</v>
      </c>
      <c r="AV5609" s="3">
        <v>0</v>
      </c>
      <c r="AW5609" s="3">
        <v>0</v>
      </c>
      <c r="AX5609" s="3">
        <v>5400</v>
      </c>
      <c r="AY5609" s="3">
        <v>0</v>
      </c>
      <c r="AZ5609" s="3">
        <v>0</v>
      </c>
      <c r="BA5609" s="3">
        <v>0</v>
      </c>
      <c r="BB5609" s="3">
        <v>0</v>
      </c>
      <c r="BC5609" s="3">
        <v>0</v>
      </c>
    </row>
    <row r="5610" spans="1:55" x14ac:dyDescent="0.3">
      <c r="A5610" s="1" t="s">
        <v>98</v>
      </c>
      <c r="B5610" s="1" t="s">
        <v>327</v>
      </c>
      <c r="C5610" s="4">
        <v>606</v>
      </c>
      <c r="D5610" s="3">
        <v>22816019.760000002</v>
      </c>
      <c r="E5610" s="3">
        <v>20317264.940000001</v>
      </c>
      <c r="F5610" s="3">
        <v>485385</v>
      </c>
      <c r="G5610" s="3">
        <v>491963</v>
      </c>
      <c r="H5610" s="3">
        <v>0</v>
      </c>
      <c r="I5610" s="3">
        <v>0</v>
      </c>
      <c r="J5610" s="3">
        <v>1033972.82</v>
      </c>
      <c r="K5610" s="3">
        <v>487434</v>
      </c>
      <c r="L5610" s="3">
        <v>1206241.6499999999</v>
      </c>
      <c r="M5610" s="3">
        <v>8645694.8300000001</v>
      </c>
      <c r="N5610" s="3">
        <v>0</v>
      </c>
      <c r="O5610" s="3">
        <v>0</v>
      </c>
      <c r="P5610" s="3">
        <v>0</v>
      </c>
      <c r="Q5610" s="3">
        <v>0</v>
      </c>
      <c r="R5610" s="3">
        <v>0</v>
      </c>
      <c r="S5610" s="3">
        <v>0</v>
      </c>
      <c r="T5610" s="3">
        <v>0</v>
      </c>
      <c r="U5610" s="3">
        <v>0</v>
      </c>
      <c r="V5610" s="3">
        <v>0</v>
      </c>
      <c r="W5610" s="3">
        <v>0</v>
      </c>
      <c r="X5610" s="3">
        <v>4467128.9000000004</v>
      </c>
      <c r="Y5610" s="3">
        <v>18348890.859999999</v>
      </c>
      <c r="Z5610" s="3">
        <v>868114.78</v>
      </c>
      <c r="AA5610" s="3">
        <v>0</v>
      </c>
      <c r="AB5610" s="3">
        <v>868114.78</v>
      </c>
      <c r="AC5610" s="3">
        <v>0</v>
      </c>
      <c r="AD5610" s="3">
        <v>868114.78</v>
      </c>
      <c r="AE5610" s="3">
        <v>963824.55</v>
      </c>
      <c r="AF5610" s="3">
        <v>161957.94</v>
      </c>
      <c r="AG5610" s="3">
        <v>257667.71</v>
      </c>
      <c r="AH5610" s="3">
        <v>1290200.8999999999</v>
      </c>
      <c r="AI5610" s="3">
        <v>0</v>
      </c>
      <c r="AJ5610" s="3">
        <v>35431333.859999999</v>
      </c>
      <c r="AK5610" s="3">
        <v>1352943.43</v>
      </c>
      <c r="AL5610" s="3">
        <v>252979.20000000001</v>
      </c>
      <c r="AM5610" s="3">
        <v>700</v>
      </c>
      <c r="AN5610" s="3">
        <v>14735</v>
      </c>
      <c r="AO5610" s="3">
        <v>0</v>
      </c>
      <c r="AP5610" s="3">
        <v>50134.26</v>
      </c>
      <c r="AQ5610" s="3">
        <v>148377.79999999999</v>
      </c>
      <c r="AR5610" s="3">
        <v>0</v>
      </c>
      <c r="AS5610" s="3">
        <v>0</v>
      </c>
      <c r="AT5610" s="3">
        <v>15458.59</v>
      </c>
      <c r="AU5610" s="3">
        <v>380.06</v>
      </c>
      <c r="AV5610" s="3">
        <v>0</v>
      </c>
      <c r="AW5610" s="3">
        <v>0</v>
      </c>
      <c r="AX5610" s="3">
        <v>7200</v>
      </c>
      <c r="AY5610" s="3">
        <v>0</v>
      </c>
      <c r="AZ5610" s="3">
        <v>0</v>
      </c>
      <c r="BA5610" s="3">
        <v>0</v>
      </c>
      <c r="BB5610" s="3">
        <v>0</v>
      </c>
      <c r="BC5610" s="3">
        <v>260</v>
      </c>
    </row>
    <row r="5611" spans="1:55" x14ac:dyDescent="0.3">
      <c r="A5611" s="1" t="s">
        <v>98</v>
      </c>
      <c r="B5611" s="1" t="s">
        <v>328</v>
      </c>
      <c r="C5611" s="4">
        <v>666</v>
      </c>
      <c r="D5611" s="3">
        <v>31805514.969999999</v>
      </c>
      <c r="E5611" s="3">
        <v>30878202.969999999</v>
      </c>
      <c r="F5611" s="3">
        <v>84740</v>
      </c>
      <c r="G5611" s="3">
        <v>733372</v>
      </c>
      <c r="H5611" s="3">
        <v>0</v>
      </c>
      <c r="I5611" s="3">
        <v>0</v>
      </c>
      <c r="J5611" s="3">
        <v>0</v>
      </c>
      <c r="K5611" s="3">
        <v>109200</v>
      </c>
      <c r="L5611" s="3">
        <v>2071050.55</v>
      </c>
      <c r="M5611" s="3">
        <v>1830920.71</v>
      </c>
      <c r="N5611" s="3">
        <v>0</v>
      </c>
      <c r="O5611" s="3">
        <v>0</v>
      </c>
      <c r="P5611" s="3">
        <v>0</v>
      </c>
      <c r="Q5611" s="3">
        <v>0</v>
      </c>
      <c r="R5611" s="3">
        <v>0</v>
      </c>
      <c r="S5611" s="3">
        <v>0</v>
      </c>
      <c r="T5611" s="3">
        <v>0</v>
      </c>
      <c r="U5611" s="3">
        <v>0</v>
      </c>
      <c r="V5611" s="3">
        <v>0</v>
      </c>
      <c r="W5611" s="3">
        <v>0</v>
      </c>
      <c r="X5611" s="3">
        <v>6199730.3399999999</v>
      </c>
      <c r="Y5611" s="3">
        <v>25605784.629999999</v>
      </c>
      <c r="Z5611" s="3">
        <v>1700429.57</v>
      </c>
      <c r="AA5611" s="3">
        <v>0</v>
      </c>
      <c r="AB5611" s="3">
        <v>1700429.57</v>
      </c>
      <c r="AC5611" s="3">
        <v>0</v>
      </c>
      <c r="AD5611" s="3">
        <v>1700429.57</v>
      </c>
      <c r="AE5611" s="3">
        <v>2072757.03</v>
      </c>
      <c r="AF5611" s="3">
        <v>112588.73</v>
      </c>
      <c r="AG5611" s="3">
        <v>484916.19</v>
      </c>
      <c r="AH5611" s="3">
        <v>233779.31</v>
      </c>
      <c r="AI5611" s="3">
        <v>0</v>
      </c>
      <c r="AJ5611" s="3">
        <v>10636372.859999999</v>
      </c>
      <c r="AK5611" s="3">
        <v>0</v>
      </c>
      <c r="AL5611" s="3">
        <v>129903.59</v>
      </c>
      <c r="AM5611" s="3">
        <v>750</v>
      </c>
      <c r="AN5611" s="3">
        <v>6335</v>
      </c>
      <c r="AO5611" s="3">
        <v>0</v>
      </c>
      <c r="AP5611" s="3">
        <v>146020.54</v>
      </c>
      <c r="AQ5611" s="3">
        <v>96725.5</v>
      </c>
      <c r="AR5611" s="3">
        <v>11655.9</v>
      </c>
      <c r="AS5611" s="3">
        <v>0</v>
      </c>
      <c r="AT5611" s="3">
        <v>3518.69</v>
      </c>
      <c r="AU5611" s="3">
        <v>0</v>
      </c>
      <c r="AV5611" s="3">
        <v>0</v>
      </c>
      <c r="AW5611" s="3">
        <v>0</v>
      </c>
      <c r="AX5611" s="3">
        <v>6250</v>
      </c>
      <c r="AY5611" s="3">
        <v>0</v>
      </c>
      <c r="AZ5611" s="3">
        <v>0</v>
      </c>
      <c r="BA5611" s="3">
        <v>0</v>
      </c>
      <c r="BB5611" s="3">
        <v>6251.04</v>
      </c>
      <c r="BC5611" s="3">
        <v>0</v>
      </c>
    </row>
    <row r="5612" spans="1:55" x14ac:dyDescent="0.3">
      <c r="A5612" s="1" t="s">
        <v>98</v>
      </c>
      <c r="B5612" s="1" t="s">
        <v>329</v>
      </c>
      <c r="C5612" s="4">
        <v>953</v>
      </c>
      <c r="D5612" s="3">
        <v>37929604.549999997</v>
      </c>
      <c r="E5612" s="3">
        <v>31377700.219999999</v>
      </c>
      <c r="F5612" s="3">
        <v>366350</v>
      </c>
      <c r="G5612" s="3">
        <v>3038995.88</v>
      </c>
      <c r="H5612" s="3">
        <v>0</v>
      </c>
      <c r="I5612" s="3">
        <v>47195.4</v>
      </c>
      <c r="J5612" s="3">
        <v>169842.05</v>
      </c>
      <c r="K5612" s="3">
        <v>2929521</v>
      </c>
      <c r="L5612" s="3">
        <v>2393768.0699999998</v>
      </c>
      <c r="M5612" s="3">
        <v>8382869.3700000001</v>
      </c>
      <c r="N5612" s="3">
        <v>0</v>
      </c>
      <c r="O5612" s="3">
        <v>0</v>
      </c>
      <c r="P5612" s="3">
        <v>0</v>
      </c>
      <c r="Q5612" s="3">
        <v>0</v>
      </c>
      <c r="R5612" s="3">
        <v>0</v>
      </c>
      <c r="S5612" s="3">
        <v>0</v>
      </c>
      <c r="T5612" s="3">
        <v>0</v>
      </c>
      <c r="U5612" s="3">
        <v>0</v>
      </c>
      <c r="V5612" s="3">
        <v>0</v>
      </c>
      <c r="W5612" s="3">
        <v>0</v>
      </c>
      <c r="X5612" s="3">
        <v>7255146.21</v>
      </c>
      <c r="Y5612" s="3">
        <v>30674458.34</v>
      </c>
      <c r="Z5612" s="3">
        <v>1584098.9</v>
      </c>
      <c r="AA5612" s="3">
        <v>0</v>
      </c>
      <c r="AB5612" s="3">
        <v>1584098.9</v>
      </c>
      <c r="AC5612" s="3">
        <v>0</v>
      </c>
      <c r="AD5612" s="3">
        <v>1584098.9</v>
      </c>
      <c r="AE5612" s="3">
        <v>1478370.43</v>
      </c>
      <c r="AF5612" s="3">
        <v>467990.64</v>
      </c>
      <c r="AG5612" s="3">
        <v>362262.17</v>
      </c>
      <c r="AH5612" s="3">
        <v>3411323.05</v>
      </c>
      <c r="AI5612" s="3">
        <v>34979</v>
      </c>
      <c r="AJ5612" s="3">
        <v>37486053.259999998</v>
      </c>
      <c r="AK5612" s="3">
        <v>622262.18000000005</v>
      </c>
      <c r="AL5612" s="3">
        <v>198513.99</v>
      </c>
      <c r="AM5612" s="3">
        <v>0</v>
      </c>
      <c r="AN5612" s="3">
        <v>16559</v>
      </c>
      <c r="AO5612" s="3">
        <v>6380</v>
      </c>
      <c r="AP5612" s="3">
        <v>137058.72</v>
      </c>
      <c r="AQ5612" s="3">
        <v>314427.96000000002</v>
      </c>
      <c r="AR5612" s="3">
        <v>18488.189999999999</v>
      </c>
      <c r="AS5612" s="3">
        <v>0</v>
      </c>
      <c r="AT5612" s="3">
        <v>21089.91</v>
      </c>
      <c r="AU5612" s="3">
        <v>0</v>
      </c>
      <c r="AV5612" s="3">
        <v>1112</v>
      </c>
      <c r="AW5612" s="3">
        <v>0</v>
      </c>
      <c r="AX5612" s="3">
        <v>27000</v>
      </c>
      <c r="AY5612" s="3">
        <v>0</v>
      </c>
      <c r="AZ5612" s="3">
        <v>0</v>
      </c>
      <c r="BA5612" s="3">
        <v>0</v>
      </c>
      <c r="BB5612" s="3">
        <v>9068.7000000000007</v>
      </c>
      <c r="BC5612" s="3">
        <v>1280</v>
      </c>
    </row>
    <row r="5613" spans="1:55" x14ac:dyDescent="0.3">
      <c r="A5613" s="1" t="s">
        <v>98</v>
      </c>
      <c r="B5613" s="1" t="s">
        <v>330</v>
      </c>
      <c r="C5613" s="4">
        <v>180</v>
      </c>
      <c r="D5613" s="3">
        <v>7573199.6299999999</v>
      </c>
      <c r="E5613" s="3">
        <v>7348561.4800000004</v>
      </c>
      <c r="F5613" s="3">
        <v>0</v>
      </c>
      <c r="G5613" s="3">
        <v>152446.49</v>
      </c>
      <c r="H5613" s="3">
        <v>0</v>
      </c>
      <c r="I5613" s="3">
        <v>1441.66</v>
      </c>
      <c r="J5613" s="3">
        <v>0</v>
      </c>
      <c r="K5613" s="3">
        <v>70750</v>
      </c>
      <c r="L5613" s="3">
        <v>620956.92000000004</v>
      </c>
      <c r="M5613" s="3">
        <v>645060.34</v>
      </c>
      <c r="N5613" s="3">
        <v>0</v>
      </c>
      <c r="O5613" s="3">
        <v>0</v>
      </c>
      <c r="P5613" s="3">
        <v>0</v>
      </c>
      <c r="Q5613" s="3">
        <v>0</v>
      </c>
      <c r="R5613" s="3">
        <v>0</v>
      </c>
      <c r="S5613" s="3">
        <v>0</v>
      </c>
      <c r="T5613" s="3">
        <v>0</v>
      </c>
      <c r="U5613" s="3">
        <v>0</v>
      </c>
      <c r="V5613" s="3">
        <v>0</v>
      </c>
      <c r="W5613" s="3">
        <v>0</v>
      </c>
      <c r="X5613" s="3">
        <v>1502452.5</v>
      </c>
      <c r="Y5613" s="3">
        <v>6070747.1299999999</v>
      </c>
      <c r="Z5613" s="3">
        <v>305829.46000000002</v>
      </c>
      <c r="AA5613" s="3">
        <v>0</v>
      </c>
      <c r="AB5613" s="3">
        <v>305829.46000000002</v>
      </c>
      <c r="AC5613" s="3">
        <v>0</v>
      </c>
      <c r="AD5613" s="3">
        <v>305829.46000000002</v>
      </c>
      <c r="AE5613" s="3">
        <v>340017.87</v>
      </c>
      <c r="AF5613" s="3">
        <v>65392.28</v>
      </c>
      <c r="AG5613" s="3">
        <v>99580.69</v>
      </c>
      <c r="AH5613" s="3">
        <v>67846.17</v>
      </c>
      <c r="AI5613" s="3">
        <v>0</v>
      </c>
      <c r="AJ5613" s="3">
        <v>2795082.84</v>
      </c>
      <c r="AK5613" s="3">
        <v>50084.38</v>
      </c>
      <c r="AL5613" s="3">
        <v>23129.66</v>
      </c>
      <c r="AM5613" s="3">
        <v>0</v>
      </c>
      <c r="AN5613" s="3">
        <v>2930</v>
      </c>
      <c r="AO5613" s="3">
        <v>0</v>
      </c>
      <c r="AP5613" s="3">
        <v>33070.57</v>
      </c>
      <c r="AQ5613" s="3">
        <v>115428.46</v>
      </c>
      <c r="AR5613" s="3">
        <v>0</v>
      </c>
      <c r="AS5613" s="3">
        <v>0</v>
      </c>
      <c r="AT5613" s="3">
        <v>0</v>
      </c>
      <c r="AU5613" s="3">
        <v>0</v>
      </c>
      <c r="AV5613" s="3">
        <v>0</v>
      </c>
      <c r="AW5613" s="3">
        <v>0</v>
      </c>
      <c r="AX5613" s="3">
        <v>0</v>
      </c>
      <c r="AY5613" s="3">
        <v>0</v>
      </c>
      <c r="AZ5613" s="3">
        <v>0</v>
      </c>
      <c r="BA5613" s="3">
        <v>0</v>
      </c>
      <c r="BB5613" s="3">
        <v>0</v>
      </c>
      <c r="BC5613" s="3">
        <v>0</v>
      </c>
    </row>
    <row r="5614" spans="1:55" x14ac:dyDescent="0.3">
      <c r="A5614" s="1" t="s">
        <v>98</v>
      </c>
      <c r="B5614" s="1" t="s">
        <v>331</v>
      </c>
      <c r="C5614" s="4">
        <v>1936</v>
      </c>
      <c r="D5614" s="3">
        <v>88637253.469999999</v>
      </c>
      <c r="E5614" s="3">
        <v>84736891.760000005</v>
      </c>
      <c r="F5614" s="3">
        <v>381268.1</v>
      </c>
      <c r="G5614" s="3">
        <v>669080.73</v>
      </c>
      <c r="H5614" s="3">
        <v>12.72</v>
      </c>
      <c r="I5614" s="3">
        <v>0</v>
      </c>
      <c r="J5614" s="3">
        <v>2698804.16</v>
      </c>
      <c r="K5614" s="3">
        <v>151196</v>
      </c>
      <c r="L5614" s="3">
        <v>7502416.04</v>
      </c>
      <c r="M5614" s="3">
        <v>45849138.530000001</v>
      </c>
      <c r="N5614" s="3">
        <v>0</v>
      </c>
      <c r="O5614" s="3">
        <v>0</v>
      </c>
      <c r="P5614" s="3">
        <v>0</v>
      </c>
      <c r="Q5614" s="3">
        <v>0</v>
      </c>
      <c r="R5614" s="3">
        <v>0</v>
      </c>
      <c r="S5614" s="3">
        <v>0</v>
      </c>
      <c r="T5614" s="3">
        <v>0</v>
      </c>
      <c r="U5614" s="3">
        <v>0</v>
      </c>
      <c r="V5614" s="3">
        <v>0</v>
      </c>
      <c r="W5614" s="3">
        <v>0</v>
      </c>
      <c r="X5614" s="3">
        <v>16650237.710000001</v>
      </c>
      <c r="Y5614" s="3">
        <v>71987015.760000005</v>
      </c>
      <c r="Z5614" s="3">
        <v>4777206.37</v>
      </c>
      <c r="AA5614" s="3">
        <v>0</v>
      </c>
      <c r="AB5614" s="3">
        <v>4777206.37</v>
      </c>
      <c r="AC5614" s="3">
        <v>10301.73</v>
      </c>
      <c r="AD5614" s="3">
        <v>4787508.0999999996</v>
      </c>
      <c r="AE5614" s="3">
        <v>4665350.7300000004</v>
      </c>
      <c r="AF5614" s="3">
        <v>887480.71</v>
      </c>
      <c r="AG5614" s="3">
        <v>765323.34</v>
      </c>
      <c r="AH5614" s="3">
        <v>42277396.149999999</v>
      </c>
      <c r="AI5614" s="3">
        <v>2735770.65</v>
      </c>
      <c r="AJ5614" s="3">
        <v>290010735.38999999</v>
      </c>
      <c r="AK5614" s="3">
        <v>4231635.26</v>
      </c>
      <c r="AL5614" s="3">
        <v>243776.27</v>
      </c>
      <c r="AM5614" s="3">
        <v>2230</v>
      </c>
      <c r="AN5614" s="3">
        <v>55031.83</v>
      </c>
      <c r="AO5614" s="3">
        <v>3555</v>
      </c>
      <c r="AP5614" s="3">
        <v>613998.01</v>
      </c>
      <c r="AQ5614" s="3">
        <v>273542.21000000002</v>
      </c>
      <c r="AR5614" s="3">
        <v>28086.959999999999</v>
      </c>
      <c r="AS5614" s="3">
        <v>1212</v>
      </c>
      <c r="AT5614" s="3">
        <v>121003.98</v>
      </c>
      <c r="AU5614" s="3">
        <v>3574.58</v>
      </c>
      <c r="AV5614" s="3">
        <v>30809.759999999998</v>
      </c>
      <c r="AW5614" s="3">
        <v>0</v>
      </c>
      <c r="AX5614" s="3">
        <v>133247.32</v>
      </c>
      <c r="AY5614" s="3">
        <v>23385.72</v>
      </c>
      <c r="AZ5614" s="3">
        <v>24210.6</v>
      </c>
      <c r="BA5614" s="3">
        <v>0</v>
      </c>
      <c r="BB5614" s="3">
        <v>629219.54</v>
      </c>
      <c r="BC5614" s="3">
        <v>516</v>
      </c>
    </row>
    <row r="5615" spans="1:55" x14ac:dyDescent="0.3">
      <c r="A5615" s="1" t="s">
        <v>98</v>
      </c>
      <c r="B5615" s="1" t="s">
        <v>332</v>
      </c>
      <c r="C5615" s="4">
        <v>1100</v>
      </c>
      <c r="D5615" s="3">
        <v>49008552.920000002</v>
      </c>
      <c r="E5615" s="3">
        <v>45391142.460000001</v>
      </c>
      <c r="F5615" s="3">
        <v>558971.82999999996</v>
      </c>
      <c r="G5615" s="3">
        <v>105946.25</v>
      </c>
      <c r="H5615" s="3">
        <v>0.14000000000000001</v>
      </c>
      <c r="I5615" s="3">
        <v>6.66</v>
      </c>
      <c r="J5615" s="3">
        <v>2473144.37</v>
      </c>
      <c r="K5615" s="3">
        <v>479341.21</v>
      </c>
      <c r="L5615" s="3">
        <v>4443724.22</v>
      </c>
      <c r="M5615" s="3">
        <v>23132808.879999999</v>
      </c>
      <c r="N5615" s="3">
        <v>0</v>
      </c>
      <c r="O5615" s="3">
        <v>0</v>
      </c>
      <c r="P5615" s="3">
        <v>0</v>
      </c>
      <c r="Q5615" s="3">
        <v>0</v>
      </c>
      <c r="R5615" s="3">
        <v>0</v>
      </c>
      <c r="S5615" s="3">
        <v>0</v>
      </c>
      <c r="T5615" s="3">
        <v>0</v>
      </c>
      <c r="U5615" s="3">
        <v>0</v>
      </c>
      <c r="V5615" s="3">
        <v>0</v>
      </c>
      <c r="W5615" s="3">
        <v>0</v>
      </c>
      <c r="X5615" s="3">
        <v>9434035.4499999993</v>
      </c>
      <c r="Y5615" s="3">
        <v>39574517.469999999</v>
      </c>
      <c r="Z5615" s="3">
        <v>2393796.35</v>
      </c>
      <c r="AA5615" s="3">
        <v>0</v>
      </c>
      <c r="AB5615" s="3">
        <v>2393796.35</v>
      </c>
      <c r="AC5615" s="3">
        <v>256.27999999999997</v>
      </c>
      <c r="AD5615" s="3">
        <v>2394052.63</v>
      </c>
      <c r="AE5615" s="3">
        <v>2418518.4</v>
      </c>
      <c r="AF5615" s="3">
        <v>392587.93</v>
      </c>
      <c r="AG5615" s="3">
        <v>417053.7</v>
      </c>
      <c r="AH5615" s="3">
        <v>24699712.190000001</v>
      </c>
      <c r="AI5615" s="3">
        <v>793975.48</v>
      </c>
      <c r="AJ5615" s="3">
        <v>213269300.40000001</v>
      </c>
      <c r="AK5615" s="3">
        <v>5454596.3799999999</v>
      </c>
      <c r="AL5615" s="3">
        <v>149161.57999999999</v>
      </c>
      <c r="AM5615" s="3">
        <v>0</v>
      </c>
      <c r="AN5615" s="3">
        <v>20265</v>
      </c>
      <c r="AO5615" s="3">
        <v>1400</v>
      </c>
      <c r="AP5615" s="3">
        <v>234825.97</v>
      </c>
      <c r="AQ5615" s="3">
        <v>226809.45</v>
      </c>
      <c r="AR5615" s="3">
        <v>7345.2</v>
      </c>
      <c r="AS5615" s="3">
        <v>7272</v>
      </c>
      <c r="AT5615" s="3">
        <v>40055.69</v>
      </c>
      <c r="AU5615" s="3">
        <v>1640.6</v>
      </c>
      <c r="AV5615" s="3">
        <v>6000</v>
      </c>
      <c r="AW5615" s="3">
        <v>0</v>
      </c>
      <c r="AX5615" s="3">
        <v>28470</v>
      </c>
      <c r="AY5615" s="3">
        <v>9855.27</v>
      </c>
      <c r="AZ5615" s="3">
        <v>0</v>
      </c>
      <c r="BA5615" s="3">
        <v>0</v>
      </c>
      <c r="BB5615" s="3">
        <v>93773.75</v>
      </c>
      <c r="BC5615" s="3">
        <v>446371.15</v>
      </c>
    </row>
    <row r="5616" spans="1:55" x14ac:dyDescent="0.3">
      <c r="A5616" s="1" t="s">
        <v>98</v>
      </c>
      <c r="B5616" s="1" t="s">
        <v>333</v>
      </c>
      <c r="C5616" s="4">
        <v>370</v>
      </c>
      <c r="D5616" s="3">
        <v>16667099.970000001</v>
      </c>
      <c r="E5616" s="3">
        <v>15560241.359999999</v>
      </c>
      <c r="F5616" s="3">
        <v>94797.63</v>
      </c>
      <c r="G5616" s="3">
        <v>189187.4</v>
      </c>
      <c r="H5616" s="3">
        <v>0</v>
      </c>
      <c r="I5616" s="3">
        <v>49142.35</v>
      </c>
      <c r="J5616" s="3">
        <v>398918.23</v>
      </c>
      <c r="K5616" s="3">
        <v>374813</v>
      </c>
      <c r="L5616" s="3">
        <v>1606357.74</v>
      </c>
      <c r="M5616" s="3">
        <v>2977477.42</v>
      </c>
      <c r="N5616" s="3">
        <v>0</v>
      </c>
      <c r="O5616" s="3">
        <v>0</v>
      </c>
      <c r="P5616" s="3">
        <v>0</v>
      </c>
      <c r="Q5616" s="3">
        <v>0</v>
      </c>
      <c r="R5616" s="3">
        <v>0</v>
      </c>
      <c r="S5616" s="3">
        <v>0</v>
      </c>
      <c r="T5616" s="3">
        <v>0</v>
      </c>
      <c r="U5616" s="3">
        <v>0</v>
      </c>
      <c r="V5616" s="3">
        <v>0</v>
      </c>
      <c r="W5616" s="3">
        <v>0</v>
      </c>
      <c r="X5616" s="3">
        <v>3132026.96</v>
      </c>
      <c r="Y5616" s="3">
        <v>13535073.01</v>
      </c>
      <c r="Z5616" s="3">
        <v>910974.3</v>
      </c>
      <c r="AA5616" s="3">
        <v>0</v>
      </c>
      <c r="AB5616" s="3">
        <v>910974.3</v>
      </c>
      <c r="AC5616" s="3">
        <v>1990.46</v>
      </c>
      <c r="AD5616" s="3">
        <v>912964.76</v>
      </c>
      <c r="AE5616" s="3">
        <v>834544.72</v>
      </c>
      <c r="AF5616" s="3">
        <v>245312.53</v>
      </c>
      <c r="AG5616" s="3">
        <v>166892.49</v>
      </c>
      <c r="AH5616" s="3">
        <v>2448067.9300000002</v>
      </c>
      <c r="AI5616" s="3">
        <v>55137.88</v>
      </c>
      <c r="AJ5616" s="3">
        <v>33413715.050000001</v>
      </c>
      <c r="AK5616" s="3">
        <v>1321090.94</v>
      </c>
      <c r="AL5616" s="3">
        <v>71931.33</v>
      </c>
      <c r="AM5616" s="3">
        <v>0</v>
      </c>
      <c r="AN5616" s="3">
        <v>22140</v>
      </c>
      <c r="AO5616" s="3">
        <v>270</v>
      </c>
      <c r="AP5616" s="3">
        <v>54974.05</v>
      </c>
      <c r="AQ5616" s="3">
        <v>101182.48</v>
      </c>
      <c r="AR5616" s="3">
        <v>3780</v>
      </c>
      <c r="AS5616" s="3">
        <v>0</v>
      </c>
      <c r="AT5616" s="3">
        <v>5209.33</v>
      </c>
      <c r="AU5616" s="3">
        <v>0</v>
      </c>
      <c r="AV5616" s="3">
        <v>7931.57</v>
      </c>
      <c r="AW5616" s="3">
        <v>0</v>
      </c>
      <c r="AX5616" s="3">
        <v>86925.22</v>
      </c>
      <c r="AY5616" s="3">
        <v>3222.69</v>
      </c>
      <c r="AZ5616" s="3">
        <v>0</v>
      </c>
      <c r="BA5616" s="3">
        <v>0</v>
      </c>
      <c r="BB5616" s="3">
        <v>17413.689999999999</v>
      </c>
      <c r="BC5616" s="3">
        <v>24370</v>
      </c>
    </row>
    <row r="5617" spans="1:55" x14ac:dyDescent="0.3">
      <c r="A5617" s="1" t="s">
        <v>98</v>
      </c>
      <c r="B5617" s="1" t="s">
        <v>334</v>
      </c>
      <c r="C5617" s="4">
        <v>4247</v>
      </c>
      <c r="D5617" s="3">
        <v>180840182.06999999</v>
      </c>
      <c r="E5617" s="3">
        <v>158461807.49000001</v>
      </c>
      <c r="F5617" s="3">
        <v>4511671.99</v>
      </c>
      <c r="G5617" s="3">
        <v>4263560.5999999996</v>
      </c>
      <c r="H5617" s="3">
        <v>2737.25</v>
      </c>
      <c r="I5617" s="3">
        <v>29347.64</v>
      </c>
      <c r="J5617" s="3">
        <v>10552814.949999999</v>
      </c>
      <c r="K5617" s="3">
        <v>3018242.15</v>
      </c>
      <c r="L5617" s="3">
        <v>22127262.789999999</v>
      </c>
      <c r="M5617" s="3">
        <v>86394140.560000002</v>
      </c>
      <c r="N5617" s="3">
        <v>0</v>
      </c>
      <c r="O5617" s="3">
        <v>0</v>
      </c>
      <c r="P5617" s="3">
        <v>0</v>
      </c>
      <c r="Q5617" s="3">
        <v>0</v>
      </c>
      <c r="R5617" s="3">
        <v>0</v>
      </c>
      <c r="S5617" s="3">
        <v>0</v>
      </c>
      <c r="T5617" s="3">
        <v>0</v>
      </c>
      <c r="U5617" s="3">
        <v>0</v>
      </c>
      <c r="V5617" s="3">
        <v>0</v>
      </c>
      <c r="W5617" s="3">
        <v>0</v>
      </c>
      <c r="X5617" s="3">
        <v>33511395.579999998</v>
      </c>
      <c r="Y5617" s="3">
        <v>147328786.49000001</v>
      </c>
      <c r="Z5617" s="3">
        <v>9766028.2899999991</v>
      </c>
      <c r="AA5617" s="3">
        <v>0</v>
      </c>
      <c r="AB5617" s="3">
        <v>9766028.2899999991</v>
      </c>
      <c r="AC5617" s="3">
        <v>8880.0400000000009</v>
      </c>
      <c r="AD5617" s="3">
        <v>9774908.3300000001</v>
      </c>
      <c r="AE5617" s="3">
        <v>8557870.3000000007</v>
      </c>
      <c r="AF5617" s="3">
        <v>2931463.23</v>
      </c>
      <c r="AG5617" s="3">
        <v>1714425.2</v>
      </c>
      <c r="AH5617" s="3">
        <v>87978304.109999999</v>
      </c>
      <c r="AI5617" s="3">
        <v>3747268.62</v>
      </c>
      <c r="AJ5617" s="3">
        <v>793937257.46000004</v>
      </c>
      <c r="AK5617" s="3">
        <v>35396976.119999997</v>
      </c>
      <c r="AL5617" s="3">
        <v>473176.52</v>
      </c>
      <c r="AM5617" s="3">
        <v>5000</v>
      </c>
      <c r="AN5617" s="3">
        <v>192423.27</v>
      </c>
      <c r="AO5617" s="3">
        <v>15390</v>
      </c>
      <c r="AP5617" s="3">
        <v>418367.04</v>
      </c>
      <c r="AQ5617" s="3">
        <v>2786805.46</v>
      </c>
      <c r="AR5617" s="3">
        <v>70238.210000000006</v>
      </c>
      <c r="AS5617" s="3">
        <v>3913.12</v>
      </c>
      <c r="AT5617" s="3">
        <v>158394.32999999999</v>
      </c>
      <c r="AU5617" s="3">
        <v>4264.6099999999997</v>
      </c>
      <c r="AV5617" s="3">
        <v>177793.52</v>
      </c>
      <c r="AW5617" s="3">
        <v>2000</v>
      </c>
      <c r="AX5617" s="3">
        <v>615632.71</v>
      </c>
      <c r="AY5617" s="3">
        <v>98880.72</v>
      </c>
      <c r="AZ5617" s="3">
        <v>20000</v>
      </c>
      <c r="BA5617" s="3">
        <v>321310.65000000002</v>
      </c>
      <c r="BB5617" s="3">
        <v>337418.41</v>
      </c>
      <c r="BC5617" s="3">
        <v>3218566.2</v>
      </c>
    </row>
    <row r="5618" spans="1:55" x14ac:dyDescent="0.3">
      <c r="A5618" s="1" t="s">
        <v>98</v>
      </c>
      <c r="B5618" s="1" t="s">
        <v>335</v>
      </c>
      <c r="C5618" s="4">
        <v>2081</v>
      </c>
      <c r="D5618" s="3">
        <v>85887498.939999998</v>
      </c>
      <c r="E5618" s="3">
        <v>72819072.989999995</v>
      </c>
      <c r="F5618" s="3">
        <v>981872.17</v>
      </c>
      <c r="G5618" s="3">
        <v>829829.73</v>
      </c>
      <c r="H5618" s="3">
        <v>297.74</v>
      </c>
      <c r="I5618" s="3">
        <v>12544.45</v>
      </c>
      <c r="J5618" s="3">
        <v>11043155.859999999</v>
      </c>
      <c r="K5618" s="3">
        <v>200726</v>
      </c>
      <c r="L5618" s="3">
        <v>10385902.859999999</v>
      </c>
      <c r="M5618" s="3">
        <v>52142065.340000004</v>
      </c>
      <c r="N5618" s="3">
        <v>0</v>
      </c>
      <c r="O5618" s="3">
        <v>0</v>
      </c>
      <c r="P5618" s="3">
        <v>0</v>
      </c>
      <c r="Q5618" s="3">
        <v>0</v>
      </c>
      <c r="R5618" s="3">
        <v>0</v>
      </c>
      <c r="S5618" s="3">
        <v>0</v>
      </c>
      <c r="T5618" s="3">
        <v>0</v>
      </c>
      <c r="U5618" s="3">
        <v>0</v>
      </c>
      <c r="V5618" s="3">
        <v>0</v>
      </c>
      <c r="W5618" s="3">
        <v>0</v>
      </c>
      <c r="X5618" s="3">
        <v>16012196.289999999</v>
      </c>
      <c r="Y5618" s="3">
        <v>69875302.650000006</v>
      </c>
      <c r="Z5618" s="3">
        <v>4864045.8899999997</v>
      </c>
      <c r="AA5618" s="3">
        <v>0</v>
      </c>
      <c r="AB5618" s="3">
        <v>4864045.8899999997</v>
      </c>
      <c r="AC5618" s="3">
        <v>1373.44</v>
      </c>
      <c r="AD5618" s="3">
        <v>4865419.33</v>
      </c>
      <c r="AE5618" s="3">
        <v>3931722.03</v>
      </c>
      <c r="AF5618" s="3">
        <v>1714195.07</v>
      </c>
      <c r="AG5618" s="3">
        <v>780497.77</v>
      </c>
      <c r="AH5618" s="3">
        <v>35614335.359999999</v>
      </c>
      <c r="AI5618" s="3">
        <v>4138696.11</v>
      </c>
      <c r="AJ5618" s="3">
        <v>427768025.17000002</v>
      </c>
      <c r="AK5618" s="3">
        <v>8707988.8599999994</v>
      </c>
      <c r="AL5618" s="3">
        <v>91852.28</v>
      </c>
      <c r="AM5618" s="3">
        <v>22225</v>
      </c>
      <c r="AN5618" s="3">
        <v>128308.04</v>
      </c>
      <c r="AO5618" s="3">
        <v>600</v>
      </c>
      <c r="AP5618" s="3">
        <v>289772.15000000002</v>
      </c>
      <c r="AQ5618" s="3">
        <v>1182662.5900000001</v>
      </c>
      <c r="AR5618" s="3">
        <v>70353.990000000005</v>
      </c>
      <c r="AS5618" s="3">
        <v>38056.550000000003</v>
      </c>
      <c r="AT5618" s="3">
        <v>96256.15</v>
      </c>
      <c r="AU5618" s="3">
        <v>1349.1</v>
      </c>
      <c r="AV5618" s="3">
        <v>156991.04999999999</v>
      </c>
      <c r="AW5618" s="3">
        <v>0</v>
      </c>
      <c r="AX5618" s="3">
        <v>167820.17</v>
      </c>
      <c r="AY5618" s="3">
        <v>37214.959999999999</v>
      </c>
      <c r="AZ5618" s="3">
        <v>5967.32</v>
      </c>
      <c r="BA5618" s="3">
        <v>244877.66</v>
      </c>
      <c r="BB5618" s="3">
        <v>75897.47</v>
      </c>
      <c r="BC5618" s="3">
        <v>1455000</v>
      </c>
    </row>
    <row r="5619" spans="1:55" x14ac:dyDescent="0.3">
      <c r="A5619" s="1" t="s">
        <v>98</v>
      </c>
      <c r="B5619" s="1" t="s">
        <v>336</v>
      </c>
      <c r="C5619" s="4">
        <v>5526</v>
      </c>
      <c r="D5619" s="3">
        <v>251364840.22</v>
      </c>
      <c r="E5619" s="3">
        <v>242131448.97</v>
      </c>
      <c r="F5619" s="3">
        <v>2775693.99</v>
      </c>
      <c r="G5619" s="3">
        <v>2378740.79</v>
      </c>
      <c r="H5619" s="3">
        <v>377.09</v>
      </c>
      <c r="I5619" s="3">
        <v>84882.85</v>
      </c>
      <c r="J5619" s="3">
        <v>2183815.5</v>
      </c>
      <c r="K5619" s="3">
        <v>1809881.03</v>
      </c>
      <c r="L5619" s="3">
        <v>33870664.850000001</v>
      </c>
      <c r="M5619" s="3">
        <v>86626788.980000004</v>
      </c>
      <c r="N5619" s="3">
        <v>0</v>
      </c>
      <c r="O5619" s="3">
        <v>0</v>
      </c>
      <c r="P5619" s="3">
        <v>0</v>
      </c>
      <c r="Q5619" s="3">
        <v>0</v>
      </c>
      <c r="R5619" s="3">
        <v>0</v>
      </c>
      <c r="S5619" s="3">
        <v>0</v>
      </c>
      <c r="T5619" s="3">
        <v>0</v>
      </c>
      <c r="U5619" s="3">
        <v>0</v>
      </c>
      <c r="V5619" s="3">
        <v>0</v>
      </c>
      <c r="W5619" s="3">
        <v>0</v>
      </c>
      <c r="X5619" s="3">
        <v>47311172.560000002</v>
      </c>
      <c r="Y5619" s="3">
        <v>204053667.66</v>
      </c>
      <c r="Z5619" s="3">
        <v>14191891.33</v>
      </c>
      <c r="AA5619" s="3">
        <v>0</v>
      </c>
      <c r="AB5619" s="3">
        <v>14191891.33</v>
      </c>
      <c r="AC5619" s="3">
        <v>45032.33</v>
      </c>
      <c r="AD5619" s="3">
        <v>14236923.66</v>
      </c>
      <c r="AE5619" s="3">
        <v>13261114.710000001</v>
      </c>
      <c r="AF5619" s="3">
        <v>3251198.33</v>
      </c>
      <c r="AG5619" s="3">
        <v>2275389.38</v>
      </c>
      <c r="AH5619" s="3">
        <v>63901078.520000003</v>
      </c>
      <c r="AI5619" s="3">
        <v>3869440.66</v>
      </c>
      <c r="AJ5619" s="3">
        <v>643000850.24000001</v>
      </c>
      <c r="AK5619" s="3">
        <v>25297658.260000002</v>
      </c>
      <c r="AL5619" s="3">
        <v>808098.17</v>
      </c>
      <c r="AM5619" s="3">
        <v>25995</v>
      </c>
      <c r="AN5619" s="3">
        <v>242028.81</v>
      </c>
      <c r="AO5619" s="3">
        <v>14990</v>
      </c>
      <c r="AP5619" s="3">
        <v>697629.96</v>
      </c>
      <c r="AQ5619" s="3">
        <v>2393689.65</v>
      </c>
      <c r="AR5619" s="3">
        <v>116711.4</v>
      </c>
      <c r="AS5619" s="3">
        <v>19089.55</v>
      </c>
      <c r="AT5619" s="3">
        <v>402288.06</v>
      </c>
      <c r="AU5619" s="3">
        <v>20456.54</v>
      </c>
      <c r="AV5619" s="3">
        <v>691881.08</v>
      </c>
      <c r="AW5619" s="3">
        <v>0</v>
      </c>
      <c r="AX5619" s="3">
        <v>591378.56000000006</v>
      </c>
      <c r="AY5619" s="3">
        <v>286336.88</v>
      </c>
      <c r="AZ5619" s="3">
        <v>19700</v>
      </c>
      <c r="BA5619" s="3">
        <v>0</v>
      </c>
      <c r="BB5619" s="3">
        <v>753007.96</v>
      </c>
      <c r="BC5619" s="3">
        <v>1406922.03</v>
      </c>
    </row>
    <row r="5620" spans="1:55" x14ac:dyDescent="0.3">
      <c r="A5620" s="1" t="s">
        <v>98</v>
      </c>
      <c r="B5620" s="1" t="s">
        <v>337</v>
      </c>
      <c r="C5620" s="4">
        <v>811</v>
      </c>
      <c r="D5620" s="3">
        <v>34128247.799999997</v>
      </c>
      <c r="E5620" s="3">
        <v>30421828.390000001</v>
      </c>
      <c r="F5620" s="3">
        <v>531329.93999999994</v>
      </c>
      <c r="G5620" s="3">
        <v>251243.92</v>
      </c>
      <c r="H5620" s="3">
        <v>0</v>
      </c>
      <c r="I5620" s="3">
        <v>0</v>
      </c>
      <c r="J5620" s="3">
        <v>1429340.75</v>
      </c>
      <c r="K5620" s="3">
        <v>1494504.8</v>
      </c>
      <c r="L5620" s="3">
        <v>3092570.87</v>
      </c>
      <c r="M5620" s="3">
        <v>18836539.879999999</v>
      </c>
      <c r="N5620" s="3">
        <v>0</v>
      </c>
      <c r="O5620" s="3">
        <v>0</v>
      </c>
      <c r="P5620" s="3">
        <v>0</v>
      </c>
      <c r="Q5620" s="3">
        <v>0</v>
      </c>
      <c r="R5620" s="3">
        <v>0</v>
      </c>
      <c r="S5620" s="3">
        <v>0</v>
      </c>
      <c r="T5620" s="3">
        <v>0</v>
      </c>
      <c r="U5620" s="3">
        <v>0</v>
      </c>
      <c r="V5620" s="3">
        <v>0</v>
      </c>
      <c r="W5620" s="3">
        <v>0</v>
      </c>
      <c r="X5620" s="3">
        <v>6487797.0700000003</v>
      </c>
      <c r="Y5620" s="3">
        <v>27640450.73</v>
      </c>
      <c r="Z5620" s="3">
        <v>1694284.2</v>
      </c>
      <c r="AA5620" s="3">
        <v>0</v>
      </c>
      <c r="AB5620" s="3">
        <v>1694284.2</v>
      </c>
      <c r="AC5620" s="3">
        <v>0</v>
      </c>
      <c r="AD5620" s="3">
        <v>1694284.2</v>
      </c>
      <c r="AE5620" s="3">
        <v>1519277.32</v>
      </c>
      <c r="AF5620" s="3">
        <v>460568.57</v>
      </c>
      <c r="AG5620" s="3">
        <v>285561.69</v>
      </c>
      <c r="AH5620" s="3">
        <v>2622927.77</v>
      </c>
      <c r="AI5620" s="3">
        <v>17797</v>
      </c>
      <c r="AJ5620" s="3">
        <v>152344099.63999999</v>
      </c>
      <c r="AK5620" s="3">
        <v>1700833.9</v>
      </c>
      <c r="AL5620" s="3">
        <v>228332.54</v>
      </c>
      <c r="AM5620" s="3">
        <v>2100</v>
      </c>
      <c r="AN5620" s="3">
        <v>41089.78</v>
      </c>
      <c r="AO5620" s="3">
        <v>0</v>
      </c>
      <c r="AP5620" s="3">
        <v>112121.9</v>
      </c>
      <c r="AQ5620" s="3">
        <v>159321.74</v>
      </c>
      <c r="AR5620" s="3">
        <v>3200</v>
      </c>
      <c r="AS5620" s="3">
        <v>0</v>
      </c>
      <c r="AT5620" s="3">
        <v>49919.75</v>
      </c>
      <c r="AU5620" s="3">
        <v>0</v>
      </c>
      <c r="AV5620" s="3">
        <v>35505.29</v>
      </c>
      <c r="AW5620" s="3">
        <v>0</v>
      </c>
      <c r="AX5620" s="3">
        <v>123357.62</v>
      </c>
      <c r="AY5620" s="3">
        <v>11023.31</v>
      </c>
      <c r="AZ5620" s="3">
        <v>13517.29</v>
      </c>
      <c r="BA5620" s="3">
        <v>0</v>
      </c>
      <c r="BB5620" s="3">
        <v>22795.01</v>
      </c>
      <c r="BC5620" s="3">
        <v>70449.460000000006</v>
      </c>
    </row>
    <row r="5621" spans="1:55" x14ac:dyDescent="0.3">
      <c r="A5621" s="1" t="s">
        <v>98</v>
      </c>
      <c r="B5621" s="1" t="s">
        <v>338</v>
      </c>
      <c r="C5621" s="4">
        <v>190</v>
      </c>
      <c r="D5621" s="3">
        <v>8204317.2199999997</v>
      </c>
      <c r="E5621" s="3">
        <v>7861548.7000000002</v>
      </c>
      <c r="F5621" s="3">
        <v>0</v>
      </c>
      <c r="G5621" s="3">
        <v>27000</v>
      </c>
      <c r="H5621" s="3">
        <v>0</v>
      </c>
      <c r="I5621" s="3">
        <v>2209.2399999999998</v>
      </c>
      <c r="J5621" s="3">
        <v>0</v>
      </c>
      <c r="K5621" s="3">
        <v>313559.28000000003</v>
      </c>
      <c r="L5621" s="3">
        <v>558534.53</v>
      </c>
      <c r="M5621" s="3">
        <v>1269805.2</v>
      </c>
      <c r="N5621" s="3">
        <v>0</v>
      </c>
      <c r="O5621" s="3">
        <v>0</v>
      </c>
      <c r="P5621" s="3">
        <v>0</v>
      </c>
      <c r="Q5621" s="3">
        <v>0</v>
      </c>
      <c r="R5621" s="3">
        <v>0</v>
      </c>
      <c r="S5621" s="3">
        <v>0</v>
      </c>
      <c r="T5621" s="3">
        <v>0</v>
      </c>
      <c r="U5621" s="3">
        <v>0</v>
      </c>
      <c r="V5621" s="3">
        <v>0</v>
      </c>
      <c r="W5621" s="3">
        <v>0</v>
      </c>
      <c r="X5621" s="3">
        <v>1575643.78</v>
      </c>
      <c r="Y5621" s="3">
        <v>6628673.4400000004</v>
      </c>
      <c r="Z5621" s="3">
        <v>391146.52</v>
      </c>
      <c r="AA5621" s="3">
        <v>0</v>
      </c>
      <c r="AB5621" s="3">
        <v>391146.52</v>
      </c>
      <c r="AC5621" s="3">
        <v>0</v>
      </c>
      <c r="AD5621" s="3">
        <v>391146.52</v>
      </c>
      <c r="AE5621" s="3">
        <v>363997.26</v>
      </c>
      <c r="AF5621" s="3">
        <v>103430.31</v>
      </c>
      <c r="AG5621" s="3">
        <v>76281.05</v>
      </c>
      <c r="AH5621" s="3">
        <v>142493.20000000001</v>
      </c>
      <c r="AI5621" s="3">
        <v>0</v>
      </c>
      <c r="AJ5621" s="3">
        <v>4497349.91</v>
      </c>
      <c r="AK5621" s="3">
        <v>39605.46</v>
      </c>
      <c r="AL5621" s="3">
        <v>53289.98</v>
      </c>
      <c r="AM5621" s="3">
        <v>0</v>
      </c>
      <c r="AN5621" s="3">
        <v>4920</v>
      </c>
      <c r="AO5621" s="3">
        <v>120</v>
      </c>
      <c r="AP5621" s="3">
        <v>23915.5</v>
      </c>
      <c r="AQ5621" s="3">
        <v>10640.38</v>
      </c>
      <c r="AR5621" s="3">
        <v>0</v>
      </c>
      <c r="AS5621" s="3">
        <v>0</v>
      </c>
      <c r="AT5621" s="3">
        <v>0</v>
      </c>
      <c r="AU5621" s="3">
        <v>0</v>
      </c>
      <c r="AV5621" s="3">
        <v>1794.83</v>
      </c>
      <c r="AW5621" s="3">
        <v>0</v>
      </c>
      <c r="AX5621" s="3">
        <v>0</v>
      </c>
      <c r="AY5621" s="3">
        <v>0</v>
      </c>
      <c r="AZ5621" s="3">
        <v>0</v>
      </c>
      <c r="BA5621" s="3">
        <v>0</v>
      </c>
      <c r="BB5621" s="3">
        <v>0</v>
      </c>
      <c r="BC5621" s="3">
        <v>0</v>
      </c>
    </row>
    <row r="5622" spans="1:55" x14ac:dyDescent="0.3">
      <c r="A5622" s="1" t="s">
        <v>98</v>
      </c>
      <c r="B5622" s="1" t="s">
        <v>339</v>
      </c>
      <c r="C5622" s="4">
        <v>285</v>
      </c>
      <c r="D5622" s="3">
        <v>11935976.58</v>
      </c>
      <c r="E5622" s="3">
        <v>10896130.17</v>
      </c>
      <c r="F5622" s="3">
        <v>9000</v>
      </c>
      <c r="G5622" s="3">
        <v>319754</v>
      </c>
      <c r="H5622" s="3">
        <v>0</v>
      </c>
      <c r="I5622" s="3">
        <v>6984.27</v>
      </c>
      <c r="J5622" s="3">
        <v>307901.14</v>
      </c>
      <c r="K5622" s="3">
        <v>396207</v>
      </c>
      <c r="L5622" s="3">
        <v>866999.94</v>
      </c>
      <c r="M5622" s="3">
        <v>1594298.19</v>
      </c>
      <c r="N5622" s="3">
        <v>0</v>
      </c>
      <c r="O5622" s="3">
        <v>0</v>
      </c>
      <c r="P5622" s="3">
        <v>0</v>
      </c>
      <c r="Q5622" s="3">
        <v>0</v>
      </c>
      <c r="R5622" s="3">
        <v>0</v>
      </c>
      <c r="S5622" s="3">
        <v>0</v>
      </c>
      <c r="T5622" s="3">
        <v>0</v>
      </c>
      <c r="U5622" s="3">
        <v>0</v>
      </c>
      <c r="V5622" s="3">
        <v>0</v>
      </c>
      <c r="W5622" s="3">
        <v>0</v>
      </c>
      <c r="X5622" s="3">
        <v>2290662.9300000002</v>
      </c>
      <c r="Y5622" s="3">
        <v>9645313.6500000004</v>
      </c>
      <c r="Z5622" s="3">
        <v>540029.46</v>
      </c>
      <c r="AA5622" s="3">
        <v>0</v>
      </c>
      <c r="AB5622" s="3">
        <v>540029.46</v>
      </c>
      <c r="AC5622" s="3">
        <v>803.12</v>
      </c>
      <c r="AD5622" s="3">
        <v>540832.57999999996</v>
      </c>
      <c r="AE5622" s="3">
        <v>631838.42000000004</v>
      </c>
      <c r="AF5622" s="3">
        <v>93751.27</v>
      </c>
      <c r="AG5622" s="3">
        <v>184757.11</v>
      </c>
      <c r="AH5622" s="3">
        <v>444712.82</v>
      </c>
      <c r="AI5622" s="3">
        <v>0</v>
      </c>
      <c r="AJ5622" s="3">
        <v>14902502.720000001</v>
      </c>
      <c r="AK5622" s="3">
        <v>0</v>
      </c>
      <c r="AL5622" s="3">
        <v>7654.5</v>
      </c>
      <c r="AM5622" s="3">
        <v>0</v>
      </c>
      <c r="AN5622" s="3">
        <v>4060</v>
      </c>
      <c r="AO5622" s="3">
        <v>3300</v>
      </c>
      <c r="AP5622" s="3">
        <v>59343.46</v>
      </c>
      <c r="AQ5622" s="3">
        <v>45339.77</v>
      </c>
      <c r="AR5622" s="3">
        <v>0</v>
      </c>
      <c r="AS5622" s="3">
        <v>0</v>
      </c>
      <c r="AT5622" s="3">
        <v>792.13</v>
      </c>
      <c r="AU5622" s="3">
        <v>0</v>
      </c>
      <c r="AV5622" s="3">
        <v>0</v>
      </c>
      <c r="AW5622" s="3">
        <v>0</v>
      </c>
      <c r="AX5622" s="3">
        <v>23548.45</v>
      </c>
      <c r="AY5622" s="3">
        <v>0</v>
      </c>
      <c r="AZ5622" s="3">
        <v>0</v>
      </c>
      <c r="BA5622" s="3">
        <v>0</v>
      </c>
      <c r="BB5622" s="3">
        <v>0</v>
      </c>
      <c r="BC5622" s="3">
        <v>0</v>
      </c>
    </row>
    <row r="5623" spans="1:55" x14ac:dyDescent="0.3">
      <c r="A5623" s="1" t="s">
        <v>98</v>
      </c>
      <c r="B5623" s="1" t="s">
        <v>340</v>
      </c>
      <c r="C5623" s="4">
        <v>3719</v>
      </c>
      <c r="D5623" s="3">
        <v>133470416.83</v>
      </c>
      <c r="E5623" s="3">
        <v>124007752.64</v>
      </c>
      <c r="F5623" s="3">
        <v>528795.44999999995</v>
      </c>
      <c r="G5623" s="3">
        <v>2673110.52</v>
      </c>
      <c r="H5623" s="3">
        <v>143171.32999999999</v>
      </c>
      <c r="I5623" s="3">
        <v>531681.88</v>
      </c>
      <c r="J5623" s="3">
        <v>4010337.89</v>
      </c>
      <c r="K5623" s="3">
        <v>1575567.12</v>
      </c>
      <c r="L5623" s="3">
        <v>108220969.56999999</v>
      </c>
      <c r="M5623" s="3">
        <v>59214377.520000003</v>
      </c>
      <c r="N5623" s="3">
        <v>0</v>
      </c>
      <c r="O5623" s="3">
        <v>0</v>
      </c>
      <c r="P5623" s="3">
        <v>0</v>
      </c>
      <c r="Q5623" s="3">
        <v>0</v>
      </c>
      <c r="R5623" s="3">
        <v>0</v>
      </c>
      <c r="S5623" s="3">
        <v>0</v>
      </c>
      <c r="T5623" s="3">
        <v>0</v>
      </c>
      <c r="U5623" s="3">
        <v>0</v>
      </c>
      <c r="V5623" s="3">
        <v>0</v>
      </c>
      <c r="W5623" s="3">
        <v>0</v>
      </c>
      <c r="X5623" s="3">
        <v>25033011.460000001</v>
      </c>
      <c r="Y5623" s="3">
        <v>108437405.37</v>
      </c>
      <c r="Z5623" s="3">
        <v>6727533.9100000001</v>
      </c>
      <c r="AA5623" s="3">
        <v>0</v>
      </c>
      <c r="AB5623" s="3">
        <v>6727533.9100000001</v>
      </c>
      <c r="AC5623" s="3">
        <v>607306.56999999995</v>
      </c>
      <c r="AD5623" s="3">
        <v>7334840.4800000004</v>
      </c>
      <c r="AE5623" s="3">
        <v>6741258.3700000001</v>
      </c>
      <c r="AF5623" s="3">
        <v>2153040.96</v>
      </c>
      <c r="AG5623" s="3">
        <v>1559458.85</v>
      </c>
      <c r="AH5623" s="3">
        <v>21394114.190000001</v>
      </c>
      <c r="AI5623" s="3">
        <v>1555493.64</v>
      </c>
      <c r="AJ5623" s="3">
        <v>299986159.5</v>
      </c>
      <c r="AK5623" s="3">
        <v>7431149.6799999997</v>
      </c>
      <c r="AL5623" s="3">
        <v>397712.61</v>
      </c>
      <c r="AM5623" s="3">
        <v>760</v>
      </c>
      <c r="AN5623" s="3">
        <v>289631.87</v>
      </c>
      <c r="AO5623" s="3">
        <v>8660</v>
      </c>
      <c r="AP5623" s="3">
        <v>601050.02</v>
      </c>
      <c r="AQ5623" s="3">
        <v>1707560.53</v>
      </c>
      <c r="AR5623" s="3">
        <v>159739.29</v>
      </c>
      <c r="AS5623" s="3">
        <v>8201.73</v>
      </c>
      <c r="AT5623" s="3">
        <v>99010.41</v>
      </c>
      <c r="AU5623" s="3">
        <v>23552.68</v>
      </c>
      <c r="AV5623" s="3">
        <v>1089564.6399999999</v>
      </c>
      <c r="AW5623" s="3">
        <v>300</v>
      </c>
      <c r="AX5623" s="3">
        <v>182864.07</v>
      </c>
      <c r="AY5623" s="3">
        <v>26178.27</v>
      </c>
      <c r="AZ5623" s="3">
        <v>4960.04</v>
      </c>
      <c r="BA5623" s="3">
        <v>0</v>
      </c>
      <c r="BB5623" s="3">
        <v>137931.92000000001</v>
      </c>
      <c r="BC5623" s="3">
        <v>281701.63</v>
      </c>
    </row>
    <row r="5624" spans="1:55" x14ac:dyDescent="0.3">
      <c r="A5624" s="1" t="s">
        <v>98</v>
      </c>
      <c r="B5624" s="1" t="s">
        <v>341</v>
      </c>
      <c r="C5624" s="4">
        <v>180</v>
      </c>
      <c r="D5624" s="3">
        <v>8384434.8700000001</v>
      </c>
      <c r="E5624" s="3">
        <v>8269760.6399999997</v>
      </c>
      <c r="F5624" s="3">
        <v>0</v>
      </c>
      <c r="G5624" s="3">
        <v>46611.199999999997</v>
      </c>
      <c r="H5624" s="3">
        <v>24000</v>
      </c>
      <c r="I5624" s="3">
        <v>0</v>
      </c>
      <c r="J5624" s="3">
        <v>32063.03</v>
      </c>
      <c r="K5624" s="3">
        <v>12000</v>
      </c>
      <c r="L5624" s="3">
        <v>572439.43000000005</v>
      </c>
      <c r="M5624" s="3">
        <v>588533.56999999995</v>
      </c>
      <c r="N5624" s="3">
        <v>0</v>
      </c>
      <c r="O5624" s="3">
        <v>0</v>
      </c>
      <c r="P5624" s="3">
        <v>0</v>
      </c>
      <c r="Q5624" s="3">
        <v>0</v>
      </c>
      <c r="R5624" s="3">
        <v>0</v>
      </c>
      <c r="S5624" s="3">
        <v>0</v>
      </c>
      <c r="T5624" s="3">
        <v>0</v>
      </c>
      <c r="U5624" s="3">
        <v>0</v>
      </c>
      <c r="V5624" s="3">
        <v>0</v>
      </c>
      <c r="W5624" s="3">
        <v>0</v>
      </c>
      <c r="X5624" s="3">
        <v>1609401.36</v>
      </c>
      <c r="Y5624" s="3">
        <v>6775033.5099999998</v>
      </c>
      <c r="Z5624" s="3">
        <v>472094.84</v>
      </c>
      <c r="AA5624" s="3">
        <v>0</v>
      </c>
      <c r="AB5624" s="3">
        <v>472094.84</v>
      </c>
      <c r="AC5624" s="3">
        <v>0</v>
      </c>
      <c r="AD5624" s="3">
        <v>472094.84</v>
      </c>
      <c r="AE5624" s="3">
        <v>522342.7</v>
      </c>
      <c r="AF5624" s="3">
        <v>63067.81</v>
      </c>
      <c r="AG5624" s="3">
        <v>113315.67</v>
      </c>
      <c r="AH5624" s="3">
        <v>0</v>
      </c>
      <c r="AI5624" s="3">
        <v>0</v>
      </c>
      <c r="AJ5624" s="3">
        <v>4398988.8099999996</v>
      </c>
      <c r="AK5624" s="3">
        <v>115.2</v>
      </c>
      <c r="AL5624" s="3">
        <v>10708.48</v>
      </c>
      <c r="AM5624" s="3">
        <v>0</v>
      </c>
      <c r="AN5624" s="3">
        <v>4587</v>
      </c>
      <c r="AO5624" s="3">
        <v>0</v>
      </c>
      <c r="AP5624" s="3">
        <v>43150.29</v>
      </c>
      <c r="AQ5624" s="3">
        <v>28631.99</v>
      </c>
      <c r="AR5624" s="3">
        <v>0</v>
      </c>
      <c r="AS5624" s="3">
        <v>0</v>
      </c>
      <c r="AT5624" s="3">
        <v>7559.05</v>
      </c>
      <c r="AU5624" s="3">
        <v>0</v>
      </c>
      <c r="AV5624" s="3">
        <v>0</v>
      </c>
      <c r="AW5624" s="3">
        <v>0</v>
      </c>
      <c r="AX5624" s="3">
        <v>0</v>
      </c>
      <c r="AY5624" s="3">
        <v>0</v>
      </c>
      <c r="AZ5624" s="3">
        <v>0</v>
      </c>
      <c r="BA5624" s="3">
        <v>0</v>
      </c>
      <c r="BB5624" s="3">
        <v>0</v>
      </c>
      <c r="BC5624" s="3">
        <v>0</v>
      </c>
    </row>
    <row r="5625" spans="1:55" x14ac:dyDescent="0.3">
      <c r="A5625" s="1" t="s">
        <v>98</v>
      </c>
      <c r="B5625" s="1" t="s">
        <v>342</v>
      </c>
      <c r="C5625" s="4">
        <v>440</v>
      </c>
      <c r="D5625" s="3">
        <v>16525616.75</v>
      </c>
      <c r="E5625" s="3">
        <v>15670733.93</v>
      </c>
      <c r="F5625" s="3">
        <v>74274.75</v>
      </c>
      <c r="G5625" s="3">
        <v>155274</v>
      </c>
      <c r="H5625" s="3">
        <v>0</v>
      </c>
      <c r="I5625" s="3">
        <v>949.07</v>
      </c>
      <c r="J5625" s="3">
        <v>1800</v>
      </c>
      <c r="K5625" s="3">
        <v>622585</v>
      </c>
      <c r="L5625" s="3">
        <v>860327.74</v>
      </c>
      <c r="M5625" s="3">
        <v>1286425.92</v>
      </c>
      <c r="N5625" s="3">
        <v>0</v>
      </c>
      <c r="O5625" s="3">
        <v>0</v>
      </c>
      <c r="P5625" s="3">
        <v>0</v>
      </c>
      <c r="Q5625" s="3">
        <v>0</v>
      </c>
      <c r="R5625" s="3">
        <v>0</v>
      </c>
      <c r="S5625" s="3">
        <v>0</v>
      </c>
      <c r="T5625" s="3">
        <v>0</v>
      </c>
      <c r="U5625" s="3">
        <v>0</v>
      </c>
      <c r="V5625" s="3">
        <v>0</v>
      </c>
      <c r="W5625" s="3">
        <v>0</v>
      </c>
      <c r="X5625" s="3">
        <v>3237147.01</v>
      </c>
      <c r="Y5625" s="3">
        <v>13288469.74</v>
      </c>
      <c r="Z5625" s="3">
        <v>756204.33</v>
      </c>
      <c r="AA5625" s="3">
        <v>0</v>
      </c>
      <c r="AB5625" s="3">
        <v>756204.33</v>
      </c>
      <c r="AC5625" s="3">
        <v>0</v>
      </c>
      <c r="AD5625" s="3">
        <v>756204.33</v>
      </c>
      <c r="AE5625" s="3">
        <v>947549.67</v>
      </c>
      <c r="AF5625" s="3">
        <v>50990.06</v>
      </c>
      <c r="AG5625" s="3">
        <v>242335.4</v>
      </c>
      <c r="AH5625" s="3">
        <v>490398.89</v>
      </c>
      <c r="AI5625" s="3">
        <v>0</v>
      </c>
      <c r="AJ5625" s="3">
        <v>9807562.9299999997</v>
      </c>
      <c r="AK5625" s="3">
        <v>705826.17</v>
      </c>
      <c r="AL5625" s="3">
        <v>73110.48</v>
      </c>
      <c r="AM5625" s="3">
        <v>1700</v>
      </c>
      <c r="AN5625" s="3">
        <v>3710</v>
      </c>
      <c r="AO5625" s="3">
        <v>0</v>
      </c>
      <c r="AP5625" s="3">
        <v>23145.599999999999</v>
      </c>
      <c r="AQ5625" s="3">
        <v>45956.05</v>
      </c>
      <c r="AR5625" s="3">
        <v>0</v>
      </c>
      <c r="AS5625" s="3">
        <v>0</v>
      </c>
      <c r="AT5625" s="3">
        <v>9008.36</v>
      </c>
      <c r="AU5625" s="3">
        <v>0</v>
      </c>
      <c r="AV5625" s="3">
        <v>0</v>
      </c>
      <c r="AW5625" s="3">
        <v>0</v>
      </c>
      <c r="AX5625" s="3">
        <v>12650</v>
      </c>
      <c r="AY5625" s="3">
        <v>3709.56</v>
      </c>
      <c r="AZ5625" s="3">
        <v>0</v>
      </c>
      <c r="BA5625" s="3">
        <v>0</v>
      </c>
      <c r="BB5625" s="3">
        <v>10150.629999999999</v>
      </c>
      <c r="BC5625" s="3">
        <v>6000</v>
      </c>
    </row>
    <row r="5626" spans="1:55" x14ac:dyDescent="0.3">
      <c r="A5626" s="1" t="s">
        <v>98</v>
      </c>
      <c r="B5626" s="1" t="s">
        <v>343</v>
      </c>
      <c r="C5626" s="4">
        <v>529</v>
      </c>
      <c r="D5626" s="3">
        <v>21912518.91</v>
      </c>
      <c r="E5626" s="3">
        <v>19893607.329999998</v>
      </c>
      <c r="F5626" s="3">
        <v>392444.49</v>
      </c>
      <c r="G5626" s="3">
        <v>327281.12</v>
      </c>
      <c r="H5626" s="3">
        <v>17328</v>
      </c>
      <c r="I5626" s="3">
        <v>3076.86</v>
      </c>
      <c r="J5626" s="3">
        <v>910446.37</v>
      </c>
      <c r="K5626" s="3">
        <v>368334.74</v>
      </c>
      <c r="L5626" s="3">
        <v>2725897.48</v>
      </c>
      <c r="M5626" s="3">
        <v>9949099.6999999993</v>
      </c>
      <c r="N5626" s="3">
        <v>0</v>
      </c>
      <c r="O5626" s="3">
        <v>0</v>
      </c>
      <c r="P5626" s="3">
        <v>0</v>
      </c>
      <c r="Q5626" s="3">
        <v>0</v>
      </c>
      <c r="R5626" s="3">
        <v>0</v>
      </c>
      <c r="S5626" s="3">
        <v>0</v>
      </c>
      <c r="T5626" s="3">
        <v>0</v>
      </c>
      <c r="U5626" s="3">
        <v>0</v>
      </c>
      <c r="V5626" s="3">
        <v>0</v>
      </c>
      <c r="W5626" s="3">
        <v>0</v>
      </c>
      <c r="X5626" s="3">
        <v>4041019.72</v>
      </c>
      <c r="Y5626" s="3">
        <v>17871499.190000001</v>
      </c>
      <c r="Z5626" s="3">
        <v>1319323.75</v>
      </c>
      <c r="AA5626" s="3">
        <v>0</v>
      </c>
      <c r="AB5626" s="3">
        <v>1319323.75</v>
      </c>
      <c r="AC5626" s="3">
        <v>8312.76</v>
      </c>
      <c r="AD5626" s="3">
        <v>1327636.51</v>
      </c>
      <c r="AE5626" s="3">
        <v>1148939.83</v>
      </c>
      <c r="AF5626" s="3">
        <v>368566.85</v>
      </c>
      <c r="AG5626" s="3">
        <v>189870.17</v>
      </c>
      <c r="AH5626" s="3">
        <v>5010438.3499999996</v>
      </c>
      <c r="AI5626" s="3">
        <v>909821.18</v>
      </c>
      <c r="AJ5626" s="3">
        <v>102085865.76000001</v>
      </c>
      <c r="AK5626" s="3">
        <v>3724536.86</v>
      </c>
      <c r="AL5626" s="3">
        <v>44178.16</v>
      </c>
      <c r="AM5626" s="3">
        <v>2226</v>
      </c>
      <c r="AN5626" s="3">
        <v>34319</v>
      </c>
      <c r="AO5626" s="3">
        <v>1800</v>
      </c>
      <c r="AP5626" s="3">
        <v>98883.23</v>
      </c>
      <c r="AQ5626" s="3">
        <v>95924.73</v>
      </c>
      <c r="AR5626" s="3">
        <v>19931.990000000002</v>
      </c>
      <c r="AS5626" s="3">
        <v>0</v>
      </c>
      <c r="AT5626" s="3">
        <v>8616.27</v>
      </c>
      <c r="AU5626" s="3">
        <v>0</v>
      </c>
      <c r="AV5626" s="3">
        <v>9085.75</v>
      </c>
      <c r="AW5626" s="3">
        <v>0</v>
      </c>
      <c r="AX5626" s="3">
        <v>24711.759999999998</v>
      </c>
      <c r="AY5626" s="3">
        <v>23537.4</v>
      </c>
      <c r="AZ5626" s="3">
        <v>0</v>
      </c>
      <c r="BA5626" s="3">
        <v>26990</v>
      </c>
      <c r="BB5626" s="3">
        <v>22388</v>
      </c>
      <c r="BC5626" s="3">
        <v>74359.990000000005</v>
      </c>
    </row>
    <row r="5627" spans="1:55" x14ac:dyDescent="0.3">
      <c r="A5627" s="1" t="s">
        <v>98</v>
      </c>
      <c r="B5627" s="1" t="s">
        <v>344</v>
      </c>
      <c r="C5627" s="4">
        <v>1056</v>
      </c>
      <c r="D5627" s="3">
        <v>44695765.280000001</v>
      </c>
      <c r="E5627" s="3">
        <v>33207113.710000001</v>
      </c>
      <c r="F5627" s="3">
        <v>188575.93</v>
      </c>
      <c r="G5627" s="3">
        <v>290322.08</v>
      </c>
      <c r="H5627" s="3">
        <v>0</v>
      </c>
      <c r="I5627" s="3">
        <v>9559</v>
      </c>
      <c r="J5627" s="3">
        <v>10777595.58</v>
      </c>
      <c r="K5627" s="3">
        <v>222598.98</v>
      </c>
      <c r="L5627" s="3">
        <v>4517849.0599999996</v>
      </c>
      <c r="M5627" s="3">
        <v>31429151.350000001</v>
      </c>
      <c r="N5627" s="3">
        <v>0</v>
      </c>
      <c r="O5627" s="3">
        <v>0</v>
      </c>
      <c r="P5627" s="3">
        <v>0</v>
      </c>
      <c r="Q5627" s="3">
        <v>0</v>
      </c>
      <c r="R5627" s="3">
        <v>0</v>
      </c>
      <c r="S5627" s="3">
        <v>0</v>
      </c>
      <c r="T5627" s="3">
        <v>0</v>
      </c>
      <c r="U5627" s="3">
        <v>0</v>
      </c>
      <c r="V5627" s="3">
        <v>0</v>
      </c>
      <c r="W5627" s="3">
        <v>0</v>
      </c>
      <c r="X5627" s="3">
        <v>8449335.5299999993</v>
      </c>
      <c r="Y5627" s="3">
        <v>36246429.75</v>
      </c>
      <c r="Z5627" s="3">
        <v>2474715.04</v>
      </c>
      <c r="AA5627" s="3">
        <v>0</v>
      </c>
      <c r="AB5627" s="3">
        <v>2474715.04</v>
      </c>
      <c r="AC5627" s="3">
        <v>391.51</v>
      </c>
      <c r="AD5627" s="3">
        <v>2475106.5499999998</v>
      </c>
      <c r="AE5627" s="3">
        <v>1785704.79</v>
      </c>
      <c r="AF5627" s="3">
        <v>1002234.75</v>
      </c>
      <c r="AG5627" s="3">
        <v>312832.99</v>
      </c>
      <c r="AH5627" s="3">
        <v>22147251.120000001</v>
      </c>
      <c r="AI5627" s="3">
        <v>1747481.01</v>
      </c>
      <c r="AJ5627" s="3">
        <v>301272652.76999998</v>
      </c>
      <c r="AK5627" s="3">
        <v>2819934.47</v>
      </c>
      <c r="AL5627" s="3">
        <v>79952.75</v>
      </c>
      <c r="AM5627" s="3">
        <v>20240</v>
      </c>
      <c r="AN5627" s="3">
        <v>140647.5</v>
      </c>
      <c r="AO5627" s="3">
        <v>720</v>
      </c>
      <c r="AP5627" s="3">
        <v>307532.71999999997</v>
      </c>
      <c r="AQ5627" s="3">
        <v>1075517.6499999999</v>
      </c>
      <c r="AR5627" s="3">
        <v>5259.44</v>
      </c>
      <c r="AS5627" s="3">
        <v>0</v>
      </c>
      <c r="AT5627" s="3">
        <v>16657.060000000001</v>
      </c>
      <c r="AU5627" s="3">
        <v>0</v>
      </c>
      <c r="AV5627" s="3">
        <v>1086</v>
      </c>
      <c r="AW5627" s="3">
        <v>500</v>
      </c>
      <c r="AX5627" s="3">
        <v>95156.2</v>
      </c>
      <c r="AY5627" s="3">
        <v>9836.3799999999992</v>
      </c>
      <c r="AZ5627" s="3">
        <v>0</v>
      </c>
      <c r="BA5627" s="3">
        <v>56300</v>
      </c>
      <c r="BB5627" s="3">
        <v>47709.26</v>
      </c>
      <c r="BC5627" s="3">
        <v>401470</v>
      </c>
    </row>
    <row r="5628" spans="1:55" x14ac:dyDescent="0.3">
      <c r="A5628" s="1" t="s">
        <v>98</v>
      </c>
      <c r="B5628" s="1" t="s">
        <v>345</v>
      </c>
      <c r="C5628" s="4">
        <v>220</v>
      </c>
      <c r="D5628" s="3">
        <v>9472823.8200000003</v>
      </c>
      <c r="E5628" s="3">
        <v>8822778.0399999991</v>
      </c>
      <c r="F5628" s="3">
        <v>102612.77</v>
      </c>
      <c r="G5628" s="3">
        <v>79970</v>
      </c>
      <c r="H5628" s="3">
        <v>0</v>
      </c>
      <c r="I5628" s="3">
        <v>0</v>
      </c>
      <c r="J5628" s="3">
        <v>451419.01</v>
      </c>
      <c r="K5628" s="3">
        <v>16044</v>
      </c>
      <c r="L5628" s="3">
        <v>675261.39</v>
      </c>
      <c r="M5628" s="3">
        <v>2155767.56</v>
      </c>
      <c r="N5628" s="3">
        <v>0</v>
      </c>
      <c r="O5628" s="3">
        <v>0</v>
      </c>
      <c r="P5628" s="3">
        <v>0</v>
      </c>
      <c r="Q5628" s="3">
        <v>0</v>
      </c>
      <c r="R5628" s="3">
        <v>0</v>
      </c>
      <c r="S5628" s="3">
        <v>0</v>
      </c>
      <c r="T5628" s="3">
        <v>0</v>
      </c>
      <c r="U5628" s="3">
        <v>0</v>
      </c>
      <c r="V5628" s="3">
        <v>0</v>
      </c>
      <c r="W5628" s="3">
        <v>0</v>
      </c>
      <c r="X5628" s="3">
        <v>1784648.63</v>
      </c>
      <c r="Y5628" s="3">
        <v>7688175.1900000004</v>
      </c>
      <c r="Z5628" s="3">
        <v>527842.63</v>
      </c>
      <c r="AA5628" s="3">
        <v>0</v>
      </c>
      <c r="AB5628" s="3">
        <v>527842.63</v>
      </c>
      <c r="AC5628" s="3">
        <v>1930.59</v>
      </c>
      <c r="AD5628" s="3">
        <v>529773.22</v>
      </c>
      <c r="AE5628" s="3">
        <v>471650.72</v>
      </c>
      <c r="AF5628" s="3">
        <v>146648.92000000001</v>
      </c>
      <c r="AG5628" s="3">
        <v>88526.42</v>
      </c>
      <c r="AH5628" s="3">
        <v>5190476.3499999996</v>
      </c>
      <c r="AI5628" s="3">
        <v>0</v>
      </c>
      <c r="AJ5628" s="3">
        <v>33701888.979999997</v>
      </c>
      <c r="AK5628" s="3">
        <v>112279.96</v>
      </c>
      <c r="AL5628" s="3">
        <v>15883.66</v>
      </c>
      <c r="AM5628" s="3">
        <v>120</v>
      </c>
      <c r="AN5628" s="3">
        <v>8480</v>
      </c>
      <c r="AO5628" s="3">
        <v>0</v>
      </c>
      <c r="AP5628" s="3">
        <v>23785.93</v>
      </c>
      <c r="AQ5628" s="3">
        <v>75557.09</v>
      </c>
      <c r="AR5628" s="3">
        <v>0</v>
      </c>
      <c r="AS5628" s="3">
        <v>0</v>
      </c>
      <c r="AT5628" s="3">
        <v>4220.97</v>
      </c>
      <c r="AU5628" s="3">
        <v>0</v>
      </c>
      <c r="AV5628" s="3">
        <v>0</v>
      </c>
      <c r="AW5628" s="3">
        <v>0</v>
      </c>
      <c r="AX5628" s="3">
        <v>7272</v>
      </c>
      <c r="AY5628" s="3">
        <v>4919.47</v>
      </c>
      <c r="AZ5628" s="3">
        <v>0</v>
      </c>
      <c r="BA5628" s="3">
        <v>0</v>
      </c>
      <c r="BB5628" s="3">
        <v>10888.91</v>
      </c>
      <c r="BC5628" s="3">
        <v>1000</v>
      </c>
    </row>
    <row r="5629" spans="1:55" x14ac:dyDescent="0.3">
      <c r="A5629" s="1" t="s">
        <v>98</v>
      </c>
      <c r="B5629" s="1" t="s">
        <v>346</v>
      </c>
      <c r="C5629" s="4">
        <v>892</v>
      </c>
      <c r="D5629" s="3">
        <v>41099272.740000002</v>
      </c>
      <c r="E5629" s="3">
        <v>39674430.25</v>
      </c>
      <c r="F5629" s="3">
        <v>126921.78</v>
      </c>
      <c r="G5629" s="3">
        <v>468278.47</v>
      </c>
      <c r="H5629" s="3">
        <v>0</v>
      </c>
      <c r="I5629" s="3">
        <v>0</v>
      </c>
      <c r="J5629" s="3">
        <v>71412.240000000005</v>
      </c>
      <c r="K5629" s="3">
        <v>758230</v>
      </c>
      <c r="L5629" s="3">
        <v>2724050.98</v>
      </c>
      <c r="M5629" s="3">
        <v>5741218.0800000001</v>
      </c>
      <c r="N5629" s="3">
        <v>0</v>
      </c>
      <c r="O5629" s="3">
        <v>0</v>
      </c>
      <c r="P5629" s="3">
        <v>0</v>
      </c>
      <c r="Q5629" s="3">
        <v>0</v>
      </c>
      <c r="R5629" s="3">
        <v>0</v>
      </c>
      <c r="S5629" s="3">
        <v>0</v>
      </c>
      <c r="T5629" s="3">
        <v>0</v>
      </c>
      <c r="U5629" s="3">
        <v>0</v>
      </c>
      <c r="V5629" s="3">
        <v>0</v>
      </c>
      <c r="W5629" s="3">
        <v>0</v>
      </c>
      <c r="X5629" s="3">
        <v>7818895.2599999998</v>
      </c>
      <c r="Y5629" s="3">
        <v>33280377.48</v>
      </c>
      <c r="Z5629" s="3">
        <v>2238683.15</v>
      </c>
      <c r="AA5629" s="3">
        <v>0</v>
      </c>
      <c r="AB5629" s="3">
        <v>2238683.15</v>
      </c>
      <c r="AC5629" s="3">
        <v>35.56</v>
      </c>
      <c r="AD5629" s="3">
        <v>2238718.71</v>
      </c>
      <c r="AE5629" s="3">
        <v>2137933.61</v>
      </c>
      <c r="AF5629" s="3">
        <v>571731.79</v>
      </c>
      <c r="AG5629" s="3">
        <v>470946.69</v>
      </c>
      <c r="AH5629" s="3">
        <v>992732.38</v>
      </c>
      <c r="AI5629" s="3">
        <v>0</v>
      </c>
      <c r="AJ5629" s="3">
        <v>26853209.559999999</v>
      </c>
      <c r="AK5629" s="3">
        <v>1947839.32</v>
      </c>
      <c r="AL5629" s="3">
        <v>177030.65</v>
      </c>
      <c r="AM5629" s="3">
        <v>9290</v>
      </c>
      <c r="AN5629" s="3">
        <v>29562.2</v>
      </c>
      <c r="AO5629" s="3">
        <v>240</v>
      </c>
      <c r="AP5629" s="3">
        <v>112178.32</v>
      </c>
      <c r="AQ5629" s="3">
        <v>230044.07</v>
      </c>
      <c r="AR5629" s="3">
        <v>12730.35</v>
      </c>
      <c r="AS5629" s="3">
        <v>0</v>
      </c>
      <c r="AT5629" s="3">
        <v>16304.98</v>
      </c>
      <c r="AU5629" s="3">
        <v>0</v>
      </c>
      <c r="AV5629" s="3">
        <v>0</v>
      </c>
      <c r="AW5629" s="3">
        <v>6580</v>
      </c>
      <c r="AX5629" s="3">
        <v>20110</v>
      </c>
      <c r="AY5629" s="3">
        <v>1390.74</v>
      </c>
      <c r="AZ5629" s="3">
        <v>0</v>
      </c>
      <c r="BA5629" s="3">
        <v>0</v>
      </c>
      <c r="BB5629" s="3">
        <v>40607.83</v>
      </c>
      <c r="BC5629" s="3">
        <v>0</v>
      </c>
    </row>
    <row r="5630" spans="1:55" x14ac:dyDescent="0.3">
      <c r="A5630" s="1" t="s">
        <v>98</v>
      </c>
      <c r="B5630" s="1" t="s">
        <v>347</v>
      </c>
      <c r="C5630" s="4">
        <v>673</v>
      </c>
      <c r="D5630" s="3">
        <v>27971313.359999999</v>
      </c>
      <c r="E5630" s="3">
        <v>27301694.5</v>
      </c>
      <c r="F5630" s="3">
        <v>30000</v>
      </c>
      <c r="G5630" s="3">
        <v>123589</v>
      </c>
      <c r="H5630" s="3">
        <v>0</v>
      </c>
      <c r="I5630" s="3">
        <v>4822.8599999999997</v>
      </c>
      <c r="J5630" s="3">
        <v>0</v>
      </c>
      <c r="K5630" s="3">
        <v>511207</v>
      </c>
      <c r="L5630" s="3">
        <v>2201654.21</v>
      </c>
      <c r="M5630" s="3">
        <v>4397013.83</v>
      </c>
      <c r="N5630" s="3">
        <v>0</v>
      </c>
      <c r="O5630" s="3">
        <v>0</v>
      </c>
      <c r="P5630" s="3">
        <v>0</v>
      </c>
      <c r="Q5630" s="3">
        <v>0</v>
      </c>
      <c r="R5630" s="3">
        <v>0</v>
      </c>
      <c r="S5630" s="3">
        <v>0</v>
      </c>
      <c r="T5630" s="3">
        <v>0</v>
      </c>
      <c r="U5630" s="3">
        <v>0</v>
      </c>
      <c r="V5630" s="3">
        <v>0</v>
      </c>
      <c r="W5630" s="3">
        <v>0</v>
      </c>
      <c r="X5630" s="3">
        <v>5409267.2400000002</v>
      </c>
      <c r="Y5630" s="3">
        <v>22562046.120000001</v>
      </c>
      <c r="Z5630" s="3">
        <v>1274776.19</v>
      </c>
      <c r="AA5630" s="3">
        <v>0</v>
      </c>
      <c r="AB5630" s="3">
        <v>1274776.19</v>
      </c>
      <c r="AC5630" s="3">
        <v>0</v>
      </c>
      <c r="AD5630" s="3">
        <v>1274776.19</v>
      </c>
      <c r="AE5630" s="3">
        <v>1466058.71</v>
      </c>
      <c r="AF5630" s="3">
        <v>240219.13</v>
      </c>
      <c r="AG5630" s="3">
        <v>431501.65</v>
      </c>
      <c r="AH5630" s="3">
        <v>1162723.48</v>
      </c>
      <c r="AI5630" s="3">
        <v>32850</v>
      </c>
      <c r="AJ5630" s="3">
        <v>21398589.059999999</v>
      </c>
      <c r="AK5630" s="3">
        <v>524156.44</v>
      </c>
      <c r="AL5630" s="3">
        <v>83690.37</v>
      </c>
      <c r="AM5630" s="3">
        <v>2550</v>
      </c>
      <c r="AN5630" s="3">
        <v>16390</v>
      </c>
      <c r="AO5630" s="3">
        <v>3860</v>
      </c>
      <c r="AP5630" s="3">
        <v>92961.3</v>
      </c>
      <c r="AQ5630" s="3">
        <v>197597.45</v>
      </c>
      <c r="AR5630" s="3">
        <v>0</v>
      </c>
      <c r="AS5630" s="3">
        <v>3636</v>
      </c>
      <c r="AT5630" s="3">
        <v>14030.45</v>
      </c>
      <c r="AU5630" s="3">
        <v>0</v>
      </c>
      <c r="AV5630" s="3">
        <v>3712</v>
      </c>
      <c r="AW5630" s="3">
        <v>0</v>
      </c>
      <c r="AX5630" s="3">
        <v>0</v>
      </c>
      <c r="AY5630" s="3">
        <v>0</v>
      </c>
      <c r="AZ5630" s="3">
        <v>0</v>
      </c>
      <c r="BA5630" s="3">
        <v>0</v>
      </c>
      <c r="BB5630" s="3">
        <v>14928.13</v>
      </c>
      <c r="BC5630" s="3">
        <v>0</v>
      </c>
    </row>
    <row r="5631" spans="1:55" x14ac:dyDescent="0.3">
      <c r="A5631" s="1" t="s">
        <v>98</v>
      </c>
      <c r="B5631" s="1" t="s">
        <v>348</v>
      </c>
      <c r="C5631" s="4">
        <v>488</v>
      </c>
      <c r="D5631" s="3">
        <v>22104917.800000001</v>
      </c>
      <c r="E5631" s="3">
        <v>21308618.399999999</v>
      </c>
      <c r="F5631" s="3">
        <v>0</v>
      </c>
      <c r="G5631" s="3">
        <v>502114</v>
      </c>
      <c r="H5631" s="3">
        <v>0</v>
      </c>
      <c r="I5631" s="3">
        <v>25550.94</v>
      </c>
      <c r="J5631" s="3">
        <v>7582</v>
      </c>
      <c r="K5631" s="3">
        <v>261052.46</v>
      </c>
      <c r="L5631" s="3">
        <v>1494992.69</v>
      </c>
      <c r="M5631" s="3">
        <v>3760483.22</v>
      </c>
      <c r="N5631" s="3">
        <v>0</v>
      </c>
      <c r="O5631" s="3">
        <v>0</v>
      </c>
      <c r="P5631" s="3">
        <v>0</v>
      </c>
      <c r="Q5631" s="3">
        <v>0</v>
      </c>
      <c r="R5631" s="3">
        <v>0</v>
      </c>
      <c r="S5631" s="3">
        <v>0</v>
      </c>
      <c r="T5631" s="3">
        <v>0</v>
      </c>
      <c r="U5631" s="3">
        <v>0</v>
      </c>
      <c r="V5631" s="3">
        <v>0</v>
      </c>
      <c r="W5631" s="3">
        <v>0</v>
      </c>
      <c r="X5631" s="3">
        <v>4179231.28</v>
      </c>
      <c r="Y5631" s="3">
        <v>17925686.52</v>
      </c>
      <c r="Z5631" s="3">
        <v>1234870.74</v>
      </c>
      <c r="AA5631" s="3">
        <v>0</v>
      </c>
      <c r="AB5631" s="3">
        <v>1234870.74</v>
      </c>
      <c r="AC5631" s="3">
        <v>186.63</v>
      </c>
      <c r="AD5631" s="3">
        <v>1235057.3700000001</v>
      </c>
      <c r="AE5631" s="3">
        <v>1323331.29</v>
      </c>
      <c r="AF5631" s="3">
        <v>201566.22</v>
      </c>
      <c r="AG5631" s="3">
        <v>289840.14</v>
      </c>
      <c r="AH5631" s="3">
        <v>243977.23</v>
      </c>
      <c r="AI5631" s="3">
        <v>0</v>
      </c>
      <c r="AJ5631" s="3">
        <v>7259448.4500000002</v>
      </c>
      <c r="AK5631" s="3">
        <v>160091.51</v>
      </c>
      <c r="AL5631" s="3">
        <v>73618.62</v>
      </c>
      <c r="AM5631" s="3">
        <v>0</v>
      </c>
      <c r="AN5631" s="3">
        <v>3410</v>
      </c>
      <c r="AO5631" s="3">
        <v>0</v>
      </c>
      <c r="AP5631" s="3">
        <v>32316.79</v>
      </c>
      <c r="AQ5631" s="3">
        <v>75807.27</v>
      </c>
      <c r="AR5631" s="3">
        <v>4633.2</v>
      </c>
      <c r="AS5631" s="3">
        <v>0</v>
      </c>
      <c r="AT5631" s="3">
        <v>26145.11</v>
      </c>
      <c r="AU5631" s="3">
        <v>0</v>
      </c>
      <c r="AV5631" s="3">
        <v>0</v>
      </c>
      <c r="AW5631" s="3">
        <v>0</v>
      </c>
      <c r="AX5631" s="3">
        <v>3400</v>
      </c>
      <c r="AY5631" s="3">
        <v>105000</v>
      </c>
      <c r="AZ5631" s="3">
        <v>0</v>
      </c>
      <c r="BA5631" s="3">
        <v>0</v>
      </c>
      <c r="BB5631" s="3">
        <v>0</v>
      </c>
      <c r="BC5631" s="3">
        <v>0</v>
      </c>
    </row>
    <row r="5632" spans="1:55" x14ac:dyDescent="0.3">
      <c r="A5632" s="1" t="s">
        <v>98</v>
      </c>
      <c r="B5632" s="1" t="s">
        <v>349</v>
      </c>
      <c r="C5632" s="4">
        <v>596</v>
      </c>
      <c r="D5632" s="3">
        <v>23864114.050000001</v>
      </c>
      <c r="E5632" s="3">
        <v>22077421.48</v>
      </c>
      <c r="F5632" s="3">
        <v>48900</v>
      </c>
      <c r="G5632" s="3">
        <v>1533454.87</v>
      </c>
      <c r="H5632" s="3">
        <v>0</v>
      </c>
      <c r="I5632" s="3">
        <v>96376.66</v>
      </c>
      <c r="J5632" s="3">
        <v>18666</v>
      </c>
      <c r="K5632" s="3">
        <v>89295.039999999994</v>
      </c>
      <c r="L5632" s="3">
        <v>1650731.42</v>
      </c>
      <c r="M5632" s="3">
        <v>6460831.7999999998</v>
      </c>
      <c r="N5632" s="3">
        <v>0</v>
      </c>
      <c r="O5632" s="3">
        <v>0</v>
      </c>
      <c r="P5632" s="3">
        <v>0</v>
      </c>
      <c r="Q5632" s="3">
        <v>0</v>
      </c>
      <c r="R5632" s="3">
        <v>0</v>
      </c>
      <c r="S5632" s="3">
        <v>0</v>
      </c>
      <c r="T5632" s="3">
        <v>0</v>
      </c>
      <c r="U5632" s="3">
        <v>0</v>
      </c>
      <c r="V5632" s="3">
        <v>0</v>
      </c>
      <c r="W5632" s="3">
        <v>0</v>
      </c>
      <c r="X5632" s="3">
        <v>4601119.6399999997</v>
      </c>
      <c r="Y5632" s="3">
        <v>19262994.41</v>
      </c>
      <c r="Z5632" s="3">
        <v>1068113.67</v>
      </c>
      <c r="AA5632" s="3">
        <v>0</v>
      </c>
      <c r="AB5632" s="3">
        <v>1068113.67</v>
      </c>
      <c r="AC5632" s="3">
        <v>15832.21</v>
      </c>
      <c r="AD5632" s="3">
        <v>1083945.8799999999</v>
      </c>
      <c r="AE5632" s="3">
        <v>1184732.83</v>
      </c>
      <c r="AF5632" s="3">
        <v>224986.17</v>
      </c>
      <c r="AG5632" s="3">
        <v>325773.12</v>
      </c>
      <c r="AH5632" s="3">
        <v>460610.95</v>
      </c>
      <c r="AI5632" s="3">
        <v>0</v>
      </c>
      <c r="AJ5632" s="3">
        <v>13367482.359999999</v>
      </c>
      <c r="AK5632" s="3">
        <v>168671.24</v>
      </c>
      <c r="AL5632" s="3">
        <v>171417.91</v>
      </c>
      <c r="AM5632" s="3">
        <v>120</v>
      </c>
      <c r="AN5632" s="3">
        <v>32495</v>
      </c>
      <c r="AO5632" s="3">
        <v>2660</v>
      </c>
      <c r="AP5632" s="3">
        <v>158287.71</v>
      </c>
      <c r="AQ5632" s="3">
        <v>216420.69</v>
      </c>
      <c r="AR5632" s="3">
        <v>2160</v>
      </c>
      <c r="AS5632" s="3">
        <v>0</v>
      </c>
      <c r="AT5632" s="3">
        <v>49624.160000000003</v>
      </c>
      <c r="AU5632" s="3">
        <v>0</v>
      </c>
      <c r="AV5632" s="3">
        <v>0</v>
      </c>
      <c r="AW5632" s="3">
        <v>0</v>
      </c>
      <c r="AX5632" s="3">
        <v>5400</v>
      </c>
      <c r="AY5632" s="3">
        <v>0</v>
      </c>
      <c r="AZ5632" s="3">
        <v>0</v>
      </c>
      <c r="BA5632" s="3">
        <v>0</v>
      </c>
      <c r="BB5632" s="3">
        <v>8792.06</v>
      </c>
      <c r="BC5632" s="3">
        <v>0</v>
      </c>
    </row>
    <row r="5633" spans="1:55" x14ac:dyDescent="0.3">
      <c r="A5633" s="1" t="s">
        <v>98</v>
      </c>
      <c r="B5633" s="1" t="s">
        <v>350</v>
      </c>
      <c r="C5633" s="4">
        <v>254</v>
      </c>
      <c r="D5633" s="3">
        <v>9659883.0500000007</v>
      </c>
      <c r="E5633" s="3">
        <v>8637168.0500000007</v>
      </c>
      <c r="F5633" s="3">
        <v>0</v>
      </c>
      <c r="G5633" s="3">
        <v>256366</v>
      </c>
      <c r="H5633" s="3">
        <v>0</v>
      </c>
      <c r="I5633" s="3">
        <v>0</v>
      </c>
      <c r="J5633" s="3">
        <v>3150</v>
      </c>
      <c r="K5633" s="3">
        <v>763199</v>
      </c>
      <c r="L5633" s="3">
        <v>530980.38</v>
      </c>
      <c r="M5633" s="3">
        <v>1752113.35</v>
      </c>
      <c r="N5633" s="3">
        <v>0</v>
      </c>
      <c r="O5633" s="3">
        <v>0</v>
      </c>
      <c r="P5633" s="3">
        <v>0</v>
      </c>
      <c r="Q5633" s="3">
        <v>0</v>
      </c>
      <c r="R5633" s="3">
        <v>0</v>
      </c>
      <c r="S5633" s="3">
        <v>0</v>
      </c>
      <c r="T5633" s="3">
        <v>0</v>
      </c>
      <c r="U5633" s="3">
        <v>0</v>
      </c>
      <c r="V5633" s="3">
        <v>0</v>
      </c>
      <c r="W5633" s="3">
        <v>0</v>
      </c>
      <c r="X5633" s="3">
        <v>1859974.21</v>
      </c>
      <c r="Y5633" s="3">
        <v>7799908.8399999999</v>
      </c>
      <c r="Z5633" s="3">
        <v>384623.2</v>
      </c>
      <c r="AA5633" s="3">
        <v>0</v>
      </c>
      <c r="AB5633" s="3">
        <v>384623.2</v>
      </c>
      <c r="AC5633" s="3">
        <v>535.62</v>
      </c>
      <c r="AD5633" s="3">
        <v>385158.82</v>
      </c>
      <c r="AE5633" s="3">
        <v>405159.79</v>
      </c>
      <c r="AF5633" s="3">
        <v>72197.75</v>
      </c>
      <c r="AG5633" s="3">
        <v>92198.720000000001</v>
      </c>
      <c r="AH5633" s="3">
        <v>134534.28</v>
      </c>
      <c r="AI5633" s="3">
        <v>0</v>
      </c>
      <c r="AJ5633" s="3">
        <v>9493378.1099999994</v>
      </c>
      <c r="AK5633" s="3">
        <v>0</v>
      </c>
      <c r="AL5633" s="3">
        <v>1994.76</v>
      </c>
      <c r="AM5633" s="3">
        <v>0</v>
      </c>
      <c r="AN5633" s="3">
        <v>300</v>
      </c>
      <c r="AO5633" s="3">
        <v>1395</v>
      </c>
      <c r="AP5633" s="3">
        <v>13948</v>
      </c>
      <c r="AQ5633" s="3">
        <v>50679.79</v>
      </c>
      <c r="AR5633" s="3">
        <v>6725.57</v>
      </c>
      <c r="AS5633" s="3">
        <v>0</v>
      </c>
      <c r="AT5633" s="3">
        <v>0</v>
      </c>
      <c r="AU5633" s="3">
        <v>0</v>
      </c>
      <c r="AV5633" s="3">
        <v>0</v>
      </c>
      <c r="AW5633" s="3">
        <v>0</v>
      </c>
      <c r="AX5633" s="3">
        <v>0</v>
      </c>
      <c r="AY5633" s="3">
        <v>0</v>
      </c>
      <c r="AZ5633" s="3">
        <v>0</v>
      </c>
      <c r="BA5633" s="3">
        <v>0</v>
      </c>
      <c r="BB5633" s="3">
        <v>0</v>
      </c>
      <c r="BC5633" s="3">
        <v>0</v>
      </c>
    </row>
    <row r="5634" spans="1:55" x14ac:dyDescent="0.3">
      <c r="A5634" s="1" t="s">
        <v>98</v>
      </c>
      <c r="B5634" s="1" t="s">
        <v>351</v>
      </c>
      <c r="C5634" s="4">
        <v>10241</v>
      </c>
      <c r="D5634" s="3">
        <v>481163374.26999998</v>
      </c>
      <c r="E5634" s="3">
        <v>457900648.12</v>
      </c>
      <c r="F5634" s="3">
        <v>2787102.78</v>
      </c>
      <c r="G5634" s="3">
        <v>7894832.71</v>
      </c>
      <c r="H5634" s="3">
        <v>288471.42</v>
      </c>
      <c r="I5634" s="3">
        <v>364192.28</v>
      </c>
      <c r="J5634" s="3">
        <v>4533927.09</v>
      </c>
      <c r="K5634" s="3">
        <v>7394199.8700000001</v>
      </c>
      <c r="L5634" s="3">
        <v>45572992.689999998</v>
      </c>
      <c r="M5634" s="3">
        <v>172891637.97999999</v>
      </c>
      <c r="N5634" s="3">
        <v>0</v>
      </c>
      <c r="O5634" s="3">
        <v>0</v>
      </c>
      <c r="P5634" s="3">
        <v>0</v>
      </c>
      <c r="Q5634" s="3">
        <v>0</v>
      </c>
      <c r="R5634" s="3">
        <v>0</v>
      </c>
      <c r="S5634" s="3">
        <v>0</v>
      </c>
      <c r="T5634" s="3">
        <v>0</v>
      </c>
      <c r="U5634" s="3">
        <v>0</v>
      </c>
      <c r="V5634" s="3">
        <v>0</v>
      </c>
      <c r="W5634" s="3">
        <v>0</v>
      </c>
      <c r="X5634" s="3">
        <v>85944377.810000002</v>
      </c>
      <c r="Y5634" s="3">
        <v>395218996.45999998</v>
      </c>
      <c r="Z5634" s="3">
        <v>33468692.25</v>
      </c>
      <c r="AA5634" s="3">
        <v>0</v>
      </c>
      <c r="AB5634" s="3">
        <v>33468692.25</v>
      </c>
      <c r="AC5634" s="3">
        <v>338313.66</v>
      </c>
      <c r="AD5634" s="3">
        <v>33807005.909999996</v>
      </c>
      <c r="AE5634" s="3">
        <v>35417801.259999998</v>
      </c>
      <c r="AF5634" s="3">
        <v>5650103.21</v>
      </c>
      <c r="AG5634" s="3">
        <v>7260898.5599999996</v>
      </c>
      <c r="AH5634" s="3">
        <v>49955761.939999998</v>
      </c>
      <c r="AI5634" s="3">
        <v>3400036.46</v>
      </c>
      <c r="AJ5634" s="3">
        <v>611445149.17999995</v>
      </c>
      <c r="AK5634" s="3">
        <v>28445497.07</v>
      </c>
      <c r="AL5634" s="3">
        <v>3343712.14</v>
      </c>
      <c r="AM5634" s="3">
        <v>34112.6</v>
      </c>
      <c r="AN5634" s="3">
        <v>213554.8</v>
      </c>
      <c r="AO5634" s="3">
        <v>31151</v>
      </c>
      <c r="AP5634" s="3">
        <v>2189776.48</v>
      </c>
      <c r="AQ5634" s="3">
        <v>8563008.4199999999</v>
      </c>
      <c r="AR5634" s="3">
        <v>641561.87</v>
      </c>
      <c r="AS5634" s="3">
        <v>62965.25</v>
      </c>
      <c r="AT5634" s="3">
        <v>871560.17</v>
      </c>
      <c r="AU5634" s="3">
        <v>43196.5</v>
      </c>
      <c r="AV5634" s="3">
        <v>1981082.42</v>
      </c>
      <c r="AW5634" s="3">
        <v>1067.29</v>
      </c>
      <c r="AX5634" s="3">
        <v>537935.81000000006</v>
      </c>
      <c r="AY5634" s="3">
        <v>59485.69</v>
      </c>
      <c r="AZ5634" s="3">
        <v>32600</v>
      </c>
      <c r="BA5634" s="3">
        <v>0</v>
      </c>
      <c r="BB5634" s="3">
        <v>19627459.77</v>
      </c>
      <c r="BC5634" s="3">
        <v>1939646</v>
      </c>
    </row>
    <row r="5635" spans="1:55" x14ac:dyDescent="0.3">
      <c r="A5635" s="1" t="s">
        <v>98</v>
      </c>
      <c r="B5635" s="1" t="s">
        <v>352</v>
      </c>
      <c r="C5635" s="4">
        <v>668</v>
      </c>
      <c r="D5635" s="3">
        <v>28919108.440000001</v>
      </c>
      <c r="E5635" s="3">
        <v>26648585</v>
      </c>
      <c r="F5635" s="3">
        <v>384158.42</v>
      </c>
      <c r="G5635" s="3">
        <v>124696.8</v>
      </c>
      <c r="H5635" s="3">
        <v>731.71</v>
      </c>
      <c r="I5635" s="3">
        <v>1360.9</v>
      </c>
      <c r="J5635" s="3">
        <v>1593532.61</v>
      </c>
      <c r="K5635" s="3">
        <v>166043</v>
      </c>
      <c r="L5635" s="3">
        <v>2885098.07</v>
      </c>
      <c r="M5635" s="3">
        <v>11100019.779999999</v>
      </c>
      <c r="N5635" s="3">
        <v>0</v>
      </c>
      <c r="O5635" s="3">
        <v>0</v>
      </c>
      <c r="P5635" s="3">
        <v>0</v>
      </c>
      <c r="Q5635" s="3">
        <v>0</v>
      </c>
      <c r="R5635" s="3">
        <v>0</v>
      </c>
      <c r="S5635" s="3">
        <v>0</v>
      </c>
      <c r="T5635" s="3">
        <v>0</v>
      </c>
      <c r="U5635" s="3">
        <v>0</v>
      </c>
      <c r="V5635" s="3">
        <v>0</v>
      </c>
      <c r="W5635" s="3">
        <v>0</v>
      </c>
      <c r="X5635" s="3">
        <v>5389018.2199999997</v>
      </c>
      <c r="Y5635" s="3">
        <v>23530090.219999999</v>
      </c>
      <c r="Z5635" s="3">
        <v>1584181.58</v>
      </c>
      <c r="AA5635" s="3">
        <v>0</v>
      </c>
      <c r="AB5635" s="3">
        <v>1584181.58</v>
      </c>
      <c r="AC5635" s="3">
        <v>13250.42</v>
      </c>
      <c r="AD5635" s="3">
        <v>1597432</v>
      </c>
      <c r="AE5635" s="3">
        <v>1442073.97</v>
      </c>
      <c r="AF5635" s="3">
        <v>453637.98</v>
      </c>
      <c r="AG5635" s="3">
        <v>298279.95</v>
      </c>
      <c r="AH5635" s="3">
        <v>3308663.69</v>
      </c>
      <c r="AI5635" s="3">
        <v>638000</v>
      </c>
      <c r="AJ5635" s="3">
        <v>86323831.170000002</v>
      </c>
      <c r="AK5635" s="3">
        <v>1442954.43</v>
      </c>
      <c r="AL5635" s="3">
        <v>93387.56</v>
      </c>
      <c r="AM5635" s="3">
        <v>2650</v>
      </c>
      <c r="AN5635" s="3">
        <v>28203.78</v>
      </c>
      <c r="AO5635" s="3">
        <v>2422.08</v>
      </c>
      <c r="AP5635" s="3">
        <v>86317.440000000002</v>
      </c>
      <c r="AQ5635" s="3">
        <v>126667.36</v>
      </c>
      <c r="AR5635" s="3">
        <v>4414.92</v>
      </c>
      <c r="AS5635" s="3">
        <v>0</v>
      </c>
      <c r="AT5635" s="3">
        <v>24405.98</v>
      </c>
      <c r="AU5635" s="3">
        <v>0</v>
      </c>
      <c r="AV5635" s="3">
        <v>69313.34</v>
      </c>
      <c r="AW5635" s="3">
        <v>0</v>
      </c>
      <c r="AX5635" s="3">
        <v>21014.47</v>
      </c>
      <c r="AY5635" s="3">
        <v>20588.3</v>
      </c>
      <c r="AZ5635" s="3">
        <v>0</v>
      </c>
      <c r="BA5635" s="3">
        <v>0</v>
      </c>
      <c r="BB5635" s="3">
        <v>12696.8</v>
      </c>
      <c r="BC5635" s="3">
        <v>410000</v>
      </c>
    </row>
    <row r="5636" spans="1:55" x14ac:dyDescent="0.3">
      <c r="A5636" s="1" t="s">
        <v>98</v>
      </c>
      <c r="B5636" s="1" t="s">
        <v>353</v>
      </c>
      <c r="C5636" s="4">
        <v>363</v>
      </c>
      <c r="D5636" s="3">
        <v>13809574</v>
      </c>
      <c r="E5636" s="3">
        <v>10015571.890000001</v>
      </c>
      <c r="F5636" s="3">
        <v>46897.69</v>
      </c>
      <c r="G5636" s="3">
        <v>60530.01</v>
      </c>
      <c r="H5636" s="3">
        <v>0</v>
      </c>
      <c r="I5636" s="3">
        <v>0</v>
      </c>
      <c r="J5636" s="3">
        <v>3657044.41</v>
      </c>
      <c r="K5636" s="3">
        <v>29530</v>
      </c>
      <c r="L5636" s="3">
        <v>968105.7</v>
      </c>
      <c r="M5636" s="3">
        <v>12557737.08</v>
      </c>
      <c r="N5636" s="3">
        <v>0</v>
      </c>
      <c r="O5636" s="3">
        <v>0</v>
      </c>
      <c r="P5636" s="3">
        <v>0</v>
      </c>
      <c r="Q5636" s="3">
        <v>0</v>
      </c>
      <c r="R5636" s="3">
        <v>0</v>
      </c>
      <c r="S5636" s="3">
        <v>0</v>
      </c>
      <c r="T5636" s="3">
        <v>0</v>
      </c>
      <c r="U5636" s="3">
        <v>0</v>
      </c>
      <c r="V5636" s="3">
        <v>0</v>
      </c>
      <c r="W5636" s="3">
        <v>0</v>
      </c>
      <c r="X5636" s="3">
        <v>2577805.4500000002</v>
      </c>
      <c r="Y5636" s="3">
        <v>11231768.550000001</v>
      </c>
      <c r="Z5636" s="3">
        <v>699745.72</v>
      </c>
      <c r="AA5636" s="3">
        <v>0</v>
      </c>
      <c r="AB5636" s="3">
        <v>699745.72</v>
      </c>
      <c r="AC5636" s="3">
        <v>0</v>
      </c>
      <c r="AD5636" s="3">
        <v>699745.72</v>
      </c>
      <c r="AE5636" s="3">
        <v>446769.74</v>
      </c>
      <c r="AF5636" s="3">
        <v>344312.07</v>
      </c>
      <c r="AG5636" s="3">
        <v>91336.09</v>
      </c>
      <c r="AH5636" s="3">
        <v>4653308</v>
      </c>
      <c r="AI5636" s="3">
        <v>0</v>
      </c>
      <c r="AJ5636" s="3">
        <v>58909680.350000001</v>
      </c>
      <c r="AK5636" s="3">
        <v>482952.61</v>
      </c>
      <c r="AL5636" s="3">
        <v>37796.04</v>
      </c>
      <c r="AM5636" s="3">
        <v>0</v>
      </c>
      <c r="AN5636" s="3">
        <v>10045.6</v>
      </c>
      <c r="AO5636" s="3">
        <v>0</v>
      </c>
      <c r="AP5636" s="3">
        <v>18826.05</v>
      </c>
      <c r="AQ5636" s="3">
        <v>106316.59</v>
      </c>
      <c r="AR5636" s="3">
        <v>0</v>
      </c>
      <c r="AS5636" s="3">
        <v>0</v>
      </c>
      <c r="AT5636" s="3">
        <v>5546.25</v>
      </c>
      <c r="AU5636" s="3">
        <v>0</v>
      </c>
      <c r="AV5636" s="3">
        <v>0</v>
      </c>
      <c r="AW5636" s="3">
        <v>0</v>
      </c>
      <c r="AX5636" s="3">
        <v>12000</v>
      </c>
      <c r="AY5636" s="3">
        <v>1033</v>
      </c>
      <c r="AZ5636" s="3">
        <v>0</v>
      </c>
      <c r="BA5636" s="3">
        <v>0</v>
      </c>
      <c r="BB5636" s="3">
        <v>3711.06</v>
      </c>
      <c r="BC5636" s="3">
        <v>0</v>
      </c>
    </row>
    <row r="5637" spans="1:55" x14ac:dyDescent="0.3">
      <c r="A5637" s="1" t="s">
        <v>98</v>
      </c>
      <c r="B5637" s="1" t="s">
        <v>354</v>
      </c>
      <c r="C5637" s="4">
        <v>211</v>
      </c>
      <c r="D5637" s="3">
        <v>8804361.1300000008</v>
      </c>
      <c r="E5637" s="3">
        <v>8262056.4100000001</v>
      </c>
      <c r="F5637" s="3">
        <v>0</v>
      </c>
      <c r="G5637" s="3">
        <v>329108</v>
      </c>
      <c r="H5637" s="3">
        <v>14.72</v>
      </c>
      <c r="I5637" s="3">
        <v>0</v>
      </c>
      <c r="J5637" s="3">
        <v>0</v>
      </c>
      <c r="K5637" s="3">
        <v>213182</v>
      </c>
      <c r="L5637" s="3">
        <v>469878.42</v>
      </c>
      <c r="M5637" s="3">
        <v>1690106.07</v>
      </c>
      <c r="N5637" s="3">
        <v>0</v>
      </c>
      <c r="O5637" s="3">
        <v>0</v>
      </c>
      <c r="P5637" s="3">
        <v>0</v>
      </c>
      <c r="Q5637" s="3">
        <v>0</v>
      </c>
      <c r="R5637" s="3">
        <v>0</v>
      </c>
      <c r="S5637" s="3">
        <v>0</v>
      </c>
      <c r="T5637" s="3">
        <v>0</v>
      </c>
      <c r="U5637" s="3">
        <v>0</v>
      </c>
      <c r="V5637" s="3">
        <v>0</v>
      </c>
      <c r="W5637" s="3">
        <v>0</v>
      </c>
      <c r="X5637" s="3">
        <v>1686500.18</v>
      </c>
      <c r="Y5637" s="3">
        <v>7117860.9500000002</v>
      </c>
      <c r="Z5637" s="3">
        <v>420684.27</v>
      </c>
      <c r="AA5637" s="3">
        <v>0</v>
      </c>
      <c r="AB5637" s="3">
        <v>420684.27</v>
      </c>
      <c r="AC5637" s="3">
        <v>0</v>
      </c>
      <c r="AD5637" s="3">
        <v>420684.27</v>
      </c>
      <c r="AE5637" s="3">
        <v>421536.95</v>
      </c>
      <c r="AF5637" s="3">
        <v>88987.94</v>
      </c>
      <c r="AG5637" s="3">
        <v>89840.62</v>
      </c>
      <c r="AH5637" s="3">
        <v>415085.92</v>
      </c>
      <c r="AI5637" s="3">
        <v>0</v>
      </c>
      <c r="AJ5637" s="3">
        <v>10913793.24</v>
      </c>
      <c r="AK5637" s="3">
        <v>2255.98</v>
      </c>
      <c r="AL5637" s="3">
        <v>10300.040000000001</v>
      </c>
      <c r="AM5637" s="3">
        <v>0</v>
      </c>
      <c r="AN5637" s="3">
        <v>3580</v>
      </c>
      <c r="AO5637" s="3">
        <v>0</v>
      </c>
      <c r="AP5637" s="3">
        <v>18054.91</v>
      </c>
      <c r="AQ5637" s="3">
        <v>11989.73</v>
      </c>
      <c r="AR5637" s="3">
        <v>0</v>
      </c>
      <c r="AS5637" s="3">
        <v>0</v>
      </c>
      <c r="AT5637" s="3">
        <v>0</v>
      </c>
      <c r="AU5637" s="3">
        <v>0</v>
      </c>
      <c r="AV5637" s="3">
        <v>0</v>
      </c>
      <c r="AW5637" s="3">
        <v>0</v>
      </c>
      <c r="AX5637" s="3">
        <v>0</v>
      </c>
      <c r="AY5637" s="3">
        <v>0</v>
      </c>
      <c r="AZ5637" s="3">
        <v>0</v>
      </c>
      <c r="BA5637" s="3">
        <v>0</v>
      </c>
      <c r="BB5637" s="3">
        <v>638.49</v>
      </c>
      <c r="BC5637" s="3">
        <v>0</v>
      </c>
    </row>
    <row r="5638" spans="1:55" x14ac:dyDescent="0.3">
      <c r="A5638" s="1" t="s">
        <v>98</v>
      </c>
      <c r="B5638" s="1" t="s">
        <v>355</v>
      </c>
      <c r="C5638" s="4">
        <v>684</v>
      </c>
      <c r="D5638" s="3">
        <v>25195927.27</v>
      </c>
      <c r="E5638" s="3">
        <v>18376427.579999998</v>
      </c>
      <c r="F5638" s="3">
        <v>184808.01</v>
      </c>
      <c r="G5638" s="3">
        <v>1242651.4099999999</v>
      </c>
      <c r="H5638" s="3">
        <v>0</v>
      </c>
      <c r="I5638" s="3">
        <v>42232.77</v>
      </c>
      <c r="J5638" s="3">
        <v>4458587.5</v>
      </c>
      <c r="K5638" s="3">
        <v>891220</v>
      </c>
      <c r="L5638" s="3">
        <v>2191972.13</v>
      </c>
      <c r="M5638" s="3">
        <v>20963787.02</v>
      </c>
      <c r="N5638" s="3">
        <v>0</v>
      </c>
      <c r="O5638" s="3">
        <v>0</v>
      </c>
      <c r="P5638" s="3">
        <v>0</v>
      </c>
      <c r="Q5638" s="3">
        <v>0</v>
      </c>
      <c r="R5638" s="3">
        <v>0</v>
      </c>
      <c r="S5638" s="3">
        <v>0</v>
      </c>
      <c r="T5638" s="3">
        <v>0</v>
      </c>
      <c r="U5638" s="3">
        <v>0</v>
      </c>
      <c r="V5638" s="3">
        <v>0</v>
      </c>
      <c r="W5638" s="3">
        <v>0</v>
      </c>
      <c r="X5638" s="3">
        <v>4763380.43</v>
      </c>
      <c r="Y5638" s="3">
        <v>20432546.84</v>
      </c>
      <c r="Z5638" s="3">
        <v>1162617.03</v>
      </c>
      <c r="AA5638" s="3">
        <v>0</v>
      </c>
      <c r="AB5638" s="3">
        <v>1162617.03</v>
      </c>
      <c r="AC5638" s="3">
        <v>0</v>
      </c>
      <c r="AD5638" s="3">
        <v>1162617.03</v>
      </c>
      <c r="AE5638" s="3">
        <v>1075268.26</v>
      </c>
      <c r="AF5638" s="3">
        <v>333341.28999999998</v>
      </c>
      <c r="AG5638" s="3">
        <v>245992.52</v>
      </c>
      <c r="AH5638" s="3">
        <v>12997160.07</v>
      </c>
      <c r="AI5638" s="3">
        <v>9030797.4499999993</v>
      </c>
      <c r="AJ5638" s="3">
        <v>192007711.19</v>
      </c>
      <c r="AK5638" s="3">
        <v>708755.8</v>
      </c>
      <c r="AL5638" s="3">
        <v>110388.88</v>
      </c>
      <c r="AM5638" s="3">
        <v>0</v>
      </c>
      <c r="AN5638" s="3">
        <v>21122</v>
      </c>
      <c r="AO5638" s="3">
        <v>0</v>
      </c>
      <c r="AP5638" s="3">
        <v>56675.92</v>
      </c>
      <c r="AQ5638" s="3">
        <v>276272.42</v>
      </c>
      <c r="AR5638" s="3">
        <v>15000</v>
      </c>
      <c r="AS5638" s="3">
        <v>0</v>
      </c>
      <c r="AT5638" s="3">
        <v>3047.84</v>
      </c>
      <c r="AU5638" s="3">
        <v>0</v>
      </c>
      <c r="AV5638" s="3">
        <v>8800</v>
      </c>
      <c r="AW5638" s="3">
        <v>0</v>
      </c>
      <c r="AX5638" s="3">
        <v>0</v>
      </c>
      <c r="AY5638" s="3">
        <v>2932.74</v>
      </c>
      <c r="AZ5638" s="3">
        <v>0</v>
      </c>
      <c r="BA5638" s="3">
        <v>0</v>
      </c>
      <c r="BB5638" s="3">
        <v>2001443.48</v>
      </c>
      <c r="BC5638" s="3">
        <v>0</v>
      </c>
    </row>
    <row r="5639" spans="1:55" x14ac:dyDescent="0.3">
      <c r="A5639" s="1" t="s">
        <v>98</v>
      </c>
      <c r="B5639" s="1" t="s">
        <v>356</v>
      </c>
      <c r="C5639" s="4">
        <v>918</v>
      </c>
      <c r="D5639" s="3">
        <v>37124913.759999998</v>
      </c>
      <c r="E5639" s="3">
        <v>28732375.23</v>
      </c>
      <c r="F5639" s="3">
        <v>317043.48</v>
      </c>
      <c r="G5639" s="3">
        <v>3232656.99</v>
      </c>
      <c r="H5639" s="3">
        <v>6960</v>
      </c>
      <c r="I5639" s="3">
        <v>109019.99</v>
      </c>
      <c r="J5639" s="3">
        <v>2648190.64</v>
      </c>
      <c r="K5639" s="3">
        <v>2078667.43</v>
      </c>
      <c r="L5639" s="3">
        <v>2345698.11</v>
      </c>
      <c r="M5639" s="3">
        <v>14122376.939999999</v>
      </c>
      <c r="N5639" s="3">
        <v>0</v>
      </c>
      <c r="O5639" s="3">
        <v>0</v>
      </c>
      <c r="P5639" s="3">
        <v>0</v>
      </c>
      <c r="Q5639" s="3">
        <v>0</v>
      </c>
      <c r="R5639" s="3">
        <v>0</v>
      </c>
      <c r="S5639" s="3">
        <v>0</v>
      </c>
      <c r="T5639" s="3">
        <v>0</v>
      </c>
      <c r="U5639" s="3">
        <v>0</v>
      </c>
      <c r="V5639" s="3">
        <v>0</v>
      </c>
      <c r="W5639" s="3">
        <v>0</v>
      </c>
      <c r="X5639" s="3">
        <v>6972019.5099999998</v>
      </c>
      <c r="Y5639" s="3">
        <v>30152894.25</v>
      </c>
      <c r="Z5639" s="3">
        <v>1919311.24</v>
      </c>
      <c r="AA5639" s="3">
        <v>0</v>
      </c>
      <c r="AB5639" s="3">
        <v>1919311.24</v>
      </c>
      <c r="AC5639" s="3">
        <v>4541.84</v>
      </c>
      <c r="AD5639" s="3">
        <v>1923853.08</v>
      </c>
      <c r="AE5639" s="3">
        <v>1820076.37</v>
      </c>
      <c r="AF5639" s="3">
        <v>493583.34</v>
      </c>
      <c r="AG5639" s="3">
        <v>389806.63</v>
      </c>
      <c r="AH5639" s="3">
        <v>3879057.36</v>
      </c>
      <c r="AI5639" s="3">
        <v>0</v>
      </c>
      <c r="AJ5639" s="3">
        <v>127635150.33</v>
      </c>
      <c r="AK5639" s="3">
        <v>3983805.11</v>
      </c>
      <c r="AL5639" s="3">
        <v>51392.3</v>
      </c>
      <c r="AM5639" s="3">
        <v>2600</v>
      </c>
      <c r="AN5639" s="3">
        <v>25397</v>
      </c>
      <c r="AO5639" s="3">
        <v>3509</v>
      </c>
      <c r="AP5639" s="3">
        <v>135935.19</v>
      </c>
      <c r="AQ5639" s="3">
        <v>255335</v>
      </c>
      <c r="AR5639" s="3">
        <v>600</v>
      </c>
      <c r="AS5639" s="3">
        <v>3310</v>
      </c>
      <c r="AT5639" s="3">
        <v>21775.19</v>
      </c>
      <c r="AU5639" s="3">
        <v>0</v>
      </c>
      <c r="AV5639" s="3">
        <v>0</v>
      </c>
      <c r="AW5639" s="3">
        <v>0</v>
      </c>
      <c r="AX5639" s="3">
        <v>27308.32</v>
      </c>
      <c r="AY5639" s="3">
        <v>2143.1999999999998</v>
      </c>
      <c r="AZ5639" s="3">
        <v>0</v>
      </c>
      <c r="BA5639" s="3">
        <v>0</v>
      </c>
      <c r="BB5639" s="3">
        <v>15402.85</v>
      </c>
      <c r="BC5639" s="3">
        <v>0</v>
      </c>
    </row>
    <row r="5640" spans="1:55" x14ac:dyDescent="0.3">
      <c r="A5640" s="1" t="s">
        <v>98</v>
      </c>
      <c r="B5640" s="1" t="s">
        <v>357</v>
      </c>
      <c r="C5640" s="4">
        <v>703</v>
      </c>
      <c r="D5640" s="3">
        <v>31099518.66</v>
      </c>
      <c r="E5640" s="3">
        <v>30784020.489999998</v>
      </c>
      <c r="F5640" s="3">
        <v>0</v>
      </c>
      <c r="G5640" s="3">
        <v>166446</v>
      </c>
      <c r="H5640" s="3">
        <v>0</v>
      </c>
      <c r="I5640" s="3">
        <v>50332.17</v>
      </c>
      <c r="J5640" s="3">
        <v>7200</v>
      </c>
      <c r="K5640" s="3">
        <v>91520</v>
      </c>
      <c r="L5640" s="3">
        <v>2359443.84</v>
      </c>
      <c r="M5640" s="3">
        <v>2680999.9900000002</v>
      </c>
      <c r="N5640" s="3">
        <v>0</v>
      </c>
      <c r="O5640" s="3">
        <v>0</v>
      </c>
      <c r="P5640" s="3">
        <v>0</v>
      </c>
      <c r="Q5640" s="3">
        <v>0</v>
      </c>
      <c r="R5640" s="3">
        <v>0</v>
      </c>
      <c r="S5640" s="3">
        <v>0</v>
      </c>
      <c r="T5640" s="3">
        <v>0</v>
      </c>
      <c r="U5640" s="3">
        <v>0</v>
      </c>
      <c r="V5640" s="3">
        <v>0</v>
      </c>
      <c r="W5640" s="3">
        <v>0</v>
      </c>
      <c r="X5640" s="3">
        <v>6017321.1200000001</v>
      </c>
      <c r="Y5640" s="3">
        <v>25082197.539999999</v>
      </c>
      <c r="Z5640" s="3">
        <v>1508770.22</v>
      </c>
      <c r="AA5640" s="3">
        <v>0</v>
      </c>
      <c r="AB5640" s="3">
        <v>1508770.22</v>
      </c>
      <c r="AC5640" s="3">
        <v>0</v>
      </c>
      <c r="AD5640" s="3">
        <v>1508770.22</v>
      </c>
      <c r="AE5640" s="3">
        <v>1410439.09</v>
      </c>
      <c r="AF5640" s="3">
        <v>404464.56</v>
      </c>
      <c r="AG5640" s="3">
        <v>306133.43</v>
      </c>
      <c r="AH5640" s="3">
        <v>300412.48</v>
      </c>
      <c r="AI5640" s="3">
        <v>127672.23</v>
      </c>
      <c r="AJ5640" s="3">
        <v>4975962.1100000003</v>
      </c>
      <c r="AK5640" s="3">
        <v>138559.04000000001</v>
      </c>
      <c r="AL5640" s="3">
        <v>92749.88</v>
      </c>
      <c r="AM5640" s="3">
        <v>0</v>
      </c>
      <c r="AN5640" s="3">
        <v>4637</v>
      </c>
      <c r="AO5640" s="3">
        <v>1600</v>
      </c>
      <c r="AP5640" s="3">
        <v>158272.85999999999</v>
      </c>
      <c r="AQ5640" s="3">
        <v>51204.93</v>
      </c>
      <c r="AR5640" s="3">
        <v>6474.68</v>
      </c>
      <c r="AS5640" s="3">
        <v>0</v>
      </c>
      <c r="AT5640" s="3">
        <v>2300.91</v>
      </c>
      <c r="AU5640" s="3">
        <v>1703.87</v>
      </c>
      <c r="AV5640" s="3">
        <v>0</v>
      </c>
      <c r="AW5640" s="3">
        <v>0</v>
      </c>
      <c r="AX5640" s="3">
        <v>17339.03</v>
      </c>
      <c r="AY5640" s="3">
        <v>0</v>
      </c>
      <c r="AZ5640" s="3">
        <v>0</v>
      </c>
      <c r="BA5640" s="3">
        <v>0</v>
      </c>
      <c r="BB5640" s="3">
        <v>17230.41</v>
      </c>
      <c r="BC5640" s="3">
        <v>68646.16</v>
      </c>
    </row>
    <row r="5641" spans="1:55" x14ac:dyDescent="0.3">
      <c r="A5641" s="1" t="s">
        <v>98</v>
      </c>
      <c r="B5641" s="1" t="s">
        <v>358</v>
      </c>
      <c r="C5641" s="4">
        <v>580</v>
      </c>
      <c r="D5641" s="3">
        <v>23075264.5</v>
      </c>
      <c r="E5641" s="3">
        <v>22388146.98</v>
      </c>
      <c r="F5641" s="3">
        <v>67600</v>
      </c>
      <c r="G5641" s="3">
        <v>103021.23</v>
      </c>
      <c r="H5641" s="3">
        <v>0</v>
      </c>
      <c r="I5641" s="3">
        <v>4803.25</v>
      </c>
      <c r="J5641" s="3">
        <v>8039.2</v>
      </c>
      <c r="K5641" s="3">
        <v>503653.84</v>
      </c>
      <c r="L5641" s="3">
        <v>1780870.32</v>
      </c>
      <c r="M5641" s="3">
        <v>995685.5</v>
      </c>
      <c r="N5641" s="3">
        <v>0</v>
      </c>
      <c r="O5641" s="3">
        <v>0</v>
      </c>
      <c r="P5641" s="3">
        <v>0</v>
      </c>
      <c r="Q5641" s="3">
        <v>0</v>
      </c>
      <c r="R5641" s="3">
        <v>0</v>
      </c>
      <c r="S5641" s="3">
        <v>0</v>
      </c>
      <c r="T5641" s="3">
        <v>0</v>
      </c>
      <c r="U5641" s="3">
        <v>0</v>
      </c>
      <c r="V5641" s="3">
        <v>0</v>
      </c>
      <c r="W5641" s="3">
        <v>0</v>
      </c>
      <c r="X5641" s="3">
        <v>4515779.79</v>
      </c>
      <c r="Y5641" s="3">
        <v>18559484.710000001</v>
      </c>
      <c r="Z5641" s="3">
        <v>882149.12</v>
      </c>
      <c r="AA5641" s="3">
        <v>0</v>
      </c>
      <c r="AB5641" s="3">
        <v>882149.12</v>
      </c>
      <c r="AC5641" s="3">
        <v>2757.5</v>
      </c>
      <c r="AD5641" s="3">
        <v>884906.62</v>
      </c>
      <c r="AE5641" s="3">
        <v>1127100.3400000001</v>
      </c>
      <c r="AF5641" s="3">
        <v>88820.6</v>
      </c>
      <c r="AG5641" s="3">
        <v>331014.32</v>
      </c>
      <c r="AH5641" s="3">
        <v>165443.95000000001</v>
      </c>
      <c r="AI5641" s="3">
        <v>0</v>
      </c>
      <c r="AJ5641" s="3">
        <v>11630635.869999999</v>
      </c>
      <c r="AK5641" s="3">
        <v>339225.83</v>
      </c>
      <c r="AL5641" s="3">
        <v>39295.11</v>
      </c>
      <c r="AM5641" s="3">
        <v>0</v>
      </c>
      <c r="AN5641" s="3">
        <v>1450</v>
      </c>
      <c r="AO5641" s="3">
        <v>1470</v>
      </c>
      <c r="AP5641" s="3">
        <v>54639.58</v>
      </c>
      <c r="AQ5641" s="3">
        <v>29531.57</v>
      </c>
      <c r="AR5641" s="3">
        <v>0</v>
      </c>
      <c r="AS5641" s="3">
        <v>0</v>
      </c>
      <c r="AT5641" s="3">
        <v>6436.94</v>
      </c>
      <c r="AU5641" s="3">
        <v>0</v>
      </c>
      <c r="AV5641" s="3">
        <v>0</v>
      </c>
      <c r="AW5641" s="3">
        <v>0</v>
      </c>
      <c r="AX5641" s="3">
        <v>8100</v>
      </c>
      <c r="AY5641" s="3">
        <v>0</v>
      </c>
      <c r="AZ5641" s="3">
        <v>2019.04</v>
      </c>
      <c r="BA5641" s="3">
        <v>0</v>
      </c>
      <c r="BB5641" s="3">
        <v>696.55</v>
      </c>
      <c r="BC5641" s="3">
        <v>0</v>
      </c>
    </row>
    <row r="5642" spans="1:55" x14ac:dyDescent="0.3">
      <c r="A5642" s="1" t="s">
        <v>98</v>
      </c>
      <c r="B5642" s="1" t="s">
        <v>359</v>
      </c>
      <c r="C5642" s="4">
        <v>494</v>
      </c>
      <c r="D5642" s="3">
        <v>20125312.66</v>
      </c>
      <c r="E5642" s="3">
        <v>19316058.66</v>
      </c>
      <c r="F5642" s="3">
        <v>0</v>
      </c>
      <c r="G5642" s="3">
        <v>347479</v>
      </c>
      <c r="H5642" s="3">
        <v>0</v>
      </c>
      <c r="I5642" s="3">
        <v>0</v>
      </c>
      <c r="J5642" s="3">
        <v>42944</v>
      </c>
      <c r="K5642" s="3">
        <v>418831</v>
      </c>
      <c r="L5642" s="3">
        <v>1167885.3500000001</v>
      </c>
      <c r="M5642" s="3">
        <v>1029081.99</v>
      </c>
      <c r="N5642" s="3">
        <v>0</v>
      </c>
      <c r="O5642" s="3">
        <v>0</v>
      </c>
      <c r="P5642" s="3">
        <v>0</v>
      </c>
      <c r="Q5642" s="3">
        <v>0</v>
      </c>
      <c r="R5642" s="3">
        <v>0</v>
      </c>
      <c r="S5642" s="3">
        <v>0</v>
      </c>
      <c r="T5642" s="3">
        <v>0</v>
      </c>
      <c r="U5642" s="3">
        <v>0</v>
      </c>
      <c r="V5642" s="3">
        <v>0</v>
      </c>
      <c r="W5642" s="3">
        <v>0</v>
      </c>
      <c r="X5642" s="3">
        <v>3886942.64</v>
      </c>
      <c r="Y5642" s="3">
        <v>16238370.02</v>
      </c>
      <c r="Z5642" s="3">
        <v>840808.91</v>
      </c>
      <c r="AA5642" s="3">
        <v>0</v>
      </c>
      <c r="AB5642" s="3">
        <v>840808.91</v>
      </c>
      <c r="AC5642" s="3">
        <v>0</v>
      </c>
      <c r="AD5642" s="3">
        <v>840808.91</v>
      </c>
      <c r="AE5642" s="3">
        <v>1005747.9</v>
      </c>
      <c r="AF5642" s="3">
        <v>138506.37</v>
      </c>
      <c r="AG5642" s="3">
        <v>303445.36</v>
      </c>
      <c r="AH5642" s="3">
        <v>158391.24</v>
      </c>
      <c r="AI5642" s="3">
        <v>0</v>
      </c>
      <c r="AJ5642" s="3">
        <v>3363535.8</v>
      </c>
      <c r="AK5642" s="3">
        <v>0</v>
      </c>
      <c r="AL5642" s="3">
        <v>51883.03</v>
      </c>
      <c r="AM5642" s="3">
        <v>0</v>
      </c>
      <c r="AN5642" s="3">
        <v>4293</v>
      </c>
      <c r="AO5642" s="3">
        <v>200</v>
      </c>
      <c r="AP5642" s="3">
        <v>18314.7</v>
      </c>
      <c r="AQ5642" s="3">
        <v>140477.82</v>
      </c>
      <c r="AR5642" s="3">
        <v>0</v>
      </c>
      <c r="AS5642" s="3">
        <v>0</v>
      </c>
      <c r="AT5642" s="3">
        <v>1849.58</v>
      </c>
      <c r="AU5642" s="3">
        <v>0</v>
      </c>
      <c r="AV5642" s="3">
        <v>0</v>
      </c>
      <c r="AW5642" s="3">
        <v>0</v>
      </c>
      <c r="AX5642" s="3">
        <v>0</v>
      </c>
      <c r="AY5642" s="3">
        <v>0</v>
      </c>
      <c r="AZ5642" s="3">
        <v>0</v>
      </c>
      <c r="BA5642" s="3">
        <v>0</v>
      </c>
      <c r="BB5642" s="3">
        <v>0</v>
      </c>
      <c r="BC5642" s="3">
        <v>0</v>
      </c>
    </row>
    <row r="5643" spans="1:55" x14ac:dyDescent="0.3">
      <c r="A5643" s="1" t="s">
        <v>98</v>
      </c>
      <c r="B5643" s="1" t="s">
        <v>360</v>
      </c>
      <c r="C5643" s="4">
        <v>625</v>
      </c>
      <c r="D5643" s="3">
        <v>24934144.309999999</v>
      </c>
      <c r="E5643" s="3">
        <v>22652087.800000001</v>
      </c>
      <c r="F5643" s="3">
        <v>181142.86</v>
      </c>
      <c r="G5643" s="3">
        <v>139992</v>
      </c>
      <c r="H5643" s="3">
        <v>0</v>
      </c>
      <c r="I5643" s="3">
        <v>19775.189999999999</v>
      </c>
      <c r="J5643" s="3">
        <v>1929773.08</v>
      </c>
      <c r="K5643" s="3">
        <v>11373.38</v>
      </c>
      <c r="L5643" s="3">
        <v>3019860.09</v>
      </c>
      <c r="M5643" s="3">
        <v>8546561.9100000001</v>
      </c>
      <c r="N5643" s="3">
        <v>0</v>
      </c>
      <c r="O5643" s="3">
        <v>0</v>
      </c>
      <c r="P5643" s="3">
        <v>0</v>
      </c>
      <c r="Q5643" s="3">
        <v>0</v>
      </c>
      <c r="R5643" s="3">
        <v>0</v>
      </c>
      <c r="S5643" s="3">
        <v>0</v>
      </c>
      <c r="T5643" s="3">
        <v>0</v>
      </c>
      <c r="U5643" s="3">
        <v>0</v>
      </c>
      <c r="V5643" s="3">
        <v>0</v>
      </c>
      <c r="W5643" s="3">
        <v>0</v>
      </c>
      <c r="X5643" s="3">
        <v>4773818.5199999996</v>
      </c>
      <c r="Y5643" s="3">
        <v>20160325.789999999</v>
      </c>
      <c r="Z5643" s="3">
        <v>1151086.93</v>
      </c>
      <c r="AA5643" s="3">
        <v>0</v>
      </c>
      <c r="AB5643" s="3">
        <v>1151086.93</v>
      </c>
      <c r="AC5643" s="3">
        <v>593.85</v>
      </c>
      <c r="AD5643" s="3">
        <v>1151680.78</v>
      </c>
      <c r="AE5643" s="3">
        <v>1067405.6200000001</v>
      </c>
      <c r="AF5643" s="3">
        <v>299490.96999999997</v>
      </c>
      <c r="AG5643" s="3">
        <v>215215.81</v>
      </c>
      <c r="AH5643" s="3">
        <v>8362572.8899999997</v>
      </c>
      <c r="AI5643" s="3">
        <v>359721.8</v>
      </c>
      <c r="AJ5643" s="3">
        <v>126543992.56999999</v>
      </c>
      <c r="AK5643" s="3">
        <v>671152.49</v>
      </c>
      <c r="AL5643" s="3">
        <v>46262.37</v>
      </c>
      <c r="AM5643" s="3">
        <v>5840</v>
      </c>
      <c r="AN5643" s="3">
        <v>26216</v>
      </c>
      <c r="AO5643" s="3">
        <v>6980</v>
      </c>
      <c r="AP5643" s="3">
        <v>67390.600000000006</v>
      </c>
      <c r="AQ5643" s="3">
        <v>403569.09</v>
      </c>
      <c r="AR5643" s="3">
        <v>825.22</v>
      </c>
      <c r="AS5643" s="3">
        <v>4200</v>
      </c>
      <c r="AT5643" s="3">
        <v>51480.99</v>
      </c>
      <c r="AU5643" s="3">
        <v>0</v>
      </c>
      <c r="AV5643" s="3">
        <v>10893.85</v>
      </c>
      <c r="AW5643" s="3">
        <v>0</v>
      </c>
      <c r="AX5643" s="3">
        <v>6297</v>
      </c>
      <c r="AY5643" s="3">
        <v>6677.23</v>
      </c>
      <c r="AZ5643" s="3">
        <v>2377.77</v>
      </c>
      <c r="BA5643" s="3">
        <v>0</v>
      </c>
      <c r="BB5643" s="3">
        <v>1901.64</v>
      </c>
      <c r="BC5643" s="3">
        <v>183684.5</v>
      </c>
    </row>
    <row r="5644" spans="1:55" x14ac:dyDescent="0.3">
      <c r="A5644" s="1" t="s">
        <v>98</v>
      </c>
      <c r="B5644" s="1" t="s">
        <v>361</v>
      </c>
      <c r="C5644" s="4">
        <v>2889</v>
      </c>
      <c r="D5644" s="3">
        <v>127961085.34999999</v>
      </c>
      <c r="E5644" s="3">
        <v>115738255.16</v>
      </c>
      <c r="F5644" s="3">
        <v>1524632.03</v>
      </c>
      <c r="G5644" s="3">
        <v>2018834.27</v>
      </c>
      <c r="H5644" s="3">
        <v>234982.91</v>
      </c>
      <c r="I5644" s="3">
        <v>153309.32</v>
      </c>
      <c r="J5644" s="3">
        <v>4208756.08</v>
      </c>
      <c r="K5644" s="3">
        <v>4082315.58</v>
      </c>
      <c r="L5644" s="3">
        <v>11385181.67</v>
      </c>
      <c r="M5644" s="3">
        <v>54237459.409999996</v>
      </c>
      <c r="N5644" s="3">
        <v>0</v>
      </c>
      <c r="O5644" s="3">
        <v>0</v>
      </c>
      <c r="P5644" s="3">
        <v>0</v>
      </c>
      <c r="Q5644" s="3">
        <v>0</v>
      </c>
      <c r="R5644" s="3">
        <v>0</v>
      </c>
      <c r="S5644" s="3">
        <v>0</v>
      </c>
      <c r="T5644" s="3">
        <v>0</v>
      </c>
      <c r="U5644" s="3">
        <v>0</v>
      </c>
      <c r="V5644" s="3">
        <v>0</v>
      </c>
      <c r="W5644" s="3">
        <v>0</v>
      </c>
      <c r="X5644" s="3">
        <v>23674797.699999999</v>
      </c>
      <c r="Y5644" s="3">
        <v>104286287.65000001</v>
      </c>
      <c r="Z5644" s="3">
        <v>7821159.9500000002</v>
      </c>
      <c r="AA5644" s="3">
        <v>0</v>
      </c>
      <c r="AB5644" s="3">
        <v>7821159.9500000002</v>
      </c>
      <c r="AC5644" s="3">
        <v>26884.29</v>
      </c>
      <c r="AD5644" s="3">
        <v>7848044.2400000002</v>
      </c>
      <c r="AE5644" s="3">
        <v>8468776.7100000009</v>
      </c>
      <c r="AF5644" s="3">
        <v>1541703.12</v>
      </c>
      <c r="AG5644" s="3">
        <v>2162435.59</v>
      </c>
      <c r="AH5644" s="3">
        <v>41175356.869999997</v>
      </c>
      <c r="AI5644" s="3">
        <v>3465347.54</v>
      </c>
      <c r="AJ5644" s="3">
        <v>407457547.77999997</v>
      </c>
      <c r="AK5644" s="3">
        <v>12280478.289999999</v>
      </c>
      <c r="AL5644" s="3">
        <v>284523.57</v>
      </c>
      <c r="AM5644" s="3">
        <v>5240</v>
      </c>
      <c r="AN5644" s="3">
        <v>230438.74</v>
      </c>
      <c r="AO5644" s="3">
        <v>11930</v>
      </c>
      <c r="AP5644" s="3">
        <v>347481.79</v>
      </c>
      <c r="AQ5644" s="3">
        <v>1982048.6</v>
      </c>
      <c r="AR5644" s="3">
        <v>53618.96</v>
      </c>
      <c r="AS5644" s="3">
        <v>4016</v>
      </c>
      <c r="AT5644" s="3">
        <v>273957.25</v>
      </c>
      <c r="AU5644" s="3">
        <v>53994.22</v>
      </c>
      <c r="AV5644" s="3">
        <v>12125</v>
      </c>
      <c r="AW5644" s="3">
        <v>0</v>
      </c>
      <c r="AX5644" s="3">
        <v>149476.9</v>
      </c>
      <c r="AY5644" s="3">
        <v>7307.23</v>
      </c>
      <c r="AZ5644" s="3">
        <v>2817.99</v>
      </c>
      <c r="BA5644" s="3">
        <v>0</v>
      </c>
      <c r="BB5644" s="3">
        <v>42013.25</v>
      </c>
      <c r="BC5644" s="3">
        <v>342463.74</v>
      </c>
    </row>
    <row r="5645" spans="1:55" x14ac:dyDescent="0.3">
      <c r="A5645" s="1" t="s">
        <v>98</v>
      </c>
      <c r="B5645" s="1" t="s">
        <v>362</v>
      </c>
      <c r="C5645" s="4">
        <v>10218</v>
      </c>
      <c r="D5645" s="3">
        <v>486544964.88999999</v>
      </c>
      <c r="E5645" s="3">
        <v>394889486.92000002</v>
      </c>
      <c r="F5645" s="3">
        <v>21012808.5</v>
      </c>
      <c r="G5645" s="3">
        <v>4336071.1500000004</v>
      </c>
      <c r="H5645" s="3">
        <v>264753.17</v>
      </c>
      <c r="I5645" s="3">
        <v>179377.06</v>
      </c>
      <c r="J5645" s="3">
        <v>58809980.049999997</v>
      </c>
      <c r="K5645" s="3">
        <v>7052488.04</v>
      </c>
      <c r="L5645" s="3">
        <v>51467737.799999997</v>
      </c>
      <c r="M5645" s="3">
        <v>278336575.93000001</v>
      </c>
      <c r="N5645" s="3">
        <v>0</v>
      </c>
      <c r="O5645" s="3">
        <v>0</v>
      </c>
      <c r="P5645" s="3">
        <v>0</v>
      </c>
      <c r="Q5645" s="3">
        <v>0</v>
      </c>
      <c r="R5645" s="3">
        <v>0</v>
      </c>
      <c r="S5645" s="3">
        <v>0</v>
      </c>
      <c r="T5645" s="3">
        <v>0</v>
      </c>
      <c r="U5645" s="3">
        <v>0</v>
      </c>
      <c r="V5645" s="3">
        <v>0</v>
      </c>
      <c r="W5645" s="3">
        <v>0</v>
      </c>
      <c r="X5645" s="3">
        <v>86320370.480000004</v>
      </c>
      <c r="Y5645" s="3">
        <v>400224594.41000003</v>
      </c>
      <c r="Z5645" s="3">
        <v>35426447.539999999</v>
      </c>
      <c r="AA5645" s="3">
        <v>0</v>
      </c>
      <c r="AB5645" s="3">
        <v>35426447.539999999</v>
      </c>
      <c r="AC5645" s="3">
        <v>223926.66</v>
      </c>
      <c r="AD5645" s="3">
        <v>35650374.200000003</v>
      </c>
      <c r="AE5645" s="3">
        <v>26267340.75</v>
      </c>
      <c r="AF5645" s="3">
        <v>14082143.84</v>
      </c>
      <c r="AG5645" s="3">
        <v>4699110.3899999997</v>
      </c>
      <c r="AH5645" s="3">
        <v>144059125.72</v>
      </c>
      <c r="AI5645" s="3">
        <v>14302774.199999999</v>
      </c>
      <c r="AJ5645" s="3">
        <v>2091592052.3800001</v>
      </c>
      <c r="AK5645" s="3">
        <v>42997471.909999996</v>
      </c>
      <c r="AL5645" s="3">
        <v>1289510.78</v>
      </c>
      <c r="AM5645" s="3">
        <v>62786</v>
      </c>
      <c r="AN5645" s="3">
        <v>681605.02</v>
      </c>
      <c r="AO5645" s="3">
        <v>51810</v>
      </c>
      <c r="AP5645" s="3">
        <v>1524963.49</v>
      </c>
      <c r="AQ5645" s="3">
        <v>7964609.5899999999</v>
      </c>
      <c r="AR5645" s="3">
        <v>210305.65</v>
      </c>
      <c r="AS5645" s="3">
        <v>26754.38</v>
      </c>
      <c r="AT5645" s="3">
        <v>1389326.37</v>
      </c>
      <c r="AU5645" s="3">
        <v>46604.29</v>
      </c>
      <c r="AV5645" s="3">
        <v>1046407.14</v>
      </c>
      <c r="AW5645" s="3">
        <v>88641.04</v>
      </c>
      <c r="AX5645" s="3">
        <v>2615840.19</v>
      </c>
      <c r="AY5645" s="3">
        <v>602744.39</v>
      </c>
      <c r="AZ5645" s="3">
        <v>279234.25</v>
      </c>
      <c r="BA5645" s="3">
        <v>10192654.609999999</v>
      </c>
      <c r="BB5645" s="3">
        <v>3767829.63</v>
      </c>
      <c r="BC5645" s="3">
        <v>3757549.1</v>
      </c>
    </row>
    <row r="5646" spans="1:55" x14ac:dyDescent="0.3">
      <c r="A5646" s="1" t="s">
        <v>98</v>
      </c>
      <c r="B5646" s="1" t="s">
        <v>363</v>
      </c>
      <c r="C5646" s="4">
        <v>297</v>
      </c>
      <c r="D5646" s="3">
        <v>10050180.27</v>
      </c>
      <c r="E5646" s="3">
        <v>9406638.9800000004</v>
      </c>
      <c r="F5646" s="3">
        <v>22500</v>
      </c>
      <c r="G5646" s="3">
        <v>194815.83</v>
      </c>
      <c r="H5646" s="3">
        <v>0</v>
      </c>
      <c r="I5646" s="3">
        <v>0</v>
      </c>
      <c r="J5646" s="3">
        <v>0</v>
      </c>
      <c r="K5646" s="3">
        <v>426225.46</v>
      </c>
      <c r="L5646" s="3">
        <v>703783.84</v>
      </c>
      <c r="M5646" s="3">
        <v>1428371.4</v>
      </c>
      <c r="N5646" s="3">
        <v>0</v>
      </c>
      <c r="O5646" s="3">
        <v>0</v>
      </c>
      <c r="P5646" s="3">
        <v>0</v>
      </c>
      <c r="Q5646" s="3">
        <v>0</v>
      </c>
      <c r="R5646" s="3">
        <v>0</v>
      </c>
      <c r="S5646" s="3">
        <v>0</v>
      </c>
      <c r="T5646" s="3">
        <v>0</v>
      </c>
      <c r="U5646" s="3">
        <v>0</v>
      </c>
      <c r="V5646" s="3">
        <v>0</v>
      </c>
      <c r="W5646" s="3">
        <v>0</v>
      </c>
      <c r="X5646" s="3">
        <v>2007503.28</v>
      </c>
      <c r="Y5646" s="3">
        <v>8042676.9900000002</v>
      </c>
      <c r="Z5646" s="3">
        <v>246992.84</v>
      </c>
      <c r="AA5646" s="3">
        <v>0</v>
      </c>
      <c r="AB5646" s="3">
        <v>246992.84</v>
      </c>
      <c r="AC5646" s="3">
        <v>0</v>
      </c>
      <c r="AD5646" s="3">
        <v>246992.84</v>
      </c>
      <c r="AE5646" s="3">
        <v>394408.58</v>
      </c>
      <c r="AF5646" s="3">
        <v>49719.26</v>
      </c>
      <c r="AG5646" s="3">
        <v>197135</v>
      </c>
      <c r="AH5646" s="3">
        <v>619956.76</v>
      </c>
      <c r="AI5646" s="3">
        <v>0</v>
      </c>
      <c r="AJ5646" s="3">
        <v>9493528.8200000003</v>
      </c>
      <c r="AK5646" s="3">
        <v>116655.63</v>
      </c>
      <c r="AL5646" s="3">
        <v>8953.98</v>
      </c>
      <c r="AM5646" s="3">
        <v>0</v>
      </c>
      <c r="AN5646" s="3">
        <v>900</v>
      </c>
      <c r="AO5646" s="3">
        <v>0</v>
      </c>
      <c r="AP5646" s="3">
        <v>30203.5</v>
      </c>
      <c r="AQ5646" s="3">
        <v>32203.96</v>
      </c>
      <c r="AR5646" s="3">
        <v>0</v>
      </c>
      <c r="AS5646" s="3">
        <v>0</v>
      </c>
      <c r="AT5646" s="3">
        <v>0</v>
      </c>
      <c r="AU5646" s="3">
        <v>0</v>
      </c>
      <c r="AV5646" s="3">
        <v>0</v>
      </c>
      <c r="AW5646" s="3">
        <v>0</v>
      </c>
      <c r="AX5646" s="3">
        <v>0</v>
      </c>
      <c r="AY5646" s="3">
        <v>0</v>
      </c>
      <c r="AZ5646" s="3">
        <v>0</v>
      </c>
      <c r="BA5646" s="3">
        <v>0</v>
      </c>
      <c r="BB5646" s="3">
        <v>1456.9</v>
      </c>
      <c r="BC5646" s="3">
        <v>0</v>
      </c>
    </row>
    <row r="5647" spans="1:55" x14ac:dyDescent="0.3">
      <c r="A5647" s="1" t="s">
        <v>98</v>
      </c>
      <c r="B5647" s="1" t="s">
        <v>364</v>
      </c>
      <c r="C5647" s="4">
        <v>406</v>
      </c>
      <c r="D5647" s="3">
        <v>19027527.140000001</v>
      </c>
      <c r="E5647" s="3">
        <v>15845835.09</v>
      </c>
      <c r="F5647" s="3">
        <v>34620.58</v>
      </c>
      <c r="G5647" s="3">
        <v>90990.09</v>
      </c>
      <c r="H5647" s="3">
        <v>0</v>
      </c>
      <c r="I5647" s="3">
        <v>1030.23</v>
      </c>
      <c r="J5647" s="3">
        <v>3046550.15</v>
      </c>
      <c r="K5647" s="3">
        <v>8501</v>
      </c>
      <c r="L5647" s="3">
        <v>2028071.38</v>
      </c>
      <c r="M5647" s="3">
        <v>7717860.6200000001</v>
      </c>
      <c r="N5647" s="3">
        <v>0</v>
      </c>
      <c r="O5647" s="3">
        <v>0</v>
      </c>
      <c r="P5647" s="3">
        <v>0</v>
      </c>
      <c r="Q5647" s="3">
        <v>0</v>
      </c>
      <c r="R5647" s="3">
        <v>0</v>
      </c>
      <c r="S5647" s="3">
        <v>0</v>
      </c>
      <c r="T5647" s="3">
        <v>0</v>
      </c>
      <c r="U5647" s="3">
        <v>0</v>
      </c>
      <c r="V5647" s="3">
        <v>0</v>
      </c>
      <c r="W5647" s="3">
        <v>0</v>
      </c>
      <c r="X5647" s="3">
        <v>3222711.87</v>
      </c>
      <c r="Y5647" s="3">
        <v>15804815.27</v>
      </c>
      <c r="Z5647" s="3">
        <v>1454127.79</v>
      </c>
      <c r="AA5647" s="3">
        <v>0</v>
      </c>
      <c r="AB5647" s="3">
        <v>1454127.79</v>
      </c>
      <c r="AC5647" s="3">
        <v>735.53</v>
      </c>
      <c r="AD5647" s="3">
        <v>1454863.32</v>
      </c>
      <c r="AE5647" s="3">
        <v>1167019.56</v>
      </c>
      <c r="AF5647" s="3">
        <v>460327.77</v>
      </c>
      <c r="AG5647" s="3">
        <v>172484.01</v>
      </c>
      <c r="AH5647" s="3">
        <v>15594333.51</v>
      </c>
      <c r="AI5647" s="3">
        <v>2186549.66</v>
      </c>
      <c r="AJ5647" s="3">
        <v>93543852.540000007</v>
      </c>
      <c r="AK5647" s="3">
        <v>1018131.04</v>
      </c>
      <c r="AL5647" s="3">
        <v>26581.38</v>
      </c>
      <c r="AM5647" s="3">
        <v>1395</v>
      </c>
      <c r="AN5647" s="3">
        <v>29832</v>
      </c>
      <c r="AO5647" s="3">
        <v>0</v>
      </c>
      <c r="AP5647" s="3">
        <v>62331.34</v>
      </c>
      <c r="AQ5647" s="3">
        <v>159335.13</v>
      </c>
      <c r="AR5647" s="3">
        <v>0</v>
      </c>
      <c r="AS5647" s="3">
        <v>0</v>
      </c>
      <c r="AT5647" s="3">
        <v>2600.62</v>
      </c>
      <c r="AU5647" s="3">
        <v>0</v>
      </c>
      <c r="AV5647" s="3">
        <v>34304</v>
      </c>
      <c r="AW5647" s="3">
        <v>0</v>
      </c>
      <c r="AX5647" s="3">
        <v>21764.639999999999</v>
      </c>
      <c r="AY5647" s="3">
        <v>2203.34</v>
      </c>
      <c r="AZ5647" s="3">
        <v>0</v>
      </c>
      <c r="BA5647" s="3">
        <v>48900</v>
      </c>
      <c r="BB5647" s="3">
        <v>0</v>
      </c>
      <c r="BC5647" s="3">
        <v>0</v>
      </c>
    </row>
    <row r="5648" spans="1:55" x14ac:dyDescent="0.3">
      <c r="A5648" s="1" t="s">
        <v>98</v>
      </c>
      <c r="B5648" s="1" t="s">
        <v>365</v>
      </c>
      <c r="C5648" s="4">
        <v>1999</v>
      </c>
      <c r="D5648" s="3">
        <v>84368742.069999993</v>
      </c>
      <c r="E5648" s="3">
        <v>72569152</v>
      </c>
      <c r="F5648" s="3">
        <v>100950</v>
      </c>
      <c r="G5648" s="3">
        <v>5732054.9500000002</v>
      </c>
      <c r="H5648" s="3">
        <v>18781.439999999999</v>
      </c>
      <c r="I5648" s="3">
        <v>31240.07</v>
      </c>
      <c r="J5648" s="3">
        <v>3150803.1</v>
      </c>
      <c r="K5648" s="3">
        <v>2765760.51</v>
      </c>
      <c r="L5648" s="3">
        <v>6296682.1500000004</v>
      </c>
      <c r="M5648" s="3">
        <v>18590818.57</v>
      </c>
      <c r="N5648" s="3">
        <v>0</v>
      </c>
      <c r="O5648" s="3">
        <v>0</v>
      </c>
      <c r="P5648" s="3">
        <v>0</v>
      </c>
      <c r="Q5648" s="3">
        <v>0</v>
      </c>
      <c r="R5648" s="3">
        <v>0</v>
      </c>
      <c r="S5648" s="3">
        <v>0</v>
      </c>
      <c r="T5648" s="3">
        <v>0</v>
      </c>
      <c r="U5648" s="3">
        <v>0</v>
      </c>
      <c r="V5648" s="3">
        <v>0</v>
      </c>
      <c r="W5648" s="3">
        <v>0</v>
      </c>
      <c r="X5648" s="3">
        <v>16068773.91</v>
      </c>
      <c r="Y5648" s="3">
        <v>68299968.159999996</v>
      </c>
      <c r="Z5648" s="3">
        <v>4612569.22</v>
      </c>
      <c r="AA5648" s="3">
        <v>0</v>
      </c>
      <c r="AB5648" s="3">
        <v>4612569.22</v>
      </c>
      <c r="AC5648" s="3">
        <v>11124.97</v>
      </c>
      <c r="AD5648" s="3">
        <v>4623694.1900000004</v>
      </c>
      <c r="AE5648" s="3">
        <v>5223956.54</v>
      </c>
      <c r="AF5648" s="3">
        <v>450495.33</v>
      </c>
      <c r="AG5648" s="3">
        <v>1050757.68</v>
      </c>
      <c r="AH5648" s="3">
        <v>4111950.31</v>
      </c>
      <c r="AI5648" s="3">
        <v>0</v>
      </c>
      <c r="AJ5648" s="3">
        <v>172572660.31</v>
      </c>
      <c r="AK5648" s="3">
        <v>22519.14</v>
      </c>
      <c r="AL5648" s="3">
        <v>219566.14</v>
      </c>
      <c r="AM5648" s="3">
        <v>1800.01</v>
      </c>
      <c r="AN5648" s="3">
        <v>39195.01</v>
      </c>
      <c r="AO5648" s="3">
        <v>1440</v>
      </c>
      <c r="AP5648" s="3">
        <v>385201.87</v>
      </c>
      <c r="AQ5648" s="3">
        <v>318545.69</v>
      </c>
      <c r="AR5648" s="3">
        <v>15131.28</v>
      </c>
      <c r="AS5648" s="3">
        <v>0</v>
      </c>
      <c r="AT5648" s="3">
        <v>29606.81</v>
      </c>
      <c r="AU5648" s="3">
        <v>0</v>
      </c>
      <c r="AV5648" s="3">
        <v>132094.12</v>
      </c>
      <c r="AW5648" s="3">
        <v>0</v>
      </c>
      <c r="AX5648" s="3">
        <v>52460</v>
      </c>
      <c r="AY5648" s="3">
        <v>0</v>
      </c>
      <c r="AZ5648" s="3">
        <v>0</v>
      </c>
      <c r="BA5648" s="3">
        <v>0</v>
      </c>
      <c r="BB5648" s="3">
        <v>173512.02</v>
      </c>
      <c r="BC5648" s="3">
        <v>29302</v>
      </c>
    </row>
    <row r="5649" spans="1:55" x14ac:dyDescent="0.3">
      <c r="A5649" s="1" t="s">
        <v>98</v>
      </c>
      <c r="B5649" s="1" t="s">
        <v>366</v>
      </c>
      <c r="C5649" s="4">
        <v>736</v>
      </c>
      <c r="D5649" s="3">
        <v>33318801.670000002</v>
      </c>
      <c r="E5649" s="3">
        <v>31088072.109999999</v>
      </c>
      <c r="F5649" s="3">
        <v>121101.83</v>
      </c>
      <c r="G5649" s="3">
        <v>55210</v>
      </c>
      <c r="H5649" s="3">
        <v>2622.92</v>
      </c>
      <c r="I5649" s="3">
        <v>5086.8100000000004</v>
      </c>
      <c r="J5649" s="3">
        <v>18940</v>
      </c>
      <c r="K5649" s="3">
        <v>2027768</v>
      </c>
      <c r="L5649" s="3">
        <v>2119273.85</v>
      </c>
      <c r="M5649" s="3">
        <v>9667793.2599999998</v>
      </c>
      <c r="N5649" s="3">
        <v>0</v>
      </c>
      <c r="O5649" s="3">
        <v>0</v>
      </c>
      <c r="P5649" s="3">
        <v>0</v>
      </c>
      <c r="Q5649" s="3">
        <v>0</v>
      </c>
      <c r="R5649" s="3">
        <v>0</v>
      </c>
      <c r="S5649" s="3">
        <v>0</v>
      </c>
      <c r="T5649" s="3">
        <v>0</v>
      </c>
      <c r="U5649" s="3">
        <v>0</v>
      </c>
      <c r="V5649" s="3">
        <v>0</v>
      </c>
      <c r="W5649" s="3">
        <v>0</v>
      </c>
      <c r="X5649" s="3">
        <v>6216993.29</v>
      </c>
      <c r="Y5649" s="3">
        <v>27101808.379999999</v>
      </c>
      <c r="Z5649" s="3">
        <v>2033842.33</v>
      </c>
      <c r="AA5649" s="3">
        <v>0</v>
      </c>
      <c r="AB5649" s="3">
        <v>2033842.33</v>
      </c>
      <c r="AC5649" s="3">
        <v>83.6</v>
      </c>
      <c r="AD5649" s="3">
        <v>2033925.93</v>
      </c>
      <c r="AE5649" s="3">
        <v>2045909.09</v>
      </c>
      <c r="AF5649" s="3">
        <v>436241.74</v>
      </c>
      <c r="AG5649" s="3">
        <v>448224.9</v>
      </c>
      <c r="AH5649" s="3">
        <v>2295385.2999999998</v>
      </c>
      <c r="AI5649" s="3">
        <v>0</v>
      </c>
      <c r="AJ5649" s="3">
        <v>37663347.619999997</v>
      </c>
      <c r="AK5649" s="3">
        <v>923837.1</v>
      </c>
      <c r="AL5649" s="3">
        <v>58745.65</v>
      </c>
      <c r="AM5649" s="3">
        <v>2140</v>
      </c>
      <c r="AN5649" s="3">
        <v>14870</v>
      </c>
      <c r="AO5649" s="3">
        <v>860</v>
      </c>
      <c r="AP5649" s="3">
        <v>90482.73</v>
      </c>
      <c r="AQ5649" s="3">
        <v>141651.59</v>
      </c>
      <c r="AR5649" s="3">
        <v>10976.42</v>
      </c>
      <c r="AS5649" s="3">
        <v>0</v>
      </c>
      <c r="AT5649" s="3">
        <v>10507.43</v>
      </c>
      <c r="AU5649" s="3">
        <v>0</v>
      </c>
      <c r="AV5649" s="3">
        <v>0</v>
      </c>
      <c r="AW5649" s="3">
        <v>0</v>
      </c>
      <c r="AX5649" s="3">
        <v>8250</v>
      </c>
      <c r="AY5649" s="3">
        <v>227.98</v>
      </c>
      <c r="AZ5649" s="3">
        <v>0</v>
      </c>
      <c r="BA5649" s="3">
        <v>0</v>
      </c>
      <c r="BB5649" s="3">
        <v>0</v>
      </c>
      <c r="BC5649" s="3">
        <v>0</v>
      </c>
    </row>
    <row r="5650" spans="1:55" x14ac:dyDescent="0.3">
      <c r="A5650" s="1" t="s">
        <v>98</v>
      </c>
      <c r="B5650" s="1" t="s">
        <v>367</v>
      </c>
      <c r="C5650" s="4">
        <v>2574</v>
      </c>
      <c r="D5650" s="3">
        <v>106270811.28</v>
      </c>
      <c r="E5650" s="3">
        <v>96493382.379999995</v>
      </c>
      <c r="F5650" s="3">
        <v>970227.37</v>
      </c>
      <c r="G5650" s="3">
        <v>2825778.67</v>
      </c>
      <c r="H5650" s="3">
        <v>2258.41</v>
      </c>
      <c r="I5650" s="3">
        <v>83568.639999999999</v>
      </c>
      <c r="J5650" s="3">
        <v>1159907.69</v>
      </c>
      <c r="K5650" s="3">
        <v>4735688.12</v>
      </c>
      <c r="L5650" s="3">
        <v>8611307.1300000008</v>
      </c>
      <c r="M5650" s="3">
        <v>27572377.780000001</v>
      </c>
      <c r="N5650" s="3">
        <v>0</v>
      </c>
      <c r="O5650" s="3">
        <v>0</v>
      </c>
      <c r="P5650" s="3">
        <v>0</v>
      </c>
      <c r="Q5650" s="3">
        <v>0</v>
      </c>
      <c r="R5650" s="3">
        <v>0</v>
      </c>
      <c r="S5650" s="3">
        <v>0</v>
      </c>
      <c r="T5650" s="3">
        <v>0</v>
      </c>
      <c r="U5650" s="3">
        <v>0</v>
      </c>
      <c r="V5650" s="3">
        <v>0</v>
      </c>
      <c r="W5650" s="3">
        <v>0</v>
      </c>
      <c r="X5650" s="3">
        <v>20027729.93</v>
      </c>
      <c r="Y5650" s="3">
        <v>86243081.349999994</v>
      </c>
      <c r="Z5650" s="3">
        <v>5712291.5999999996</v>
      </c>
      <c r="AA5650" s="3">
        <v>0</v>
      </c>
      <c r="AB5650" s="3">
        <v>5712291.5999999996</v>
      </c>
      <c r="AC5650" s="3">
        <v>669.2</v>
      </c>
      <c r="AD5650" s="3">
        <v>5712960.7999999998</v>
      </c>
      <c r="AE5650" s="3">
        <v>6472198.5</v>
      </c>
      <c r="AF5650" s="3">
        <v>655472.07999999996</v>
      </c>
      <c r="AG5650" s="3">
        <v>1414709.78</v>
      </c>
      <c r="AH5650" s="3">
        <v>14208994.42</v>
      </c>
      <c r="AI5650" s="3">
        <v>83166</v>
      </c>
      <c r="AJ5650" s="3">
        <v>232940640.41</v>
      </c>
      <c r="AK5650" s="3">
        <v>3288850.05</v>
      </c>
      <c r="AL5650" s="3">
        <v>305541.74</v>
      </c>
      <c r="AM5650" s="3">
        <v>720</v>
      </c>
      <c r="AN5650" s="3">
        <v>79817.899999999994</v>
      </c>
      <c r="AO5650" s="3">
        <v>11930</v>
      </c>
      <c r="AP5650" s="3">
        <v>318635.73</v>
      </c>
      <c r="AQ5650" s="3">
        <v>535897.35</v>
      </c>
      <c r="AR5650" s="3">
        <v>68023.58</v>
      </c>
      <c r="AS5650" s="3">
        <v>0</v>
      </c>
      <c r="AT5650" s="3">
        <v>93553.1</v>
      </c>
      <c r="AU5650" s="3">
        <v>0</v>
      </c>
      <c r="AV5650" s="3">
        <v>22839.49</v>
      </c>
      <c r="AW5650" s="3">
        <v>0</v>
      </c>
      <c r="AX5650" s="3">
        <v>127487.21</v>
      </c>
      <c r="AY5650" s="3">
        <v>35559.24</v>
      </c>
      <c r="AZ5650" s="3">
        <v>0</v>
      </c>
      <c r="BA5650" s="3">
        <v>0</v>
      </c>
      <c r="BB5650" s="3">
        <v>88194.12</v>
      </c>
      <c r="BC5650" s="3">
        <v>0</v>
      </c>
    </row>
    <row r="5651" spans="1:55" x14ac:dyDescent="0.3">
      <c r="A5651" s="1" t="s">
        <v>98</v>
      </c>
      <c r="B5651" s="1" t="s">
        <v>368</v>
      </c>
      <c r="C5651" s="4">
        <v>10553</v>
      </c>
      <c r="D5651" s="3">
        <v>483284479.56999999</v>
      </c>
      <c r="E5651" s="3">
        <v>430794175.52999997</v>
      </c>
      <c r="F5651" s="3">
        <v>12038643.369999999</v>
      </c>
      <c r="G5651" s="3">
        <v>9913716.3800000008</v>
      </c>
      <c r="H5651" s="3">
        <v>1413521.48</v>
      </c>
      <c r="I5651" s="3">
        <v>82686.12</v>
      </c>
      <c r="J5651" s="3">
        <v>14757884.26</v>
      </c>
      <c r="K5651" s="3">
        <v>14283852.43</v>
      </c>
      <c r="L5651" s="3">
        <v>61568580.229999997</v>
      </c>
      <c r="M5651" s="3">
        <v>335410519.88</v>
      </c>
      <c r="N5651" s="3">
        <v>0</v>
      </c>
      <c r="O5651" s="3">
        <v>0</v>
      </c>
      <c r="P5651" s="3">
        <v>0</v>
      </c>
      <c r="Q5651" s="3">
        <v>0</v>
      </c>
      <c r="R5651" s="3">
        <v>0</v>
      </c>
      <c r="S5651" s="3">
        <v>0</v>
      </c>
      <c r="T5651" s="3">
        <v>0</v>
      </c>
      <c r="U5651" s="3">
        <v>0</v>
      </c>
      <c r="V5651" s="3">
        <v>0</v>
      </c>
      <c r="W5651" s="3">
        <v>0</v>
      </c>
      <c r="X5651" s="3">
        <v>86332064.519999996</v>
      </c>
      <c r="Y5651" s="3">
        <v>396952415.05000001</v>
      </c>
      <c r="Z5651" s="3">
        <v>32792433.25</v>
      </c>
      <c r="AA5651" s="3">
        <v>0</v>
      </c>
      <c r="AB5651" s="3">
        <v>32792433.25</v>
      </c>
      <c r="AC5651" s="3">
        <v>182611.58</v>
      </c>
      <c r="AD5651" s="3">
        <v>32975044.829999998</v>
      </c>
      <c r="AE5651" s="3">
        <v>29631667.850000001</v>
      </c>
      <c r="AF5651" s="3">
        <v>8039701.9299999997</v>
      </c>
      <c r="AG5651" s="3">
        <v>4696324.95</v>
      </c>
      <c r="AH5651" s="3">
        <v>141542131.55000001</v>
      </c>
      <c r="AI5651" s="3">
        <v>18282614.859999999</v>
      </c>
      <c r="AJ5651" s="3">
        <v>2456420249.2399998</v>
      </c>
      <c r="AK5651" s="3">
        <v>75148138.689999998</v>
      </c>
      <c r="AL5651" s="3">
        <v>2425663.06</v>
      </c>
      <c r="AM5651" s="3">
        <v>70615</v>
      </c>
      <c r="AN5651" s="3">
        <v>442990.85</v>
      </c>
      <c r="AO5651" s="3">
        <v>72153</v>
      </c>
      <c r="AP5651" s="3">
        <v>1238290.25</v>
      </c>
      <c r="AQ5651" s="3">
        <v>5393377.1900000004</v>
      </c>
      <c r="AR5651" s="3">
        <v>197245.04</v>
      </c>
      <c r="AS5651" s="3">
        <v>17324</v>
      </c>
      <c r="AT5651" s="3">
        <v>661857.64</v>
      </c>
      <c r="AU5651" s="3">
        <v>39317.839999999997</v>
      </c>
      <c r="AV5651" s="3">
        <v>589820.23</v>
      </c>
      <c r="AW5651" s="3">
        <v>9070</v>
      </c>
      <c r="AX5651" s="3">
        <v>2351038.7799999998</v>
      </c>
      <c r="AY5651" s="3">
        <v>404036.32</v>
      </c>
      <c r="AZ5651" s="3">
        <v>111974.9</v>
      </c>
      <c r="BA5651" s="3">
        <v>0</v>
      </c>
      <c r="BB5651" s="3">
        <v>4529102.54</v>
      </c>
      <c r="BC5651" s="3">
        <v>10538080.58</v>
      </c>
    </row>
    <row r="5652" spans="1:55" x14ac:dyDescent="0.3">
      <c r="A5652" s="1" t="s">
        <v>98</v>
      </c>
      <c r="B5652" s="1" t="s">
        <v>369</v>
      </c>
      <c r="C5652" s="4">
        <v>1235</v>
      </c>
      <c r="D5652" s="3">
        <v>51737412.170000002</v>
      </c>
      <c r="E5652" s="3">
        <v>44485108.960000001</v>
      </c>
      <c r="F5652" s="3">
        <v>374514.86</v>
      </c>
      <c r="G5652" s="3">
        <v>517137.54</v>
      </c>
      <c r="H5652" s="3">
        <v>213.59</v>
      </c>
      <c r="I5652" s="3">
        <v>19649.240000000002</v>
      </c>
      <c r="J5652" s="3">
        <v>5691272.0199999996</v>
      </c>
      <c r="K5652" s="3">
        <v>649515.96</v>
      </c>
      <c r="L5652" s="3">
        <v>5791818.6799999997</v>
      </c>
      <c r="M5652" s="3">
        <v>52468728.479999997</v>
      </c>
      <c r="N5652" s="3">
        <v>0</v>
      </c>
      <c r="O5652" s="3">
        <v>0</v>
      </c>
      <c r="P5652" s="3">
        <v>0</v>
      </c>
      <c r="Q5652" s="3">
        <v>0</v>
      </c>
      <c r="R5652" s="3">
        <v>0</v>
      </c>
      <c r="S5652" s="3">
        <v>0</v>
      </c>
      <c r="T5652" s="3">
        <v>0</v>
      </c>
      <c r="U5652" s="3">
        <v>0</v>
      </c>
      <c r="V5652" s="3">
        <v>0</v>
      </c>
      <c r="W5652" s="3">
        <v>0</v>
      </c>
      <c r="X5652" s="3">
        <v>9835633.0199999996</v>
      </c>
      <c r="Y5652" s="3">
        <v>41901779.149999999</v>
      </c>
      <c r="Z5652" s="3">
        <v>2646338.5099999998</v>
      </c>
      <c r="AA5652" s="3">
        <v>0</v>
      </c>
      <c r="AB5652" s="3">
        <v>2646338.5099999998</v>
      </c>
      <c r="AC5652" s="3">
        <v>268.27999999999997</v>
      </c>
      <c r="AD5652" s="3">
        <v>2646606.79</v>
      </c>
      <c r="AE5652" s="3">
        <v>2591189.9900000002</v>
      </c>
      <c r="AF5652" s="3">
        <v>713500.6</v>
      </c>
      <c r="AG5652" s="3">
        <v>658083.80000000005</v>
      </c>
      <c r="AH5652" s="3">
        <v>50751364.840000004</v>
      </c>
      <c r="AI5652" s="3">
        <v>3673059.5</v>
      </c>
      <c r="AJ5652" s="3">
        <v>311138288.32999998</v>
      </c>
      <c r="AK5652" s="3">
        <v>6935918.7199999997</v>
      </c>
      <c r="AL5652" s="3">
        <v>126253.29</v>
      </c>
      <c r="AM5652" s="3">
        <v>4770</v>
      </c>
      <c r="AN5652" s="3">
        <v>76056</v>
      </c>
      <c r="AO5652" s="3">
        <v>860</v>
      </c>
      <c r="AP5652" s="3">
        <v>148606.68</v>
      </c>
      <c r="AQ5652" s="3">
        <v>739588.78</v>
      </c>
      <c r="AR5652" s="3">
        <v>5247.8</v>
      </c>
      <c r="AS5652" s="3">
        <v>0</v>
      </c>
      <c r="AT5652" s="3">
        <v>49902.21</v>
      </c>
      <c r="AU5652" s="3">
        <v>4701.95</v>
      </c>
      <c r="AV5652" s="3">
        <v>8222.48</v>
      </c>
      <c r="AW5652" s="3">
        <v>0</v>
      </c>
      <c r="AX5652" s="3">
        <v>10521.67</v>
      </c>
      <c r="AY5652" s="3">
        <v>3991.81</v>
      </c>
      <c r="AZ5652" s="3">
        <v>2431</v>
      </c>
      <c r="BA5652" s="3">
        <v>0</v>
      </c>
      <c r="BB5652" s="3">
        <v>180602.5</v>
      </c>
      <c r="BC5652" s="3">
        <v>46640</v>
      </c>
    </row>
    <row r="5653" spans="1:55" x14ac:dyDescent="0.3">
      <c r="A5653" s="1" t="s">
        <v>98</v>
      </c>
      <c r="B5653" s="1" t="s">
        <v>370</v>
      </c>
      <c r="C5653" s="4">
        <v>513</v>
      </c>
      <c r="D5653" s="3">
        <v>22251271.699999999</v>
      </c>
      <c r="E5653" s="3">
        <v>20529557.640000001</v>
      </c>
      <c r="F5653" s="3">
        <v>239053.95</v>
      </c>
      <c r="G5653" s="3">
        <v>184764</v>
      </c>
      <c r="H5653" s="3">
        <v>2656.31</v>
      </c>
      <c r="I5653" s="3">
        <v>5103.3599999999997</v>
      </c>
      <c r="J5653" s="3">
        <v>1230804.44</v>
      </c>
      <c r="K5653" s="3">
        <v>59332</v>
      </c>
      <c r="L5653" s="3">
        <v>3270271.85</v>
      </c>
      <c r="M5653" s="3">
        <v>12139109.720000001</v>
      </c>
      <c r="N5653" s="3">
        <v>0</v>
      </c>
      <c r="O5653" s="3">
        <v>0</v>
      </c>
      <c r="P5653" s="3">
        <v>0</v>
      </c>
      <c r="Q5653" s="3">
        <v>0</v>
      </c>
      <c r="R5653" s="3">
        <v>0</v>
      </c>
      <c r="S5653" s="3">
        <v>0</v>
      </c>
      <c r="T5653" s="3">
        <v>0</v>
      </c>
      <c r="U5653" s="3">
        <v>0</v>
      </c>
      <c r="V5653" s="3">
        <v>0</v>
      </c>
      <c r="W5653" s="3">
        <v>0</v>
      </c>
      <c r="X5653" s="3">
        <v>4211115.7</v>
      </c>
      <c r="Y5653" s="3">
        <v>18040156</v>
      </c>
      <c r="Z5653" s="3">
        <v>1160600.8500000001</v>
      </c>
      <c r="AA5653" s="3">
        <v>0</v>
      </c>
      <c r="AB5653" s="3">
        <v>1160600.8500000001</v>
      </c>
      <c r="AC5653" s="3">
        <v>11594.32</v>
      </c>
      <c r="AD5653" s="3">
        <v>1172195.17</v>
      </c>
      <c r="AE5653" s="3">
        <v>1069877.44</v>
      </c>
      <c r="AF5653" s="3">
        <v>309482.82</v>
      </c>
      <c r="AG5653" s="3">
        <v>207165.09</v>
      </c>
      <c r="AH5653" s="3">
        <v>6093925.5999999996</v>
      </c>
      <c r="AI5653" s="3">
        <v>1563300.42</v>
      </c>
      <c r="AJ5653" s="3">
        <v>81541270.799999997</v>
      </c>
      <c r="AK5653" s="3">
        <v>2433589.67</v>
      </c>
      <c r="AL5653" s="3">
        <v>46615.97</v>
      </c>
      <c r="AM5653" s="3">
        <v>0</v>
      </c>
      <c r="AN5653" s="3">
        <v>20423</v>
      </c>
      <c r="AO5653" s="3">
        <v>0</v>
      </c>
      <c r="AP5653" s="3">
        <v>52214.16</v>
      </c>
      <c r="AQ5653" s="3">
        <v>498491.27</v>
      </c>
      <c r="AR5653" s="3">
        <v>0</v>
      </c>
      <c r="AS5653" s="3">
        <v>0</v>
      </c>
      <c r="AT5653" s="3">
        <v>9854.49</v>
      </c>
      <c r="AU5653" s="3">
        <v>1407.82</v>
      </c>
      <c r="AV5653" s="3">
        <v>71912.070000000007</v>
      </c>
      <c r="AW5653" s="3">
        <v>0</v>
      </c>
      <c r="AX5653" s="3">
        <v>22475.49</v>
      </c>
      <c r="AY5653" s="3">
        <v>10845.14</v>
      </c>
      <c r="AZ5653" s="3">
        <v>0</v>
      </c>
      <c r="BA5653" s="3">
        <v>0</v>
      </c>
      <c r="BB5653" s="3">
        <v>23103.75</v>
      </c>
      <c r="BC5653" s="3">
        <v>612493.86</v>
      </c>
    </row>
    <row r="5654" spans="1:55" x14ac:dyDescent="0.3">
      <c r="A5654" s="1" t="s">
        <v>98</v>
      </c>
      <c r="B5654" s="1" t="s">
        <v>371</v>
      </c>
      <c r="C5654" s="4">
        <v>432</v>
      </c>
      <c r="D5654" s="3">
        <v>17921510.239999998</v>
      </c>
      <c r="E5654" s="3">
        <v>16897062.559999999</v>
      </c>
      <c r="F5654" s="3">
        <v>140058.22</v>
      </c>
      <c r="G5654" s="3">
        <v>37200</v>
      </c>
      <c r="H5654" s="3">
        <v>53.65</v>
      </c>
      <c r="I5654" s="3">
        <v>49408.21</v>
      </c>
      <c r="J5654" s="3">
        <v>741297.6</v>
      </c>
      <c r="K5654" s="3">
        <v>56430</v>
      </c>
      <c r="L5654" s="3">
        <v>1673736.6</v>
      </c>
      <c r="M5654" s="3">
        <v>8309474.0599999996</v>
      </c>
      <c r="N5654" s="3">
        <v>0</v>
      </c>
      <c r="O5654" s="3">
        <v>0</v>
      </c>
      <c r="P5654" s="3">
        <v>0</v>
      </c>
      <c r="Q5654" s="3">
        <v>0</v>
      </c>
      <c r="R5654" s="3">
        <v>0</v>
      </c>
      <c r="S5654" s="3">
        <v>0</v>
      </c>
      <c r="T5654" s="3">
        <v>0</v>
      </c>
      <c r="U5654" s="3">
        <v>0</v>
      </c>
      <c r="V5654" s="3">
        <v>0</v>
      </c>
      <c r="W5654" s="3">
        <v>0</v>
      </c>
      <c r="X5654" s="3">
        <v>3462829.1</v>
      </c>
      <c r="Y5654" s="3">
        <v>14458681.140000001</v>
      </c>
      <c r="Z5654" s="3">
        <v>798530.95</v>
      </c>
      <c r="AA5654" s="3">
        <v>0</v>
      </c>
      <c r="AB5654" s="3">
        <v>798530.95</v>
      </c>
      <c r="AC5654" s="3">
        <v>299.55</v>
      </c>
      <c r="AD5654" s="3">
        <v>798830.5</v>
      </c>
      <c r="AE5654" s="3">
        <v>807920.62</v>
      </c>
      <c r="AF5654" s="3">
        <v>178532.11</v>
      </c>
      <c r="AG5654" s="3">
        <v>187622.23</v>
      </c>
      <c r="AH5654" s="3">
        <v>3795212.1</v>
      </c>
      <c r="AI5654" s="3">
        <v>183236.76</v>
      </c>
      <c r="AJ5654" s="3">
        <v>40160900.840000004</v>
      </c>
      <c r="AK5654" s="3">
        <v>615940.67000000004</v>
      </c>
      <c r="AL5654" s="3">
        <v>64858.13</v>
      </c>
      <c r="AM5654" s="3">
        <v>1140</v>
      </c>
      <c r="AN5654" s="3">
        <v>39098.71</v>
      </c>
      <c r="AO5654" s="3">
        <v>1000</v>
      </c>
      <c r="AP5654" s="3">
        <v>59980.25</v>
      </c>
      <c r="AQ5654" s="3">
        <v>196790.14</v>
      </c>
      <c r="AR5654" s="3">
        <v>14544</v>
      </c>
      <c r="AS5654" s="3">
        <v>0</v>
      </c>
      <c r="AT5654" s="3">
        <v>8346.98</v>
      </c>
      <c r="AU5654" s="3">
        <v>2362.94</v>
      </c>
      <c r="AV5654" s="3">
        <v>61420.56</v>
      </c>
      <c r="AW5654" s="3">
        <v>0</v>
      </c>
      <c r="AX5654" s="3">
        <v>51452</v>
      </c>
      <c r="AY5654" s="3">
        <v>1720.09</v>
      </c>
      <c r="AZ5654" s="3">
        <v>0</v>
      </c>
      <c r="BA5654" s="3">
        <v>0</v>
      </c>
      <c r="BB5654" s="3">
        <v>7540.1</v>
      </c>
      <c r="BC5654" s="3">
        <v>600</v>
      </c>
    </row>
    <row r="5655" spans="1:55" x14ac:dyDescent="0.3">
      <c r="A5655" s="1" t="s">
        <v>98</v>
      </c>
      <c r="B5655" s="1" t="s">
        <v>372</v>
      </c>
      <c r="C5655" s="4">
        <v>813</v>
      </c>
      <c r="D5655" s="3">
        <v>39410285.420000002</v>
      </c>
      <c r="E5655" s="3">
        <v>33492599.739999998</v>
      </c>
      <c r="F5655" s="3">
        <v>485032.93</v>
      </c>
      <c r="G5655" s="3">
        <v>328880</v>
      </c>
      <c r="H5655" s="3">
        <v>139.49</v>
      </c>
      <c r="I5655" s="3">
        <v>0</v>
      </c>
      <c r="J5655" s="3">
        <v>4981626.26</v>
      </c>
      <c r="K5655" s="3">
        <v>122007</v>
      </c>
      <c r="L5655" s="3">
        <v>3677202.84</v>
      </c>
      <c r="M5655" s="3">
        <v>30694507.77</v>
      </c>
      <c r="N5655" s="3">
        <v>0</v>
      </c>
      <c r="O5655" s="3">
        <v>0</v>
      </c>
      <c r="P5655" s="3">
        <v>0</v>
      </c>
      <c r="Q5655" s="3">
        <v>0</v>
      </c>
      <c r="R5655" s="3">
        <v>0</v>
      </c>
      <c r="S5655" s="3">
        <v>0</v>
      </c>
      <c r="T5655" s="3">
        <v>0</v>
      </c>
      <c r="U5655" s="3">
        <v>0</v>
      </c>
      <c r="V5655" s="3">
        <v>0</v>
      </c>
      <c r="W5655" s="3">
        <v>0</v>
      </c>
      <c r="X5655" s="3">
        <v>6988802.6299999999</v>
      </c>
      <c r="Y5655" s="3">
        <v>32421482.789999999</v>
      </c>
      <c r="Z5655" s="3">
        <v>2740109.66</v>
      </c>
      <c r="AA5655" s="3">
        <v>0</v>
      </c>
      <c r="AB5655" s="3">
        <v>2740109.66</v>
      </c>
      <c r="AC5655" s="3">
        <v>4514.8999999999996</v>
      </c>
      <c r="AD5655" s="3">
        <v>2744624.56</v>
      </c>
      <c r="AE5655" s="3">
        <v>1972018.03</v>
      </c>
      <c r="AF5655" s="3">
        <v>1174404.52</v>
      </c>
      <c r="AG5655" s="3">
        <v>401797.99</v>
      </c>
      <c r="AH5655" s="3">
        <v>7913052.0700000003</v>
      </c>
      <c r="AI5655" s="3">
        <v>6000</v>
      </c>
      <c r="AJ5655" s="3">
        <v>154322963.15000001</v>
      </c>
      <c r="AK5655" s="3">
        <v>1398986.2</v>
      </c>
      <c r="AL5655" s="3">
        <v>88002.72</v>
      </c>
      <c r="AM5655" s="3">
        <v>0</v>
      </c>
      <c r="AN5655" s="3">
        <v>27872.25</v>
      </c>
      <c r="AO5655" s="3">
        <v>1630</v>
      </c>
      <c r="AP5655" s="3">
        <v>143366.96</v>
      </c>
      <c r="AQ5655" s="3">
        <v>196016.13</v>
      </c>
      <c r="AR5655" s="3">
        <v>0</v>
      </c>
      <c r="AS5655" s="3">
        <v>0</v>
      </c>
      <c r="AT5655" s="3">
        <v>50173.760000000002</v>
      </c>
      <c r="AU5655" s="3">
        <v>1</v>
      </c>
      <c r="AV5655" s="3">
        <v>0</v>
      </c>
      <c r="AW5655" s="3">
        <v>0</v>
      </c>
      <c r="AX5655" s="3">
        <v>12880</v>
      </c>
      <c r="AY5655" s="3">
        <v>8169.64</v>
      </c>
      <c r="AZ5655" s="3">
        <v>0</v>
      </c>
      <c r="BA5655" s="3">
        <v>0</v>
      </c>
      <c r="BB5655" s="3">
        <v>12902.73</v>
      </c>
      <c r="BC5655" s="3">
        <v>30000</v>
      </c>
    </row>
    <row r="5656" spans="1:55" x14ac:dyDescent="0.3">
      <c r="A5656" s="1" t="s">
        <v>98</v>
      </c>
      <c r="B5656" s="1" t="s">
        <v>373</v>
      </c>
      <c r="C5656" s="4">
        <v>67</v>
      </c>
      <c r="D5656" s="3">
        <v>2837333.63</v>
      </c>
      <c r="E5656" s="3">
        <v>2798487.17</v>
      </c>
      <c r="F5656" s="3">
        <v>0</v>
      </c>
      <c r="G5656" s="3">
        <v>0</v>
      </c>
      <c r="H5656" s="3">
        <v>0</v>
      </c>
      <c r="I5656" s="3">
        <v>10646.46</v>
      </c>
      <c r="J5656" s="3">
        <v>0</v>
      </c>
      <c r="K5656" s="3">
        <v>28200</v>
      </c>
      <c r="L5656" s="3">
        <v>142538.85999999999</v>
      </c>
      <c r="M5656" s="3">
        <v>1308214.54</v>
      </c>
      <c r="N5656" s="3">
        <v>0</v>
      </c>
      <c r="O5656" s="3">
        <v>0</v>
      </c>
      <c r="P5656" s="3">
        <v>0</v>
      </c>
      <c r="Q5656" s="3">
        <v>0</v>
      </c>
      <c r="R5656" s="3">
        <v>0</v>
      </c>
      <c r="S5656" s="3">
        <v>0</v>
      </c>
      <c r="T5656" s="3">
        <v>0</v>
      </c>
      <c r="U5656" s="3">
        <v>0</v>
      </c>
      <c r="V5656" s="3">
        <v>0</v>
      </c>
      <c r="W5656" s="3">
        <v>0</v>
      </c>
      <c r="X5656" s="3">
        <v>542658.15</v>
      </c>
      <c r="Y5656" s="3">
        <v>2294675.48</v>
      </c>
      <c r="Z5656" s="3">
        <v>152292.29</v>
      </c>
      <c r="AA5656" s="3">
        <v>0</v>
      </c>
      <c r="AB5656" s="3">
        <v>152292.29</v>
      </c>
      <c r="AC5656" s="3">
        <v>0</v>
      </c>
      <c r="AD5656" s="3">
        <v>152292.29</v>
      </c>
      <c r="AE5656" s="3">
        <v>167407.09</v>
      </c>
      <c r="AF5656" s="3">
        <v>35395.93</v>
      </c>
      <c r="AG5656" s="3">
        <v>50510.73</v>
      </c>
      <c r="AH5656" s="3">
        <v>8673.5</v>
      </c>
      <c r="AI5656" s="3">
        <v>0</v>
      </c>
      <c r="AJ5656" s="3">
        <v>2397258.89</v>
      </c>
      <c r="AK5656" s="3">
        <v>100000</v>
      </c>
      <c r="AL5656" s="3">
        <v>18550.34</v>
      </c>
      <c r="AM5656" s="3">
        <v>0</v>
      </c>
      <c r="AN5656" s="3">
        <v>250</v>
      </c>
      <c r="AO5656" s="3">
        <v>0</v>
      </c>
      <c r="AP5656" s="3">
        <v>2887</v>
      </c>
      <c r="AQ5656" s="3">
        <v>584.25</v>
      </c>
      <c r="AR5656" s="3">
        <v>1456.26</v>
      </c>
      <c r="AS5656" s="3">
        <v>0</v>
      </c>
      <c r="AT5656" s="3">
        <v>0</v>
      </c>
      <c r="AU5656" s="3">
        <v>0</v>
      </c>
      <c r="AV5656" s="3">
        <v>0</v>
      </c>
      <c r="AW5656" s="3">
        <v>0</v>
      </c>
      <c r="AX5656" s="3">
        <v>12600</v>
      </c>
      <c r="AY5656" s="3">
        <v>0</v>
      </c>
      <c r="AZ5656" s="3">
        <v>0</v>
      </c>
      <c r="BA5656" s="3">
        <v>0</v>
      </c>
      <c r="BB5656" s="3">
        <v>2015.64</v>
      </c>
      <c r="BC5656" s="3">
        <v>0</v>
      </c>
    </row>
    <row r="5657" spans="1:55" x14ac:dyDescent="0.3">
      <c r="A5657" s="1" t="s">
        <v>98</v>
      </c>
      <c r="B5657" s="1" t="s">
        <v>374</v>
      </c>
      <c r="C5657" s="4">
        <v>969</v>
      </c>
      <c r="D5657" s="3">
        <v>41266604.729999997</v>
      </c>
      <c r="E5657" s="3">
        <v>39203871.119999997</v>
      </c>
      <c r="F5657" s="3">
        <v>0</v>
      </c>
      <c r="G5657" s="3">
        <v>1260643</v>
      </c>
      <c r="H5657" s="3">
        <v>0</v>
      </c>
      <c r="I5657" s="3">
        <v>18117.78</v>
      </c>
      <c r="J5657" s="3">
        <v>195195.27</v>
      </c>
      <c r="K5657" s="3">
        <v>588777.56000000006</v>
      </c>
      <c r="L5657" s="3">
        <v>3290516.3</v>
      </c>
      <c r="M5657" s="3">
        <v>5121588.7</v>
      </c>
      <c r="N5657" s="3">
        <v>0</v>
      </c>
      <c r="O5657" s="3">
        <v>0</v>
      </c>
      <c r="P5657" s="3">
        <v>0</v>
      </c>
      <c r="Q5657" s="3">
        <v>0</v>
      </c>
      <c r="R5657" s="3">
        <v>0</v>
      </c>
      <c r="S5657" s="3">
        <v>0</v>
      </c>
      <c r="T5657" s="3">
        <v>0</v>
      </c>
      <c r="U5657" s="3">
        <v>0</v>
      </c>
      <c r="V5657" s="3">
        <v>0</v>
      </c>
      <c r="W5657" s="3">
        <v>0</v>
      </c>
      <c r="X5657" s="3">
        <v>7972423.8600000003</v>
      </c>
      <c r="Y5657" s="3">
        <v>33294180.870000001</v>
      </c>
      <c r="Z5657" s="3">
        <v>1860287.82</v>
      </c>
      <c r="AA5657" s="3">
        <v>0</v>
      </c>
      <c r="AB5657" s="3">
        <v>1860287.82</v>
      </c>
      <c r="AC5657" s="3">
        <v>5781.08</v>
      </c>
      <c r="AD5657" s="3">
        <v>1866068.9</v>
      </c>
      <c r="AE5657" s="3">
        <v>1901354.6</v>
      </c>
      <c r="AF5657" s="3">
        <v>456443.78</v>
      </c>
      <c r="AG5657" s="3">
        <v>491729.48</v>
      </c>
      <c r="AH5657" s="3">
        <v>987073.12</v>
      </c>
      <c r="AI5657" s="3">
        <v>135000</v>
      </c>
      <c r="AJ5657" s="3">
        <v>15718777.439999999</v>
      </c>
      <c r="AK5657" s="3">
        <v>38089.379999999997</v>
      </c>
      <c r="AL5657" s="3">
        <v>212959.7</v>
      </c>
      <c r="AM5657" s="3">
        <v>560</v>
      </c>
      <c r="AN5657" s="3">
        <v>4977</v>
      </c>
      <c r="AO5657" s="3">
        <v>1800</v>
      </c>
      <c r="AP5657" s="3">
        <v>88637.27</v>
      </c>
      <c r="AQ5657" s="3">
        <v>184889.18</v>
      </c>
      <c r="AR5657" s="3">
        <v>9030</v>
      </c>
      <c r="AS5657" s="3">
        <v>0</v>
      </c>
      <c r="AT5657" s="3">
        <v>5843.62</v>
      </c>
      <c r="AU5657" s="3">
        <v>0</v>
      </c>
      <c r="AV5657" s="3">
        <v>8068.27</v>
      </c>
      <c r="AW5657" s="3">
        <v>0</v>
      </c>
      <c r="AX5657" s="3">
        <v>13700</v>
      </c>
      <c r="AY5657" s="3">
        <v>0</v>
      </c>
      <c r="AZ5657" s="3">
        <v>0</v>
      </c>
      <c r="BA5657" s="3">
        <v>0</v>
      </c>
      <c r="BB5657" s="3">
        <v>38356.879999999997</v>
      </c>
      <c r="BC5657" s="3">
        <v>0</v>
      </c>
    </row>
    <row r="5658" spans="1:55" x14ac:dyDescent="0.3">
      <c r="A5658" s="1" t="s">
        <v>98</v>
      </c>
      <c r="B5658" s="1" t="s">
        <v>375</v>
      </c>
      <c r="C5658" s="4">
        <v>1630</v>
      </c>
      <c r="D5658" s="3">
        <v>67944543.409999996</v>
      </c>
      <c r="E5658" s="3">
        <v>65070349.32</v>
      </c>
      <c r="F5658" s="3">
        <v>418169.58</v>
      </c>
      <c r="G5658" s="3">
        <v>1327792.43</v>
      </c>
      <c r="H5658" s="3">
        <v>127281.47</v>
      </c>
      <c r="I5658" s="3">
        <v>16973.099999999999</v>
      </c>
      <c r="J5658" s="3">
        <v>194512.56</v>
      </c>
      <c r="K5658" s="3">
        <v>789464.95</v>
      </c>
      <c r="L5658" s="3">
        <v>5037531.5999999996</v>
      </c>
      <c r="M5658" s="3">
        <v>14163853.109999999</v>
      </c>
      <c r="N5658" s="3">
        <v>0</v>
      </c>
      <c r="O5658" s="3">
        <v>0</v>
      </c>
      <c r="P5658" s="3">
        <v>0</v>
      </c>
      <c r="Q5658" s="3">
        <v>0</v>
      </c>
      <c r="R5658" s="3">
        <v>0</v>
      </c>
      <c r="S5658" s="3">
        <v>0</v>
      </c>
      <c r="T5658" s="3">
        <v>0</v>
      </c>
      <c r="U5658" s="3">
        <v>0</v>
      </c>
      <c r="V5658" s="3">
        <v>0</v>
      </c>
      <c r="W5658" s="3">
        <v>0</v>
      </c>
      <c r="X5658" s="3">
        <v>13133111.26</v>
      </c>
      <c r="Y5658" s="3">
        <v>54811432.149999999</v>
      </c>
      <c r="Z5658" s="3">
        <v>3234801.9</v>
      </c>
      <c r="AA5658" s="3">
        <v>0</v>
      </c>
      <c r="AB5658" s="3">
        <v>3234801.9</v>
      </c>
      <c r="AC5658" s="3">
        <v>1505.28</v>
      </c>
      <c r="AD5658" s="3">
        <v>3236307.18</v>
      </c>
      <c r="AE5658" s="3">
        <v>3614428.81</v>
      </c>
      <c r="AF5658" s="3">
        <v>626773.42000000004</v>
      </c>
      <c r="AG5658" s="3">
        <v>1004895.05</v>
      </c>
      <c r="AH5658" s="3">
        <v>2636243.5499999998</v>
      </c>
      <c r="AI5658" s="3">
        <v>259983.68</v>
      </c>
      <c r="AJ5658" s="3">
        <v>38716660.369999997</v>
      </c>
      <c r="AK5658" s="3">
        <v>1816112.39</v>
      </c>
      <c r="AL5658" s="3">
        <v>137484.65</v>
      </c>
      <c r="AM5658" s="3">
        <v>3960</v>
      </c>
      <c r="AN5658" s="3">
        <v>11830</v>
      </c>
      <c r="AO5658" s="3">
        <v>3810</v>
      </c>
      <c r="AP5658" s="3">
        <v>320059.07</v>
      </c>
      <c r="AQ5658" s="3">
        <v>418386.5</v>
      </c>
      <c r="AR5658" s="3">
        <v>26820.68</v>
      </c>
      <c r="AS5658" s="3">
        <v>0</v>
      </c>
      <c r="AT5658" s="3">
        <v>9729.01</v>
      </c>
      <c r="AU5658" s="3">
        <v>0</v>
      </c>
      <c r="AV5658" s="3">
        <v>44639.54</v>
      </c>
      <c r="AW5658" s="3">
        <v>0</v>
      </c>
      <c r="AX5658" s="3">
        <v>202201.73</v>
      </c>
      <c r="AY5658" s="3">
        <v>0</v>
      </c>
      <c r="AZ5658" s="3">
        <v>0</v>
      </c>
      <c r="BA5658" s="3">
        <v>0</v>
      </c>
      <c r="BB5658" s="3">
        <v>5919.7</v>
      </c>
      <c r="BC5658" s="3">
        <v>1280</v>
      </c>
    </row>
    <row r="5659" spans="1:55" x14ac:dyDescent="0.3">
      <c r="A5659" s="1" t="s">
        <v>98</v>
      </c>
      <c r="B5659" s="1" t="s">
        <v>376</v>
      </c>
      <c r="C5659" s="4">
        <v>531</v>
      </c>
      <c r="D5659" s="3">
        <v>19806605.719999999</v>
      </c>
      <c r="E5659" s="3">
        <v>17481435.559999999</v>
      </c>
      <c r="F5659" s="3">
        <v>172603.33</v>
      </c>
      <c r="G5659" s="3">
        <v>178452.13</v>
      </c>
      <c r="H5659" s="3">
        <v>0</v>
      </c>
      <c r="I5659" s="3">
        <v>19240.240000000002</v>
      </c>
      <c r="J5659" s="3">
        <v>1049782.96</v>
      </c>
      <c r="K5659" s="3">
        <v>905091.5</v>
      </c>
      <c r="L5659" s="3">
        <v>1414070.34</v>
      </c>
      <c r="M5659" s="3">
        <v>5935340.2599999998</v>
      </c>
      <c r="N5659" s="3">
        <v>0</v>
      </c>
      <c r="O5659" s="3">
        <v>0</v>
      </c>
      <c r="P5659" s="3">
        <v>0</v>
      </c>
      <c r="Q5659" s="3">
        <v>0</v>
      </c>
      <c r="R5659" s="3">
        <v>0</v>
      </c>
      <c r="S5659" s="3">
        <v>0</v>
      </c>
      <c r="T5659" s="3">
        <v>0</v>
      </c>
      <c r="U5659" s="3">
        <v>0</v>
      </c>
      <c r="V5659" s="3">
        <v>0</v>
      </c>
      <c r="W5659" s="3">
        <v>0</v>
      </c>
      <c r="X5659" s="3">
        <v>3903868.8</v>
      </c>
      <c r="Y5659" s="3">
        <v>15902736.92</v>
      </c>
      <c r="Z5659" s="3">
        <v>698552.16</v>
      </c>
      <c r="AA5659" s="3">
        <v>0</v>
      </c>
      <c r="AB5659" s="3">
        <v>698552.16</v>
      </c>
      <c r="AC5659" s="3">
        <v>652.61</v>
      </c>
      <c r="AD5659" s="3">
        <v>699204.77</v>
      </c>
      <c r="AE5659" s="3">
        <v>870386.47</v>
      </c>
      <c r="AF5659" s="3">
        <v>118549.95</v>
      </c>
      <c r="AG5659" s="3">
        <v>289731.65000000002</v>
      </c>
      <c r="AH5659" s="3">
        <v>7430701.0199999996</v>
      </c>
      <c r="AI5659" s="3">
        <v>1115700</v>
      </c>
      <c r="AJ5659" s="3">
        <v>71970708.840000004</v>
      </c>
      <c r="AK5659" s="3">
        <v>26038.31</v>
      </c>
      <c r="AL5659" s="3">
        <v>46996.76</v>
      </c>
      <c r="AM5659" s="3">
        <v>0</v>
      </c>
      <c r="AN5659" s="3">
        <v>3750</v>
      </c>
      <c r="AO5659" s="3">
        <v>0</v>
      </c>
      <c r="AP5659" s="3">
        <v>51084.79</v>
      </c>
      <c r="AQ5659" s="3">
        <v>121389.08</v>
      </c>
      <c r="AR5659" s="3">
        <v>12000</v>
      </c>
      <c r="AS5659" s="3">
        <v>0</v>
      </c>
      <c r="AT5659" s="3">
        <v>5427.61</v>
      </c>
      <c r="AU5659" s="3">
        <v>1023.39</v>
      </c>
      <c r="AV5659" s="3">
        <v>27263</v>
      </c>
      <c r="AW5659" s="3">
        <v>0</v>
      </c>
      <c r="AX5659" s="3">
        <v>2800</v>
      </c>
      <c r="AY5659" s="3">
        <v>3536.48</v>
      </c>
      <c r="AZ5659" s="3">
        <v>0</v>
      </c>
      <c r="BA5659" s="3">
        <v>0</v>
      </c>
      <c r="BB5659" s="3">
        <v>60762.64</v>
      </c>
      <c r="BC5659" s="3">
        <v>119000</v>
      </c>
    </row>
    <row r="5660" spans="1:55" x14ac:dyDescent="0.3">
      <c r="A5660" s="1" t="s">
        <v>98</v>
      </c>
      <c r="B5660" s="1" t="s">
        <v>377</v>
      </c>
      <c r="C5660" s="4">
        <v>211</v>
      </c>
      <c r="D5660" s="3">
        <v>9069881.4700000007</v>
      </c>
      <c r="E5660" s="3">
        <v>8601765.0399999991</v>
      </c>
      <c r="F5660" s="3">
        <v>24000</v>
      </c>
      <c r="G5660" s="3">
        <v>100414</v>
      </c>
      <c r="H5660" s="3">
        <v>102700</v>
      </c>
      <c r="I5660" s="3">
        <v>477.09</v>
      </c>
      <c r="J5660" s="3">
        <v>166125.34</v>
      </c>
      <c r="K5660" s="3">
        <v>74400</v>
      </c>
      <c r="L5660" s="3">
        <v>571758.13</v>
      </c>
      <c r="M5660" s="3">
        <v>1299402.97</v>
      </c>
      <c r="N5660" s="3">
        <v>0</v>
      </c>
      <c r="O5660" s="3">
        <v>0</v>
      </c>
      <c r="P5660" s="3">
        <v>0</v>
      </c>
      <c r="Q5660" s="3">
        <v>0</v>
      </c>
      <c r="R5660" s="3">
        <v>0</v>
      </c>
      <c r="S5660" s="3">
        <v>0</v>
      </c>
      <c r="T5660" s="3">
        <v>0</v>
      </c>
      <c r="U5660" s="3">
        <v>0</v>
      </c>
      <c r="V5660" s="3">
        <v>0</v>
      </c>
      <c r="W5660" s="3">
        <v>0</v>
      </c>
      <c r="X5660" s="3">
        <v>1745087.43</v>
      </c>
      <c r="Y5660" s="3">
        <v>7324794.04</v>
      </c>
      <c r="Z5660" s="3">
        <v>484417.03</v>
      </c>
      <c r="AA5660" s="3">
        <v>0</v>
      </c>
      <c r="AB5660" s="3">
        <v>484417.03</v>
      </c>
      <c r="AC5660" s="3">
        <v>0</v>
      </c>
      <c r="AD5660" s="3">
        <v>484417.03</v>
      </c>
      <c r="AE5660" s="3">
        <v>583521.88</v>
      </c>
      <c r="AF5660" s="3">
        <v>26055.78</v>
      </c>
      <c r="AG5660" s="3">
        <v>125160.63</v>
      </c>
      <c r="AH5660" s="3">
        <v>283045.03999999998</v>
      </c>
      <c r="AI5660" s="3">
        <v>0</v>
      </c>
      <c r="AJ5660" s="3">
        <v>7261940.4000000004</v>
      </c>
      <c r="AK5660" s="3">
        <v>34897.29</v>
      </c>
      <c r="AL5660" s="3">
        <v>28578.639999999999</v>
      </c>
      <c r="AM5660" s="3">
        <v>0</v>
      </c>
      <c r="AN5660" s="3">
        <v>2330</v>
      </c>
      <c r="AO5660" s="3">
        <v>170</v>
      </c>
      <c r="AP5660" s="3">
        <v>39887.11</v>
      </c>
      <c r="AQ5660" s="3">
        <v>82933.42</v>
      </c>
      <c r="AR5660" s="3">
        <v>2908.8</v>
      </c>
      <c r="AS5660" s="3">
        <v>0</v>
      </c>
      <c r="AT5660" s="3">
        <v>0</v>
      </c>
      <c r="AU5660" s="3">
        <v>2291.94</v>
      </c>
      <c r="AV5660" s="3">
        <v>0</v>
      </c>
      <c r="AW5660" s="3">
        <v>0</v>
      </c>
      <c r="AX5660" s="3">
        <v>12400</v>
      </c>
      <c r="AY5660" s="3">
        <v>3174</v>
      </c>
      <c r="AZ5660" s="3">
        <v>0</v>
      </c>
      <c r="BA5660" s="3">
        <v>0</v>
      </c>
      <c r="BB5660" s="3">
        <v>1584.35</v>
      </c>
      <c r="BC5660" s="3">
        <v>0</v>
      </c>
    </row>
    <row r="5661" spans="1:55" x14ac:dyDescent="0.3">
      <c r="A5661" s="1" t="s">
        <v>98</v>
      </c>
      <c r="B5661" s="1" t="s">
        <v>378</v>
      </c>
      <c r="C5661" s="4">
        <v>413</v>
      </c>
      <c r="D5661" s="3">
        <v>17083359.960000001</v>
      </c>
      <c r="E5661" s="3">
        <v>15047813.699999999</v>
      </c>
      <c r="F5661" s="3">
        <v>208952.4</v>
      </c>
      <c r="G5661" s="3">
        <v>455965.28</v>
      </c>
      <c r="H5661" s="3">
        <v>0</v>
      </c>
      <c r="I5661" s="3">
        <v>5390.68</v>
      </c>
      <c r="J5661" s="3">
        <v>253236.9</v>
      </c>
      <c r="K5661" s="3">
        <v>1112001</v>
      </c>
      <c r="L5661" s="3">
        <v>1371018.04</v>
      </c>
      <c r="M5661" s="3">
        <v>2427713.2599999998</v>
      </c>
      <c r="N5661" s="3">
        <v>0</v>
      </c>
      <c r="O5661" s="3">
        <v>0</v>
      </c>
      <c r="P5661" s="3">
        <v>0</v>
      </c>
      <c r="Q5661" s="3">
        <v>0</v>
      </c>
      <c r="R5661" s="3">
        <v>0</v>
      </c>
      <c r="S5661" s="3">
        <v>0</v>
      </c>
      <c r="T5661" s="3">
        <v>0</v>
      </c>
      <c r="U5661" s="3">
        <v>0</v>
      </c>
      <c r="V5661" s="3">
        <v>0</v>
      </c>
      <c r="W5661" s="3">
        <v>0</v>
      </c>
      <c r="X5661" s="3">
        <v>3159860.47</v>
      </c>
      <c r="Y5661" s="3">
        <v>13923499.49</v>
      </c>
      <c r="Z5661" s="3">
        <v>840451.15</v>
      </c>
      <c r="AA5661" s="3">
        <v>0</v>
      </c>
      <c r="AB5661" s="3">
        <v>840451.15</v>
      </c>
      <c r="AC5661" s="3">
        <v>0</v>
      </c>
      <c r="AD5661" s="3">
        <v>840451.15</v>
      </c>
      <c r="AE5661" s="3">
        <v>884025.76</v>
      </c>
      <c r="AF5661" s="3">
        <v>169566.54</v>
      </c>
      <c r="AG5661" s="3">
        <v>213141.15</v>
      </c>
      <c r="AH5661" s="3">
        <v>7285482.7400000002</v>
      </c>
      <c r="AI5661" s="3">
        <v>0</v>
      </c>
      <c r="AJ5661" s="3">
        <v>50235088.380000003</v>
      </c>
      <c r="AK5661" s="3">
        <v>2459503.5</v>
      </c>
      <c r="AL5661" s="3">
        <v>16385.12</v>
      </c>
      <c r="AM5661" s="3">
        <v>0</v>
      </c>
      <c r="AN5661" s="3">
        <v>7906.16</v>
      </c>
      <c r="AO5661" s="3">
        <v>1190</v>
      </c>
      <c r="AP5661" s="3">
        <v>62413.05</v>
      </c>
      <c r="AQ5661" s="3">
        <v>45116.02</v>
      </c>
      <c r="AR5661" s="3">
        <v>0</v>
      </c>
      <c r="AS5661" s="3">
        <v>0</v>
      </c>
      <c r="AT5661" s="3">
        <v>10025.67</v>
      </c>
      <c r="AU5661" s="3">
        <v>0</v>
      </c>
      <c r="AV5661" s="3">
        <v>200</v>
      </c>
      <c r="AW5661" s="3">
        <v>0</v>
      </c>
      <c r="AX5661" s="3">
        <v>40915.040000000001</v>
      </c>
      <c r="AY5661" s="3">
        <v>0</v>
      </c>
      <c r="AZ5661" s="3">
        <v>6052</v>
      </c>
      <c r="BA5661" s="3">
        <v>0</v>
      </c>
      <c r="BB5661" s="3">
        <v>2262.0500000000002</v>
      </c>
      <c r="BC5661" s="3">
        <v>1130</v>
      </c>
    </row>
    <row r="5662" spans="1:55" x14ac:dyDescent="0.3">
      <c r="A5662" s="1" t="s">
        <v>98</v>
      </c>
      <c r="B5662" s="1" t="s">
        <v>379</v>
      </c>
      <c r="C5662" s="4">
        <v>1966</v>
      </c>
      <c r="D5662" s="3">
        <v>90563271.200000003</v>
      </c>
      <c r="E5662" s="3">
        <v>87280742.819999993</v>
      </c>
      <c r="F5662" s="3">
        <v>282741.44</v>
      </c>
      <c r="G5662" s="3">
        <v>1431681.88</v>
      </c>
      <c r="H5662" s="3">
        <v>0</v>
      </c>
      <c r="I5662" s="3">
        <v>195231.26</v>
      </c>
      <c r="J5662" s="3">
        <v>388407.4</v>
      </c>
      <c r="K5662" s="3">
        <v>984466.4</v>
      </c>
      <c r="L5662" s="3">
        <v>6261851.4800000004</v>
      </c>
      <c r="M5662" s="3">
        <v>14351125.43</v>
      </c>
      <c r="N5662" s="3">
        <v>0</v>
      </c>
      <c r="O5662" s="3">
        <v>0</v>
      </c>
      <c r="P5662" s="3">
        <v>0</v>
      </c>
      <c r="Q5662" s="3">
        <v>0</v>
      </c>
      <c r="R5662" s="3">
        <v>0</v>
      </c>
      <c r="S5662" s="3">
        <v>0</v>
      </c>
      <c r="T5662" s="3">
        <v>0</v>
      </c>
      <c r="U5662" s="3">
        <v>0</v>
      </c>
      <c r="V5662" s="3">
        <v>0</v>
      </c>
      <c r="W5662" s="3">
        <v>0</v>
      </c>
      <c r="X5662" s="3">
        <v>16830011.039999999</v>
      </c>
      <c r="Y5662" s="3">
        <v>73733260.159999996</v>
      </c>
      <c r="Z5662" s="3">
        <v>5382694.6799999997</v>
      </c>
      <c r="AA5662" s="3">
        <v>0</v>
      </c>
      <c r="AB5662" s="3">
        <v>5382694.6799999997</v>
      </c>
      <c r="AC5662" s="3">
        <v>43484.17</v>
      </c>
      <c r="AD5662" s="3">
        <v>5426178.8499999996</v>
      </c>
      <c r="AE5662" s="3">
        <v>6137977.8700000001</v>
      </c>
      <c r="AF5662" s="3">
        <v>634846.15</v>
      </c>
      <c r="AG5662" s="3">
        <v>1346645.17</v>
      </c>
      <c r="AH5662" s="3">
        <v>1746524.19</v>
      </c>
      <c r="AI5662" s="3">
        <v>0</v>
      </c>
      <c r="AJ5662" s="3">
        <v>75431153.069999993</v>
      </c>
      <c r="AK5662" s="3">
        <v>659873.17000000004</v>
      </c>
      <c r="AL5662" s="3">
        <v>393735.18</v>
      </c>
      <c r="AM5662" s="3">
        <v>250</v>
      </c>
      <c r="AN5662" s="3">
        <v>31108</v>
      </c>
      <c r="AO5662" s="3">
        <v>1235</v>
      </c>
      <c r="AP5662" s="3">
        <v>253528.38</v>
      </c>
      <c r="AQ5662" s="3">
        <v>304688</v>
      </c>
      <c r="AR5662" s="3">
        <v>35124.720000000001</v>
      </c>
      <c r="AS5662" s="3">
        <v>0</v>
      </c>
      <c r="AT5662" s="3">
        <v>16198.8</v>
      </c>
      <c r="AU5662" s="3">
        <v>4160.66</v>
      </c>
      <c r="AV5662" s="3">
        <v>0</v>
      </c>
      <c r="AW5662" s="3">
        <v>0</v>
      </c>
      <c r="AX5662" s="3">
        <v>34533.949999999997</v>
      </c>
      <c r="AY5662" s="3">
        <v>55937.34</v>
      </c>
      <c r="AZ5662" s="3">
        <v>0</v>
      </c>
      <c r="BA5662" s="3">
        <v>0</v>
      </c>
      <c r="BB5662" s="3">
        <v>21799.599999999999</v>
      </c>
      <c r="BC5662" s="3">
        <v>1058513</v>
      </c>
    </row>
    <row r="5663" spans="1:55" x14ac:dyDescent="0.3">
      <c r="A5663" s="1" t="s">
        <v>98</v>
      </c>
      <c r="B5663" s="1" t="s">
        <v>380</v>
      </c>
      <c r="C5663" s="4">
        <v>2740</v>
      </c>
      <c r="D5663" s="3">
        <v>117715549.98999999</v>
      </c>
      <c r="E5663" s="3">
        <v>102439613.04000001</v>
      </c>
      <c r="F5663" s="3">
        <v>1076801.98</v>
      </c>
      <c r="G5663" s="3">
        <v>6516517.7800000003</v>
      </c>
      <c r="H5663" s="3">
        <v>879.96</v>
      </c>
      <c r="I5663" s="3">
        <v>41089.57</v>
      </c>
      <c r="J5663" s="3">
        <v>5740765.3300000001</v>
      </c>
      <c r="K5663" s="3">
        <v>1899882.33</v>
      </c>
      <c r="L5663" s="3">
        <v>11051125.52</v>
      </c>
      <c r="M5663" s="3">
        <v>44309005.479999997</v>
      </c>
      <c r="N5663" s="3">
        <v>0</v>
      </c>
      <c r="O5663" s="3">
        <v>0</v>
      </c>
      <c r="P5663" s="3">
        <v>0</v>
      </c>
      <c r="Q5663" s="3">
        <v>0</v>
      </c>
      <c r="R5663" s="3">
        <v>0</v>
      </c>
      <c r="S5663" s="3">
        <v>0</v>
      </c>
      <c r="T5663" s="3">
        <v>0</v>
      </c>
      <c r="U5663" s="3">
        <v>0</v>
      </c>
      <c r="V5663" s="3">
        <v>0</v>
      </c>
      <c r="W5663" s="3">
        <v>0</v>
      </c>
      <c r="X5663" s="3">
        <v>21739160.420000002</v>
      </c>
      <c r="Y5663" s="3">
        <v>95976389.569999993</v>
      </c>
      <c r="Z5663" s="3">
        <v>7157060.0300000003</v>
      </c>
      <c r="AA5663" s="3">
        <v>0</v>
      </c>
      <c r="AB5663" s="3">
        <v>7157060.0300000003</v>
      </c>
      <c r="AC5663" s="3">
        <v>42437.56</v>
      </c>
      <c r="AD5663" s="3">
        <v>7199497.5899999999</v>
      </c>
      <c r="AE5663" s="3">
        <v>6933270.3499999996</v>
      </c>
      <c r="AF5663" s="3">
        <v>1648700.03</v>
      </c>
      <c r="AG5663" s="3">
        <v>1382472.79</v>
      </c>
      <c r="AH5663" s="3">
        <v>42581369.869999997</v>
      </c>
      <c r="AI5663" s="3">
        <v>6446109.2999999998</v>
      </c>
      <c r="AJ5663" s="3">
        <v>268948803.41000003</v>
      </c>
      <c r="AK5663" s="3">
        <v>6724584.3799999999</v>
      </c>
      <c r="AL5663" s="3">
        <v>737182.1</v>
      </c>
      <c r="AM5663" s="3">
        <v>1930</v>
      </c>
      <c r="AN5663" s="3">
        <v>130585</v>
      </c>
      <c r="AO5663" s="3">
        <v>4468.76</v>
      </c>
      <c r="AP5663" s="3">
        <v>445067.06</v>
      </c>
      <c r="AQ5663" s="3">
        <v>1421325.93</v>
      </c>
      <c r="AR5663" s="3">
        <v>36398.93</v>
      </c>
      <c r="AS5663" s="3">
        <v>0</v>
      </c>
      <c r="AT5663" s="3">
        <v>108365.87</v>
      </c>
      <c r="AU5663" s="3">
        <v>20460.61</v>
      </c>
      <c r="AV5663" s="3">
        <v>30000</v>
      </c>
      <c r="AW5663" s="3">
        <v>0</v>
      </c>
      <c r="AX5663" s="3">
        <v>291278.21999999997</v>
      </c>
      <c r="AY5663" s="3">
        <v>25679.16</v>
      </c>
      <c r="AZ5663" s="3">
        <v>8416.67</v>
      </c>
      <c r="BA5663" s="3">
        <v>0</v>
      </c>
      <c r="BB5663" s="3">
        <v>11710211.890000001</v>
      </c>
      <c r="BC5663" s="3">
        <v>206361.97</v>
      </c>
    </row>
    <row r="5664" spans="1:55" x14ac:dyDescent="0.3">
      <c r="A5664" s="1" t="s">
        <v>98</v>
      </c>
      <c r="B5664" s="1" t="s">
        <v>381</v>
      </c>
      <c r="C5664" s="4">
        <v>278</v>
      </c>
      <c r="D5664" s="3">
        <v>15783801.369999999</v>
      </c>
      <c r="E5664" s="3">
        <v>15599093.92</v>
      </c>
      <c r="F5664" s="3">
        <v>28555</v>
      </c>
      <c r="G5664" s="3">
        <v>34690</v>
      </c>
      <c r="H5664" s="3">
        <v>0</v>
      </c>
      <c r="I5664" s="3">
        <v>3247.45</v>
      </c>
      <c r="J5664" s="3">
        <v>0</v>
      </c>
      <c r="K5664" s="3">
        <v>118215</v>
      </c>
      <c r="L5664" s="3">
        <v>1132671.24</v>
      </c>
      <c r="M5664" s="3">
        <v>3451775.68</v>
      </c>
      <c r="N5664" s="3">
        <v>0</v>
      </c>
      <c r="O5664" s="3">
        <v>0</v>
      </c>
      <c r="P5664" s="3">
        <v>0</v>
      </c>
      <c r="Q5664" s="3">
        <v>0</v>
      </c>
      <c r="R5664" s="3">
        <v>0</v>
      </c>
      <c r="S5664" s="3">
        <v>0</v>
      </c>
      <c r="T5664" s="3">
        <v>0</v>
      </c>
      <c r="U5664" s="3">
        <v>0</v>
      </c>
      <c r="V5664" s="3">
        <v>0</v>
      </c>
      <c r="W5664" s="3">
        <v>0</v>
      </c>
      <c r="X5664" s="3">
        <v>2890768.74</v>
      </c>
      <c r="Y5664" s="3">
        <v>12893032.630000001</v>
      </c>
      <c r="Z5664" s="3">
        <v>1239185.8899999999</v>
      </c>
      <c r="AA5664" s="3">
        <v>0</v>
      </c>
      <c r="AB5664" s="3">
        <v>1239185.8899999999</v>
      </c>
      <c r="AC5664" s="3">
        <v>0</v>
      </c>
      <c r="AD5664" s="3">
        <v>1239185.8899999999</v>
      </c>
      <c r="AE5664" s="3">
        <v>1267650.01</v>
      </c>
      <c r="AF5664" s="3">
        <v>170052.84</v>
      </c>
      <c r="AG5664" s="3">
        <v>198516.96</v>
      </c>
      <c r="AH5664" s="3">
        <v>1722490.02</v>
      </c>
      <c r="AI5664" s="3">
        <v>0</v>
      </c>
      <c r="AJ5664" s="3">
        <v>11263955.439999999</v>
      </c>
      <c r="AK5664" s="3">
        <v>621691.23</v>
      </c>
      <c r="AL5664" s="3">
        <v>7911.3</v>
      </c>
      <c r="AM5664" s="3">
        <v>0</v>
      </c>
      <c r="AN5664" s="3">
        <v>17995</v>
      </c>
      <c r="AO5664" s="3">
        <v>0</v>
      </c>
      <c r="AP5664" s="3">
        <v>24428.799999999999</v>
      </c>
      <c r="AQ5664" s="3">
        <v>38465.56</v>
      </c>
      <c r="AR5664" s="3">
        <v>17871.13</v>
      </c>
      <c r="AS5664" s="3">
        <v>0</v>
      </c>
      <c r="AT5664" s="3">
        <v>1367.6</v>
      </c>
      <c r="AU5664" s="3">
        <v>0</v>
      </c>
      <c r="AV5664" s="3">
        <v>0</v>
      </c>
      <c r="AW5664" s="3">
        <v>0</v>
      </c>
      <c r="AX5664" s="3">
        <v>350</v>
      </c>
      <c r="AY5664" s="3">
        <v>0</v>
      </c>
      <c r="AZ5664" s="3">
        <v>0</v>
      </c>
      <c r="BA5664" s="3">
        <v>0</v>
      </c>
      <c r="BB5664" s="3">
        <v>0</v>
      </c>
      <c r="BC5664" s="3">
        <v>26190</v>
      </c>
    </row>
    <row r="5665" spans="1:55" x14ac:dyDescent="0.3">
      <c r="A5665" s="1" t="s">
        <v>98</v>
      </c>
      <c r="B5665" s="1" t="s">
        <v>382</v>
      </c>
      <c r="C5665" s="4">
        <v>13445</v>
      </c>
      <c r="D5665" s="3">
        <v>545543597.26999998</v>
      </c>
      <c r="E5665" s="3">
        <v>513981247.82999998</v>
      </c>
      <c r="F5665" s="3">
        <v>4059290.1</v>
      </c>
      <c r="G5665" s="3">
        <v>13878254.27</v>
      </c>
      <c r="H5665" s="3">
        <v>2345445.9700000002</v>
      </c>
      <c r="I5665" s="3">
        <v>207653.05</v>
      </c>
      <c r="J5665" s="3">
        <v>962197.93</v>
      </c>
      <c r="K5665" s="3">
        <v>10109508.119999999</v>
      </c>
      <c r="L5665" s="3">
        <v>72009318.799999997</v>
      </c>
      <c r="M5665" s="3">
        <v>178120247.33000001</v>
      </c>
      <c r="N5665" s="3">
        <v>0</v>
      </c>
      <c r="O5665" s="3">
        <v>0</v>
      </c>
      <c r="P5665" s="3">
        <v>0</v>
      </c>
      <c r="Q5665" s="3">
        <v>0</v>
      </c>
      <c r="R5665" s="3">
        <v>0</v>
      </c>
      <c r="S5665" s="3">
        <v>0</v>
      </c>
      <c r="T5665" s="3">
        <v>0</v>
      </c>
      <c r="U5665" s="3">
        <v>0</v>
      </c>
      <c r="V5665" s="3">
        <v>0</v>
      </c>
      <c r="W5665" s="3">
        <v>0</v>
      </c>
      <c r="X5665" s="3">
        <v>104095879.55</v>
      </c>
      <c r="Y5665" s="3">
        <v>441447717.72000003</v>
      </c>
      <c r="Z5665" s="3">
        <v>25934563.68</v>
      </c>
      <c r="AA5665" s="3">
        <v>0</v>
      </c>
      <c r="AB5665" s="3">
        <v>25934563.68</v>
      </c>
      <c r="AC5665" s="3">
        <v>192839.8</v>
      </c>
      <c r="AD5665" s="3">
        <v>26127403.48</v>
      </c>
      <c r="AE5665" s="3">
        <v>27994141.140000001</v>
      </c>
      <c r="AF5665" s="3">
        <v>3603997.92</v>
      </c>
      <c r="AG5665" s="3">
        <v>5470735.5800000001</v>
      </c>
      <c r="AH5665" s="3">
        <v>118318137.48</v>
      </c>
      <c r="AI5665" s="3">
        <v>11265493.369999999</v>
      </c>
      <c r="AJ5665" s="3">
        <v>1875702280.03</v>
      </c>
      <c r="AK5665" s="3">
        <v>23135290.420000002</v>
      </c>
      <c r="AL5665" s="3">
        <v>2762111.46</v>
      </c>
      <c r="AM5665" s="3">
        <v>9055</v>
      </c>
      <c r="AN5665" s="3">
        <v>268352.52</v>
      </c>
      <c r="AO5665" s="3">
        <v>30610</v>
      </c>
      <c r="AP5665" s="3">
        <v>1113126.3700000001</v>
      </c>
      <c r="AQ5665" s="3">
        <v>5930542.7599999998</v>
      </c>
      <c r="AR5665" s="3">
        <v>213299.11</v>
      </c>
      <c r="AS5665" s="3">
        <v>56481.31</v>
      </c>
      <c r="AT5665" s="3">
        <v>450075.97</v>
      </c>
      <c r="AU5665" s="3">
        <v>27678.97</v>
      </c>
      <c r="AV5665" s="3">
        <v>924879.69</v>
      </c>
      <c r="AW5665" s="3">
        <v>20745</v>
      </c>
      <c r="AX5665" s="3">
        <v>1541432.94</v>
      </c>
      <c r="AY5665" s="3">
        <v>219164.84</v>
      </c>
      <c r="AZ5665" s="3">
        <v>100626.2</v>
      </c>
      <c r="BA5665" s="3">
        <v>0</v>
      </c>
      <c r="BB5665" s="3">
        <v>746835.71</v>
      </c>
      <c r="BC5665" s="3">
        <v>6136676.1799999997</v>
      </c>
    </row>
    <row r="5666" spans="1:55" x14ac:dyDescent="0.3">
      <c r="A5666" s="1" t="s">
        <v>98</v>
      </c>
      <c r="B5666" s="1" t="s">
        <v>383</v>
      </c>
      <c r="C5666" s="4">
        <v>393</v>
      </c>
      <c r="D5666" s="3">
        <v>18369110</v>
      </c>
      <c r="E5666" s="3">
        <v>12527844.85</v>
      </c>
      <c r="F5666" s="3">
        <v>33057.53</v>
      </c>
      <c r="G5666" s="3">
        <v>0</v>
      </c>
      <c r="H5666" s="3">
        <v>0</v>
      </c>
      <c r="I5666" s="3">
        <v>0</v>
      </c>
      <c r="J5666" s="3">
        <v>5808207.6200000001</v>
      </c>
      <c r="K5666" s="3">
        <v>0</v>
      </c>
      <c r="L5666" s="3">
        <v>1573654.72</v>
      </c>
      <c r="M5666" s="3">
        <v>11312921.800000001</v>
      </c>
      <c r="N5666" s="3">
        <v>0</v>
      </c>
      <c r="O5666" s="3">
        <v>0</v>
      </c>
      <c r="P5666" s="3">
        <v>0</v>
      </c>
      <c r="Q5666" s="3">
        <v>0</v>
      </c>
      <c r="R5666" s="3">
        <v>0</v>
      </c>
      <c r="S5666" s="3">
        <v>0</v>
      </c>
      <c r="T5666" s="3">
        <v>0</v>
      </c>
      <c r="U5666" s="3">
        <v>0</v>
      </c>
      <c r="V5666" s="3">
        <v>0</v>
      </c>
      <c r="W5666" s="3">
        <v>0</v>
      </c>
      <c r="X5666" s="3">
        <v>3127559.45</v>
      </c>
      <c r="Y5666" s="3">
        <v>15241550.550000001</v>
      </c>
      <c r="Z5666" s="3">
        <v>1378669.29</v>
      </c>
      <c r="AA5666" s="3">
        <v>0</v>
      </c>
      <c r="AB5666" s="3">
        <v>1378669.29</v>
      </c>
      <c r="AC5666" s="3">
        <v>0</v>
      </c>
      <c r="AD5666" s="3">
        <v>1378669.29</v>
      </c>
      <c r="AE5666" s="3">
        <v>606135.30000000005</v>
      </c>
      <c r="AF5666" s="3">
        <v>886886.6</v>
      </c>
      <c r="AG5666" s="3">
        <v>114352.61</v>
      </c>
      <c r="AH5666" s="3">
        <v>15553274.93</v>
      </c>
      <c r="AI5666" s="3">
        <v>852037.16</v>
      </c>
      <c r="AJ5666" s="3">
        <v>109745804.75</v>
      </c>
      <c r="AK5666" s="3">
        <v>212620.44</v>
      </c>
      <c r="AL5666" s="3">
        <v>108377.77</v>
      </c>
      <c r="AM5666" s="3">
        <v>0</v>
      </c>
      <c r="AN5666" s="3">
        <v>46793.5</v>
      </c>
      <c r="AO5666" s="3">
        <v>4980</v>
      </c>
      <c r="AP5666" s="3">
        <v>146823.6</v>
      </c>
      <c r="AQ5666" s="3">
        <v>143644.71</v>
      </c>
      <c r="AR5666" s="3">
        <v>14544</v>
      </c>
      <c r="AS5666" s="3">
        <v>400</v>
      </c>
      <c r="AT5666" s="3">
        <v>3901.35</v>
      </c>
      <c r="AU5666" s="3">
        <v>0</v>
      </c>
      <c r="AV5666" s="3">
        <v>25000</v>
      </c>
      <c r="AW5666" s="3">
        <v>0</v>
      </c>
      <c r="AX5666" s="3">
        <v>0</v>
      </c>
      <c r="AY5666" s="3">
        <v>513</v>
      </c>
      <c r="AZ5666" s="3">
        <v>0</v>
      </c>
      <c r="BA5666" s="3">
        <v>1700705.2</v>
      </c>
      <c r="BB5666" s="3">
        <v>530735</v>
      </c>
      <c r="BC5666" s="3">
        <v>0</v>
      </c>
    </row>
    <row r="5667" spans="1:55" x14ac:dyDescent="0.3">
      <c r="A5667" s="1" t="s">
        <v>98</v>
      </c>
      <c r="B5667" s="1" t="s">
        <v>384</v>
      </c>
      <c r="C5667" s="4">
        <v>191</v>
      </c>
      <c r="D5667" s="3">
        <v>7062999.9500000002</v>
      </c>
      <c r="E5667" s="3">
        <v>6544665.2599999998</v>
      </c>
      <c r="F5667" s="3">
        <v>0</v>
      </c>
      <c r="G5667" s="3">
        <v>56950</v>
      </c>
      <c r="H5667" s="3">
        <v>0</v>
      </c>
      <c r="I5667" s="3">
        <v>0</v>
      </c>
      <c r="J5667" s="3">
        <v>444584.69</v>
      </c>
      <c r="K5667" s="3">
        <v>16800</v>
      </c>
      <c r="L5667" s="3">
        <v>579969.37</v>
      </c>
      <c r="M5667" s="3">
        <v>3101783.38</v>
      </c>
      <c r="N5667" s="3">
        <v>0</v>
      </c>
      <c r="O5667" s="3">
        <v>0</v>
      </c>
      <c r="P5667" s="3">
        <v>0</v>
      </c>
      <c r="Q5667" s="3">
        <v>0</v>
      </c>
      <c r="R5667" s="3">
        <v>0</v>
      </c>
      <c r="S5667" s="3">
        <v>0</v>
      </c>
      <c r="T5667" s="3">
        <v>0</v>
      </c>
      <c r="U5667" s="3">
        <v>0</v>
      </c>
      <c r="V5667" s="3">
        <v>0</v>
      </c>
      <c r="W5667" s="3">
        <v>0</v>
      </c>
      <c r="X5667" s="3">
        <v>1359218.62</v>
      </c>
      <c r="Y5667" s="3">
        <v>5703781.3300000001</v>
      </c>
      <c r="Z5667" s="3">
        <v>265989.73</v>
      </c>
      <c r="AA5667" s="3">
        <v>0</v>
      </c>
      <c r="AB5667" s="3">
        <v>265989.73</v>
      </c>
      <c r="AC5667" s="3">
        <v>0</v>
      </c>
      <c r="AD5667" s="3">
        <v>265989.73</v>
      </c>
      <c r="AE5667" s="3">
        <v>293900.84999999998</v>
      </c>
      <c r="AF5667" s="3">
        <v>46060.95</v>
      </c>
      <c r="AG5667" s="3">
        <v>73972.070000000007</v>
      </c>
      <c r="AH5667" s="3">
        <v>1003635.51</v>
      </c>
      <c r="AI5667" s="3">
        <v>447177.14</v>
      </c>
      <c r="AJ5667" s="3">
        <v>34779471.259999998</v>
      </c>
      <c r="AK5667" s="3">
        <v>1011489.34</v>
      </c>
      <c r="AL5667" s="3">
        <v>9574.69</v>
      </c>
      <c r="AM5667" s="3">
        <v>0</v>
      </c>
      <c r="AN5667" s="3">
        <v>7670</v>
      </c>
      <c r="AO5667" s="3">
        <v>2000</v>
      </c>
      <c r="AP5667" s="3">
        <v>23177.79</v>
      </c>
      <c r="AQ5667" s="3">
        <v>97291.08</v>
      </c>
      <c r="AR5667" s="3">
        <v>5454</v>
      </c>
      <c r="AS5667" s="3">
        <v>0</v>
      </c>
      <c r="AT5667" s="3">
        <v>8068.31</v>
      </c>
      <c r="AU5667" s="3">
        <v>0</v>
      </c>
      <c r="AV5667" s="3">
        <v>295</v>
      </c>
      <c r="AW5667" s="3">
        <v>0</v>
      </c>
      <c r="AX5667" s="3">
        <v>0</v>
      </c>
      <c r="AY5667" s="3">
        <v>0</v>
      </c>
      <c r="AZ5667" s="3">
        <v>0</v>
      </c>
      <c r="BA5667" s="3">
        <v>0</v>
      </c>
      <c r="BB5667" s="3">
        <v>30159.69</v>
      </c>
      <c r="BC5667" s="3">
        <v>0</v>
      </c>
    </row>
    <row r="5668" spans="1:55" x14ac:dyDescent="0.3">
      <c r="A5668" s="1" t="s">
        <v>98</v>
      </c>
      <c r="B5668" s="1" t="s">
        <v>385</v>
      </c>
      <c r="C5668" s="4">
        <v>379</v>
      </c>
      <c r="D5668" s="3">
        <v>16148857.960000001</v>
      </c>
      <c r="E5668" s="3">
        <v>14220912.539999999</v>
      </c>
      <c r="F5668" s="3">
        <v>387163.85</v>
      </c>
      <c r="G5668" s="3">
        <v>216035</v>
      </c>
      <c r="H5668" s="3">
        <v>46750</v>
      </c>
      <c r="I5668" s="3">
        <v>2030.86</v>
      </c>
      <c r="J5668" s="3">
        <v>486901.25</v>
      </c>
      <c r="K5668" s="3">
        <v>789064.46</v>
      </c>
      <c r="L5668" s="3">
        <v>1311963.98</v>
      </c>
      <c r="M5668" s="3">
        <v>5573952.9400000004</v>
      </c>
      <c r="N5668" s="3">
        <v>0</v>
      </c>
      <c r="O5668" s="3">
        <v>0</v>
      </c>
      <c r="P5668" s="3">
        <v>0</v>
      </c>
      <c r="Q5668" s="3">
        <v>0</v>
      </c>
      <c r="R5668" s="3">
        <v>0</v>
      </c>
      <c r="S5668" s="3">
        <v>0</v>
      </c>
      <c r="T5668" s="3">
        <v>0</v>
      </c>
      <c r="U5668" s="3">
        <v>0</v>
      </c>
      <c r="V5668" s="3">
        <v>0</v>
      </c>
      <c r="W5668" s="3">
        <v>0</v>
      </c>
      <c r="X5668" s="3">
        <v>3097346.32</v>
      </c>
      <c r="Y5668" s="3">
        <v>13051511.640000001</v>
      </c>
      <c r="Z5668" s="3">
        <v>787131.25</v>
      </c>
      <c r="AA5668" s="3">
        <v>0</v>
      </c>
      <c r="AB5668" s="3">
        <v>787131.25</v>
      </c>
      <c r="AC5668" s="3">
        <v>3486.24</v>
      </c>
      <c r="AD5668" s="3">
        <v>790617.49</v>
      </c>
      <c r="AE5668" s="3">
        <v>791440.79</v>
      </c>
      <c r="AF5668" s="3">
        <v>180024.46</v>
      </c>
      <c r="AG5668" s="3">
        <v>180847.76</v>
      </c>
      <c r="AH5668" s="3">
        <v>2384673.4500000002</v>
      </c>
      <c r="AI5668" s="3">
        <v>0</v>
      </c>
      <c r="AJ5668" s="3">
        <v>36221419.409999996</v>
      </c>
      <c r="AK5668" s="3">
        <v>1169950.95</v>
      </c>
      <c r="AL5668" s="3">
        <v>24524.16</v>
      </c>
      <c r="AM5668" s="3">
        <v>0</v>
      </c>
      <c r="AN5668" s="3">
        <v>11585</v>
      </c>
      <c r="AO5668" s="3">
        <v>0</v>
      </c>
      <c r="AP5668" s="3">
        <v>59868.87</v>
      </c>
      <c r="AQ5668" s="3">
        <v>160680.43</v>
      </c>
      <c r="AR5668" s="3">
        <v>108121.62</v>
      </c>
      <c r="AS5668" s="3">
        <v>0</v>
      </c>
      <c r="AT5668" s="3">
        <v>4768.5600000000004</v>
      </c>
      <c r="AU5668" s="3">
        <v>0</v>
      </c>
      <c r="AV5668" s="3">
        <v>0</v>
      </c>
      <c r="AW5668" s="3">
        <v>0</v>
      </c>
      <c r="AX5668" s="3">
        <v>0</v>
      </c>
      <c r="AY5668" s="3">
        <v>7176.06</v>
      </c>
      <c r="AZ5668" s="3">
        <v>0</v>
      </c>
      <c r="BA5668" s="3">
        <v>0</v>
      </c>
      <c r="BB5668" s="3">
        <v>3564.3</v>
      </c>
      <c r="BC5668" s="3">
        <v>0</v>
      </c>
    </row>
    <row r="5669" spans="1:55" x14ac:dyDescent="0.3">
      <c r="A5669" s="1" t="s">
        <v>98</v>
      </c>
      <c r="B5669" s="1" t="s">
        <v>386</v>
      </c>
      <c r="C5669" s="4">
        <v>753</v>
      </c>
      <c r="D5669" s="3">
        <v>32661575.030000001</v>
      </c>
      <c r="E5669" s="3">
        <v>29537976.440000001</v>
      </c>
      <c r="F5669" s="3">
        <v>346125.37</v>
      </c>
      <c r="G5669" s="3">
        <v>395009.51</v>
      </c>
      <c r="H5669" s="3">
        <v>0</v>
      </c>
      <c r="I5669" s="3">
        <v>0</v>
      </c>
      <c r="J5669" s="3">
        <v>2275827.4900000002</v>
      </c>
      <c r="K5669" s="3">
        <v>106636.22</v>
      </c>
      <c r="L5669" s="3">
        <v>3335308.89</v>
      </c>
      <c r="M5669" s="3">
        <v>16627566.09</v>
      </c>
      <c r="N5669" s="3">
        <v>0</v>
      </c>
      <c r="O5669" s="3">
        <v>0</v>
      </c>
      <c r="P5669" s="3">
        <v>0</v>
      </c>
      <c r="Q5669" s="3">
        <v>0</v>
      </c>
      <c r="R5669" s="3">
        <v>0</v>
      </c>
      <c r="S5669" s="3">
        <v>0</v>
      </c>
      <c r="T5669" s="3">
        <v>0</v>
      </c>
      <c r="U5669" s="3">
        <v>0</v>
      </c>
      <c r="V5669" s="3">
        <v>0</v>
      </c>
      <c r="W5669" s="3">
        <v>0</v>
      </c>
      <c r="X5669" s="3">
        <v>6057749.3799999999</v>
      </c>
      <c r="Y5669" s="3">
        <v>26603825.649999999</v>
      </c>
      <c r="Z5669" s="3">
        <v>1898206.92</v>
      </c>
      <c r="AA5669" s="3">
        <v>0</v>
      </c>
      <c r="AB5669" s="3">
        <v>1898206.92</v>
      </c>
      <c r="AC5669" s="3">
        <v>352.96</v>
      </c>
      <c r="AD5669" s="3">
        <v>1898559.88</v>
      </c>
      <c r="AE5669" s="3">
        <v>1773090.58</v>
      </c>
      <c r="AF5669" s="3">
        <v>379742.63</v>
      </c>
      <c r="AG5669" s="3">
        <v>254273.33</v>
      </c>
      <c r="AH5669" s="3">
        <v>19315629.93</v>
      </c>
      <c r="AI5669" s="3">
        <v>1124862.99</v>
      </c>
      <c r="AJ5669" s="3">
        <v>161362761.56</v>
      </c>
      <c r="AK5669" s="3">
        <v>747102.67</v>
      </c>
      <c r="AL5669" s="3">
        <v>197790.98</v>
      </c>
      <c r="AM5669" s="3">
        <v>3600</v>
      </c>
      <c r="AN5669" s="3">
        <v>10062.18</v>
      </c>
      <c r="AO5669" s="3">
        <v>0</v>
      </c>
      <c r="AP5669" s="3">
        <v>80122.73</v>
      </c>
      <c r="AQ5669" s="3">
        <v>134282.53</v>
      </c>
      <c r="AR5669" s="3">
        <v>9746.4</v>
      </c>
      <c r="AS5669" s="3">
        <v>0</v>
      </c>
      <c r="AT5669" s="3">
        <v>18315.91</v>
      </c>
      <c r="AU5669" s="3">
        <v>0</v>
      </c>
      <c r="AV5669" s="3">
        <v>0</v>
      </c>
      <c r="AW5669" s="3">
        <v>0</v>
      </c>
      <c r="AX5669" s="3">
        <v>16200</v>
      </c>
      <c r="AY5669" s="3">
        <v>4003.44</v>
      </c>
      <c r="AZ5669" s="3">
        <v>0</v>
      </c>
      <c r="BA5669" s="3">
        <v>0</v>
      </c>
      <c r="BB5669" s="3">
        <v>37408.39</v>
      </c>
      <c r="BC5669" s="3">
        <v>200000</v>
      </c>
    </row>
    <row r="5670" spans="1:55" x14ac:dyDescent="0.3">
      <c r="A5670" s="1" t="s">
        <v>98</v>
      </c>
      <c r="B5670" s="1" t="s">
        <v>387</v>
      </c>
      <c r="C5670" s="4">
        <v>2059</v>
      </c>
      <c r="D5670" s="3">
        <v>85226695.25</v>
      </c>
      <c r="E5670" s="3">
        <v>65159152.119999997</v>
      </c>
      <c r="F5670" s="3">
        <v>727109.34</v>
      </c>
      <c r="G5670" s="3">
        <v>2423636.4700000002</v>
      </c>
      <c r="H5670" s="3">
        <v>34.340000000000003</v>
      </c>
      <c r="I5670" s="3">
        <v>127937.25</v>
      </c>
      <c r="J5670" s="3">
        <v>16028857.73</v>
      </c>
      <c r="K5670" s="3">
        <v>759968</v>
      </c>
      <c r="L5670" s="3">
        <v>9447629.9199999999</v>
      </c>
      <c r="M5670" s="3">
        <v>48622815.990000002</v>
      </c>
      <c r="N5670" s="3">
        <v>0</v>
      </c>
      <c r="O5670" s="3">
        <v>0</v>
      </c>
      <c r="P5670" s="3">
        <v>0</v>
      </c>
      <c r="Q5670" s="3">
        <v>0</v>
      </c>
      <c r="R5670" s="3">
        <v>0</v>
      </c>
      <c r="S5670" s="3">
        <v>0</v>
      </c>
      <c r="T5670" s="3">
        <v>0</v>
      </c>
      <c r="U5670" s="3">
        <v>0</v>
      </c>
      <c r="V5670" s="3">
        <v>0</v>
      </c>
      <c r="W5670" s="3">
        <v>0</v>
      </c>
      <c r="X5670" s="3">
        <v>15969493.539999999</v>
      </c>
      <c r="Y5670" s="3">
        <v>69257201.709999993</v>
      </c>
      <c r="Z5670" s="3">
        <v>4556885.6900000004</v>
      </c>
      <c r="AA5670" s="3">
        <v>0</v>
      </c>
      <c r="AB5670" s="3">
        <v>4556885.6900000004</v>
      </c>
      <c r="AC5670" s="3">
        <v>0</v>
      </c>
      <c r="AD5670" s="3">
        <v>4556885.6900000004</v>
      </c>
      <c r="AE5670" s="3">
        <v>4097524.34</v>
      </c>
      <c r="AF5670" s="3">
        <v>1294573.01</v>
      </c>
      <c r="AG5670" s="3">
        <v>835211.66</v>
      </c>
      <c r="AH5670" s="3">
        <v>52636476.670000002</v>
      </c>
      <c r="AI5670" s="3">
        <v>2365058.9900000002</v>
      </c>
      <c r="AJ5670" s="3">
        <v>449102292.30000001</v>
      </c>
      <c r="AK5670" s="3">
        <v>6530459.2699999996</v>
      </c>
      <c r="AL5670" s="3">
        <v>305920.57</v>
      </c>
      <c r="AM5670" s="3">
        <v>2200</v>
      </c>
      <c r="AN5670" s="3">
        <v>94803.18</v>
      </c>
      <c r="AO5670" s="3">
        <v>22640</v>
      </c>
      <c r="AP5670" s="3">
        <v>366955.22</v>
      </c>
      <c r="AQ5670" s="3">
        <v>304417.53000000003</v>
      </c>
      <c r="AR5670" s="3">
        <v>7273.32</v>
      </c>
      <c r="AS5670" s="3">
        <v>0</v>
      </c>
      <c r="AT5670" s="3">
        <v>116450.99</v>
      </c>
      <c r="AU5670" s="3">
        <v>2607.54</v>
      </c>
      <c r="AV5670" s="3">
        <v>251965.5</v>
      </c>
      <c r="AW5670" s="3">
        <v>0</v>
      </c>
      <c r="AX5670" s="3">
        <v>226848.21</v>
      </c>
      <c r="AY5670" s="3">
        <v>19455.95</v>
      </c>
      <c r="AZ5670" s="3">
        <v>3360</v>
      </c>
      <c r="BA5670" s="3">
        <v>0</v>
      </c>
      <c r="BB5670" s="3">
        <v>18827.740000000002</v>
      </c>
      <c r="BC5670" s="3">
        <v>1068006.77</v>
      </c>
    </row>
    <row r="5671" spans="1:55" x14ac:dyDescent="0.3">
      <c r="A5671" s="1" t="s">
        <v>98</v>
      </c>
      <c r="B5671" s="1" t="s">
        <v>4521</v>
      </c>
      <c r="C5671" s="4">
        <v>8471</v>
      </c>
      <c r="D5671" s="3">
        <v>373529512.06999999</v>
      </c>
      <c r="E5671" s="3">
        <v>303404312.72000003</v>
      </c>
      <c r="F5671" s="3">
        <v>9180480.9100000001</v>
      </c>
      <c r="G5671" s="3">
        <v>7657461.1299999999</v>
      </c>
      <c r="H5671" s="3">
        <v>72830.710000000006</v>
      </c>
      <c r="I5671" s="3">
        <v>210953.95</v>
      </c>
      <c r="J5671" s="3">
        <v>42286448.079999998</v>
      </c>
      <c r="K5671" s="3">
        <v>10717024.57</v>
      </c>
      <c r="L5671" s="3">
        <v>47073122</v>
      </c>
      <c r="M5671" s="3">
        <v>313862464.06999999</v>
      </c>
      <c r="N5671" s="3">
        <v>0</v>
      </c>
      <c r="O5671" s="3">
        <v>0</v>
      </c>
      <c r="P5671" s="3">
        <v>0</v>
      </c>
      <c r="Q5671" s="3">
        <v>0</v>
      </c>
      <c r="R5671" s="3">
        <v>0</v>
      </c>
      <c r="S5671" s="3">
        <v>0</v>
      </c>
      <c r="T5671" s="3">
        <v>0</v>
      </c>
      <c r="U5671" s="3">
        <v>0</v>
      </c>
      <c r="V5671" s="3">
        <v>0</v>
      </c>
      <c r="W5671" s="3">
        <v>0</v>
      </c>
      <c r="X5671" s="3">
        <v>67380450.599999994</v>
      </c>
      <c r="Y5671" s="3">
        <v>306149061.47000003</v>
      </c>
      <c r="Z5671" s="3">
        <v>23612962.690000001</v>
      </c>
      <c r="AA5671" s="3">
        <v>0</v>
      </c>
      <c r="AB5671" s="3">
        <v>23612962.690000001</v>
      </c>
      <c r="AC5671" s="3">
        <v>96236.54</v>
      </c>
      <c r="AD5671" s="3">
        <v>23709199.23</v>
      </c>
      <c r="AE5671" s="3">
        <v>21544096.129999999</v>
      </c>
      <c r="AF5671" s="3">
        <v>6803963.2000000002</v>
      </c>
      <c r="AG5671" s="3">
        <v>4638860.0999999996</v>
      </c>
      <c r="AH5671" s="3">
        <v>267703729.91999999</v>
      </c>
      <c r="AI5671" s="3">
        <v>17992203.280000001</v>
      </c>
      <c r="AJ5671" s="3">
        <v>2732266040.0100002</v>
      </c>
      <c r="AK5671" s="3">
        <v>26946269.010000002</v>
      </c>
      <c r="AL5671" s="3">
        <v>866213.96</v>
      </c>
      <c r="AM5671" s="3">
        <v>6360</v>
      </c>
      <c r="AN5671" s="3">
        <v>390967.73</v>
      </c>
      <c r="AO5671" s="3">
        <v>17588</v>
      </c>
      <c r="AP5671" s="3">
        <v>1959587.49</v>
      </c>
      <c r="AQ5671" s="3">
        <v>1738292.03</v>
      </c>
      <c r="AR5671" s="3">
        <v>148061.35999999999</v>
      </c>
      <c r="AS5671" s="3">
        <v>0</v>
      </c>
      <c r="AT5671" s="3">
        <v>147727.17000000001</v>
      </c>
      <c r="AU5671" s="3">
        <v>19197.75</v>
      </c>
      <c r="AV5671" s="3">
        <v>125570.08</v>
      </c>
      <c r="AW5671" s="3">
        <v>13340</v>
      </c>
      <c r="AX5671" s="3">
        <v>530636.89</v>
      </c>
      <c r="AY5671" s="3">
        <v>50270.13</v>
      </c>
      <c r="AZ5671" s="3">
        <v>6625</v>
      </c>
      <c r="BA5671" s="3">
        <v>813472.11</v>
      </c>
      <c r="BB5671" s="3">
        <v>9871918.8100000005</v>
      </c>
      <c r="BC5671" s="3">
        <v>6447982</v>
      </c>
    </row>
    <row r="5672" spans="1:55" x14ac:dyDescent="0.3">
      <c r="A5672" s="1" t="s">
        <v>98</v>
      </c>
      <c r="B5672" s="1" t="s">
        <v>4522</v>
      </c>
      <c r="C5672" s="4">
        <v>2058</v>
      </c>
      <c r="D5672" s="3">
        <v>88954650.75</v>
      </c>
      <c r="E5672" s="3">
        <v>65697263.950000003</v>
      </c>
      <c r="F5672" s="3">
        <v>465333.34</v>
      </c>
      <c r="G5672" s="3">
        <v>1843772.58</v>
      </c>
      <c r="H5672" s="3">
        <v>724.9</v>
      </c>
      <c r="I5672" s="3">
        <v>1926.57</v>
      </c>
      <c r="J5672" s="3">
        <v>19513566.870000001</v>
      </c>
      <c r="K5672" s="3">
        <v>1432062.54</v>
      </c>
      <c r="L5672" s="3">
        <v>6936991.3600000003</v>
      </c>
      <c r="M5672" s="3">
        <v>62886107.359999999</v>
      </c>
      <c r="N5672" s="3">
        <v>0</v>
      </c>
      <c r="O5672" s="3">
        <v>0</v>
      </c>
      <c r="P5672" s="3">
        <v>0</v>
      </c>
      <c r="Q5672" s="3">
        <v>0</v>
      </c>
      <c r="R5672" s="3">
        <v>0</v>
      </c>
      <c r="S5672" s="3">
        <v>0</v>
      </c>
      <c r="T5672" s="3">
        <v>0</v>
      </c>
      <c r="U5672" s="3">
        <v>0</v>
      </c>
      <c r="V5672" s="3">
        <v>0</v>
      </c>
      <c r="W5672" s="3">
        <v>0</v>
      </c>
      <c r="X5672" s="3">
        <v>16807124.98</v>
      </c>
      <c r="Y5672" s="3">
        <v>72147525.769999996</v>
      </c>
      <c r="Z5672" s="3">
        <v>4798763.05</v>
      </c>
      <c r="AA5672" s="3">
        <v>0</v>
      </c>
      <c r="AB5672" s="3">
        <v>4798763.05</v>
      </c>
      <c r="AC5672" s="3">
        <v>1576.3</v>
      </c>
      <c r="AD5672" s="3">
        <v>4800339.3499999996</v>
      </c>
      <c r="AE5672" s="3">
        <v>3967174.43</v>
      </c>
      <c r="AF5672" s="3">
        <v>1720034.66</v>
      </c>
      <c r="AG5672" s="3">
        <v>886869.74</v>
      </c>
      <c r="AH5672" s="3">
        <v>119291916.11</v>
      </c>
      <c r="AI5672" s="3">
        <v>8669678.1799999997</v>
      </c>
      <c r="AJ5672" s="3">
        <v>620941216.14999998</v>
      </c>
      <c r="AK5672" s="3">
        <v>1171906.8799999999</v>
      </c>
      <c r="AL5672" s="3">
        <v>418682.39</v>
      </c>
      <c r="AM5672" s="3">
        <v>14278.32</v>
      </c>
      <c r="AN5672" s="3">
        <v>61564</v>
      </c>
      <c r="AO5672" s="3">
        <v>3166</v>
      </c>
      <c r="AP5672" s="3">
        <v>1098822.82</v>
      </c>
      <c r="AQ5672" s="3">
        <v>485627.17</v>
      </c>
      <c r="AR5672" s="3">
        <v>46434.89</v>
      </c>
      <c r="AS5672" s="3">
        <v>0</v>
      </c>
      <c r="AT5672" s="3">
        <v>37773.72</v>
      </c>
      <c r="AU5672" s="3">
        <v>3660.54</v>
      </c>
      <c r="AV5672" s="3">
        <v>59409.3</v>
      </c>
      <c r="AW5672" s="3">
        <v>0</v>
      </c>
      <c r="AX5672" s="3">
        <v>48038.33</v>
      </c>
      <c r="AY5672" s="3">
        <v>4071.26</v>
      </c>
      <c r="AZ5672" s="3">
        <v>0</v>
      </c>
      <c r="BA5672" s="3">
        <v>0</v>
      </c>
      <c r="BB5672" s="3">
        <v>28978.54</v>
      </c>
      <c r="BC5672" s="3">
        <v>1477000</v>
      </c>
    </row>
    <row r="5673" spans="1:55" x14ac:dyDescent="0.3">
      <c r="A5673" s="1" t="s">
        <v>98</v>
      </c>
      <c r="B5673" s="1" t="s">
        <v>4523</v>
      </c>
      <c r="C5673" s="4">
        <v>550</v>
      </c>
      <c r="D5673" s="3">
        <v>23104858.66</v>
      </c>
      <c r="E5673" s="3">
        <v>22225466.280000001</v>
      </c>
      <c r="F5673" s="3">
        <v>105027.49</v>
      </c>
      <c r="G5673" s="3">
        <v>175261</v>
      </c>
      <c r="H5673" s="3">
        <v>0</v>
      </c>
      <c r="I5673" s="3">
        <v>15255.87</v>
      </c>
      <c r="J5673" s="3">
        <v>436076.02</v>
      </c>
      <c r="K5673" s="3">
        <v>147772</v>
      </c>
      <c r="L5673" s="3">
        <v>2096239.15</v>
      </c>
      <c r="M5673" s="3">
        <v>5600742.7199999997</v>
      </c>
      <c r="N5673" s="3">
        <v>0</v>
      </c>
      <c r="O5673" s="3">
        <v>0</v>
      </c>
      <c r="P5673" s="3">
        <v>0</v>
      </c>
      <c r="Q5673" s="3">
        <v>0</v>
      </c>
      <c r="R5673" s="3">
        <v>0</v>
      </c>
      <c r="S5673" s="3">
        <v>0</v>
      </c>
      <c r="T5673" s="3">
        <v>0</v>
      </c>
      <c r="U5673" s="3">
        <v>0</v>
      </c>
      <c r="V5673" s="3">
        <v>0</v>
      </c>
      <c r="W5673" s="3">
        <v>0</v>
      </c>
      <c r="X5673" s="3">
        <v>4454992.63</v>
      </c>
      <c r="Y5673" s="3">
        <v>18649866.030000001</v>
      </c>
      <c r="Z5673" s="3">
        <v>986802.87</v>
      </c>
      <c r="AA5673" s="3">
        <v>0</v>
      </c>
      <c r="AB5673" s="3">
        <v>986802.87</v>
      </c>
      <c r="AC5673" s="3">
        <v>0</v>
      </c>
      <c r="AD5673" s="3">
        <v>986802.87</v>
      </c>
      <c r="AE5673" s="3">
        <v>1057069.52</v>
      </c>
      <c r="AF5673" s="3">
        <v>178213.7</v>
      </c>
      <c r="AG5673" s="3">
        <v>248480.35</v>
      </c>
      <c r="AH5673" s="3">
        <v>7031182.1299999999</v>
      </c>
      <c r="AI5673" s="3">
        <v>138206.09</v>
      </c>
      <c r="AJ5673" s="3">
        <v>35294197.659999996</v>
      </c>
      <c r="AK5673" s="3">
        <v>1129847.26</v>
      </c>
      <c r="AL5673" s="3">
        <v>17282.87</v>
      </c>
      <c r="AM5673" s="3">
        <v>0</v>
      </c>
      <c r="AN5673" s="3">
        <v>8617.5</v>
      </c>
      <c r="AO5673" s="3">
        <v>0</v>
      </c>
      <c r="AP5673" s="3">
        <v>12747.88</v>
      </c>
      <c r="AQ5673" s="3">
        <v>248746.74</v>
      </c>
      <c r="AR5673" s="3">
        <v>6736.95</v>
      </c>
      <c r="AS5673" s="3">
        <v>0</v>
      </c>
      <c r="AT5673" s="3">
        <v>5907.07</v>
      </c>
      <c r="AU5673" s="3">
        <v>0</v>
      </c>
      <c r="AV5673" s="3">
        <v>0</v>
      </c>
      <c r="AW5673" s="3">
        <v>0</v>
      </c>
      <c r="AX5673" s="3">
        <v>7200</v>
      </c>
      <c r="AY5673" s="3">
        <v>1265</v>
      </c>
      <c r="AZ5673" s="3">
        <v>0</v>
      </c>
      <c r="BA5673" s="3">
        <v>0</v>
      </c>
      <c r="BB5673" s="3">
        <v>36158.400000000001</v>
      </c>
      <c r="BC5673" s="3">
        <v>0</v>
      </c>
    </row>
    <row r="5674" spans="1:55" x14ac:dyDescent="0.3">
      <c r="A5674" s="1" t="s">
        <v>98</v>
      </c>
      <c r="B5674" s="1" t="s">
        <v>4524</v>
      </c>
      <c r="C5674" s="4">
        <v>11361</v>
      </c>
      <c r="D5674" s="3">
        <v>501799402.13</v>
      </c>
      <c r="E5674" s="3">
        <v>406497687.49000001</v>
      </c>
      <c r="F5674" s="3">
        <v>9094304.7899999991</v>
      </c>
      <c r="G5674" s="3">
        <v>28834303.07</v>
      </c>
      <c r="H5674" s="3">
        <v>166375.1</v>
      </c>
      <c r="I5674" s="3">
        <v>287999.23</v>
      </c>
      <c r="J5674" s="3">
        <v>30365920.210000001</v>
      </c>
      <c r="K5674" s="3">
        <v>26552812.239999998</v>
      </c>
      <c r="L5674" s="3">
        <v>34911070.390000001</v>
      </c>
      <c r="M5674" s="3">
        <v>276453187.94</v>
      </c>
      <c r="N5674" s="3">
        <v>0</v>
      </c>
      <c r="O5674" s="3">
        <v>0</v>
      </c>
      <c r="P5674" s="3">
        <v>0</v>
      </c>
      <c r="Q5674" s="3">
        <v>0</v>
      </c>
      <c r="R5674" s="3">
        <v>0</v>
      </c>
      <c r="S5674" s="3">
        <v>0</v>
      </c>
      <c r="T5674" s="3">
        <v>0</v>
      </c>
      <c r="U5674" s="3">
        <v>0</v>
      </c>
      <c r="V5674" s="3">
        <v>0</v>
      </c>
      <c r="W5674" s="3">
        <v>0</v>
      </c>
      <c r="X5674" s="3">
        <v>92994882.510000005</v>
      </c>
      <c r="Y5674" s="3">
        <v>408804519.62</v>
      </c>
      <c r="Z5674" s="3">
        <v>29189946.059999999</v>
      </c>
      <c r="AA5674" s="3">
        <v>0</v>
      </c>
      <c r="AB5674" s="3">
        <v>29189946.059999999</v>
      </c>
      <c r="AC5674" s="3">
        <v>70352.14</v>
      </c>
      <c r="AD5674" s="3">
        <v>29260298.199999999</v>
      </c>
      <c r="AE5674" s="3">
        <v>30776943.559999999</v>
      </c>
      <c r="AF5674" s="3">
        <v>5754637.5099999998</v>
      </c>
      <c r="AG5674" s="3">
        <v>7271282.8700000001</v>
      </c>
      <c r="AH5674" s="3">
        <v>139978795.08000001</v>
      </c>
      <c r="AI5674" s="3">
        <v>2051135.05</v>
      </c>
      <c r="AJ5674" s="3">
        <v>1895232235.8199999</v>
      </c>
      <c r="AK5674" s="3">
        <v>83828617.870000005</v>
      </c>
      <c r="AL5674" s="3">
        <v>4137861.77</v>
      </c>
      <c r="AM5674" s="3">
        <v>17895.54</v>
      </c>
      <c r="AN5674" s="3">
        <v>242348</v>
      </c>
      <c r="AO5674" s="3">
        <v>34134.14</v>
      </c>
      <c r="AP5674" s="3">
        <v>2942824.2</v>
      </c>
      <c r="AQ5674" s="3">
        <v>2110304.9</v>
      </c>
      <c r="AR5674" s="3">
        <v>127402.85</v>
      </c>
      <c r="AS5674" s="3">
        <v>49055.18</v>
      </c>
      <c r="AT5674" s="3">
        <v>172450.39</v>
      </c>
      <c r="AU5674" s="3">
        <v>82736.09</v>
      </c>
      <c r="AV5674" s="3">
        <v>172195.64</v>
      </c>
      <c r="AW5674" s="3">
        <v>0</v>
      </c>
      <c r="AX5674" s="3">
        <v>815874.38</v>
      </c>
      <c r="AY5674" s="3">
        <v>47759.43</v>
      </c>
      <c r="AZ5674" s="3">
        <v>2958.06</v>
      </c>
      <c r="BA5674" s="3">
        <v>0</v>
      </c>
      <c r="BB5674" s="3">
        <v>813507.98</v>
      </c>
      <c r="BC5674" s="3">
        <v>3304630</v>
      </c>
    </row>
    <row r="5675" spans="1:55" x14ac:dyDescent="0.3">
      <c r="A5675" s="1" t="s">
        <v>98</v>
      </c>
      <c r="B5675" s="1" t="s">
        <v>4525</v>
      </c>
      <c r="C5675" s="4">
        <v>300</v>
      </c>
      <c r="D5675" s="3">
        <v>13861939.48</v>
      </c>
      <c r="E5675" s="3">
        <v>12899222.189999999</v>
      </c>
      <c r="F5675" s="3">
        <v>0</v>
      </c>
      <c r="G5675" s="3">
        <v>349427</v>
      </c>
      <c r="H5675" s="3">
        <v>0</v>
      </c>
      <c r="I5675" s="3">
        <v>43188.47</v>
      </c>
      <c r="J5675" s="3">
        <v>222225.95</v>
      </c>
      <c r="K5675" s="3">
        <v>347875.87</v>
      </c>
      <c r="L5675" s="3">
        <v>826732.26</v>
      </c>
      <c r="M5675" s="3">
        <v>1436168.59</v>
      </c>
      <c r="N5675" s="3">
        <v>0</v>
      </c>
      <c r="O5675" s="3">
        <v>0</v>
      </c>
      <c r="P5675" s="3">
        <v>0</v>
      </c>
      <c r="Q5675" s="3">
        <v>0</v>
      </c>
      <c r="R5675" s="3">
        <v>0</v>
      </c>
      <c r="S5675" s="3">
        <v>0</v>
      </c>
      <c r="T5675" s="3">
        <v>0</v>
      </c>
      <c r="U5675" s="3">
        <v>0</v>
      </c>
      <c r="V5675" s="3">
        <v>0</v>
      </c>
      <c r="W5675" s="3">
        <v>0</v>
      </c>
      <c r="X5675" s="3">
        <v>2647572.06</v>
      </c>
      <c r="Y5675" s="3">
        <v>11214367.42</v>
      </c>
      <c r="Z5675" s="3">
        <v>710321.07</v>
      </c>
      <c r="AA5675" s="3">
        <v>0</v>
      </c>
      <c r="AB5675" s="3">
        <v>710321.07</v>
      </c>
      <c r="AC5675" s="3">
        <v>0</v>
      </c>
      <c r="AD5675" s="3">
        <v>710321.07</v>
      </c>
      <c r="AE5675" s="3">
        <v>639872.28</v>
      </c>
      <c r="AF5675" s="3">
        <v>248659.99</v>
      </c>
      <c r="AG5675" s="3">
        <v>178211.20000000001</v>
      </c>
      <c r="AH5675" s="3">
        <v>1232599.56</v>
      </c>
      <c r="AI5675" s="3">
        <v>0</v>
      </c>
      <c r="AJ5675" s="3">
        <v>7675614.7999999998</v>
      </c>
      <c r="AK5675" s="3">
        <v>71078.100000000006</v>
      </c>
      <c r="AL5675" s="3">
        <v>46134.53</v>
      </c>
      <c r="AM5675" s="3">
        <v>0</v>
      </c>
      <c r="AN5675" s="3">
        <v>1220</v>
      </c>
      <c r="AO5675" s="3">
        <v>0</v>
      </c>
      <c r="AP5675" s="3">
        <v>36418</v>
      </c>
      <c r="AQ5675" s="3">
        <v>9262.7000000000007</v>
      </c>
      <c r="AR5675" s="3">
        <v>0</v>
      </c>
      <c r="AS5675" s="3">
        <v>0</v>
      </c>
      <c r="AT5675" s="3">
        <v>1053.3399999999999</v>
      </c>
      <c r="AU5675" s="3">
        <v>0</v>
      </c>
      <c r="AV5675" s="3">
        <v>0</v>
      </c>
      <c r="AW5675" s="3">
        <v>0</v>
      </c>
      <c r="AX5675" s="3">
        <v>0</v>
      </c>
      <c r="AY5675" s="3">
        <v>0</v>
      </c>
      <c r="AZ5675" s="3">
        <v>0</v>
      </c>
      <c r="BA5675" s="3">
        <v>0</v>
      </c>
      <c r="BB5675" s="3">
        <v>500</v>
      </c>
      <c r="BC5675" s="3">
        <v>0</v>
      </c>
    </row>
    <row r="5676" spans="1:55" x14ac:dyDescent="0.3">
      <c r="A5676" s="1" t="s">
        <v>98</v>
      </c>
      <c r="B5676" s="1" t="s">
        <v>4526</v>
      </c>
      <c r="C5676" s="4">
        <v>300</v>
      </c>
      <c r="D5676" s="3">
        <v>13337720.060000001</v>
      </c>
      <c r="E5676" s="3">
        <v>11127210.640000001</v>
      </c>
      <c r="F5676" s="3">
        <v>116679.78</v>
      </c>
      <c r="G5676" s="3">
        <v>81489.98</v>
      </c>
      <c r="H5676" s="3">
        <v>0</v>
      </c>
      <c r="I5676" s="3">
        <v>0</v>
      </c>
      <c r="J5676" s="3">
        <v>1891640.66</v>
      </c>
      <c r="K5676" s="3">
        <v>120699</v>
      </c>
      <c r="L5676" s="3">
        <v>1049727.22</v>
      </c>
      <c r="M5676" s="3">
        <v>7086689.5499999998</v>
      </c>
      <c r="N5676" s="3">
        <v>0</v>
      </c>
      <c r="O5676" s="3">
        <v>0</v>
      </c>
      <c r="P5676" s="3">
        <v>0</v>
      </c>
      <c r="Q5676" s="3">
        <v>0</v>
      </c>
      <c r="R5676" s="3">
        <v>0</v>
      </c>
      <c r="S5676" s="3">
        <v>0</v>
      </c>
      <c r="T5676" s="3">
        <v>0</v>
      </c>
      <c r="U5676" s="3">
        <v>0</v>
      </c>
      <c r="V5676" s="3">
        <v>0</v>
      </c>
      <c r="W5676" s="3">
        <v>0</v>
      </c>
      <c r="X5676" s="3">
        <v>2549621.44</v>
      </c>
      <c r="Y5676" s="3">
        <v>10788098.619999999</v>
      </c>
      <c r="Z5676" s="3">
        <v>680480.04</v>
      </c>
      <c r="AA5676" s="3">
        <v>0</v>
      </c>
      <c r="AB5676" s="3">
        <v>680480.04</v>
      </c>
      <c r="AC5676" s="3">
        <v>0</v>
      </c>
      <c r="AD5676" s="3">
        <v>680480.04</v>
      </c>
      <c r="AE5676" s="3">
        <v>575540.02</v>
      </c>
      <c r="AF5676" s="3">
        <v>219636.14</v>
      </c>
      <c r="AG5676" s="3">
        <v>114696.12</v>
      </c>
      <c r="AH5676" s="3">
        <v>5690532.0199999996</v>
      </c>
      <c r="AI5676" s="3">
        <v>0</v>
      </c>
      <c r="AJ5676" s="3">
        <v>68262358.219999999</v>
      </c>
      <c r="AK5676" s="3">
        <v>25153.25</v>
      </c>
      <c r="AL5676" s="3">
        <v>6217.73</v>
      </c>
      <c r="AM5676" s="3">
        <v>0</v>
      </c>
      <c r="AN5676" s="3">
        <v>14880</v>
      </c>
      <c r="AO5676" s="3">
        <v>630</v>
      </c>
      <c r="AP5676" s="3">
        <v>28281.47</v>
      </c>
      <c r="AQ5676" s="3">
        <v>37037.4</v>
      </c>
      <c r="AR5676" s="3">
        <v>0</v>
      </c>
      <c r="AS5676" s="3">
        <v>2400</v>
      </c>
      <c r="AT5676" s="3">
        <v>11106.57</v>
      </c>
      <c r="AU5676" s="3">
        <v>0</v>
      </c>
      <c r="AV5676" s="3">
        <v>23311.4</v>
      </c>
      <c r="AW5676" s="3">
        <v>0</v>
      </c>
      <c r="AX5676" s="3">
        <v>917</v>
      </c>
      <c r="AY5676" s="3">
        <v>1446.75</v>
      </c>
      <c r="AZ5676" s="3">
        <v>0</v>
      </c>
      <c r="BA5676" s="3">
        <v>0</v>
      </c>
      <c r="BB5676" s="3">
        <v>5092</v>
      </c>
      <c r="BC5676" s="3">
        <v>0</v>
      </c>
    </row>
    <row r="5677" spans="1:55" x14ac:dyDescent="0.3">
      <c r="A5677" s="1" t="s">
        <v>98</v>
      </c>
      <c r="B5677" s="1" t="s">
        <v>4527</v>
      </c>
      <c r="C5677" s="4">
        <v>228</v>
      </c>
      <c r="D5677" s="3">
        <v>10475184.640000001</v>
      </c>
      <c r="E5677" s="3">
        <v>10172394.130000001</v>
      </c>
      <c r="F5677" s="3">
        <v>14200</v>
      </c>
      <c r="G5677" s="3">
        <v>45113.95</v>
      </c>
      <c r="H5677" s="3">
        <v>33850.35</v>
      </c>
      <c r="I5677" s="3">
        <v>3826.21</v>
      </c>
      <c r="J5677" s="3">
        <v>0</v>
      </c>
      <c r="K5677" s="3">
        <v>205800</v>
      </c>
      <c r="L5677" s="3">
        <v>597021.14</v>
      </c>
      <c r="M5677" s="3">
        <v>1342247.54</v>
      </c>
      <c r="N5677" s="3">
        <v>0</v>
      </c>
      <c r="O5677" s="3">
        <v>0</v>
      </c>
      <c r="P5677" s="3">
        <v>0</v>
      </c>
      <c r="Q5677" s="3">
        <v>0</v>
      </c>
      <c r="R5677" s="3">
        <v>0</v>
      </c>
      <c r="S5677" s="3">
        <v>0</v>
      </c>
      <c r="T5677" s="3">
        <v>0</v>
      </c>
      <c r="U5677" s="3">
        <v>0</v>
      </c>
      <c r="V5677" s="3">
        <v>0</v>
      </c>
      <c r="W5677" s="3">
        <v>0</v>
      </c>
      <c r="X5677" s="3">
        <v>2058489.07</v>
      </c>
      <c r="Y5677" s="3">
        <v>8416695.5700000003</v>
      </c>
      <c r="Z5677" s="3">
        <v>514410.21</v>
      </c>
      <c r="AA5677" s="3">
        <v>0</v>
      </c>
      <c r="AB5677" s="3">
        <v>514410.21</v>
      </c>
      <c r="AC5677" s="3">
        <v>0</v>
      </c>
      <c r="AD5677" s="3">
        <v>514410.21</v>
      </c>
      <c r="AE5677" s="3">
        <v>639161.28</v>
      </c>
      <c r="AF5677" s="3">
        <v>50957.75</v>
      </c>
      <c r="AG5677" s="3">
        <v>175708.82</v>
      </c>
      <c r="AH5677" s="3">
        <v>428954.65</v>
      </c>
      <c r="AI5677" s="3">
        <v>0</v>
      </c>
      <c r="AJ5677" s="3">
        <v>7658649.6100000003</v>
      </c>
      <c r="AK5677" s="3">
        <v>239989.35</v>
      </c>
      <c r="AL5677" s="3">
        <v>7086.32</v>
      </c>
      <c r="AM5677" s="3">
        <v>0</v>
      </c>
      <c r="AN5677" s="3">
        <v>2263</v>
      </c>
      <c r="AO5677" s="3">
        <v>0</v>
      </c>
      <c r="AP5677" s="3">
        <v>20333.810000000001</v>
      </c>
      <c r="AQ5677" s="3">
        <v>31233.94</v>
      </c>
      <c r="AR5677" s="3">
        <v>10102.4</v>
      </c>
      <c r="AS5677" s="3">
        <v>0</v>
      </c>
      <c r="AT5677" s="3">
        <v>0</v>
      </c>
      <c r="AU5677" s="3">
        <v>0</v>
      </c>
      <c r="AV5677" s="3">
        <v>0</v>
      </c>
      <c r="AW5677" s="3">
        <v>0</v>
      </c>
      <c r="AX5677" s="3">
        <v>0</v>
      </c>
      <c r="AY5677" s="3">
        <v>0</v>
      </c>
      <c r="AZ5677" s="3">
        <v>0</v>
      </c>
      <c r="BA5677" s="3">
        <v>0</v>
      </c>
      <c r="BB5677" s="3">
        <v>0</v>
      </c>
      <c r="BC5677" s="3">
        <v>0</v>
      </c>
    </row>
    <row r="5678" spans="1:55" x14ac:dyDescent="0.3">
      <c r="A5678" s="1" t="s">
        <v>98</v>
      </c>
      <c r="B5678" s="1" t="s">
        <v>4528</v>
      </c>
      <c r="C5678" s="4">
        <v>1043</v>
      </c>
      <c r="D5678" s="3">
        <v>47398941.649999999</v>
      </c>
      <c r="E5678" s="3">
        <v>41189475.530000001</v>
      </c>
      <c r="F5678" s="3">
        <v>1007934.96</v>
      </c>
      <c r="G5678" s="3">
        <v>308676.87</v>
      </c>
      <c r="H5678" s="3">
        <v>0</v>
      </c>
      <c r="I5678" s="3">
        <v>0</v>
      </c>
      <c r="J5678" s="3">
        <v>4650304.29</v>
      </c>
      <c r="K5678" s="3">
        <v>242550</v>
      </c>
      <c r="L5678" s="3">
        <v>4670010.3</v>
      </c>
      <c r="M5678" s="3">
        <v>37887407.68</v>
      </c>
      <c r="N5678" s="3">
        <v>0</v>
      </c>
      <c r="O5678" s="3">
        <v>0</v>
      </c>
      <c r="P5678" s="3">
        <v>0</v>
      </c>
      <c r="Q5678" s="3">
        <v>0</v>
      </c>
      <c r="R5678" s="3">
        <v>0</v>
      </c>
      <c r="S5678" s="3">
        <v>0</v>
      </c>
      <c r="T5678" s="3">
        <v>0</v>
      </c>
      <c r="U5678" s="3">
        <v>0</v>
      </c>
      <c r="V5678" s="3">
        <v>0</v>
      </c>
      <c r="W5678" s="3">
        <v>0</v>
      </c>
      <c r="X5678" s="3">
        <v>8746885.0500000007</v>
      </c>
      <c r="Y5678" s="3">
        <v>38652056.600000001</v>
      </c>
      <c r="Z5678" s="3">
        <v>2867741.92</v>
      </c>
      <c r="AA5678" s="3">
        <v>0</v>
      </c>
      <c r="AB5678" s="3">
        <v>2867741.92</v>
      </c>
      <c r="AC5678" s="3">
        <v>2203.59</v>
      </c>
      <c r="AD5678" s="3">
        <v>2869945.51</v>
      </c>
      <c r="AE5678" s="3">
        <v>2284044.0299999998</v>
      </c>
      <c r="AF5678" s="3">
        <v>1008349.12</v>
      </c>
      <c r="AG5678" s="3">
        <v>422447.64</v>
      </c>
      <c r="AH5678" s="3">
        <v>12142068.23</v>
      </c>
      <c r="AI5678" s="3">
        <v>5460849.4800000004</v>
      </c>
      <c r="AJ5678" s="3">
        <v>210608142.5</v>
      </c>
      <c r="AK5678" s="3">
        <v>2365471.16</v>
      </c>
      <c r="AL5678" s="3">
        <v>223494.23</v>
      </c>
      <c r="AM5678" s="3">
        <v>12540</v>
      </c>
      <c r="AN5678" s="3">
        <v>40645</v>
      </c>
      <c r="AO5678" s="3">
        <v>0</v>
      </c>
      <c r="AP5678" s="3">
        <v>196156.67</v>
      </c>
      <c r="AQ5678" s="3">
        <v>311750.96999999997</v>
      </c>
      <c r="AR5678" s="3">
        <v>8498.4</v>
      </c>
      <c r="AS5678" s="3">
        <v>7781.04</v>
      </c>
      <c r="AT5678" s="3">
        <v>48425.96</v>
      </c>
      <c r="AU5678" s="3">
        <v>827.92</v>
      </c>
      <c r="AV5678" s="3">
        <v>19498.78</v>
      </c>
      <c r="AW5678" s="3">
        <v>0</v>
      </c>
      <c r="AX5678" s="3">
        <v>102625.21</v>
      </c>
      <c r="AY5678" s="3">
        <v>40287.58</v>
      </c>
      <c r="AZ5678" s="3">
        <v>0</v>
      </c>
      <c r="BA5678" s="3">
        <v>0</v>
      </c>
      <c r="BB5678" s="3">
        <v>498691.67</v>
      </c>
      <c r="BC5678" s="3">
        <v>636000</v>
      </c>
    </row>
    <row r="5679" spans="1:55" x14ac:dyDescent="0.3">
      <c r="A5679" s="1" t="s">
        <v>98</v>
      </c>
      <c r="B5679" s="1" t="s">
        <v>4529</v>
      </c>
      <c r="C5679" s="4">
        <v>762</v>
      </c>
      <c r="D5679" s="3">
        <v>34794056.359999999</v>
      </c>
      <c r="E5679" s="3">
        <v>32180173.350000001</v>
      </c>
      <c r="F5679" s="3">
        <v>57600</v>
      </c>
      <c r="G5679" s="3">
        <v>1735365.57</v>
      </c>
      <c r="H5679" s="3">
        <v>26527.23</v>
      </c>
      <c r="I5679" s="3">
        <v>73998.490000000005</v>
      </c>
      <c r="J5679" s="3">
        <v>78750.399999999994</v>
      </c>
      <c r="K5679" s="3">
        <v>641641.31999999995</v>
      </c>
      <c r="L5679" s="3">
        <v>2631012.69</v>
      </c>
      <c r="M5679" s="3">
        <v>5972898.9800000004</v>
      </c>
      <c r="N5679" s="3">
        <v>0</v>
      </c>
      <c r="O5679" s="3">
        <v>0</v>
      </c>
      <c r="P5679" s="3">
        <v>0</v>
      </c>
      <c r="Q5679" s="3">
        <v>0</v>
      </c>
      <c r="R5679" s="3">
        <v>0</v>
      </c>
      <c r="S5679" s="3">
        <v>0</v>
      </c>
      <c r="T5679" s="3">
        <v>0</v>
      </c>
      <c r="U5679" s="3">
        <v>0</v>
      </c>
      <c r="V5679" s="3">
        <v>0</v>
      </c>
      <c r="W5679" s="3">
        <v>0</v>
      </c>
      <c r="X5679" s="3">
        <v>6745631.7800000003</v>
      </c>
      <c r="Y5679" s="3">
        <v>28048424.579999998</v>
      </c>
      <c r="Z5679" s="3">
        <v>1768556.4</v>
      </c>
      <c r="AA5679" s="3">
        <v>0</v>
      </c>
      <c r="AB5679" s="3">
        <v>1768556.4</v>
      </c>
      <c r="AC5679" s="3">
        <v>2405.89</v>
      </c>
      <c r="AD5679" s="3">
        <v>1770962.29</v>
      </c>
      <c r="AE5679" s="3">
        <v>1920885.6</v>
      </c>
      <c r="AF5679" s="3">
        <v>372943.89</v>
      </c>
      <c r="AG5679" s="3">
        <v>522867.20000000001</v>
      </c>
      <c r="AH5679" s="3">
        <v>3749323.63</v>
      </c>
      <c r="AI5679" s="3">
        <v>0</v>
      </c>
      <c r="AJ5679" s="3">
        <v>38897359.920000002</v>
      </c>
      <c r="AK5679" s="3">
        <v>433419.16</v>
      </c>
      <c r="AL5679" s="3">
        <v>211306.06</v>
      </c>
      <c r="AM5679" s="3">
        <v>0</v>
      </c>
      <c r="AN5679" s="3">
        <v>32026.080000000002</v>
      </c>
      <c r="AO5679" s="3">
        <v>6415</v>
      </c>
      <c r="AP5679" s="3">
        <v>221389.03</v>
      </c>
      <c r="AQ5679" s="3">
        <v>394047.17</v>
      </c>
      <c r="AR5679" s="3">
        <v>23575.119999999999</v>
      </c>
      <c r="AS5679" s="3">
        <v>0</v>
      </c>
      <c r="AT5679" s="3">
        <v>15272.79</v>
      </c>
      <c r="AU5679" s="3">
        <v>3805.63</v>
      </c>
      <c r="AV5679" s="3">
        <v>0</v>
      </c>
      <c r="AW5679" s="3">
        <v>0</v>
      </c>
      <c r="AX5679" s="3">
        <v>12000</v>
      </c>
      <c r="AY5679" s="3">
        <v>11274.56</v>
      </c>
      <c r="AZ5679" s="3">
        <v>0</v>
      </c>
      <c r="BA5679" s="3">
        <v>0</v>
      </c>
      <c r="BB5679" s="3">
        <v>75913.179999999993</v>
      </c>
      <c r="BC5679" s="3">
        <v>120</v>
      </c>
    </row>
    <row r="5680" spans="1:55" x14ac:dyDescent="0.3">
      <c r="A5680" s="1" t="s">
        <v>98</v>
      </c>
      <c r="B5680" s="1" t="s">
        <v>4530</v>
      </c>
      <c r="C5680" s="4">
        <v>2508</v>
      </c>
      <c r="D5680" s="3">
        <v>129188130.68000001</v>
      </c>
      <c r="E5680" s="3">
        <v>98523642.370000005</v>
      </c>
      <c r="F5680" s="3">
        <v>1593596.53</v>
      </c>
      <c r="G5680" s="3">
        <v>3955834.01</v>
      </c>
      <c r="H5680" s="3">
        <v>56582.82</v>
      </c>
      <c r="I5680" s="3">
        <v>97223.93</v>
      </c>
      <c r="J5680" s="3">
        <v>23875455.760000002</v>
      </c>
      <c r="K5680" s="3">
        <v>1085795.26</v>
      </c>
      <c r="L5680" s="3">
        <v>16602206.15</v>
      </c>
      <c r="M5680" s="3">
        <v>143275722.65000001</v>
      </c>
      <c r="N5680" s="3">
        <v>0</v>
      </c>
      <c r="O5680" s="3">
        <v>0</v>
      </c>
      <c r="P5680" s="3">
        <v>0</v>
      </c>
      <c r="Q5680" s="3">
        <v>0</v>
      </c>
      <c r="R5680" s="3">
        <v>0</v>
      </c>
      <c r="S5680" s="3">
        <v>0</v>
      </c>
      <c r="T5680" s="3">
        <v>0</v>
      </c>
      <c r="U5680" s="3">
        <v>0</v>
      </c>
      <c r="V5680" s="3">
        <v>0</v>
      </c>
      <c r="W5680" s="3">
        <v>0</v>
      </c>
      <c r="X5680" s="3">
        <v>20470660.27</v>
      </c>
      <c r="Y5680" s="3">
        <v>108717470.41</v>
      </c>
      <c r="Z5680" s="3">
        <v>11566396.98</v>
      </c>
      <c r="AA5680" s="3">
        <v>0</v>
      </c>
      <c r="AB5680" s="3">
        <v>11566396.98</v>
      </c>
      <c r="AC5680" s="3">
        <v>17902.53</v>
      </c>
      <c r="AD5680" s="3">
        <v>11584299.51</v>
      </c>
      <c r="AE5680" s="3">
        <v>5707152.54</v>
      </c>
      <c r="AF5680" s="3">
        <v>6828485.6200000001</v>
      </c>
      <c r="AG5680" s="3">
        <v>951338.65</v>
      </c>
      <c r="AH5680" s="3">
        <v>95975862.290000007</v>
      </c>
      <c r="AI5680" s="3">
        <v>15457658.359999999</v>
      </c>
      <c r="AJ5680" s="3">
        <v>701503652.32000005</v>
      </c>
      <c r="AK5680" s="3">
        <v>20371348.18</v>
      </c>
      <c r="AL5680" s="3">
        <v>358129.85</v>
      </c>
      <c r="AM5680" s="3">
        <v>6334.96</v>
      </c>
      <c r="AN5680" s="3">
        <v>44801.05</v>
      </c>
      <c r="AO5680" s="3">
        <v>6723</v>
      </c>
      <c r="AP5680" s="3">
        <v>193548.66</v>
      </c>
      <c r="AQ5680" s="3">
        <v>1190754.4099999999</v>
      </c>
      <c r="AR5680" s="3">
        <v>34991.43</v>
      </c>
      <c r="AS5680" s="3">
        <v>5653.34</v>
      </c>
      <c r="AT5680" s="3">
        <v>163881.03</v>
      </c>
      <c r="AU5680" s="3">
        <v>6201.72</v>
      </c>
      <c r="AV5680" s="3">
        <v>180592.8</v>
      </c>
      <c r="AW5680" s="3">
        <v>0</v>
      </c>
      <c r="AX5680" s="3">
        <v>167296.28</v>
      </c>
      <c r="AY5680" s="3">
        <v>42129.63</v>
      </c>
      <c r="AZ5680" s="3">
        <v>46000</v>
      </c>
      <c r="BA5680" s="3">
        <v>0</v>
      </c>
      <c r="BB5680" s="3">
        <v>109953.88</v>
      </c>
      <c r="BC5680" s="3">
        <v>6976366.6399999997</v>
      </c>
    </row>
    <row r="5681" spans="1:55" x14ac:dyDescent="0.3">
      <c r="A5681" s="1" t="s">
        <v>98</v>
      </c>
      <c r="B5681" s="1" t="s">
        <v>4531</v>
      </c>
      <c r="C5681" s="4">
        <v>711</v>
      </c>
      <c r="D5681" s="3">
        <v>34633074.469999999</v>
      </c>
      <c r="E5681" s="3">
        <v>32271751.579999998</v>
      </c>
      <c r="F5681" s="3">
        <v>24000</v>
      </c>
      <c r="G5681" s="3">
        <v>523092</v>
      </c>
      <c r="H5681" s="3">
        <v>28200</v>
      </c>
      <c r="I5681" s="3">
        <v>10351.44</v>
      </c>
      <c r="J5681" s="3">
        <v>1010431.45</v>
      </c>
      <c r="K5681" s="3">
        <v>765248</v>
      </c>
      <c r="L5681" s="3">
        <v>2737460.15</v>
      </c>
      <c r="M5681" s="3">
        <v>6667747.6799999997</v>
      </c>
      <c r="N5681" s="3">
        <v>0</v>
      </c>
      <c r="O5681" s="3">
        <v>0</v>
      </c>
      <c r="P5681" s="3">
        <v>0</v>
      </c>
      <c r="Q5681" s="3">
        <v>0</v>
      </c>
      <c r="R5681" s="3">
        <v>0</v>
      </c>
      <c r="S5681" s="3">
        <v>0</v>
      </c>
      <c r="T5681" s="3">
        <v>0</v>
      </c>
      <c r="U5681" s="3">
        <v>0</v>
      </c>
      <c r="V5681" s="3">
        <v>0</v>
      </c>
      <c r="W5681" s="3">
        <v>0</v>
      </c>
      <c r="X5681" s="3">
        <v>6429366.6799999997</v>
      </c>
      <c r="Y5681" s="3">
        <v>28203707.789999999</v>
      </c>
      <c r="Z5681" s="3">
        <v>2247083.3199999998</v>
      </c>
      <c r="AA5681" s="3">
        <v>0</v>
      </c>
      <c r="AB5681" s="3">
        <v>2247083.3199999998</v>
      </c>
      <c r="AC5681" s="3">
        <v>49.86</v>
      </c>
      <c r="AD5681" s="3">
        <v>2247133.1800000002</v>
      </c>
      <c r="AE5681" s="3">
        <v>2174788.52</v>
      </c>
      <c r="AF5681" s="3">
        <v>507605.69</v>
      </c>
      <c r="AG5681" s="3">
        <v>435261.03</v>
      </c>
      <c r="AH5681" s="3">
        <v>6144534.3499999996</v>
      </c>
      <c r="AI5681" s="3">
        <v>899818.43</v>
      </c>
      <c r="AJ5681" s="3">
        <v>35566577.969999999</v>
      </c>
      <c r="AK5681" s="3">
        <v>1814.96</v>
      </c>
      <c r="AL5681" s="3">
        <v>86938.8</v>
      </c>
      <c r="AM5681" s="3">
        <v>0</v>
      </c>
      <c r="AN5681" s="3">
        <v>16134.2</v>
      </c>
      <c r="AO5681" s="3">
        <v>1950</v>
      </c>
      <c r="AP5681" s="3">
        <v>111789.91</v>
      </c>
      <c r="AQ5681" s="3">
        <v>4436.3100000000004</v>
      </c>
      <c r="AR5681" s="3">
        <v>31451.09</v>
      </c>
      <c r="AS5681" s="3">
        <v>18000</v>
      </c>
      <c r="AT5681" s="3">
        <v>26768.18</v>
      </c>
      <c r="AU5681" s="3">
        <v>5916.5</v>
      </c>
      <c r="AV5681" s="3">
        <v>0</v>
      </c>
      <c r="AW5681" s="3">
        <v>0</v>
      </c>
      <c r="AX5681" s="3">
        <v>0</v>
      </c>
      <c r="AY5681" s="3">
        <v>0</v>
      </c>
      <c r="AZ5681" s="3">
        <v>0</v>
      </c>
      <c r="BA5681" s="3">
        <v>0</v>
      </c>
      <c r="BB5681" s="3">
        <v>16947.54</v>
      </c>
      <c r="BC5681" s="3">
        <v>0</v>
      </c>
    </row>
    <row r="5682" spans="1:55" x14ac:dyDescent="0.3">
      <c r="A5682" s="1" t="s">
        <v>98</v>
      </c>
      <c r="B5682" s="1" t="s">
        <v>4532</v>
      </c>
      <c r="C5682" s="4">
        <v>332</v>
      </c>
      <c r="D5682" s="3">
        <v>12253823.91</v>
      </c>
      <c r="E5682" s="3">
        <v>9721702.9700000007</v>
      </c>
      <c r="F5682" s="3">
        <v>57456</v>
      </c>
      <c r="G5682" s="3">
        <v>0</v>
      </c>
      <c r="H5682" s="3">
        <v>0</v>
      </c>
      <c r="I5682" s="3">
        <v>2745.02</v>
      </c>
      <c r="J5682" s="3">
        <v>2459919.92</v>
      </c>
      <c r="K5682" s="3">
        <v>12000</v>
      </c>
      <c r="L5682" s="3">
        <v>1599737.94</v>
      </c>
      <c r="M5682" s="3">
        <v>10648159.59</v>
      </c>
      <c r="N5682" s="3">
        <v>0</v>
      </c>
      <c r="O5682" s="3">
        <v>0</v>
      </c>
      <c r="P5682" s="3">
        <v>0</v>
      </c>
      <c r="Q5682" s="3">
        <v>0</v>
      </c>
      <c r="R5682" s="3">
        <v>0</v>
      </c>
      <c r="S5682" s="3">
        <v>0</v>
      </c>
      <c r="T5682" s="3">
        <v>0</v>
      </c>
      <c r="U5682" s="3">
        <v>0</v>
      </c>
      <c r="V5682" s="3">
        <v>0</v>
      </c>
      <c r="W5682" s="3">
        <v>0</v>
      </c>
      <c r="X5682" s="3">
        <v>2318222.16</v>
      </c>
      <c r="Y5682" s="3">
        <v>9935601.75</v>
      </c>
      <c r="Z5682" s="3">
        <v>623226.85</v>
      </c>
      <c r="AA5682" s="3">
        <v>0</v>
      </c>
      <c r="AB5682" s="3">
        <v>623226.85</v>
      </c>
      <c r="AC5682" s="3">
        <v>19.66</v>
      </c>
      <c r="AD5682" s="3">
        <v>623246.51</v>
      </c>
      <c r="AE5682" s="3">
        <v>569938.47</v>
      </c>
      <c r="AF5682" s="3">
        <v>161823.39000000001</v>
      </c>
      <c r="AG5682" s="3">
        <v>108515.35</v>
      </c>
      <c r="AH5682" s="3">
        <v>12398961.75</v>
      </c>
      <c r="AI5682" s="3">
        <v>1759899.42</v>
      </c>
      <c r="AJ5682" s="3">
        <v>87474179.920000002</v>
      </c>
      <c r="AK5682" s="3">
        <v>141803.85</v>
      </c>
      <c r="AL5682" s="3">
        <v>44740.11</v>
      </c>
      <c r="AM5682" s="3">
        <v>2760</v>
      </c>
      <c r="AN5682" s="3">
        <v>4244.34</v>
      </c>
      <c r="AO5682" s="3">
        <v>0</v>
      </c>
      <c r="AP5682" s="3">
        <v>43925.43</v>
      </c>
      <c r="AQ5682" s="3">
        <v>152208.73000000001</v>
      </c>
      <c r="AR5682" s="3">
        <v>0</v>
      </c>
      <c r="AS5682" s="3">
        <v>0</v>
      </c>
      <c r="AT5682" s="3">
        <v>0</v>
      </c>
      <c r="AU5682" s="3">
        <v>0</v>
      </c>
      <c r="AV5682" s="3">
        <v>0</v>
      </c>
      <c r="AW5682" s="3">
        <v>0</v>
      </c>
      <c r="AX5682" s="3">
        <v>10275.299999999999</v>
      </c>
      <c r="AY5682" s="3">
        <v>0</v>
      </c>
      <c r="AZ5682" s="3">
        <v>0</v>
      </c>
      <c r="BA5682" s="3">
        <v>0</v>
      </c>
      <c r="BB5682" s="3">
        <v>0</v>
      </c>
      <c r="BC5682" s="3">
        <v>175910.02</v>
      </c>
    </row>
    <row r="5683" spans="1:55" x14ac:dyDescent="0.3">
      <c r="A5683" s="1" t="s">
        <v>98</v>
      </c>
      <c r="B5683" s="1" t="s">
        <v>4533</v>
      </c>
      <c r="C5683" s="4">
        <v>575</v>
      </c>
      <c r="D5683" s="3">
        <v>35836906.950000003</v>
      </c>
      <c r="E5683" s="3">
        <v>19734068.120000001</v>
      </c>
      <c r="F5683" s="3">
        <v>111257.93</v>
      </c>
      <c r="G5683" s="3">
        <v>5500</v>
      </c>
      <c r="H5683" s="3">
        <v>0</v>
      </c>
      <c r="I5683" s="3">
        <v>1470.67</v>
      </c>
      <c r="J5683" s="3">
        <v>15816537.23</v>
      </c>
      <c r="K5683" s="3">
        <v>168073</v>
      </c>
      <c r="L5683" s="3">
        <v>3776600.47</v>
      </c>
      <c r="M5683" s="3">
        <v>37331874.670000002</v>
      </c>
      <c r="N5683" s="3">
        <v>0</v>
      </c>
      <c r="O5683" s="3">
        <v>0</v>
      </c>
      <c r="P5683" s="3">
        <v>0</v>
      </c>
      <c r="Q5683" s="3">
        <v>0</v>
      </c>
      <c r="R5683" s="3">
        <v>0</v>
      </c>
      <c r="S5683" s="3">
        <v>0</v>
      </c>
      <c r="T5683" s="3">
        <v>0</v>
      </c>
      <c r="U5683" s="3">
        <v>0</v>
      </c>
      <c r="V5683" s="3">
        <v>0</v>
      </c>
      <c r="W5683" s="3">
        <v>0</v>
      </c>
      <c r="X5683" s="3">
        <v>5274515.1900000004</v>
      </c>
      <c r="Y5683" s="3">
        <v>30562391.760000002</v>
      </c>
      <c r="Z5683" s="3">
        <v>3939462.83</v>
      </c>
      <c r="AA5683" s="3">
        <v>0</v>
      </c>
      <c r="AB5683" s="3">
        <v>3939462.83</v>
      </c>
      <c r="AC5683" s="3">
        <v>3625.08</v>
      </c>
      <c r="AD5683" s="3">
        <v>3943087.91</v>
      </c>
      <c r="AE5683" s="3">
        <v>1119191.55</v>
      </c>
      <c r="AF5683" s="3">
        <v>3035630.22</v>
      </c>
      <c r="AG5683" s="3">
        <v>211733.86</v>
      </c>
      <c r="AH5683" s="3">
        <v>8407941.0600000005</v>
      </c>
      <c r="AI5683" s="3">
        <v>899734.34</v>
      </c>
      <c r="AJ5683" s="3">
        <v>157498147.16</v>
      </c>
      <c r="AK5683" s="3">
        <v>8901733.25</v>
      </c>
      <c r="AL5683" s="3">
        <v>64378.62</v>
      </c>
      <c r="AM5683" s="3">
        <v>350</v>
      </c>
      <c r="AN5683" s="3">
        <v>14750</v>
      </c>
      <c r="AO5683" s="3">
        <v>500</v>
      </c>
      <c r="AP5683" s="3">
        <v>50223.97</v>
      </c>
      <c r="AQ5683" s="3">
        <v>263650.03000000003</v>
      </c>
      <c r="AR5683" s="3">
        <v>17718.439999999999</v>
      </c>
      <c r="AS5683" s="3">
        <v>0</v>
      </c>
      <c r="AT5683" s="3">
        <v>6973.74</v>
      </c>
      <c r="AU5683" s="3">
        <v>0</v>
      </c>
      <c r="AV5683" s="3">
        <v>147446.35</v>
      </c>
      <c r="AW5683" s="3">
        <v>0</v>
      </c>
      <c r="AX5683" s="3">
        <v>13483</v>
      </c>
      <c r="AY5683" s="3">
        <v>4909.13</v>
      </c>
      <c r="AZ5683" s="3">
        <v>0</v>
      </c>
      <c r="BA5683" s="3">
        <v>0</v>
      </c>
      <c r="BB5683" s="3">
        <v>4465.5600000000004</v>
      </c>
      <c r="BC5683" s="3">
        <v>566666.67000000004</v>
      </c>
    </row>
    <row r="5684" spans="1:55" x14ac:dyDescent="0.3">
      <c r="A5684" s="1" t="s">
        <v>98</v>
      </c>
      <c r="B5684" s="1" t="s">
        <v>4534</v>
      </c>
      <c r="C5684" s="4">
        <v>599</v>
      </c>
      <c r="D5684" s="3">
        <v>22926446.309999999</v>
      </c>
      <c r="E5684" s="3">
        <v>20362870.920000002</v>
      </c>
      <c r="F5684" s="3">
        <v>43200</v>
      </c>
      <c r="G5684" s="3">
        <v>740236.11</v>
      </c>
      <c r="H5684" s="3">
        <v>0</v>
      </c>
      <c r="I5684" s="3">
        <v>0</v>
      </c>
      <c r="J5684" s="3">
        <v>64139.38</v>
      </c>
      <c r="K5684" s="3">
        <v>1715999.9</v>
      </c>
      <c r="L5684" s="3">
        <v>1500285.78</v>
      </c>
      <c r="M5684" s="3">
        <v>5522162.7300000004</v>
      </c>
      <c r="N5684" s="3">
        <v>0</v>
      </c>
      <c r="O5684" s="3">
        <v>0</v>
      </c>
      <c r="P5684" s="3">
        <v>0</v>
      </c>
      <c r="Q5684" s="3">
        <v>0</v>
      </c>
      <c r="R5684" s="3">
        <v>0</v>
      </c>
      <c r="S5684" s="3">
        <v>0</v>
      </c>
      <c r="T5684" s="3">
        <v>0</v>
      </c>
      <c r="U5684" s="3">
        <v>0</v>
      </c>
      <c r="V5684" s="3">
        <v>0</v>
      </c>
      <c r="W5684" s="3">
        <v>0</v>
      </c>
      <c r="X5684" s="3">
        <v>4441965</v>
      </c>
      <c r="Y5684" s="3">
        <v>18484481.309999999</v>
      </c>
      <c r="Z5684" s="3">
        <v>903206.02</v>
      </c>
      <c r="AA5684" s="3">
        <v>0</v>
      </c>
      <c r="AB5684" s="3">
        <v>903206.02</v>
      </c>
      <c r="AC5684" s="3">
        <v>0</v>
      </c>
      <c r="AD5684" s="3">
        <v>903206.02</v>
      </c>
      <c r="AE5684" s="3">
        <v>742325.4</v>
      </c>
      <c r="AF5684" s="3">
        <v>326864.75</v>
      </c>
      <c r="AG5684" s="3">
        <v>165984.13</v>
      </c>
      <c r="AH5684" s="3">
        <v>4481933.83</v>
      </c>
      <c r="AI5684" s="3">
        <v>0</v>
      </c>
      <c r="AJ5684" s="3">
        <v>12305124.970000001</v>
      </c>
      <c r="AK5684" s="3">
        <v>8911.82</v>
      </c>
      <c r="AL5684" s="3">
        <v>65064.17</v>
      </c>
      <c r="AM5684" s="3">
        <v>0</v>
      </c>
      <c r="AN5684" s="3">
        <v>13990</v>
      </c>
      <c r="AO5684" s="3">
        <v>0</v>
      </c>
      <c r="AP5684" s="3">
        <v>79928.66</v>
      </c>
      <c r="AQ5684" s="3">
        <v>28247.599999999999</v>
      </c>
      <c r="AR5684" s="3">
        <v>0</v>
      </c>
      <c r="AS5684" s="3">
        <v>0</v>
      </c>
      <c r="AT5684" s="3">
        <v>5143.46</v>
      </c>
      <c r="AU5684" s="3">
        <v>0</v>
      </c>
      <c r="AV5684" s="3">
        <v>0</v>
      </c>
      <c r="AW5684" s="3">
        <v>0</v>
      </c>
      <c r="AX5684" s="3">
        <v>0</v>
      </c>
      <c r="AY5684" s="3">
        <v>1540.3</v>
      </c>
      <c r="AZ5684" s="3">
        <v>0</v>
      </c>
      <c r="BA5684" s="3">
        <v>0</v>
      </c>
      <c r="BB5684" s="3">
        <v>2300</v>
      </c>
      <c r="BC5684" s="3">
        <v>0</v>
      </c>
    </row>
    <row r="5685" spans="1:55" x14ac:dyDescent="0.3">
      <c r="A5685" s="1" t="s">
        <v>98</v>
      </c>
      <c r="B5685" s="1" t="s">
        <v>4535</v>
      </c>
      <c r="C5685" s="4">
        <v>794</v>
      </c>
      <c r="D5685" s="3">
        <v>34813844.859999999</v>
      </c>
      <c r="E5685" s="3">
        <v>31853909.140000001</v>
      </c>
      <c r="F5685" s="3">
        <v>21600</v>
      </c>
      <c r="G5685" s="3">
        <v>1417989.62</v>
      </c>
      <c r="H5685" s="3">
        <v>39973</v>
      </c>
      <c r="I5685" s="3">
        <v>51306.5</v>
      </c>
      <c r="J5685" s="3">
        <v>928640.21</v>
      </c>
      <c r="K5685" s="3">
        <v>500426.39</v>
      </c>
      <c r="L5685" s="3">
        <v>2052223.77</v>
      </c>
      <c r="M5685" s="3">
        <v>2199765.62</v>
      </c>
      <c r="N5685" s="3">
        <v>0</v>
      </c>
      <c r="O5685" s="3">
        <v>0</v>
      </c>
      <c r="P5685" s="3">
        <v>0</v>
      </c>
      <c r="Q5685" s="3">
        <v>0</v>
      </c>
      <c r="R5685" s="3">
        <v>0</v>
      </c>
      <c r="S5685" s="3">
        <v>0</v>
      </c>
      <c r="T5685" s="3">
        <v>0</v>
      </c>
      <c r="U5685" s="3">
        <v>0</v>
      </c>
      <c r="V5685" s="3">
        <v>0</v>
      </c>
      <c r="W5685" s="3">
        <v>0</v>
      </c>
      <c r="X5685" s="3">
        <v>6752387.2999999998</v>
      </c>
      <c r="Y5685" s="3">
        <v>28061457.559999999</v>
      </c>
      <c r="Z5685" s="3">
        <v>1728282.06</v>
      </c>
      <c r="AA5685" s="3">
        <v>0</v>
      </c>
      <c r="AB5685" s="3">
        <v>1728282.06</v>
      </c>
      <c r="AC5685" s="3">
        <v>0</v>
      </c>
      <c r="AD5685" s="3">
        <v>1728282.06</v>
      </c>
      <c r="AE5685" s="3">
        <v>1656789.83</v>
      </c>
      <c r="AF5685" s="3">
        <v>346644.5</v>
      </c>
      <c r="AG5685" s="3">
        <v>275152.27</v>
      </c>
      <c r="AH5685" s="3">
        <v>6235812.6299999999</v>
      </c>
      <c r="AI5685" s="3">
        <v>0</v>
      </c>
      <c r="AJ5685" s="3">
        <v>30872699.690000001</v>
      </c>
      <c r="AK5685" s="3">
        <v>2254.83</v>
      </c>
      <c r="AL5685" s="3">
        <v>79871.44</v>
      </c>
      <c r="AM5685" s="3">
        <v>120</v>
      </c>
      <c r="AN5685" s="3">
        <v>16229.85</v>
      </c>
      <c r="AO5685" s="3">
        <v>0</v>
      </c>
      <c r="AP5685" s="3">
        <v>56441.599999999999</v>
      </c>
      <c r="AQ5685" s="3">
        <v>10123.23</v>
      </c>
      <c r="AR5685" s="3">
        <v>2400</v>
      </c>
      <c r="AS5685" s="3">
        <v>0</v>
      </c>
      <c r="AT5685" s="3">
        <v>9065.7900000000009</v>
      </c>
      <c r="AU5685" s="3">
        <v>0</v>
      </c>
      <c r="AV5685" s="3">
        <v>0</v>
      </c>
      <c r="AW5685" s="3">
        <v>0</v>
      </c>
      <c r="AX5685" s="3">
        <v>0</v>
      </c>
      <c r="AY5685" s="3">
        <v>0</v>
      </c>
      <c r="AZ5685" s="3">
        <v>0</v>
      </c>
      <c r="BA5685" s="3">
        <v>0</v>
      </c>
      <c r="BB5685" s="3">
        <v>77278.25</v>
      </c>
      <c r="BC5685" s="3">
        <v>40400</v>
      </c>
    </row>
    <row r="5686" spans="1:55" x14ac:dyDescent="0.3">
      <c r="A5686" s="1" t="s">
        <v>98</v>
      </c>
      <c r="B5686" s="1" t="s">
        <v>4536</v>
      </c>
      <c r="C5686" s="4">
        <v>723</v>
      </c>
      <c r="D5686" s="3">
        <v>30396178.48</v>
      </c>
      <c r="E5686" s="3">
        <v>24807401.640000001</v>
      </c>
      <c r="F5686" s="3">
        <v>23191.37</v>
      </c>
      <c r="G5686" s="3">
        <v>1060513.99</v>
      </c>
      <c r="H5686" s="3">
        <v>0</v>
      </c>
      <c r="I5686" s="3">
        <v>9570.17</v>
      </c>
      <c r="J5686" s="3">
        <v>4117577.61</v>
      </c>
      <c r="K5686" s="3">
        <v>377923.7</v>
      </c>
      <c r="L5686" s="3">
        <v>2092930.28</v>
      </c>
      <c r="M5686" s="3">
        <v>9879001.6899999995</v>
      </c>
      <c r="N5686" s="3">
        <v>0</v>
      </c>
      <c r="O5686" s="3">
        <v>0</v>
      </c>
      <c r="P5686" s="3">
        <v>0</v>
      </c>
      <c r="Q5686" s="3">
        <v>0</v>
      </c>
      <c r="R5686" s="3">
        <v>0</v>
      </c>
      <c r="S5686" s="3">
        <v>0</v>
      </c>
      <c r="T5686" s="3">
        <v>0</v>
      </c>
      <c r="U5686" s="3">
        <v>0</v>
      </c>
      <c r="V5686" s="3">
        <v>0</v>
      </c>
      <c r="W5686" s="3">
        <v>0</v>
      </c>
      <c r="X5686" s="3">
        <v>5828712.2699999996</v>
      </c>
      <c r="Y5686" s="3">
        <v>24567466.210000001</v>
      </c>
      <c r="Z5686" s="3">
        <v>1452448.77</v>
      </c>
      <c r="AA5686" s="3">
        <v>0</v>
      </c>
      <c r="AB5686" s="3">
        <v>1452448.77</v>
      </c>
      <c r="AC5686" s="3">
        <v>0</v>
      </c>
      <c r="AD5686" s="3">
        <v>1452448.77</v>
      </c>
      <c r="AE5686" s="3">
        <v>1313313.6000000001</v>
      </c>
      <c r="AF5686" s="3">
        <v>469849.76</v>
      </c>
      <c r="AG5686" s="3">
        <v>330714.59000000003</v>
      </c>
      <c r="AH5686" s="3">
        <v>63347235.700000003</v>
      </c>
      <c r="AI5686" s="3">
        <v>2206541.81</v>
      </c>
      <c r="AJ5686" s="3">
        <v>173134551.41</v>
      </c>
      <c r="AK5686" s="3">
        <v>71596.23</v>
      </c>
      <c r="AL5686" s="3">
        <v>134550.75</v>
      </c>
      <c r="AM5686" s="3">
        <v>522.5</v>
      </c>
      <c r="AN5686" s="3">
        <v>13160</v>
      </c>
      <c r="AO5686" s="3">
        <v>600</v>
      </c>
      <c r="AP5686" s="3">
        <v>216359.14</v>
      </c>
      <c r="AQ5686" s="3">
        <v>63643.5</v>
      </c>
      <c r="AR5686" s="3">
        <v>0</v>
      </c>
      <c r="AS5686" s="3">
        <v>0</v>
      </c>
      <c r="AT5686" s="3">
        <v>11142.34</v>
      </c>
      <c r="AU5686" s="3">
        <v>6097.2</v>
      </c>
      <c r="AV5686" s="3">
        <v>6653.11</v>
      </c>
      <c r="AW5686" s="3">
        <v>0</v>
      </c>
      <c r="AX5686" s="3">
        <v>39288</v>
      </c>
      <c r="AY5686" s="3">
        <v>1948.63</v>
      </c>
      <c r="AZ5686" s="3">
        <v>0</v>
      </c>
      <c r="BA5686" s="3">
        <v>33000</v>
      </c>
      <c r="BB5686" s="3">
        <v>67327.17</v>
      </c>
      <c r="BC5686" s="3">
        <v>50000</v>
      </c>
    </row>
    <row r="5687" spans="1:55" x14ac:dyDescent="0.3">
      <c r="A5687" s="1" t="s">
        <v>98</v>
      </c>
      <c r="B5687" s="1" t="s">
        <v>4537</v>
      </c>
      <c r="C5687" s="4">
        <v>1677</v>
      </c>
      <c r="D5687" s="3">
        <v>79007955.900000006</v>
      </c>
      <c r="E5687" s="3">
        <v>63476054.340000004</v>
      </c>
      <c r="F5687" s="3">
        <v>974817.45</v>
      </c>
      <c r="G5687" s="3">
        <v>2776650.88</v>
      </c>
      <c r="H5687" s="3">
        <v>0</v>
      </c>
      <c r="I5687" s="3">
        <v>338.43</v>
      </c>
      <c r="J5687" s="3">
        <v>9433276.4800000004</v>
      </c>
      <c r="K5687" s="3">
        <v>2346818.3199999998</v>
      </c>
      <c r="L5687" s="3">
        <v>7324516.9800000004</v>
      </c>
      <c r="M5687" s="3">
        <v>65194693.740000002</v>
      </c>
      <c r="N5687" s="3">
        <v>0</v>
      </c>
      <c r="O5687" s="3">
        <v>0</v>
      </c>
      <c r="P5687" s="3">
        <v>0</v>
      </c>
      <c r="Q5687" s="3">
        <v>0</v>
      </c>
      <c r="R5687" s="3">
        <v>0</v>
      </c>
      <c r="S5687" s="3">
        <v>0</v>
      </c>
      <c r="T5687" s="3">
        <v>0</v>
      </c>
      <c r="U5687" s="3">
        <v>0</v>
      </c>
      <c r="V5687" s="3">
        <v>0</v>
      </c>
      <c r="W5687" s="3">
        <v>0</v>
      </c>
      <c r="X5687" s="3">
        <v>13837081.390000001</v>
      </c>
      <c r="Y5687" s="3">
        <v>65170874.509999998</v>
      </c>
      <c r="Z5687" s="3">
        <v>5735242.1500000004</v>
      </c>
      <c r="AA5687" s="3">
        <v>0</v>
      </c>
      <c r="AB5687" s="3">
        <v>5735242.1500000004</v>
      </c>
      <c r="AC5687" s="3">
        <v>13718.6</v>
      </c>
      <c r="AD5687" s="3">
        <v>5748960.75</v>
      </c>
      <c r="AE5687" s="3">
        <v>4649971.42</v>
      </c>
      <c r="AF5687" s="3">
        <v>2268316.63</v>
      </c>
      <c r="AG5687" s="3">
        <v>1169327.3</v>
      </c>
      <c r="AH5687" s="3">
        <v>15375274.24</v>
      </c>
      <c r="AI5687" s="3">
        <v>3295433.13</v>
      </c>
      <c r="AJ5687" s="3">
        <v>239767060.38999999</v>
      </c>
      <c r="AK5687" s="3">
        <v>4783337.8</v>
      </c>
      <c r="AL5687" s="3">
        <v>230960.5</v>
      </c>
      <c r="AM5687" s="3">
        <v>800</v>
      </c>
      <c r="AN5687" s="3">
        <v>52143.05</v>
      </c>
      <c r="AO5687" s="3">
        <v>8180</v>
      </c>
      <c r="AP5687" s="3">
        <v>252321.24</v>
      </c>
      <c r="AQ5687" s="3">
        <v>696183.41</v>
      </c>
      <c r="AR5687" s="3">
        <v>116993.48</v>
      </c>
      <c r="AS5687" s="3">
        <v>7200</v>
      </c>
      <c r="AT5687" s="3">
        <v>30839.07</v>
      </c>
      <c r="AU5687" s="3">
        <v>410.35</v>
      </c>
      <c r="AV5687" s="3">
        <v>1050</v>
      </c>
      <c r="AW5687" s="3">
        <v>0</v>
      </c>
      <c r="AX5687" s="3">
        <v>29675.42</v>
      </c>
      <c r="AY5687" s="3">
        <v>7972</v>
      </c>
      <c r="AZ5687" s="3">
        <v>0</v>
      </c>
      <c r="BA5687" s="3">
        <v>0</v>
      </c>
      <c r="BB5687" s="3">
        <v>75646.13</v>
      </c>
      <c r="BC5687" s="3">
        <v>1386000</v>
      </c>
    </row>
    <row r="5688" spans="1:55" x14ac:dyDescent="0.3">
      <c r="A5688" s="1" t="s">
        <v>98</v>
      </c>
      <c r="B5688" s="1" t="s">
        <v>4538</v>
      </c>
      <c r="C5688" s="4">
        <v>285</v>
      </c>
      <c r="D5688" s="3">
        <v>11005578.16</v>
      </c>
      <c r="E5688" s="3">
        <v>9337922.9499999993</v>
      </c>
      <c r="F5688" s="3">
        <v>37375.360000000001</v>
      </c>
      <c r="G5688" s="3">
        <v>0</v>
      </c>
      <c r="H5688" s="3">
        <v>7.34</v>
      </c>
      <c r="I5688" s="3">
        <v>0</v>
      </c>
      <c r="J5688" s="3">
        <v>1589472.51</v>
      </c>
      <c r="K5688" s="3">
        <v>40800</v>
      </c>
      <c r="L5688" s="3">
        <v>1292839.7</v>
      </c>
      <c r="M5688" s="3">
        <v>4314127.07</v>
      </c>
      <c r="N5688" s="3">
        <v>0</v>
      </c>
      <c r="O5688" s="3">
        <v>0</v>
      </c>
      <c r="P5688" s="3">
        <v>0</v>
      </c>
      <c r="Q5688" s="3">
        <v>0</v>
      </c>
      <c r="R5688" s="3">
        <v>0</v>
      </c>
      <c r="S5688" s="3">
        <v>0</v>
      </c>
      <c r="T5688" s="3">
        <v>0</v>
      </c>
      <c r="U5688" s="3">
        <v>0</v>
      </c>
      <c r="V5688" s="3">
        <v>0</v>
      </c>
      <c r="W5688" s="3">
        <v>0</v>
      </c>
      <c r="X5688" s="3">
        <v>2162824.16</v>
      </c>
      <c r="Y5688" s="3">
        <v>8842754</v>
      </c>
      <c r="Z5688" s="3">
        <v>389352.26</v>
      </c>
      <c r="AA5688" s="3">
        <v>0</v>
      </c>
      <c r="AB5688" s="3">
        <v>389352.26</v>
      </c>
      <c r="AC5688" s="3">
        <v>0</v>
      </c>
      <c r="AD5688" s="3">
        <v>389352.26</v>
      </c>
      <c r="AE5688" s="3">
        <v>394215.4</v>
      </c>
      <c r="AF5688" s="3">
        <v>83399.509999999995</v>
      </c>
      <c r="AG5688" s="3">
        <v>88262.65</v>
      </c>
      <c r="AH5688" s="3">
        <v>5431504.9400000004</v>
      </c>
      <c r="AI5688" s="3">
        <v>300000</v>
      </c>
      <c r="AJ5688" s="3">
        <v>56423329.109999999</v>
      </c>
      <c r="AK5688" s="3">
        <v>377569.22</v>
      </c>
      <c r="AL5688" s="3">
        <v>35716.269999999997</v>
      </c>
      <c r="AM5688" s="3">
        <v>1600</v>
      </c>
      <c r="AN5688" s="3">
        <v>8715</v>
      </c>
      <c r="AO5688" s="3">
        <v>0</v>
      </c>
      <c r="AP5688" s="3">
        <v>52438.7</v>
      </c>
      <c r="AQ5688" s="3">
        <v>110745.05</v>
      </c>
      <c r="AR5688" s="3">
        <v>3600</v>
      </c>
      <c r="AS5688" s="3">
        <v>0</v>
      </c>
      <c r="AT5688" s="3">
        <v>31721.54</v>
      </c>
      <c r="AU5688" s="3">
        <v>0</v>
      </c>
      <c r="AV5688" s="3">
        <v>3550</v>
      </c>
      <c r="AW5688" s="3">
        <v>0</v>
      </c>
      <c r="AX5688" s="3">
        <v>6150</v>
      </c>
      <c r="AY5688" s="3">
        <v>0</v>
      </c>
      <c r="AZ5688" s="3">
        <v>1880.6</v>
      </c>
      <c r="BA5688" s="3">
        <v>0</v>
      </c>
      <c r="BB5688" s="3">
        <v>29157</v>
      </c>
      <c r="BC5688" s="3">
        <v>0</v>
      </c>
    </row>
    <row r="5689" spans="1:55" x14ac:dyDescent="0.3">
      <c r="A5689" s="1" t="s">
        <v>98</v>
      </c>
      <c r="B5689" s="1" t="s">
        <v>4539</v>
      </c>
      <c r="C5689" s="4">
        <v>510</v>
      </c>
      <c r="D5689" s="3">
        <v>23623383.41</v>
      </c>
      <c r="E5689" s="3">
        <v>20320733.550000001</v>
      </c>
      <c r="F5689" s="3">
        <v>90000</v>
      </c>
      <c r="G5689" s="3">
        <v>1046215.43</v>
      </c>
      <c r="H5689" s="3">
        <v>0</v>
      </c>
      <c r="I5689" s="3">
        <v>0</v>
      </c>
      <c r="J5689" s="3">
        <v>1237497.43</v>
      </c>
      <c r="K5689" s="3">
        <v>928937</v>
      </c>
      <c r="L5689" s="3">
        <v>1775658.41</v>
      </c>
      <c r="M5689" s="3">
        <v>12547881.630000001</v>
      </c>
      <c r="N5689" s="3">
        <v>0</v>
      </c>
      <c r="O5689" s="3">
        <v>0</v>
      </c>
      <c r="P5689" s="3">
        <v>0</v>
      </c>
      <c r="Q5689" s="3">
        <v>0</v>
      </c>
      <c r="R5689" s="3">
        <v>0</v>
      </c>
      <c r="S5689" s="3">
        <v>0</v>
      </c>
      <c r="T5689" s="3">
        <v>0</v>
      </c>
      <c r="U5689" s="3">
        <v>0</v>
      </c>
      <c r="V5689" s="3">
        <v>0</v>
      </c>
      <c r="W5689" s="3">
        <v>0</v>
      </c>
      <c r="X5689" s="3">
        <v>4410981.68</v>
      </c>
      <c r="Y5689" s="3">
        <v>19212401.73</v>
      </c>
      <c r="Z5689" s="3">
        <v>1439768.78</v>
      </c>
      <c r="AA5689" s="3">
        <v>0</v>
      </c>
      <c r="AB5689" s="3">
        <v>1439768.78</v>
      </c>
      <c r="AC5689" s="3">
        <v>609.04</v>
      </c>
      <c r="AD5689" s="3">
        <v>1440377.82</v>
      </c>
      <c r="AE5689" s="3">
        <v>1570055.26</v>
      </c>
      <c r="AF5689" s="3">
        <v>208887.88</v>
      </c>
      <c r="AG5689" s="3">
        <v>338565.32</v>
      </c>
      <c r="AH5689" s="3">
        <v>17236084.420000002</v>
      </c>
      <c r="AI5689" s="3">
        <v>41961.96</v>
      </c>
      <c r="AJ5689" s="3">
        <v>99673419.400000006</v>
      </c>
      <c r="AK5689" s="3">
        <v>1285639.92</v>
      </c>
      <c r="AL5689" s="3">
        <v>35775.39</v>
      </c>
      <c r="AM5689" s="3">
        <v>1340</v>
      </c>
      <c r="AN5689" s="3">
        <v>7700</v>
      </c>
      <c r="AO5689" s="3">
        <v>0</v>
      </c>
      <c r="AP5689" s="3">
        <v>87015.01</v>
      </c>
      <c r="AQ5689" s="3">
        <v>46309.16</v>
      </c>
      <c r="AR5689" s="3">
        <v>30409.200000000001</v>
      </c>
      <c r="AS5689" s="3">
        <v>0</v>
      </c>
      <c r="AT5689" s="3">
        <v>1471.54</v>
      </c>
      <c r="AU5689" s="3">
        <v>206.16</v>
      </c>
      <c r="AV5689" s="3">
        <v>0</v>
      </c>
      <c r="AW5689" s="3">
        <v>9800</v>
      </c>
      <c r="AX5689" s="3">
        <v>19000</v>
      </c>
      <c r="AY5689" s="3">
        <v>0</v>
      </c>
      <c r="AZ5689" s="3">
        <v>0</v>
      </c>
      <c r="BA5689" s="3">
        <v>0</v>
      </c>
      <c r="BB5689" s="3">
        <v>43084.13</v>
      </c>
      <c r="BC5689" s="3">
        <v>200000</v>
      </c>
    </row>
    <row r="5690" spans="1:55" x14ac:dyDescent="0.3">
      <c r="A5690" s="1" t="s">
        <v>98</v>
      </c>
      <c r="B5690" s="1" t="s">
        <v>4540</v>
      </c>
      <c r="C5690" s="4">
        <v>538</v>
      </c>
      <c r="D5690" s="3">
        <v>21828502.210000001</v>
      </c>
      <c r="E5690" s="3">
        <v>16321475.52</v>
      </c>
      <c r="F5690" s="3">
        <v>59840.75</v>
      </c>
      <c r="G5690" s="3">
        <v>343945</v>
      </c>
      <c r="H5690" s="3">
        <v>27.53</v>
      </c>
      <c r="I5690" s="3">
        <v>34254.199999999997</v>
      </c>
      <c r="J5690" s="3">
        <v>3883134.25</v>
      </c>
      <c r="K5690" s="3">
        <v>1185824.96</v>
      </c>
      <c r="L5690" s="3">
        <v>2300628.6800000002</v>
      </c>
      <c r="M5690" s="3">
        <v>12748426.689999999</v>
      </c>
      <c r="N5690" s="3">
        <v>0</v>
      </c>
      <c r="O5690" s="3">
        <v>0</v>
      </c>
      <c r="P5690" s="3">
        <v>0</v>
      </c>
      <c r="Q5690" s="3">
        <v>0</v>
      </c>
      <c r="R5690" s="3">
        <v>0</v>
      </c>
      <c r="S5690" s="3">
        <v>0</v>
      </c>
      <c r="T5690" s="3">
        <v>0</v>
      </c>
      <c r="U5690" s="3">
        <v>0</v>
      </c>
      <c r="V5690" s="3">
        <v>0</v>
      </c>
      <c r="W5690" s="3">
        <v>0</v>
      </c>
      <c r="X5690" s="3">
        <v>3809246.45</v>
      </c>
      <c r="Y5690" s="3">
        <v>18019255.760000002</v>
      </c>
      <c r="Z5690" s="3">
        <v>1469588.95</v>
      </c>
      <c r="AA5690" s="3">
        <v>0</v>
      </c>
      <c r="AB5690" s="3">
        <v>1469588.95</v>
      </c>
      <c r="AC5690" s="3">
        <v>0</v>
      </c>
      <c r="AD5690" s="3">
        <v>1469588.95</v>
      </c>
      <c r="AE5690" s="3">
        <v>958964.73</v>
      </c>
      <c r="AF5690" s="3">
        <v>647185.63</v>
      </c>
      <c r="AG5690" s="3">
        <v>136561.41</v>
      </c>
      <c r="AH5690" s="3">
        <v>6837565.7699999996</v>
      </c>
      <c r="AI5690" s="3">
        <v>90000</v>
      </c>
      <c r="AJ5690" s="3">
        <v>102320335.17</v>
      </c>
      <c r="AK5690" s="3">
        <v>875717.49</v>
      </c>
      <c r="AL5690" s="3">
        <v>124084.53</v>
      </c>
      <c r="AM5690" s="3">
        <v>0</v>
      </c>
      <c r="AN5690" s="3">
        <v>32720.91</v>
      </c>
      <c r="AO5690" s="3">
        <v>0</v>
      </c>
      <c r="AP5690" s="3">
        <v>51533.74</v>
      </c>
      <c r="AQ5690" s="3">
        <v>68629.58</v>
      </c>
      <c r="AR5690" s="3">
        <v>6163.2</v>
      </c>
      <c r="AS5690" s="3">
        <v>0</v>
      </c>
      <c r="AT5690" s="3">
        <v>16462.52</v>
      </c>
      <c r="AU5690" s="3">
        <v>0</v>
      </c>
      <c r="AV5690" s="3">
        <v>2300</v>
      </c>
      <c r="AW5690" s="3">
        <v>0</v>
      </c>
      <c r="AX5690" s="3">
        <v>22280</v>
      </c>
      <c r="AY5690" s="3">
        <v>25427.34</v>
      </c>
      <c r="AZ5690" s="3">
        <v>0</v>
      </c>
      <c r="BA5690" s="3">
        <v>0</v>
      </c>
      <c r="BB5690" s="3">
        <v>15400.32</v>
      </c>
      <c r="BC5690" s="3">
        <v>144852</v>
      </c>
    </row>
    <row r="5691" spans="1:55" x14ac:dyDescent="0.3">
      <c r="A5691" s="1" t="s">
        <v>98</v>
      </c>
      <c r="B5691" s="1" t="s">
        <v>4541</v>
      </c>
      <c r="C5691" s="4">
        <v>587</v>
      </c>
      <c r="D5691" s="3">
        <v>24481395.859999999</v>
      </c>
      <c r="E5691" s="3">
        <v>23512254.469999999</v>
      </c>
      <c r="F5691" s="3">
        <v>114009.04</v>
      </c>
      <c r="G5691" s="3">
        <v>26975.65</v>
      </c>
      <c r="H5691" s="3">
        <v>1.81</v>
      </c>
      <c r="I5691" s="3">
        <v>1632.65</v>
      </c>
      <c r="J5691" s="3">
        <v>793832.24</v>
      </c>
      <c r="K5691" s="3">
        <v>32690</v>
      </c>
      <c r="L5691" s="3">
        <v>6429386.6600000001</v>
      </c>
      <c r="M5691" s="3">
        <v>17998490.93</v>
      </c>
      <c r="N5691" s="3">
        <v>0</v>
      </c>
      <c r="O5691" s="3">
        <v>0</v>
      </c>
      <c r="P5691" s="3">
        <v>0</v>
      </c>
      <c r="Q5691" s="3">
        <v>0</v>
      </c>
      <c r="R5691" s="3">
        <v>0</v>
      </c>
      <c r="S5691" s="3">
        <v>0</v>
      </c>
      <c r="T5691" s="3">
        <v>0</v>
      </c>
      <c r="U5691" s="3">
        <v>0</v>
      </c>
      <c r="V5691" s="3">
        <v>0</v>
      </c>
      <c r="W5691" s="3">
        <v>0</v>
      </c>
      <c r="X5691" s="3">
        <v>4772443.96</v>
      </c>
      <c r="Y5691" s="3">
        <v>19708951.899999999</v>
      </c>
      <c r="Z5691" s="3">
        <v>952816.9</v>
      </c>
      <c r="AA5691" s="3">
        <v>0</v>
      </c>
      <c r="AB5691" s="3">
        <v>952816.9</v>
      </c>
      <c r="AC5691" s="3">
        <v>4872.4399999999996</v>
      </c>
      <c r="AD5691" s="3">
        <v>957689.34</v>
      </c>
      <c r="AE5691" s="3">
        <v>851746.7</v>
      </c>
      <c r="AF5691" s="3">
        <v>258444.08</v>
      </c>
      <c r="AG5691" s="3">
        <v>152501.44</v>
      </c>
      <c r="AH5691" s="3">
        <v>17342625.07</v>
      </c>
      <c r="AI5691" s="3">
        <v>291806.90000000002</v>
      </c>
      <c r="AJ5691" s="3">
        <v>141834642.97999999</v>
      </c>
      <c r="AK5691" s="3">
        <v>979871.65</v>
      </c>
      <c r="AL5691" s="3">
        <v>151685.29999999999</v>
      </c>
      <c r="AM5691" s="3">
        <v>3937</v>
      </c>
      <c r="AN5691" s="3">
        <v>25498.5</v>
      </c>
      <c r="AO5691" s="3">
        <v>5780</v>
      </c>
      <c r="AP5691" s="3">
        <v>56993.120000000003</v>
      </c>
      <c r="AQ5691" s="3">
        <v>283333.13</v>
      </c>
      <c r="AR5691" s="3">
        <v>8362.7999999999993</v>
      </c>
      <c r="AS5691" s="3">
        <v>0</v>
      </c>
      <c r="AT5691" s="3">
        <v>6596.56</v>
      </c>
      <c r="AU5691" s="3">
        <v>0</v>
      </c>
      <c r="AV5691" s="3">
        <v>100598.39</v>
      </c>
      <c r="AW5691" s="3">
        <v>0</v>
      </c>
      <c r="AX5691" s="3">
        <v>0</v>
      </c>
      <c r="AY5691" s="3">
        <v>2064.56</v>
      </c>
      <c r="AZ5691" s="3">
        <v>0</v>
      </c>
      <c r="BA5691" s="3">
        <v>0</v>
      </c>
      <c r="BB5691" s="3">
        <v>2483.29</v>
      </c>
      <c r="BC5691" s="3">
        <v>60620</v>
      </c>
    </row>
    <row r="5692" spans="1:55" x14ac:dyDescent="0.3">
      <c r="A5692" s="1" t="s">
        <v>98</v>
      </c>
      <c r="B5692" s="1" t="s">
        <v>4542</v>
      </c>
      <c r="C5692" s="4">
        <v>1832</v>
      </c>
      <c r="D5692" s="3">
        <v>87755175.140000001</v>
      </c>
      <c r="E5692" s="3">
        <v>79899683.579999998</v>
      </c>
      <c r="F5692" s="3">
        <v>694134.95</v>
      </c>
      <c r="G5692" s="3">
        <v>2077898.68</v>
      </c>
      <c r="H5692" s="3">
        <v>2.12</v>
      </c>
      <c r="I5692" s="3">
        <v>102751.73</v>
      </c>
      <c r="J5692" s="3">
        <v>4483863.1100000003</v>
      </c>
      <c r="K5692" s="3">
        <v>496840.97</v>
      </c>
      <c r="L5692" s="3">
        <v>11158583.130000001</v>
      </c>
      <c r="M5692" s="3">
        <v>59226649.32</v>
      </c>
      <c r="N5692" s="3">
        <v>0</v>
      </c>
      <c r="O5692" s="3">
        <v>0</v>
      </c>
      <c r="P5692" s="3">
        <v>0</v>
      </c>
      <c r="Q5692" s="3">
        <v>0</v>
      </c>
      <c r="R5692" s="3">
        <v>0</v>
      </c>
      <c r="S5692" s="3">
        <v>0</v>
      </c>
      <c r="T5692" s="3">
        <v>0</v>
      </c>
      <c r="U5692" s="3">
        <v>0</v>
      </c>
      <c r="V5692" s="3">
        <v>0</v>
      </c>
      <c r="W5692" s="3">
        <v>0</v>
      </c>
      <c r="X5692" s="3">
        <v>16063004.49</v>
      </c>
      <c r="Y5692" s="3">
        <v>71692170.650000006</v>
      </c>
      <c r="Z5692" s="3">
        <v>5756223.4800000004</v>
      </c>
      <c r="AA5692" s="3">
        <v>0</v>
      </c>
      <c r="AB5692" s="3">
        <v>5756223.4800000004</v>
      </c>
      <c r="AC5692" s="3">
        <v>12192.12</v>
      </c>
      <c r="AD5692" s="3">
        <v>5768415.5999999996</v>
      </c>
      <c r="AE5692" s="3">
        <v>6020414.9199999999</v>
      </c>
      <c r="AF5692" s="3">
        <v>1185283.1100000001</v>
      </c>
      <c r="AG5692" s="3">
        <v>1437282.43</v>
      </c>
      <c r="AH5692" s="3">
        <v>24858378.77</v>
      </c>
      <c r="AI5692" s="3">
        <v>6216724.04</v>
      </c>
      <c r="AJ5692" s="3">
        <v>251014278.06999999</v>
      </c>
      <c r="AK5692" s="3">
        <v>8198615.5199999996</v>
      </c>
      <c r="AL5692" s="3">
        <v>445710.41</v>
      </c>
      <c r="AM5692" s="3">
        <v>0</v>
      </c>
      <c r="AN5692" s="3">
        <v>145297</v>
      </c>
      <c r="AO5692" s="3">
        <v>13550</v>
      </c>
      <c r="AP5692" s="3">
        <v>409667.77</v>
      </c>
      <c r="AQ5692" s="3">
        <v>748362.65</v>
      </c>
      <c r="AR5692" s="3">
        <v>46554</v>
      </c>
      <c r="AS5692" s="3">
        <v>6600</v>
      </c>
      <c r="AT5692" s="3">
        <v>22314.53</v>
      </c>
      <c r="AU5692" s="3">
        <v>0</v>
      </c>
      <c r="AV5692" s="3">
        <v>464182.13</v>
      </c>
      <c r="AW5692" s="3">
        <v>0</v>
      </c>
      <c r="AX5692" s="3">
        <v>15600</v>
      </c>
      <c r="AY5692" s="3">
        <v>1411.42</v>
      </c>
      <c r="AZ5692" s="3">
        <v>0</v>
      </c>
      <c r="BA5692" s="3">
        <v>0</v>
      </c>
      <c r="BB5692" s="3">
        <v>285533.84999999998</v>
      </c>
      <c r="BC5692" s="3">
        <v>952440.04</v>
      </c>
    </row>
    <row r="5693" spans="1:55" x14ac:dyDescent="0.3">
      <c r="A5693" s="1" t="s">
        <v>98</v>
      </c>
      <c r="B5693" s="1" t="s">
        <v>4543</v>
      </c>
      <c r="C5693" s="4">
        <v>743</v>
      </c>
      <c r="D5693" s="3">
        <v>33275668.899999999</v>
      </c>
      <c r="E5693" s="3">
        <v>31395584.989999998</v>
      </c>
      <c r="F5693" s="3">
        <v>74000</v>
      </c>
      <c r="G5693" s="3">
        <v>420544.08</v>
      </c>
      <c r="H5693" s="3">
        <v>26.77</v>
      </c>
      <c r="I5693" s="3">
        <v>351.34</v>
      </c>
      <c r="J5693" s="3">
        <v>1142997.72</v>
      </c>
      <c r="K5693" s="3">
        <v>242164</v>
      </c>
      <c r="L5693" s="3">
        <v>3037477.12</v>
      </c>
      <c r="M5693" s="3">
        <v>9638573.7200000007</v>
      </c>
      <c r="N5693" s="3">
        <v>0</v>
      </c>
      <c r="O5693" s="3">
        <v>0</v>
      </c>
      <c r="P5693" s="3">
        <v>0</v>
      </c>
      <c r="Q5693" s="3">
        <v>0</v>
      </c>
      <c r="R5693" s="3">
        <v>0</v>
      </c>
      <c r="S5693" s="3">
        <v>0</v>
      </c>
      <c r="T5693" s="3">
        <v>0</v>
      </c>
      <c r="U5693" s="3">
        <v>0</v>
      </c>
      <c r="V5693" s="3">
        <v>0</v>
      </c>
      <c r="W5693" s="3">
        <v>0</v>
      </c>
      <c r="X5693" s="3">
        <v>6242077.3200000003</v>
      </c>
      <c r="Y5693" s="3">
        <v>27033591.579999998</v>
      </c>
      <c r="Z5693" s="3">
        <v>1751567.18</v>
      </c>
      <c r="AA5693" s="3">
        <v>0</v>
      </c>
      <c r="AB5693" s="3">
        <v>1751567.18</v>
      </c>
      <c r="AC5693" s="3">
        <v>0</v>
      </c>
      <c r="AD5693" s="3">
        <v>1751567.18</v>
      </c>
      <c r="AE5693" s="3">
        <v>2075833.32</v>
      </c>
      <c r="AF5693" s="3">
        <v>169214.9</v>
      </c>
      <c r="AG5693" s="3">
        <v>493481.04</v>
      </c>
      <c r="AH5693" s="3">
        <v>3775450.93</v>
      </c>
      <c r="AI5693" s="3">
        <v>429610.03</v>
      </c>
      <c r="AJ5693" s="3">
        <v>129570712.34</v>
      </c>
      <c r="AK5693" s="3">
        <v>2330536.19</v>
      </c>
      <c r="AL5693" s="3">
        <v>143428.25</v>
      </c>
      <c r="AM5693" s="3">
        <v>0</v>
      </c>
      <c r="AN5693" s="3">
        <v>23324.25</v>
      </c>
      <c r="AO5693" s="3">
        <v>300</v>
      </c>
      <c r="AP5693" s="3">
        <v>27773.61</v>
      </c>
      <c r="AQ5693" s="3">
        <v>122891.1</v>
      </c>
      <c r="AR5693" s="3">
        <v>8275.73</v>
      </c>
      <c r="AS5693" s="3">
        <v>0</v>
      </c>
      <c r="AT5693" s="3">
        <v>9209.07</v>
      </c>
      <c r="AU5693" s="3">
        <v>0</v>
      </c>
      <c r="AV5693" s="3">
        <v>15000</v>
      </c>
      <c r="AW5693" s="3">
        <v>0</v>
      </c>
      <c r="AX5693" s="3">
        <v>0</v>
      </c>
      <c r="AY5693" s="3">
        <v>0</v>
      </c>
      <c r="AZ5693" s="3">
        <v>0</v>
      </c>
      <c r="BA5693" s="3">
        <v>0</v>
      </c>
      <c r="BB5693" s="3">
        <v>0</v>
      </c>
      <c r="BC5693" s="3">
        <v>0</v>
      </c>
    </row>
    <row r="5694" spans="1:55" x14ac:dyDescent="0.3">
      <c r="A5694" s="1" t="s">
        <v>98</v>
      </c>
      <c r="B5694" s="1" t="s">
        <v>4544</v>
      </c>
      <c r="C5694" s="4">
        <v>706</v>
      </c>
      <c r="D5694" s="3">
        <v>27565003.469999999</v>
      </c>
      <c r="E5694" s="3">
        <v>23251635.800000001</v>
      </c>
      <c r="F5694" s="3">
        <v>345390.95</v>
      </c>
      <c r="G5694" s="3">
        <v>482170.28</v>
      </c>
      <c r="H5694" s="3">
        <v>26703.58</v>
      </c>
      <c r="I5694" s="3">
        <v>19369.25</v>
      </c>
      <c r="J5694" s="3">
        <v>1850528.6</v>
      </c>
      <c r="K5694" s="3">
        <v>1589205.01</v>
      </c>
      <c r="L5694" s="3">
        <v>2206991.3199999998</v>
      </c>
      <c r="M5694" s="3">
        <v>11584147.09</v>
      </c>
      <c r="N5694" s="3">
        <v>0</v>
      </c>
      <c r="O5694" s="3">
        <v>0</v>
      </c>
      <c r="P5694" s="3">
        <v>0</v>
      </c>
      <c r="Q5694" s="3">
        <v>0</v>
      </c>
      <c r="R5694" s="3">
        <v>0</v>
      </c>
      <c r="S5694" s="3">
        <v>0</v>
      </c>
      <c r="T5694" s="3">
        <v>0</v>
      </c>
      <c r="U5694" s="3">
        <v>0</v>
      </c>
      <c r="V5694" s="3">
        <v>0</v>
      </c>
      <c r="W5694" s="3">
        <v>0</v>
      </c>
      <c r="X5694" s="3">
        <v>5168895.3</v>
      </c>
      <c r="Y5694" s="3">
        <v>22396108.170000002</v>
      </c>
      <c r="Z5694" s="3">
        <v>1471115.89</v>
      </c>
      <c r="AA5694" s="3">
        <v>0</v>
      </c>
      <c r="AB5694" s="3">
        <v>1471115.89</v>
      </c>
      <c r="AC5694" s="3">
        <v>13.88</v>
      </c>
      <c r="AD5694" s="3">
        <v>1471129.77</v>
      </c>
      <c r="AE5694" s="3">
        <v>1276479.8899999999</v>
      </c>
      <c r="AF5694" s="3">
        <v>451417.04</v>
      </c>
      <c r="AG5694" s="3">
        <v>256767.16</v>
      </c>
      <c r="AH5694" s="3">
        <v>5814001.7000000002</v>
      </c>
      <c r="AI5694" s="3">
        <v>932045.02</v>
      </c>
      <c r="AJ5694" s="3">
        <v>96465890.659999996</v>
      </c>
      <c r="AK5694" s="3">
        <v>1120401.1299999999</v>
      </c>
      <c r="AL5694" s="3">
        <v>19197.060000000001</v>
      </c>
      <c r="AM5694" s="3">
        <v>0</v>
      </c>
      <c r="AN5694" s="3">
        <v>143494.07</v>
      </c>
      <c r="AO5694" s="3">
        <v>4580</v>
      </c>
      <c r="AP5694" s="3">
        <v>104549.16</v>
      </c>
      <c r="AQ5694" s="3">
        <v>165914.98000000001</v>
      </c>
      <c r="AR5694" s="3">
        <v>0</v>
      </c>
      <c r="AS5694" s="3">
        <v>0</v>
      </c>
      <c r="AT5694" s="3">
        <v>28836.6</v>
      </c>
      <c r="AU5694" s="3">
        <v>2300.4</v>
      </c>
      <c r="AV5694" s="3">
        <v>0</v>
      </c>
      <c r="AW5694" s="3">
        <v>0</v>
      </c>
      <c r="AX5694" s="3">
        <v>12456</v>
      </c>
      <c r="AY5694" s="3">
        <v>0</v>
      </c>
      <c r="AZ5694" s="3">
        <v>3386.23</v>
      </c>
      <c r="BA5694" s="3">
        <v>0</v>
      </c>
      <c r="BB5694" s="3">
        <v>3970.27</v>
      </c>
      <c r="BC5694" s="3">
        <v>0</v>
      </c>
    </row>
    <row r="5695" spans="1:55" x14ac:dyDescent="0.3">
      <c r="A5695" s="1" t="s">
        <v>98</v>
      </c>
      <c r="B5695" s="1" t="s">
        <v>4545</v>
      </c>
      <c r="C5695" s="4">
        <v>339</v>
      </c>
      <c r="D5695" s="3">
        <v>14031319.9</v>
      </c>
      <c r="E5695" s="3">
        <v>13003000.99</v>
      </c>
      <c r="F5695" s="3">
        <v>15510</v>
      </c>
      <c r="G5695" s="3">
        <v>725054.09</v>
      </c>
      <c r="H5695" s="3">
        <v>0</v>
      </c>
      <c r="I5695" s="3">
        <v>112.82</v>
      </c>
      <c r="J5695" s="3">
        <v>0</v>
      </c>
      <c r="K5695" s="3">
        <v>287642</v>
      </c>
      <c r="L5695" s="3">
        <v>1017547.48</v>
      </c>
      <c r="M5695" s="3">
        <v>2530944.9</v>
      </c>
      <c r="N5695" s="3">
        <v>0</v>
      </c>
      <c r="O5695" s="3">
        <v>0</v>
      </c>
      <c r="P5695" s="3">
        <v>0</v>
      </c>
      <c r="Q5695" s="3">
        <v>0</v>
      </c>
      <c r="R5695" s="3">
        <v>0</v>
      </c>
      <c r="S5695" s="3">
        <v>0</v>
      </c>
      <c r="T5695" s="3">
        <v>0</v>
      </c>
      <c r="U5695" s="3">
        <v>0</v>
      </c>
      <c r="V5695" s="3">
        <v>0</v>
      </c>
      <c r="W5695" s="3">
        <v>0</v>
      </c>
      <c r="X5695" s="3">
        <v>2675279.0299999998</v>
      </c>
      <c r="Y5695" s="3">
        <v>11356040.869999999</v>
      </c>
      <c r="Z5695" s="3">
        <v>686285.19</v>
      </c>
      <c r="AA5695" s="3">
        <v>0</v>
      </c>
      <c r="AB5695" s="3">
        <v>686285.19</v>
      </c>
      <c r="AC5695" s="3">
        <v>0</v>
      </c>
      <c r="AD5695" s="3">
        <v>686285.19</v>
      </c>
      <c r="AE5695" s="3">
        <v>571132.26</v>
      </c>
      <c r="AF5695" s="3">
        <v>226273.29</v>
      </c>
      <c r="AG5695" s="3">
        <v>111120.36</v>
      </c>
      <c r="AH5695" s="3">
        <v>436597.57</v>
      </c>
      <c r="AI5695" s="3">
        <v>0</v>
      </c>
      <c r="AJ5695" s="3">
        <v>5785559.5599999996</v>
      </c>
      <c r="AK5695" s="3">
        <v>257.76</v>
      </c>
      <c r="AL5695" s="3">
        <v>17089.5</v>
      </c>
      <c r="AM5695" s="3">
        <v>0</v>
      </c>
      <c r="AN5695" s="3">
        <v>3440</v>
      </c>
      <c r="AO5695" s="3">
        <v>0</v>
      </c>
      <c r="AP5695" s="3">
        <v>38522.31</v>
      </c>
      <c r="AQ5695" s="3">
        <v>87483.06</v>
      </c>
      <c r="AR5695" s="3">
        <v>0</v>
      </c>
      <c r="AS5695" s="3">
        <v>0</v>
      </c>
      <c r="AT5695" s="3">
        <v>660.68</v>
      </c>
      <c r="AU5695" s="3">
        <v>0</v>
      </c>
      <c r="AV5695" s="3">
        <v>0</v>
      </c>
      <c r="AW5695" s="3">
        <v>0</v>
      </c>
      <c r="AX5695" s="3">
        <v>4800</v>
      </c>
      <c r="AY5695" s="3">
        <v>4883.5600000000004</v>
      </c>
      <c r="AZ5695" s="3">
        <v>0</v>
      </c>
      <c r="BA5695" s="3">
        <v>0</v>
      </c>
      <c r="BB5695" s="3">
        <v>0</v>
      </c>
      <c r="BC5695" s="3">
        <v>0</v>
      </c>
    </row>
    <row r="5696" spans="1:55" x14ac:dyDescent="0.3">
      <c r="A5696" s="1" t="s">
        <v>98</v>
      </c>
      <c r="B5696" s="1" t="s">
        <v>4546</v>
      </c>
      <c r="C5696" s="4">
        <v>621</v>
      </c>
      <c r="D5696" s="3">
        <v>24803983.82</v>
      </c>
      <c r="E5696" s="3">
        <v>23153978.600000001</v>
      </c>
      <c r="F5696" s="3">
        <v>16340</v>
      </c>
      <c r="G5696" s="3">
        <v>367021.87</v>
      </c>
      <c r="H5696" s="3">
        <v>0</v>
      </c>
      <c r="I5696" s="3">
        <v>29555.59</v>
      </c>
      <c r="J5696" s="3">
        <v>803356.04</v>
      </c>
      <c r="K5696" s="3">
        <v>433731.72</v>
      </c>
      <c r="L5696" s="3">
        <v>1725962.51</v>
      </c>
      <c r="M5696" s="3">
        <v>4996967.9000000004</v>
      </c>
      <c r="N5696" s="3">
        <v>0</v>
      </c>
      <c r="O5696" s="3">
        <v>0</v>
      </c>
      <c r="P5696" s="3">
        <v>0</v>
      </c>
      <c r="Q5696" s="3">
        <v>0</v>
      </c>
      <c r="R5696" s="3">
        <v>0</v>
      </c>
      <c r="S5696" s="3">
        <v>0</v>
      </c>
      <c r="T5696" s="3">
        <v>0</v>
      </c>
      <c r="U5696" s="3">
        <v>0</v>
      </c>
      <c r="V5696" s="3">
        <v>0</v>
      </c>
      <c r="W5696" s="3">
        <v>0</v>
      </c>
      <c r="X5696" s="3">
        <v>4858078.46</v>
      </c>
      <c r="Y5696" s="3">
        <v>19945905.359999999</v>
      </c>
      <c r="Z5696" s="3">
        <v>1013743.47</v>
      </c>
      <c r="AA5696" s="3">
        <v>0</v>
      </c>
      <c r="AB5696" s="3">
        <v>1013743.47</v>
      </c>
      <c r="AC5696" s="3">
        <v>0</v>
      </c>
      <c r="AD5696" s="3">
        <v>1013743.47</v>
      </c>
      <c r="AE5696" s="3">
        <v>1339233.6299999999</v>
      </c>
      <c r="AF5696" s="3">
        <v>86611.91</v>
      </c>
      <c r="AG5696" s="3">
        <v>412102.07</v>
      </c>
      <c r="AH5696" s="3">
        <v>3078784.07</v>
      </c>
      <c r="AI5696" s="3">
        <v>0</v>
      </c>
      <c r="AJ5696" s="3">
        <v>28148622.16</v>
      </c>
      <c r="AK5696" s="3">
        <v>98041.31</v>
      </c>
      <c r="AL5696" s="3">
        <v>50531.61</v>
      </c>
      <c r="AM5696" s="3">
        <v>0</v>
      </c>
      <c r="AN5696" s="3">
        <v>20257.439999999999</v>
      </c>
      <c r="AO5696" s="3">
        <v>1370</v>
      </c>
      <c r="AP5696" s="3">
        <v>70328</v>
      </c>
      <c r="AQ5696" s="3">
        <v>129134.07</v>
      </c>
      <c r="AR5696" s="3">
        <v>1134.5</v>
      </c>
      <c r="AS5696" s="3">
        <v>580</v>
      </c>
      <c r="AT5696" s="3">
        <v>318.87</v>
      </c>
      <c r="AU5696" s="3">
        <v>0</v>
      </c>
      <c r="AV5696" s="3">
        <v>12839.6</v>
      </c>
      <c r="AW5696" s="3">
        <v>0</v>
      </c>
      <c r="AX5696" s="3">
        <v>22440</v>
      </c>
      <c r="AY5696" s="3">
        <v>0</v>
      </c>
      <c r="AZ5696" s="3">
        <v>0</v>
      </c>
      <c r="BA5696" s="3">
        <v>0</v>
      </c>
      <c r="BB5696" s="3">
        <v>8992.67</v>
      </c>
      <c r="BC5696" s="3">
        <v>0</v>
      </c>
    </row>
    <row r="5697" spans="1:55" x14ac:dyDescent="0.3">
      <c r="A5697" s="1" t="s">
        <v>98</v>
      </c>
      <c r="B5697" s="1" t="s">
        <v>4547</v>
      </c>
      <c r="C5697" s="4">
        <v>1310</v>
      </c>
      <c r="D5697" s="3">
        <v>57986709.68</v>
      </c>
      <c r="E5697" s="3">
        <v>44376442.100000001</v>
      </c>
      <c r="F5697" s="3">
        <v>559641.73</v>
      </c>
      <c r="G5697" s="3">
        <v>2342002.21</v>
      </c>
      <c r="H5697" s="3">
        <v>0</v>
      </c>
      <c r="I5697" s="3">
        <v>0</v>
      </c>
      <c r="J5697" s="3">
        <v>10611793.640000001</v>
      </c>
      <c r="K5697" s="3">
        <v>96830</v>
      </c>
      <c r="L5697" s="3">
        <v>5858280.54</v>
      </c>
      <c r="M5697" s="3">
        <v>40314156.100000001</v>
      </c>
      <c r="N5697" s="3">
        <v>0</v>
      </c>
      <c r="O5697" s="3">
        <v>0</v>
      </c>
      <c r="P5697" s="3">
        <v>0</v>
      </c>
      <c r="Q5697" s="3">
        <v>0</v>
      </c>
      <c r="R5697" s="3">
        <v>0</v>
      </c>
      <c r="S5697" s="3">
        <v>0</v>
      </c>
      <c r="T5697" s="3">
        <v>0</v>
      </c>
      <c r="U5697" s="3">
        <v>0</v>
      </c>
      <c r="V5697" s="3">
        <v>0</v>
      </c>
      <c r="W5697" s="3">
        <v>0</v>
      </c>
      <c r="X5697" s="3">
        <v>10581404.66</v>
      </c>
      <c r="Y5697" s="3">
        <v>47405305.020000003</v>
      </c>
      <c r="Z5697" s="3">
        <v>3560825.08</v>
      </c>
      <c r="AA5697" s="3">
        <v>0</v>
      </c>
      <c r="AB5697" s="3">
        <v>3560825.08</v>
      </c>
      <c r="AC5697" s="3">
        <v>5084.5200000000004</v>
      </c>
      <c r="AD5697" s="3">
        <v>3565909.6</v>
      </c>
      <c r="AE5697" s="3">
        <v>2347048.21</v>
      </c>
      <c r="AF5697" s="3">
        <v>1715329.53</v>
      </c>
      <c r="AG5697" s="3">
        <v>496468.14</v>
      </c>
      <c r="AH5697" s="3">
        <v>18115569.699999999</v>
      </c>
      <c r="AI5697" s="3">
        <v>2075294.74</v>
      </c>
      <c r="AJ5697" s="3">
        <v>353732895.69999999</v>
      </c>
      <c r="AK5697" s="3">
        <v>6513016.2000000002</v>
      </c>
      <c r="AL5697" s="3">
        <v>92180.81</v>
      </c>
      <c r="AM5697" s="3">
        <v>250</v>
      </c>
      <c r="AN5697" s="3">
        <v>62874</v>
      </c>
      <c r="AO5697" s="3">
        <v>900</v>
      </c>
      <c r="AP5697" s="3">
        <v>227871.53</v>
      </c>
      <c r="AQ5697" s="3">
        <v>815765.86</v>
      </c>
      <c r="AR5697" s="3">
        <v>2558.62</v>
      </c>
      <c r="AS5697" s="3">
        <v>0</v>
      </c>
      <c r="AT5697" s="3">
        <v>55793.66</v>
      </c>
      <c r="AU5697" s="3">
        <v>0</v>
      </c>
      <c r="AV5697" s="3">
        <v>5000</v>
      </c>
      <c r="AW5697" s="3">
        <v>0</v>
      </c>
      <c r="AX5697" s="3">
        <v>22716.12</v>
      </c>
      <c r="AY5697" s="3">
        <v>22470.12</v>
      </c>
      <c r="AZ5697" s="3">
        <v>3424.11</v>
      </c>
      <c r="BA5697" s="3">
        <v>0</v>
      </c>
      <c r="BB5697" s="3">
        <v>22484.12</v>
      </c>
      <c r="BC5697" s="3">
        <v>0</v>
      </c>
    </row>
    <row r="5698" spans="1:55" x14ac:dyDescent="0.3">
      <c r="A5698" s="1" t="s">
        <v>98</v>
      </c>
      <c r="B5698" s="1" t="s">
        <v>4548</v>
      </c>
      <c r="C5698" s="4">
        <v>354</v>
      </c>
      <c r="D5698" s="3">
        <v>16578748.49</v>
      </c>
      <c r="E5698" s="3">
        <v>14732110.01</v>
      </c>
      <c r="F5698" s="3">
        <v>97023.41</v>
      </c>
      <c r="G5698" s="3">
        <v>11950</v>
      </c>
      <c r="H5698" s="3">
        <v>0</v>
      </c>
      <c r="I5698" s="3">
        <v>0</v>
      </c>
      <c r="J5698" s="3">
        <v>1540015.07</v>
      </c>
      <c r="K5698" s="3">
        <v>197650</v>
      </c>
      <c r="L5698" s="3">
        <v>1666049.77</v>
      </c>
      <c r="M5698" s="3">
        <v>10952249.310000001</v>
      </c>
      <c r="N5698" s="3">
        <v>0</v>
      </c>
      <c r="O5698" s="3">
        <v>0</v>
      </c>
      <c r="P5698" s="3">
        <v>0</v>
      </c>
      <c r="Q5698" s="3">
        <v>0</v>
      </c>
      <c r="R5698" s="3">
        <v>0</v>
      </c>
      <c r="S5698" s="3">
        <v>0</v>
      </c>
      <c r="T5698" s="3">
        <v>0</v>
      </c>
      <c r="U5698" s="3">
        <v>0</v>
      </c>
      <c r="V5698" s="3">
        <v>0</v>
      </c>
      <c r="W5698" s="3">
        <v>0</v>
      </c>
      <c r="X5698" s="3">
        <v>3084129.95</v>
      </c>
      <c r="Y5698" s="3">
        <v>13494618.539999999</v>
      </c>
      <c r="Z5698" s="3">
        <v>974569.79</v>
      </c>
      <c r="AA5698" s="3">
        <v>0</v>
      </c>
      <c r="AB5698" s="3">
        <v>974569.79</v>
      </c>
      <c r="AC5698" s="3">
        <v>238.79</v>
      </c>
      <c r="AD5698" s="3">
        <v>974808.58</v>
      </c>
      <c r="AE5698" s="3">
        <v>782957.89</v>
      </c>
      <c r="AF5698" s="3">
        <v>306731.05</v>
      </c>
      <c r="AG5698" s="3">
        <v>114880.36</v>
      </c>
      <c r="AH5698" s="3">
        <v>20024095.23</v>
      </c>
      <c r="AI5698" s="3">
        <v>4131172.58</v>
      </c>
      <c r="AJ5698" s="3">
        <v>61217063.619999997</v>
      </c>
      <c r="AK5698" s="3">
        <v>154666</v>
      </c>
      <c r="AL5698" s="3">
        <v>9871.77</v>
      </c>
      <c r="AM5698" s="3">
        <v>0</v>
      </c>
      <c r="AN5698" s="3">
        <v>16237</v>
      </c>
      <c r="AO5698" s="3">
        <v>0</v>
      </c>
      <c r="AP5698" s="3">
        <v>50386.95</v>
      </c>
      <c r="AQ5698" s="3">
        <v>45751.68</v>
      </c>
      <c r="AR5698" s="3">
        <v>13821.03</v>
      </c>
      <c r="AS5698" s="3">
        <v>0</v>
      </c>
      <c r="AT5698" s="3">
        <v>5270.32</v>
      </c>
      <c r="AU5698" s="3">
        <v>0</v>
      </c>
      <c r="AV5698" s="3">
        <v>65696.78</v>
      </c>
      <c r="AW5698" s="3">
        <v>0</v>
      </c>
      <c r="AX5698" s="3">
        <v>3230.67</v>
      </c>
      <c r="AY5698" s="3">
        <v>5222.4799999999996</v>
      </c>
      <c r="AZ5698" s="3">
        <v>0</v>
      </c>
      <c r="BA5698" s="3">
        <v>0</v>
      </c>
      <c r="BB5698" s="3">
        <v>3493</v>
      </c>
      <c r="BC5698" s="3">
        <v>1010360</v>
      </c>
    </row>
    <row r="5699" spans="1:55" x14ac:dyDescent="0.3">
      <c r="A5699" s="1" t="s">
        <v>98</v>
      </c>
      <c r="B5699" s="1" t="s">
        <v>4549</v>
      </c>
      <c r="C5699" s="4">
        <v>1126</v>
      </c>
      <c r="D5699" s="3">
        <v>46344143.020000003</v>
      </c>
      <c r="E5699" s="3">
        <v>32046667.82</v>
      </c>
      <c r="F5699" s="3">
        <v>888348.2</v>
      </c>
      <c r="G5699" s="3">
        <v>2217629.44</v>
      </c>
      <c r="H5699" s="3">
        <v>0</v>
      </c>
      <c r="I5699" s="3">
        <v>89660.85</v>
      </c>
      <c r="J5699" s="3">
        <v>8724831.5399999991</v>
      </c>
      <c r="K5699" s="3">
        <v>2377005.17</v>
      </c>
      <c r="L5699" s="3">
        <v>3432975.71</v>
      </c>
      <c r="M5699" s="3">
        <v>37523687.549999997</v>
      </c>
      <c r="N5699" s="3">
        <v>0</v>
      </c>
      <c r="O5699" s="3">
        <v>0</v>
      </c>
      <c r="P5699" s="3">
        <v>0</v>
      </c>
      <c r="Q5699" s="3">
        <v>0</v>
      </c>
      <c r="R5699" s="3">
        <v>0</v>
      </c>
      <c r="S5699" s="3">
        <v>0</v>
      </c>
      <c r="T5699" s="3">
        <v>0</v>
      </c>
      <c r="U5699" s="3">
        <v>0</v>
      </c>
      <c r="V5699" s="3">
        <v>0</v>
      </c>
      <c r="W5699" s="3">
        <v>0</v>
      </c>
      <c r="X5699" s="3">
        <v>8834039.1099999994</v>
      </c>
      <c r="Y5699" s="3">
        <v>37510103.909999996</v>
      </c>
      <c r="Z5699" s="3">
        <v>2259604.0499999998</v>
      </c>
      <c r="AA5699" s="3">
        <v>0</v>
      </c>
      <c r="AB5699" s="3">
        <v>2259604.0499999998</v>
      </c>
      <c r="AC5699" s="3">
        <v>4324.26</v>
      </c>
      <c r="AD5699" s="3">
        <v>2263928.31</v>
      </c>
      <c r="AE5699" s="3">
        <v>1812265.02</v>
      </c>
      <c r="AF5699" s="3">
        <v>855935.88</v>
      </c>
      <c r="AG5699" s="3">
        <v>404272.59</v>
      </c>
      <c r="AH5699" s="3">
        <v>31105568.48</v>
      </c>
      <c r="AI5699" s="3">
        <v>806111</v>
      </c>
      <c r="AJ5699" s="3">
        <v>246786882.05000001</v>
      </c>
      <c r="AK5699" s="3">
        <v>566072.07999999996</v>
      </c>
      <c r="AL5699" s="3">
        <v>431171.64</v>
      </c>
      <c r="AM5699" s="3">
        <v>2120</v>
      </c>
      <c r="AN5699" s="3">
        <v>72715</v>
      </c>
      <c r="AO5699" s="3">
        <v>2320</v>
      </c>
      <c r="AP5699" s="3">
        <v>293840.03999999998</v>
      </c>
      <c r="AQ5699" s="3">
        <v>59058.64</v>
      </c>
      <c r="AR5699" s="3">
        <v>21366</v>
      </c>
      <c r="AS5699" s="3">
        <v>8466</v>
      </c>
      <c r="AT5699" s="3">
        <v>21311.040000000001</v>
      </c>
      <c r="AU5699" s="3">
        <v>2175.19</v>
      </c>
      <c r="AV5699" s="3">
        <v>6083.12</v>
      </c>
      <c r="AW5699" s="3">
        <v>0</v>
      </c>
      <c r="AX5699" s="3">
        <v>28244.63</v>
      </c>
      <c r="AY5699" s="3">
        <v>1560</v>
      </c>
      <c r="AZ5699" s="3">
        <v>0</v>
      </c>
      <c r="BA5699" s="3">
        <v>47000</v>
      </c>
      <c r="BB5699" s="3">
        <v>32628.78</v>
      </c>
      <c r="BC5699" s="3">
        <v>627838.99</v>
      </c>
    </row>
    <row r="5700" spans="1:55" x14ac:dyDescent="0.3">
      <c r="A5700" s="1" t="s">
        <v>98</v>
      </c>
      <c r="B5700" s="1" t="s">
        <v>4550</v>
      </c>
      <c r="C5700" s="4">
        <v>957</v>
      </c>
      <c r="D5700" s="3">
        <v>37800516.509999998</v>
      </c>
      <c r="E5700" s="3">
        <v>31955830.190000001</v>
      </c>
      <c r="F5700" s="3">
        <v>2850128.22</v>
      </c>
      <c r="G5700" s="3">
        <v>1101700.68</v>
      </c>
      <c r="H5700" s="3">
        <v>81927.490000000005</v>
      </c>
      <c r="I5700" s="3">
        <v>44546.77</v>
      </c>
      <c r="J5700" s="3">
        <v>300185.39</v>
      </c>
      <c r="K5700" s="3">
        <v>1466197.77</v>
      </c>
      <c r="L5700" s="3">
        <v>5721641.6900000004</v>
      </c>
      <c r="M5700" s="3">
        <v>27964990.949999999</v>
      </c>
      <c r="N5700" s="3">
        <v>0</v>
      </c>
      <c r="O5700" s="3">
        <v>0</v>
      </c>
      <c r="P5700" s="3">
        <v>0</v>
      </c>
      <c r="Q5700" s="3">
        <v>0</v>
      </c>
      <c r="R5700" s="3">
        <v>0</v>
      </c>
      <c r="S5700" s="3">
        <v>0</v>
      </c>
      <c r="T5700" s="3">
        <v>0</v>
      </c>
      <c r="U5700" s="3">
        <v>0</v>
      </c>
      <c r="V5700" s="3">
        <v>0</v>
      </c>
      <c r="W5700" s="3">
        <v>0</v>
      </c>
      <c r="X5700" s="3">
        <v>7064616.96</v>
      </c>
      <c r="Y5700" s="3">
        <v>30735899.550000001</v>
      </c>
      <c r="Z5700" s="3">
        <v>2144538.8199999998</v>
      </c>
      <c r="AA5700" s="3">
        <v>0</v>
      </c>
      <c r="AB5700" s="3">
        <v>2144538.8199999998</v>
      </c>
      <c r="AC5700" s="3">
        <v>18905.7</v>
      </c>
      <c r="AD5700" s="3">
        <v>2163444.52</v>
      </c>
      <c r="AE5700" s="3">
        <v>2411714.48</v>
      </c>
      <c r="AF5700" s="3">
        <v>378017.9</v>
      </c>
      <c r="AG5700" s="3">
        <v>626287.86</v>
      </c>
      <c r="AH5700" s="3">
        <v>14129283.91</v>
      </c>
      <c r="AI5700" s="3">
        <v>1753860.16</v>
      </c>
      <c r="AJ5700" s="3">
        <v>248077957.61000001</v>
      </c>
      <c r="AK5700" s="3">
        <v>6031050.3799999999</v>
      </c>
      <c r="AL5700" s="3">
        <v>100159.72</v>
      </c>
      <c r="AM5700" s="3">
        <v>0</v>
      </c>
      <c r="AN5700" s="3">
        <v>56772.37</v>
      </c>
      <c r="AO5700" s="3">
        <v>4919.08</v>
      </c>
      <c r="AP5700" s="3">
        <v>344103.61</v>
      </c>
      <c r="AQ5700" s="3">
        <v>471678.13</v>
      </c>
      <c r="AR5700" s="3">
        <v>23883.599999999999</v>
      </c>
      <c r="AS5700" s="3">
        <v>0</v>
      </c>
      <c r="AT5700" s="3">
        <v>25240.15</v>
      </c>
      <c r="AU5700" s="3">
        <v>5658.95</v>
      </c>
      <c r="AV5700" s="3">
        <v>105582.88</v>
      </c>
      <c r="AW5700" s="3">
        <v>13000</v>
      </c>
      <c r="AX5700" s="3">
        <v>118837.96</v>
      </c>
      <c r="AY5700" s="3">
        <v>62824.09</v>
      </c>
      <c r="AZ5700" s="3">
        <v>18000</v>
      </c>
      <c r="BA5700" s="3">
        <v>0</v>
      </c>
      <c r="BB5700" s="3">
        <v>1329198.8899999999</v>
      </c>
      <c r="BC5700" s="3">
        <v>707984.75</v>
      </c>
    </row>
    <row r="5701" spans="1:55" x14ac:dyDescent="0.3">
      <c r="A5701" s="1" t="s">
        <v>98</v>
      </c>
      <c r="B5701" s="1" t="s">
        <v>4551</v>
      </c>
      <c r="C5701" s="4">
        <v>852</v>
      </c>
      <c r="D5701" s="3">
        <v>36886131.880000003</v>
      </c>
      <c r="E5701" s="3">
        <v>28318574.920000002</v>
      </c>
      <c r="F5701" s="3">
        <v>279998.32</v>
      </c>
      <c r="G5701" s="3">
        <v>4518133.5999999996</v>
      </c>
      <c r="H5701" s="3">
        <v>20220</v>
      </c>
      <c r="I5701" s="3">
        <v>3261.23</v>
      </c>
      <c r="J5701" s="3">
        <v>2729437.35</v>
      </c>
      <c r="K5701" s="3">
        <v>1016506.46</v>
      </c>
      <c r="L5701" s="3">
        <v>2506846.79</v>
      </c>
      <c r="M5701" s="3">
        <v>11907173.1</v>
      </c>
      <c r="N5701" s="3">
        <v>0</v>
      </c>
      <c r="O5701" s="3">
        <v>0</v>
      </c>
      <c r="P5701" s="3">
        <v>0</v>
      </c>
      <c r="Q5701" s="3">
        <v>0</v>
      </c>
      <c r="R5701" s="3">
        <v>0</v>
      </c>
      <c r="S5701" s="3">
        <v>0</v>
      </c>
      <c r="T5701" s="3">
        <v>0</v>
      </c>
      <c r="U5701" s="3">
        <v>0</v>
      </c>
      <c r="V5701" s="3">
        <v>0</v>
      </c>
      <c r="W5701" s="3">
        <v>0</v>
      </c>
      <c r="X5701" s="3">
        <v>6745401.7199999997</v>
      </c>
      <c r="Y5701" s="3">
        <v>30140730.16</v>
      </c>
      <c r="Z5701" s="3">
        <v>2145979.56</v>
      </c>
      <c r="AA5701" s="3">
        <v>0</v>
      </c>
      <c r="AB5701" s="3">
        <v>2145979.56</v>
      </c>
      <c r="AC5701" s="3">
        <v>406.03</v>
      </c>
      <c r="AD5701" s="3">
        <v>2146385.59</v>
      </c>
      <c r="AE5701" s="3">
        <v>1647748.55</v>
      </c>
      <c r="AF5701" s="3">
        <v>886520.85</v>
      </c>
      <c r="AG5701" s="3">
        <v>387883.81</v>
      </c>
      <c r="AH5701" s="3">
        <v>11343869.76</v>
      </c>
      <c r="AI5701" s="3">
        <v>0</v>
      </c>
      <c r="AJ5701" s="3">
        <v>119675724.89</v>
      </c>
      <c r="AK5701" s="3">
        <v>635176.71</v>
      </c>
      <c r="AL5701" s="3">
        <v>24528.29</v>
      </c>
      <c r="AM5701" s="3">
        <v>0</v>
      </c>
      <c r="AN5701" s="3">
        <v>15530</v>
      </c>
      <c r="AO5701" s="3">
        <v>5400</v>
      </c>
      <c r="AP5701" s="3">
        <v>122969.32</v>
      </c>
      <c r="AQ5701" s="3">
        <v>99914.82</v>
      </c>
      <c r="AR5701" s="3">
        <v>0</v>
      </c>
      <c r="AS5701" s="3">
        <v>0</v>
      </c>
      <c r="AT5701" s="3">
        <v>31106.17</v>
      </c>
      <c r="AU5701" s="3">
        <v>0</v>
      </c>
      <c r="AV5701" s="3">
        <v>0</v>
      </c>
      <c r="AW5701" s="3">
        <v>0</v>
      </c>
      <c r="AX5701" s="3">
        <v>0</v>
      </c>
      <c r="AY5701" s="3">
        <v>12927.21</v>
      </c>
      <c r="AZ5701" s="3">
        <v>0</v>
      </c>
      <c r="BA5701" s="3">
        <v>0</v>
      </c>
      <c r="BB5701" s="3">
        <v>0</v>
      </c>
      <c r="BC5701" s="3">
        <v>4000</v>
      </c>
    </row>
    <row r="5702" spans="1:55" x14ac:dyDescent="0.3">
      <c r="A5702" s="1" t="s">
        <v>98</v>
      </c>
      <c r="B5702" s="1" t="s">
        <v>4552</v>
      </c>
      <c r="C5702" s="4">
        <v>912</v>
      </c>
      <c r="D5702" s="3">
        <v>41529384.189999998</v>
      </c>
      <c r="E5702" s="3">
        <v>35794342.560000002</v>
      </c>
      <c r="F5702" s="3">
        <v>385971.89</v>
      </c>
      <c r="G5702" s="3">
        <v>185909.42</v>
      </c>
      <c r="H5702" s="3">
        <v>6.88</v>
      </c>
      <c r="I5702" s="3">
        <v>67.150000000000006</v>
      </c>
      <c r="J5702" s="3">
        <v>4873586.29</v>
      </c>
      <c r="K5702" s="3">
        <v>289500</v>
      </c>
      <c r="L5702" s="3">
        <v>4557677.7</v>
      </c>
      <c r="M5702" s="3">
        <v>18838722.949999999</v>
      </c>
      <c r="N5702" s="3">
        <v>0</v>
      </c>
      <c r="O5702" s="3">
        <v>0</v>
      </c>
      <c r="P5702" s="3">
        <v>0</v>
      </c>
      <c r="Q5702" s="3">
        <v>0</v>
      </c>
      <c r="R5702" s="3">
        <v>0</v>
      </c>
      <c r="S5702" s="3">
        <v>0</v>
      </c>
      <c r="T5702" s="3">
        <v>0</v>
      </c>
      <c r="U5702" s="3">
        <v>0</v>
      </c>
      <c r="V5702" s="3">
        <v>0</v>
      </c>
      <c r="W5702" s="3">
        <v>0</v>
      </c>
      <c r="X5702" s="3">
        <v>7685641.0300000003</v>
      </c>
      <c r="Y5702" s="3">
        <v>33843743.159999996</v>
      </c>
      <c r="Z5702" s="3">
        <v>2518324.9900000002</v>
      </c>
      <c r="AA5702" s="3">
        <v>0</v>
      </c>
      <c r="AB5702" s="3">
        <v>2518324.9900000002</v>
      </c>
      <c r="AC5702" s="3">
        <v>3339.66</v>
      </c>
      <c r="AD5702" s="3">
        <v>2521664.65</v>
      </c>
      <c r="AE5702" s="3">
        <v>2204963.9</v>
      </c>
      <c r="AF5702" s="3">
        <v>739012.58</v>
      </c>
      <c r="AG5702" s="3">
        <v>422311.83</v>
      </c>
      <c r="AH5702" s="3">
        <v>10542745.359999999</v>
      </c>
      <c r="AI5702" s="3">
        <v>820357.13</v>
      </c>
      <c r="AJ5702" s="3">
        <v>193192570.88999999</v>
      </c>
      <c r="AK5702" s="3">
        <v>3924932</v>
      </c>
      <c r="AL5702" s="3">
        <v>59060.75</v>
      </c>
      <c r="AM5702" s="3">
        <v>320</v>
      </c>
      <c r="AN5702" s="3">
        <v>28779.3</v>
      </c>
      <c r="AO5702" s="3">
        <v>0</v>
      </c>
      <c r="AP5702" s="3">
        <v>95610.71</v>
      </c>
      <c r="AQ5702" s="3">
        <v>193746.96</v>
      </c>
      <c r="AR5702" s="3">
        <v>0</v>
      </c>
      <c r="AS5702" s="3">
        <v>0</v>
      </c>
      <c r="AT5702" s="3">
        <v>19782.07</v>
      </c>
      <c r="AU5702" s="3">
        <v>0</v>
      </c>
      <c r="AV5702" s="3">
        <v>61916.94</v>
      </c>
      <c r="AW5702" s="3">
        <v>0</v>
      </c>
      <c r="AX5702" s="3">
        <v>0</v>
      </c>
      <c r="AY5702" s="3">
        <v>7184.89</v>
      </c>
      <c r="AZ5702" s="3">
        <v>23437.52</v>
      </c>
      <c r="BA5702" s="3">
        <v>0</v>
      </c>
      <c r="BB5702" s="3">
        <v>10538.1</v>
      </c>
      <c r="BC5702" s="3">
        <v>126271.44</v>
      </c>
    </row>
    <row r="5703" spans="1:55" x14ac:dyDescent="0.3">
      <c r="A5703" s="1" t="s">
        <v>98</v>
      </c>
      <c r="B5703" s="1" t="s">
        <v>4553</v>
      </c>
      <c r="C5703" s="4">
        <v>545</v>
      </c>
      <c r="D5703" s="3">
        <v>24167012.100000001</v>
      </c>
      <c r="E5703" s="3">
        <v>22523070.07</v>
      </c>
      <c r="F5703" s="3">
        <v>190116.47</v>
      </c>
      <c r="G5703" s="3">
        <v>172776.5</v>
      </c>
      <c r="H5703" s="3">
        <v>96.68</v>
      </c>
      <c r="I5703" s="3">
        <v>13975.32</v>
      </c>
      <c r="J5703" s="3">
        <v>985233.97</v>
      </c>
      <c r="K5703" s="3">
        <v>281743.09000000003</v>
      </c>
      <c r="L5703" s="3">
        <v>2766056.88</v>
      </c>
      <c r="M5703" s="3">
        <v>9724555.2799999993</v>
      </c>
      <c r="N5703" s="3">
        <v>0</v>
      </c>
      <c r="O5703" s="3">
        <v>0</v>
      </c>
      <c r="P5703" s="3">
        <v>0</v>
      </c>
      <c r="Q5703" s="3">
        <v>0</v>
      </c>
      <c r="R5703" s="3">
        <v>0</v>
      </c>
      <c r="S5703" s="3">
        <v>0</v>
      </c>
      <c r="T5703" s="3">
        <v>0</v>
      </c>
      <c r="U5703" s="3">
        <v>0</v>
      </c>
      <c r="V5703" s="3">
        <v>0</v>
      </c>
      <c r="W5703" s="3">
        <v>0</v>
      </c>
      <c r="X5703" s="3">
        <v>4425074.17</v>
      </c>
      <c r="Y5703" s="3">
        <v>19741937.93</v>
      </c>
      <c r="Z5703" s="3">
        <v>1483777.08</v>
      </c>
      <c r="AA5703" s="3">
        <v>0</v>
      </c>
      <c r="AB5703" s="3">
        <v>1483777.08</v>
      </c>
      <c r="AC5703" s="3">
        <v>11835.53</v>
      </c>
      <c r="AD5703" s="3">
        <v>1495612.61</v>
      </c>
      <c r="AE5703" s="3">
        <v>1402522.42</v>
      </c>
      <c r="AF5703" s="3">
        <v>366218.53</v>
      </c>
      <c r="AG5703" s="3">
        <v>273128.34000000003</v>
      </c>
      <c r="AH5703" s="3">
        <v>9038357.7300000004</v>
      </c>
      <c r="AI5703" s="3">
        <v>49938.78</v>
      </c>
      <c r="AJ5703" s="3">
        <v>88985045.920000002</v>
      </c>
      <c r="AK5703" s="3">
        <v>1117777.79</v>
      </c>
      <c r="AL5703" s="3">
        <v>155438.43</v>
      </c>
      <c r="AM5703" s="3">
        <v>17255</v>
      </c>
      <c r="AN5703" s="3">
        <v>75332</v>
      </c>
      <c r="AO5703" s="3">
        <v>5850</v>
      </c>
      <c r="AP5703" s="3">
        <v>127530.39</v>
      </c>
      <c r="AQ5703" s="3">
        <v>282404.51</v>
      </c>
      <c r="AR5703" s="3">
        <v>13769.55</v>
      </c>
      <c r="AS5703" s="3">
        <v>0</v>
      </c>
      <c r="AT5703" s="3">
        <v>38437.42</v>
      </c>
      <c r="AU5703" s="3">
        <v>0</v>
      </c>
      <c r="AV5703" s="3">
        <v>0</v>
      </c>
      <c r="AW5703" s="3">
        <v>0</v>
      </c>
      <c r="AX5703" s="3">
        <v>26910</v>
      </c>
      <c r="AY5703" s="3">
        <v>32517.38</v>
      </c>
      <c r="AZ5703" s="3">
        <v>996.78</v>
      </c>
      <c r="BA5703" s="3">
        <v>0</v>
      </c>
      <c r="BB5703" s="3">
        <v>101107.13</v>
      </c>
      <c r="BC5703" s="3">
        <v>12000</v>
      </c>
    </row>
    <row r="5704" spans="1:55" x14ac:dyDescent="0.3">
      <c r="A5704" s="1" t="s">
        <v>98</v>
      </c>
      <c r="B5704" s="1" t="s">
        <v>4554</v>
      </c>
      <c r="C5704" s="4">
        <v>440</v>
      </c>
      <c r="D5704" s="3">
        <v>16251687.560000001</v>
      </c>
      <c r="E5704" s="3">
        <v>11887258.300000001</v>
      </c>
      <c r="F5704" s="3">
        <v>198000</v>
      </c>
      <c r="G5704" s="3">
        <v>645234.5</v>
      </c>
      <c r="H5704" s="3">
        <v>69900</v>
      </c>
      <c r="I5704" s="3">
        <v>436.18</v>
      </c>
      <c r="J5704" s="3">
        <v>2038540.58</v>
      </c>
      <c r="K5704" s="3">
        <v>1412318</v>
      </c>
      <c r="L5704" s="3">
        <v>1235814.8</v>
      </c>
      <c r="M5704" s="3">
        <v>8082964.3099999996</v>
      </c>
      <c r="N5704" s="3">
        <v>0</v>
      </c>
      <c r="O5704" s="3">
        <v>0</v>
      </c>
      <c r="P5704" s="3">
        <v>0</v>
      </c>
      <c r="Q5704" s="3">
        <v>0</v>
      </c>
      <c r="R5704" s="3">
        <v>0</v>
      </c>
      <c r="S5704" s="3">
        <v>0</v>
      </c>
      <c r="T5704" s="3">
        <v>0</v>
      </c>
      <c r="U5704" s="3">
        <v>0</v>
      </c>
      <c r="V5704" s="3">
        <v>0</v>
      </c>
      <c r="W5704" s="3">
        <v>0</v>
      </c>
      <c r="X5704" s="3">
        <v>3163762.72</v>
      </c>
      <c r="Y5704" s="3">
        <v>13087924.84</v>
      </c>
      <c r="Z5704" s="3">
        <v>575676.29</v>
      </c>
      <c r="AA5704" s="3">
        <v>0</v>
      </c>
      <c r="AB5704" s="3">
        <v>575676.29</v>
      </c>
      <c r="AC5704" s="3">
        <v>435.05</v>
      </c>
      <c r="AD5704" s="3">
        <v>576111.34</v>
      </c>
      <c r="AE5704" s="3">
        <v>632498.76</v>
      </c>
      <c r="AF5704" s="3">
        <v>144044.23000000001</v>
      </c>
      <c r="AG5704" s="3">
        <v>200431.65</v>
      </c>
      <c r="AH5704" s="3">
        <v>2299135.66</v>
      </c>
      <c r="AI5704" s="3">
        <v>0</v>
      </c>
      <c r="AJ5704" s="3">
        <v>51352150.93</v>
      </c>
      <c r="AK5704" s="3">
        <v>420161.01</v>
      </c>
      <c r="AL5704" s="3">
        <v>39316.85</v>
      </c>
      <c r="AM5704" s="3">
        <v>0</v>
      </c>
      <c r="AN5704" s="3">
        <v>33735</v>
      </c>
      <c r="AO5704" s="3">
        <v>0</v>
      </c>
      <c r="AP5704" s="3">
        <v>30629.27</v>
      </c>
      <c r="AQ5704" s="3">
        <v>127085.71</v>
      </c>
      <c r="AR5704" s="3">
        <v>9313.2000000000007</v>
      </c>
      <c r="AS5704" s="3">
        <v>0</v>
      </c>
      <c r="AT5704" s="3">
        <v>884.33</v>
      </c>
      <c r="AU5704" s="3">
        <v>0</v>
      </c>
      <c r="AV5704" s="3">
        <v>0</v>
      </c>
      <c r="AW5704" s="3">
        <v>0</v>
      </c>
      <c r="AX5704" s="3">
        <v>34044.699999999997</v>
      </c>
      <c r="AY5704" s="3">
        <v>0</v>
      </c>
      <c r="AZ5704" s="3">
        <v>0</v>
      </c>
      <c r="BA5704" s="3">
        <v>0</v>
      </c>
      <c r="BB5704" s="3">
        <v>1034</v>
      </c>
      <c r="BC5704" s="3">
        <v>0</v>
      </c>
    </row>
    <row r="5705" spans="1:55" x14ac:dyDescent="0.3">
      <c r="A5705" s="1" t="s">
        <v>98</v>
      </c>
      <c r="B5705" s="1" t="s">
        <v>4555</v>
      </c>
      <c r="C5705" s="4">
        <v>610</v>
      </c>
      <c r="D5705" s="3">
        <v>21911736.59</v>
      </c>
      <c r="E5705" s="3">
        <v>20936459.210000001</v>
      </c>
      <c r="F5705" s="3">
        <v>6000</v>
      </c>
      <c r="G5705" s="3">
        <v>426334.5</v>
      </c>
      <c r="H5705" s="3">
        <v>0</v>
      </c>
      <c r="I5705" s="3">
        <v>0</v>
      </c>
      <c r="J5705" s="3">
        <v>296051.08</v>
      </c>
      <c r="K5705" s="3">
        <v>246891.8</v>
      </c>
      <c r="L5705" s="3">
        <v>1297537.55</v>
      </c>
      <c r="M5705" s="3">
        <v>5837315.8399999999</v>
      </c>
      <c r="N5705" s="3">
        <v>0</v>
      </c>
      <c r="O5705" s="3">
        <v>0</v>
      </c>
      <c r="P5705" s="3">
        <v>0</v>
      </c>
      <c r="Q5705" s="3">
        <v>0</v>
      </c>
      <c r="R5705" s="3">
        <v>0</v>
      </c>
      <c r="S5705" s="3">
        <v>0</v>
      </c>
      <c r="T5705" s="3">
        <v>0</v>
      </c>
      <c r="U5705" s="3">
        <v>0</v>
      </c>
      <c r="V5705" s="3">
        <v>0</v>
      </c>
      <c r="W5705" s="3">
        <v>0</v>
      </c>
      <c r="X5705" s="3">
        <v>4280363.2699999996</v>
      </c>
      <c r="Y5705" s="3">
        <v>17631373.32</v>
      </c>
      <c r="Z5705" s="3">
        <v>858965.46</v>
      </c>
      <c r="AA5705" s="3">
        <v>0</v>
      </c>
      <c r="AB5705" s="3">
        <v>858965.46</v>
      </c>
      <c r="AC5705" s="3">
        <v>0</v>
      </c>
      <c r="AD5705" s="3">
        <v>858965.46</v>
      </c>
      <c r="AE5705" s="3">
        <v>933517.94</v>
      </c>
      <c r="AF5705" s="3">
        <v>187289.62</v>
      </c>
      <c r="AG5705" s="3">
        <v>261842.1</v>
      </c>
      <c r="AH5705" s="3">
        <v>955117.46</v>
      </c>
      <c r="AI5705" s="3">
        <v>0</v>
      </c>
      <c r="AJ5705" s="3">
        <v>21248763.789999999</v>
      </c>
      <c r="AK5705" s="3">
        <v>46123.06</v>
      </c>
      <c r="AL5705" s="3">
        <v>114542.57</v>
      </c>
      <c r="AM5705" s="3">
        <v>2080</v>
      </c>
      <c r="AN5705" s="3">
        <v>15140</v>
      </c>
      <c r="AO5705" s="3">
        <v>0</v>
      </c>
      <c r="AP5705" s="3">
        <v>89984.08</v>
      </c>
      <c r="AQ5705" s="3">
        <v>88211.63</v>
      </c>
      <c r="AR5705" s="3">
        <v>2400</v>
      </c>
      <c r="AS5705" s="3">
        <v>0</v>
      </c>
      <c r="AT5705" s="3">
        <v>11038.34</v>
      </c>
      <c r="AU5705" s="3">
        <v>710.52</v>
      </c>
      <c r="AV5705" s="3">
        <v>0</v>
      </c>
      <c r="AW5705" s="3">
        <v>0</v>
      </c>
      <c r="AX5705" s="3">
        <v>4680</v>
      </c>
      <c r="AY5705" s="3">
        <v>0</v>
      </c>
      <c r="AZ5705" s="3">
        <v>0</v>
      </c>
      <c r="BA5705" s="3">
        <v>0</v>
      </c>
      <c r="BB5705" s="3">
        <v>18658.64</v>
      </c>
      <c r="BC5705" s="3">
        <v>0</v>
      </c>
    </row>
    <row r="5706" spans="1:55" x14ac:dyDescent="0.3">
      <c r="A5706" s="1" t="s">
        <v>98</v>
      </c>
      <c r="B5706" s="1" t="s">
        <v>4556</v>
      </c>
      <c r="C5706" s="4">
        <v>1496</v>
      </c>
      <c r="D5706" s="3">
        <v>68609908.290000007</v>
      </c>
      <c r="E5706" s="3">
        <v>60229753.130000003</v>
      </c>
      <c r="F5706" s="3">
        <v>604209</v>
      </c>
      <c r="G5706" s="3">
        <v>702870.68</v>
      </c>
      <c r="H5706" s="3">
        <v>0</v>
      </c>
      <c r="I5706" s="3">
        <v>21662.65</v>
      </c>
      <c r="J5706" s="3">
        <v>5963490.0199999996</v>
      </c>
      <c r="K5706" s="3">
        <v>1087922.81</v>
      </c>
      <c r="L5706" s="3">
        <v>8209308.9900000002</v>
      </c>
      <c r="M5706" s="3">
        <v>64669358.289999999</v>
      </c>
      <c r="N5706" s="3">
        <v>0</v>
      </c>
      <c r="O5706" s="3">
        <v>0</v>
      </c>
      <c r="P5706" s="3">
        <v>0</v>
      </c>
      <c r="Q5706" s="3">
        <v>0</v>
      </c>
      <c r="R5706" s="3">
        <v>0</v>
      </c>
      <c r="S5706" s="3">
        <v>0</v>
      </c>
      <c r="T5706" s="3">
        <v>0</v>
      </c>
      <c r="U5706" s="3">
        <v>0</v>
      </c>
      <c r="V5706" s="3">
        <v>0</v>
      </c>
      <c r="W5706" s="3">
        <v>0</v>
      </c>
      <c r="X5706" s="3">
        <v>12472546.51</v>
      </c>
      <c r="Y5706" s="3">
        <v>56137361.780000001</v>
      </c>
      <c r="Z5706" s="3">
        <v>4223524.8099999996</v>
      </c>
      <c r="AA5706" s="3">
        <v>0</v>
      </c>
      <c r="AB5706" s="3">
        <v>4223524.8099999996</v>
      </c>
      <c r="AC5706" s="3">
        <v>15702.97</v>
      </c>
      <c r="AD5706" s="3">
        <v>4239227.78</v>
      </c>
      <c r="AE5706" s="3">
        <v>3898191.54</v>
      </c>
      <c r="AF5706" s="3">
        <v>1155583.25</v>
      </c>
      <c r="AG5706" s="3">
        <v>814547.01</v>
      </c>
      <c r="AH5706" s="3">
        <v>14190484.16</v>
      </c>
      <c r="AI5706" s="3">
        <v>1722326.89</v>
      </c>
      <c r="AJ5706" s="3">
        <v>243591880.66999999</v>
      </c>
      <c r="AK5706" s="3">
        <v>19078861.460000001</v>
      </c>
      <c r="AL5706" s="3">
        <v>280946.40000000002</v>
      </c>
      <c r="AM5706" s="3">
        <v>3440</v>
      </c>
      <c r="AN5706" s="3">
        <v>68805.600000000006</v>
      </c>
      <c r="AO5706" s="3">
        <v>1840</v>
      </c>
      <c r="AP5706" s="3">
        <v>162978.73000000001</v>
      </c>
      <c r="AQ5706" s="3">
        <v>516738.73</v>
      </c>
      <c r="AR5706" s="3">
        <v>15854.4</v>
      </c>
      <c r="AS5706" s="3">
        <v>0</v>
      </c>
      <c r="AT5706" s="3">
        <v>64199.99</v>
      </c>
      <c r="AU5706" s="3">
        <v>20.54</v>
      </c>
      <c r="AV5706" s="3">
        <v>0</v>
      </c>
      <c r="AW5706" s="3">
        <v>0</v>
      </c>
      <c r="AX5706" s="3">
        <v>10000</v>
      </c>
      <c r="AY5706" s="3">
        <v>13077.59</v>
      </c>
      <c r="AZ5706" s="3">
        <v>0</v>
      </c>
      <c r="BA5706" s="3">
        <v>989053.2</v>
      </c>
      <c r="BB5706" s="3">
        <v>12531.74</v>
      </c>
      <c r="BC5706" s="3">
        <v>3380740</v>
      </c>
    </row>
    <row r="5707" spans="1:55" x14ac:dyDescent="0.3">
      <c r="A5707" s="1" t="s">
        <v>98</v>
      </c>
      <c r="B5707" s="1" t="s">
        <v>4557</v>
      </c>
      <c r="C5707" s="4">
        <v>1048</v>
      </c>
      <c r="D5707" s="3">
        <v>47761056.149999999</v>
      </c>
      <c r="E5707" s="3">
        <v>46628005.07</v>
      </c>
      <c r="F5707" s="3">
        <v>365400</v>
      </c>
      <c r="G5707" s="3">
        <v>196995</v>
      </c>
      <c r="H5707" s="3">
        <v>0</v>
      </c>
      <c r="I5707" s="3">
        <v>99609.68</v>
      </c>
      <c r="J5707" s="3">
        <v>118726.68</v>
      </c>
      <c r="K5707" s="3">
        <v>352319.72</v>
      </c>
      <c r="L5707" s="3">
        <v>3500586.3</v>
      </c>
      <c r="M5707" s="3">
        <v>7478207.4199999999</v>
      </c>
      <c r="N5707" s="3">
        <v>0</v>
      </c>
      <c r="O5707" s="3">
        <v>0</v>
      </c>
      <c r="P5707" s="3">
        <v>0</v>
      </c>
      <c r="Q5707" s="3">
        <v>0</v>
      </c>
      <c r="R5707" s="3">
        <v>0</v>
      </c>
      <c r="S5707" s="3">
        <v>0</v>
      </c>
      <c r="T5707" s="3">
        <v>0</v>
      </c>
      <c r="U5707" s="3">
        <v>0</v>
      </c>
      <c r="V5707" s="3">
        <v>0</v>
      </c>
      <c r="W5707" s="3">
        <v>0</v>
      </c>
      <c r="X5707" s="3">
        <v>8974044.7400000002</v>
      </c>
      <c r="Y5707" s="3">
        <v>38787011.409999996</v>
      </c>
      <c r="Z5707" s="3">
        <v>2639524.91</v>
      </c>
      <c r="AA5707" s="3">
        <v>0</v>
      </c>
      <c r="AB5707" s="3">
        <v>2639524.91</v>
      </c>
      <c r="AC5707" s="3">
        <v>1677.25</v>
      </c>
      <c r="AD5707" s="3">
        <v>2641202.16</v>
      </c>
      <c r="AE5707" s="3">
        <v>3009206.48</v>
      </c>
      <c r="AF5707" s="3">
        <v>366944.16</v>
      </c>
      <c r="AG5707" s="3">
        <v>734948.48</v>
      </c>
      <c r="AH5707" s="3">
        <v>2118198.0699999998</v>
      </c>
      <c r="AI5707" s="3">
        <v>198852.85</v>
      </c>
      <c r="AJ5707" s="3">
        <v>22473963.870000001</v>
      </c>
      <c r="AK5707" s="3">
        <v>995580.88</v>
      </c>
      <c r="AL5707" s="3">
        <v>182995.96</v>
      </c>
      <c r="AM5707" s="3">
        <v>0</v>
      </c>
      <c r="AN5707" s="3">
        <v>17216.05</v>
      </c>
      <c r="AO5707" s="3">
        <v>0</v>
      </c>
      <c r="AP5707" s="3">
        <v>60753.79</v>
      </c>
      <c r="AQ5707" s="3">
        <v>194676.45</v>
      </c>
      <c r="AR5707" s="3">
        <v>6425.84</v>
      </c>
      <c r="AS5707" s="3">
        <v>8549.42</v>
      </c>
      <c r="AT5707" s="3">
        <v>2252.8000000000002</v>
      </c>
      <c r="AU5707" s="3">
        <v>0</v>
      </c>
      <c r="AV5707" s="3">
        <v>36360</v>
      </c>
      <c r="AW5707" s="3">
        <v>0</v>
      </c>
      <c r="AX5707" s="3">
        <v>38150</v>
      </c>
      <c r="AY5707" s="3">
        <v>0</v>
      </c>
      <c r="AZ5707" s="3">
        <v>0</v>
      </c>
      <c r="BA5707" s="3">
        <v>0</v>
      </c>
      <c r="BB5707" s="3">
        <v>10291.5</v>
      </c>
      <c r="BC5707" s="3">
        <v>30000</v>
      </c>
    </row>
    <row r="5708" spans="1:55" x14ac:dyDescent="0.3">
      <c r="A5708" s="1" t="s">
        <v>98</v>
      </c>
      <c r="B5708" s="1" t="s">
        <v>4558</v>
      </c>
      <c r="C5708" s="4">
        <v>1990</v>
      </c>
      <c r="D5708" s="3">
        <v>87783455.900000006</v>
      </c>
      <c r="E5708" s="3">
        <v>83346910.480000004</v>
      </c>
      <c r="F5708" s="3">
        <v>162054.79999999999</v>
      </c>
      <c r="G5708" s="3">
        <v>3633966.16</v>
      </c>
      <c r="H5708" s="3">
        <v>57896.28</v>
      </c>
      <c r="I5708" s="3">
        <v>32107.09</v>
      </c>
      <c r="J5708" s="3">
        <v>0</v>
      </c>
      <c r="K5708" s="3">
        <v>550521.09</v>
      </c>
      <c r="L5708" s="3">
        <v>5428357.8600000003</v>
      </c>
      <c r="M5708" s="3">
        <v>17717039.809999999</v>
      </c>
      <c r="N5708" s="3">
        <v>0</v>
      </c>
      <c r="O5708" s="3">
        <v>0</v>
      </c>
      <c r="P5708" s="3">
        <v>0</v>
      </c>
      <c r="Q5708" s="3">
        <v>0</v>
      </c>
      <c r="R5708" s="3">
        <v>0</v>
      </c>
      <c r="S5708" s="3">
        <v>0</v>
      </c>
      <c r="T5708" s="3">
        <v>0</v>
      </c>
      <c r="U5708" s="3">
        <v>0</v>
      </c>
      <c r="V5708" s="3">
        <v>0</v>
      </c>
      <c r="W5708" s="3">
        <v>0</v>
      </c>
      <c r="X5708" s="3">
        <v>16555340.48</v>
      </c>
      <c r="Y5708" s="3">
        <v>71228115.420000002</v>
      </c>
      <c r="Z5708" s="3">
        <v>4885793.75</v>
      </c>
      <c r="AA5708" s="3">
        <v>0</v>
      </c>
      <c r="AB5708" s="3">
        <v>4885793.75</v>
      </c>
      <c r="AC5708" s="3">
        <v>170.45</v>
      </c>
      <c r="AD5708" s="3">
        <v>4885964.2</v>
      </c>
      <c r="AE5708" s="3">
        <v>5431119.3099999996</v>
      </c>
      <c r="AF5708" s="3">
        <v>856268.6</v>
      </c>
      <c r="AG5708" s="3">
        <v>1401423.71</v>
      </c>
      <c r="AH5708" s="3">
        <v>6964205.7000000002</v>
      </c>
      <c r="AI5708" s="3">
        <v>0</v>
      </c>
      <c r="AJ5708" s="3">
        <v>58115940.700000003</v>
      </c>
      <c r="AK5708" s="3">
        <v>759841.59</v>
      </c>
      <c r="AL5708" s="3">
        <v>244579.37</v>
      </c>
      <c r="AM5708" s="3">
        <v>9450</v>
      </c>
      <c r="AN5708" s="3">
        <v>26349.45</v>
      </c>
      <c r="AO5708" s="3">
        <v>300</v>
      </c>
      <c r="AP5708" s="3">
        <v>269592.12</v>
      </c>
      <c r="AQ5708" s="3">
        <v>1478326.18</v>
      </c>
      <c r="AR5708" s="3">
        <v>49576.92</v>
      </c>
      <c r="AS5708" s="3">
        <v>0</v>
      </c>
      <c r="AT5708" s="3">
        <v>9091.7999999999993</v>
      </c>
      <c r="AU5708" s="3">
        <v>0</v>
      </c>
      <c r="AV5708" s="3">
        <v>0</v>
      </c>
      <c r="AW5708" s="3">
        <v>0</v>
      </c>
      <c r="AX5708" s="3">
        <v>20524.29</v>
      </c>
      <c r="AY5708" s="3">
        <v>0</v>
      </c>
      <c r="AZ5708" s="3">
        <v>0</v>
      </c>
      <c r="BA5708" s="3">
        <v>0</v>
      </c>
      <c r="BB5708" s="3">
        <v>32853.279999999999</v>
      </c>
      <c r="BC5708" s="3">
        <v>50</v>
      </c>
    </row>
    <row r="5709" spans="1:55" x14ac:dyDescent="0.3">
      <c r="A5709" s="1" t="s">
        <v>98</v>
      </c>
      <c r="B5709" s="1" t="s">
        <v>4559</v>
      </c>
      <c r="C5709" s="4">
        <v>1479</v>
      </c>
      <c r="D5709" s="3">
        <v>75268433.689999998</v>
      </c>
      <c r="E5709" s="3">
        <v>61890381.219999999</v>
      </c>
      <c r="F5709" s="3">
        <v>663689.43000000005</v>
      </c>
      <c r="G5709" s="3">
        <v>381229</v>
      </c>
      <c r="H5709" s="3">
        <v>151558.68</v>
      </c>
      <c r="I5709" s="3">
        <v>8289.84</v>
      </c>
      <c r="J5709" s="3">
        <v>11707409.220000001</v>
      </c>
      <c r="K5709" s="3">
        <v>465876.3</v>
      </c>
      <c r="L5709" s="3">
        <v>7516318.3700000001</v>
      </c>
      <c r="M5709" s="3">
        <v>49416864.850000001</v>
      </c>
      <c r="N5709" s="3">
        <v>0</v>
      </c>
      <c r="O5709" s="3">
        <v>0</v>
      </c>
      <c r="P5709" s="3">
        <v>0</v>
      </c>
      <c r="Q5709" s="3">
        <v>0</v>
      </c>
      <c r="R5709" s="3">
        <v>0</v>
      </c>
      <c r="S5709" s="3">
        <v>0</v>
      </c>
      <c r="T5709" s="3">
        <v>0</v>
      </c>
      <c r="U5709" s="3">
        <v>0</v>
      </c>
      <c r="V5709" s="3">
        <v>0</v>
      </c>
      <c r="W5709" s="3">
        <v>0</v>
      </c>
      <c r="X5709" s="3">
        <v>13329450.460000001</v>
      </c>
      <c r="Y5709" s="3">
        <v>61938983.229999997</v>
      </c>
      <c r="Z5709" s="3">
        <v>5496923.9400000004</v>
      </c>
      <c r="AA5709" s="3">
        <v>0</v>
      </c>
      <c r="AB5709" s="3">
        <v>5496923.9400000004</v>
      </c>
      <c r="AC5709" s="3">
        <v>1854.2</v>
      </c>
      <c r="AD5709" s="3">
        <v>5498778.1399999997</v>
      </c>
      <c r="AE5709" s="3">
        <v>3699519.51</v>
      </c>
      <c r="AF5709" s="3">
        <v>2475427.91</v>
      </c>
      <c r="AG5709" s="3">
        <v>676169.28</v>
      </c>
      <c r="AH5709" s="3">
        <v>28937634.07</v>
      </c>
      <c r="AI5709" s="3">
        <v>964570.43</v>
      </c>
      <c r="AJ5709" s="3">
        <v>326206447.79000002</v>
      </c>
      <c r="AK5709" s="3">
        <v>2804396.09</v>
      </c>
      <c r="AL5709" s="3">
        <v>156868.56</v>
      </c>
      <c r="AM5709" s="3">
        <v>2400</v>
      </c>
      <c r="AN5709" s="3">
        <v>46115</v>
      </c>
      <c r="AO5709" s="3">
        <v>0</v>
      </c>
      <c r="AP5709" s="3">
        <v>122727.7</v>
      </c>
      <c r="AQ5709" s="3">
        <v>249694.66</v>
      </c>
      <c r="AR5709" s="3">
        <v>6959.28</v>
      </c>
      <c r="AS5709" s="3">
        <v>11553.05</v>
      </c>
      <c r="AT5709" s="3">
        <v>36573.589999999997</v>
      </c>
      <c r="AU5709" s="3">
        <v>0</v>
      </c>
      <c r="AV5709" s="3">
        <v>198380.84</v>
      </c>
      <c r="AW5709" s="3">
        <v>0</v>
      </c>
      <c r="AX5709" s="3">
        <v>72450.31</v>
      </c>
      <c r="AY5709" s="3">
        <v>15251.61</v>
      </c>
      <c r="AZ5709" s="3">
        <v>0</v>
      </c>
      <c r="BA5709" s="3">
        <v>485000</v>
      </c>
      <c r="BB5709" s="3">
        <v>21753.9</v>
      </c>
      <c r="BC5709" s="3">
        <v>514560</v>
      </c>
    </row>
    <row r="5710" spans="1:55" x14ac:dyDescent="0.3">
      <c r="A5710" s="1" t="s">
        <v>98</v>
      </c>
      <c r="B5710" s="1" t="s">
        <v>4560</v>
      </c>
      <c r="C5710" s="4">
        <v>2303</v>
      </c>
      <c r="D5710" s="3">
        <v>108400555.48999999</v>
      </c>
      <c r="E5710" s="3">
        <v>106935660.18000001</v>
      </c>
      <c r="F5710" s="3">
        <v>444910.11</v>
      </c>
      <c r="G5710" s="3">
        <v>471166.59</v>
      </c>
      <c r="H5710" s="3">
        <v>23526.59</v>
      </c>
      <c r="I5710" s="3">
        <v>39459.050000000003</v>
      </c>
      <c r="J5710" s="3">
        <v>48512.38</v>
      </c>
      <c r="K5710" s="3">
        <v>437320.59</v>
      </c>
      <c r="L5710" s="3">
        <v>13728419.710000001</v>
      </c>
      <c r="M5710" s="3">
        <v>17575616.670000002</v>
      </c>
      <c r="N5710" s="3">
        <v>0</v>
      </c>
      <c r="O5710" s="3">
        <v>0</v>
      </c>
      <c r="P5710" s="3">
        <v>0</v>
      </c>
      <c r="Q5710" s="3">
        <v>0</v>
      </c>
      <c r="R5710" s="3">
        <v>0</v>
      </c>
      <c r="S5710" s="3">
        <v>0</v>
      </c>
      <c r="T5710" s="3">
        <v>0</v>
      </c>
      <c r="U5710" s="3">
        <v>0</v>
      </c>
      <c r="V5710" s="3">
        <v>0</v>
      </c>
      <c r="W5710" s="3">
        <v>0</v>
      </c>
      <c r="X5710" s="3">
        <v>20656512.649999999</v>
      </c>
      <c r="Y5710" s="3">
        <v>87744042.840000004</v>
      </c>
      <c r="Z5710" s="3">
        <v>6034121.7800000003</v>
      </c>
      <c r="AA5710" s="3">
        <v>0</v>
      </c>
      <c r="AB5710" s="3">
        <v>6034121.7800000003</v>
      </c>
      <c r="AC5710" s="3">
        <v>58740.36</v>
      </c>
      <c r="AD5710" s="3">
        <v>6092862.1399999997</v>
      </c>
      <c r="AE5710" s="3">
        <v>7000514.6399999997</v>
      </c>
      <c r="AF5710" s="3">
        <v>893285.32</v>
      </c>
      <c r="AG5710" s="3">
        <v>1800937.82</v>
      </c>
      <c r="AH5710" s="3">
        <v>8255593.7999999998</v>
      </c>
      <c r="AI5710" s="3">
        <v>60000</v>
      </c>
      <c r="AJ5710" s="3">
        <v>218988891.21000001</v>
      </c>
      <c r="AK5710" s="3">
        <v>2696365.11</v>
      </c>
      <c r="AL5710" s="3">
        <v>541005.43000000005</v>
      </c>
      <c r="AM5710" s="3">
        <v>0</v>
      </c>
      <c r="AN5710" s="3">
        <v>89336.22</v>
      </c>
      <c r="AO5710" s="3">
        <v>3350</v>
      </c>
      <c r="AP5710" s="3">
        <v>264106.18</v>
      </c>
      <c r="AQ5710" s="3">
        <v>1373359.89</v>
      </c>
      <c r="AR5710" s="3">
        <v>78608.929999999993</v>
      </c>
      <c r="AS5710" s="3">
        <v>13415.89</v>
      </c>
      <c r="AT5710" s="3">
        <v>224355.03</v>
      </c>
      <c r="AU5710" s="3">
        <v>2185.4699999999998</v>
      </c>
      <c r="AV5710" s="3">
        <v>504683.74</v>
      </c>
      <c r="AW5710" s="3">
        <v>0</v>
      </c>
      <c r="AX5710" s="3">
        <v>140986.35</v>
      </c>
      <c r="AY5710" s="3">
        <v>45080.76</v>
      </c>
      <c r="AZ5710" s="3">
        <v>7693.65</v>
      </c>
      <c r="BA5710" s="3">
        <v>0</v>
      </c>
      <c r="BB5710" s="3">
        <v>269659.28000000003</v>
      </c>
      <c r="BC5710" s="3">
        <v>71865</v>
      </c>
    </row>
    <row r="5711" spans="1:55" x14ac:dyDescent="0.3">
      <c r="A5711" s="1" t="s">
        <v>98</v>
      </c>
      <c r="B5711" s="1" t="s">
        <v>4561</v>
      </c>
      <c r="C5711" s="4">
        <v>227</v>
      </c>
      <c r="D5711" s="3">
        <v>9009047.6099999994</v>
      </c>
      <c r="E5711" s="3">
        <v>7970553.3399999999</v>
      </c>
      <c r="F5711" s="3">
        <v>33600</v>
      </c>
      <c r="G5711" s="3">
        <v>117218.5</v>
      </c>
      <c r="H5711" s="3">
        <v>0</v>
      </c>
      <c r="I5711" s="3">
        <v>29088</v>
      </c>
      <c r="J5711" s="3">
        <v>635897.77</v>
      </c>
      <c r="K5711" s="3">
        <v>222690</v>
      </c>
      <c r="L5711" s="3">
        <v>1089240.17</v>
      </c>
      <c r="M5711" s="3">
        <v>2800115.83</v>
      </c>
      <c r="N5711" s="3">
        <v>0</v>
      </c>
      <c r="O5711" s="3">
        <v>0</v>
      </c>
      <c r="P5711" s="3">
        <v>0</v>
      </c>
      <c r="Q5711" s="3">
        <v>0</v>
      </c>
      <c r="R5711" s="3">
        <v>0</v>
      </c>
      <c r="S5711" s="3">
        <v>0</v>
      </c>
      <c r="T5711" s="3">
        <v>0</v>
      </c>
      <c r="U5711" s="3">
        <v>0</v>
      </c>
      <c r="V5711" s="3">
        <v>0</v>
      </c>
      <c r="W5711" s="3">
        <v>0</v>
      </c>
      <c r="X5711" s="3">
        <v>1720426.43</v>
      </c>
      <c r="Y5711" s="3">
        <v>7288621.1799999997</v>
      </c>
      <c r="Z5711" s="3">
        <v>429694.51</v>
      </c>
      <c r="AA5711" s="3">
        <v>0</v>
      </c>
      <c r="AB5711" s="3">
        <v>429694.51</v>
      </c>
      <c r="AC5711" s="3">
        <v>9012.83</v>
      </c>
      <c r="AD5711" s="3">
        <v>438707.34</v>
      </c>
      <c r="AE5711" s="3">
        <v>419232.35</v>
      </c>
      <c r="AF5711" s="3">
        <v>108011.29</v>
      </c>
      <c r="AG5711" s="3">
        <v>88536.3</v>
      </c>
      <c r="AH5711" s="3">
        <v>994820.17</v>
      </c>
      <c r="AI5711" s="3">
        <v>0</v>
      </c>
      <c r="AJ5711" s="3">
        <v>27138275.75</v>
      </c>
      <c r="AK5711" s="3">
        <v>131211.96</v>
      </c>
      <c r="AL5711" s="3">
        <v>48070.720000000001</v>
      </c>
      <c r="AM5711" s="3">
        <v>0</v>
      </c>
      <c r="AN5711" s="3">
        <v>3500</v>
      </c>
      <c r="AO5711" s="3">
        <v>0</v>
      </c>
      <c r="AP5711" s="3">
        <v>28528.62</v>
      </c>
      <c r="AQ5711" s="3">
        <v>28965.33</v>
      </c>
      <c r="AR5711" s="3">
        <v>0</v>
      </c>
      <c r="AS5711" s="3">
        <v>0</v>
      </c>
      <c r="AT5711" s="3">
        <v>1325.41</v>
      </c>
      <c r="AU5711" s="3">
        <v>0</v>
      </c>
      <c r="AV5711" s="3">
        <v>0</v>
      </c>
      <c r="AW5711" s="3">
        <v>0</v>
      </c>
      <c r="AX5711" s="3">
        <v>5072.49</v>
      </c>
      <c r="AY5711" s="3">
        <v>0</v>
      </c>
      <c r="AZ5711" s="3">
        <v>0</v>
      </c>
      <c r="BA5711" s="3">
        <v>0</v>
      </c>
      <c r="BB5711" s="3">
        <v>0</v>
      </c>
      <c r="BC5711" s="3">
        <v>0</v>
      </c>
    </row>
    <row r="5712" spans="1:55" x14ac:dyDescent="0.3">
      <c r="A5712" s="1" t="s">
        <v>98</v>
      </c>
      <c r="B5712" s="1" t="s">
        <v>4562</v>
      </c>
      <c r="C5712" s="4">
        <v>310</v>
      </c>
      <c r="D5712" s="3">
        <v>13889087.710000001</v>
      </c>
      <c r="E5712" s="3">
        <v>12732913.91</v>
      </c>
      <c r="F5712" s="3">
        <v>34670</v>
      </c>
      <c r="G5712" s="3">
        <v>492584</v>
      </c>
      <c r="H5712" s="3">
        <v>198292</v>
      </c>
      <c r="I5712" s="3">
        <v>0</v>
      </c>
      <c r="J5712" s="3">
        <v>0</v>
      </c>
      <c r="K5712" s="3">
        <v>430627.8</v>
      </c>
      <c r="L5712" s="3">
        <v>859272.5</v>
      </c>
      <c r="M5712" s="3">
        <v>2958838.98</v>
      </c>
      <c r="N5712" s="3">
        <v>0</v>
      </c>
      <c r="O5712" s="3">
        <v>0</v>
      </c>
      <c r="P5712" s="3">
        <v>0</v>
      </c>
      <c r="Q5712" s="3">
        <v>0</v>
      </c>
      <c r="R5712" s="3">
        <v>0</v>
      </c>
      <c r="S5712" s="3">
        <v>0</v>
      </c>
      <c r="T5712" s="3">
        <v>0</v>
      </c>
      <c r="U5712" s="3">
        <v>0</v>
      </c>
      <c r="V5712" s="3">
        <v>0</v>
      </c>
      <c r="W5712" s="3">
        <v>0</v>
      </c>
      <c r="X5712" s="3">
        <v>2690900.99</v>
      </c>
      <c r="Y5712" s="3">
        <v>11198186.720000001</v>
      </c>
      <c r="Z5712" s="3">
        <v>668374.92000000004</v>
      </c>
      <c r="AA5712" s="3">
        <v>0</v>
      </c>
      <c r="AB5712" s="3">
        <v>668374.92000000004</v>
      </c>
      <c r="AC5712" s="3">
        <v>0</v>
      </c>
      <c r="AD5712" s="3">
        <v>668374.92000000004</v>
      </c>
      <c r="AE5712" s="3">
        <v>476113.67</v>
      </c>
      <c r="AF5712" s="3">
        <v>306475.93</v>
      </c>
      <c r="AG5712" s="3">
        <v>114214.68</v>
      </c>
      <c r="AH5712" s="3">
        <v>143714.23000000001</v>
      </c>
      <c r="AI5712" s="3">
        <v>0</v>
      </c>
      <c r="AJ5712" s="3">
        <v>1694235.79</v>
      </c>
      <c r="AK5712" s="3">
        <v>0</v>
      </c>
      <c r="AL5712" s="3">
        <v>30282.58</v>
      </c>
      <c r="AM5712" s="3">
        <v>2000</v>
      </c>
      <c r="AN5712" s="3">
        <v>3450</v>
      </c>
      <c r="AO5712" s="3">
        <v>0</v>
      </c>
      <c r="AP5712" s="3">
        <v>44350.98</v>
      </c>
      <c r="AQ5712" s="3">
        <v>9415.67</v>
      </c>
      <c r="AR5712" s="3">
        <v>16694.400000000001</v>
      </c>
      <c r="AS5712" s="3">
        <v>0</v>
      </c>
      <c r="AT5712" s="3">
        <v>2389.58</v>
      </c>
      <c r="AU5712" s="3">
        <v>0</v>
      </c>
      <c r="AV5712" s="3">
        <v>4300</v>
      </c>
      <c r="AW5712" s="3">
        <v>0</v>
      </c>
      <c r="AX5712" s="3">
        <v>8400</v>
      </c>
      <c r="AY5712" s="3">
        <v>0</v>
      </c>
      <c r="AZ5712" s="3">
        <v>0</v>
      </c>
      <c r="BA5712" s="3">
        <v>0</v>
      </c>
      <c r="BB5712" s="3">
        <v>2520.4499999999998</v>
      </c>
      <c r="BC5712" s="3">
        <v>0</v>
      </c>
    </row>
    <row r="5713" spans="1:55" x14ac:dyDescent="0.3">
      <c r="A5713" s="1" t="s">
        <v>98</v>
      </c>
      <c r="B5713" s="1" t="s">
        <v>4563</v>
      </c>
      <c r="C5713" s="4">
        <v>349</v>
      </c>
      <c r="D5713" s="3">
        <v>17529955.710000001</v>
      </c>
      <c r="E5713" s="3">
        <v>15802036.939999999</v>
      </c>
      <c r="F5713" s="3">
        <v>38874.660000000003</v>
      </c>
      <c r="G5713" s="3">
        <v>138400</v>
      </c>
      <c r="H5713" s="3">
        <v>0</v>
      </c>
      <c r="I5713" s="3">
        <v>0</v>
      </c>
      <c r="J5713" s="3">
        <v>1526671.11</v>
      </c>
      <c r="K5713" s="3">
        <v>23973</v>
      </c>
      <c r="L5713" s="3">
        <v>2324962.69</v>
      </c>
      <c r="M5713" s="3">
        <v>4807084.6399999997</v>
      </c>
      <c r="N5713" s="3">
        <v>0</v>
      </c>
      <c r="O5713" s="3">
        <v>0</v>
      </c>
      <c r="P5713" s="3">
        <v>0</v>
      </c>
      <c r="Q5713" s="3">
        <v>0</v>
      </c>
      <c r="R5713" s="3">
        <v>0</v>
      </c>
      <c r="S5713" s="3">
        <v>0</v>
      </c>
      <c r="T5713" s="3">
        <v>0</v>
      </c>
      <c r="U5713" s="3">
        <v>0</v>
      </c>
      <c r="V5713" s="3">
        <v>0</v>
      </c>
      <c r="W5713" s="3">
        <v>0</v>
      </c>
      <c r="X5713" s="3">
        <v>3039671.41</v>
      </c>
      <c r="Y5713" s="3">
        <v>14490284.300000001</v>
      </c>
      <c r="Z5713" s="3">
        <v>1294693.8899999999</v>
      </c>
      <c r="AA5713" s="3">
        <v>0</v>
      </c>
      <c r="AB5713" s="3">
        <v>1294693.8899999999</v>
      </c>
      <c r="AC5713" s="3">
        <v>0</v>
      </c>
      <c r="AD5713" s="3">
        <v>1294693.8899999999</v>
      </c>
      <c r="AE5713" s="3">
        <v>1072053.25</v>
      </c>
      <c r="AF5713" s="3">
        <v>368932.46</v>
      </c>
      <c r="AG5713" s="3">
        <v>146291.82</v>
      </c>
      <c r="AH5713" s="3">
        <v>3876711.12</v>
      </c>
      <c r="AI5713" s="3">
        <v>244294.56</v>
      </c>
      <c r="AJ5713" s="3">
        <v>67709905.540000007</v>
      </c>
      <c r="AK5713" s="3">
        <v>644557.56000000006</v>
      </c>
      <c r="AL5713" s="3">
        <v>19851.43</v>
      </c>
      <c r="AM5713" s="3">
        <v>800</v>
      </c>
      <c r="AN5713" s="3">
        <v>21710.5</v>
      </c>
      <c r="AO5713" s="3">
        <v>160</v>
      </c>
      <c r="AP5713" s="3">
        <v>43287</v>
      </c>
      <c r="AQ5713" s="3">
        <v>87720.29</v>
      </c>
      <c r="AR5713" s="3">
        <v>4810.66</v>
      </c>
      <c r="AS5713" s="3">
        <v>0</v>
      </c>
      <c r="AT5713" s="3">
        <v>10946.02</v>
      </c>
      <c r="AU5713" s="3">
        <v>0</v>
      </c>
      <c r="AV5713" s="3">
        <v>8530.9599999999991</v>
      </c>
      <c r="AW5713" s="3">
        <v>0</v>
      </c>
      <c r="AX5713" s="3">
        <v>7200</v>
      </c>
      <c r="AY5713" s="3">
        <v>12032.24</v>
      </c>
      <c r="AZ5713" s="3">
        <v>0</v>
      </c>
      <c r="BA5713" s="3">
        <v>0</v>
      </c>
      <c r="BB5713" s="3">
        <v>86251.08</v>
      </c>
      <c r="BC5713" s="3">
        <v>711666.67</v>
      </c>
    </row>
    <row r="5714" spans="1:55" x14ac:dyDescent="0.3">
      <c r="A5714" s="1" t="s">
        <v>98</v>
      </c>
      <c r="B5714" s="1" t="s">
        <v>4564</v>
      </c>
      <c r="C5714" s="4">
        <v>1120</v>
      </c>
      <c r="D5714" s="3">
        <v>55448874.75</v>
      </c>
      <c r="E5714" s="3">
        <v>48619971.770000003</v>
      </c>
      <c r="F5714" s="3">
        <v>277671.5</v>
      </c>
      <c r="G5714" s="3">
        <v>446164.13</v>
      </c>
      <c r="H5714" s="3">
        <v>89497.11</v>
      </c>
      <c r="I5714" s="3">
        <v>610.30999999999995</v>
      </c>
      <c r="J5714" s="3">
        <v>5663188.9299999997</v>
      </c>
      <c r="K5714" s="3">
        <v>351771</v>
      </c>
      <c r="L5714" s="3">
        <v>7311111.9299999997</v>
      </c>
      <c r="M5714" s="3">
        <v>39466812.539999999</v>
      </c>
      <c r="N5714" s="3">
        <v>0</v>
      </c>
      <c r="O5714" s="3">
        <v>0</v>
      </c>
      <c r="P5714" s="3">
        <v>0</v>
      </c>
      <c r="Q5714" s="3">
        <v>0</v>
      </c>
      <c r="R5714" s="3">
        <v>0</v>
      </c>
      <c r="S5714" s="3">
        <v>0</v>
      </c>
      <c r="T5714" s="3">
        <v>0</v>
      </c>
      <c r="U5714" s="3">
        <v>0</v>
      </c>
      <c r="V5714" s="3">
        <v>0</v>
      </c>
      <c r="W5714" s="3">
        <v>0</v>
      </c>
      <c r="X5714" s="3">
        <v>9921036.7300000004</v>
      </c>
      <c r="Y5714" s="3">
        <v>45527838.020000003</v>
      </c>
      <c r="Z5714" s="3">
        <v>3890951.82</v>
      </c>
      <c r="AA5714" s="3">
        <v>0</v>
      </c>
      <c r="AB5714" s="3">
        <v>3890951.82</v>
      </c>
      <c r="AC5714" s="3">
        <v>83845.289999999994</v>
      </c>
      <c r="AD5714" s="3">
        <v>3974797.11</v>
      </c>
      <c r="AE5714" s="3">
        <v>3091300.91</v>
      </c>
      <c r="AF5714" s="3">
        <v>1419992.64</v>
      </c>
      <c r="AG5714" s="3">
        <v>536496.43999999994</v>
      </c>
      <c r="AH5714" s="3">
        <v>9011184.6199999992</v>
      </c>
      <c r="AI5714" s="3">
        <v>1366220.71</v>
      </c>
      <c r="AJ5714" s="3">
        <v>299081424.56999999</v>
      </c>
      <c r="AK5714" s="3">
        <v>22555455.23</v>
      </c>
      <c r="AL5714" s="3">
        <v>154960.65</v>
      </c>
      <c r="AM5714" s="3">
        <v>0</v>
      </c>
      <c r="AN5714" s="3">
        <v>114800.46</v>
      </c>
      <c r="AO5714" s="3">
        <v>9970</v>
      </c>
      <c r="AP5714" s="3">
        <v>253114.7</v>
      </c>
      <c r="AQ5714" s="3">
        <v>577921.57999999996</v>
      </c>
      <c r="AR5714" s="3">
        <v>969.6</v>
      </c>
      <c r="AS5714" s="3">
        <v>0</v>
      </c>
      <c r="AT5714" s="3">
        <v>25012.26</v>
      </c>
      <c r="AU5714" s="3">
        <v>3907.73</v>
      </c>
      <c r="AV5714" s="3">
        <v>144132.66</v>
      </c>
      <c r="AW5714" s="3">
        <v>0</v>
      </c>
      <c r="AX5714" s="3">
        <v>108816.16</v>
      </c>
      <c r="AY5714" s="3">
        <v>11944.2</v>
      </c>
      <c r="AZ5714" s="3">
        <v>0</v>
      </c>
      <c r="BA5714" s="3">
        <v>10000</v>
      </c>
      <c r="BB5714" s="3">
        <v>76078.53</v>
      </c>
      <c r="BC5714" s="3">
        <v>306028.94</v>
      </c>
    </row>
    <row r="5715" spans="1:55" x14ac:dyDescent="0.3">
      <c r="A5715" s="1" t="s">
        <v>98</v>
      </c>
      <c r="B5715" s="1" t="s">
        <v>4565</v>
      </c>
      <c r="C5715" s="4">
        <v>22975</v>
      </c>
      <c r="D5715" s="3">
        <v>948824058.36000001</v>
      </c>
      <c r="E5715" s="3">
        <v>888358083.34000003</v>
      </c>
      <c r="F5715" s="3">
        <v>7581138.7199999997</v>
      </c>
      <c r="G5715" s="3">
        <v>31759286.489999998</v>
      </c>
      <c r="H5715" s="3">
        <v>422346.92</v>
      </c>
      <c r="I5715" s="3">
        <v>1086554.3999999999</v>
      </c>
      <c r="J5715" s="3">
        <v>1320583.18</v>
      </c>
      <c r="K5715" s="3">
        <v>18296065.309999999</v>
      </c>
      <c r="L5715" s="3">
        <v>90532676.040000007</v>
      </c>
      <c r="M5715" s="3">
        <v>274172495.77999997</v>
      </c>
      <c r="N5715" s="3">
        <v>0</v>
      </c>
      <c r="O5715" s="3">
        <v>0</v>
      </c>
      <c r="P5715" s="3">
        <v>0</v>
      </c>
      <c r="Q5715" s="3">
        <v>0</v>
      </c>
      <c r="R5715" s="3">
        <v>0</v>
      </c>
      <c r="S5715" s="3">
        <v>0</v>
      </c>
      <c r="T5715" s="3">
        <v>0</v>
      </c>
      <c r="U5715" s="3">
        <v>0</v>
      </c>
      <c r="V5715" s="3">
        <v>0</v>
      </c>
      <c r="W5715" s="3">
        <v>0</v>
      </c>
      <c r="X5715" s="3">
        <v>180595132.86000001</v>
      </c>
      <c r="Y5715" s="3">
        <v>768228925.5</v>
      </c>
      <c r="Z5715" s="3">
        <v>45320108.740000002</v>
      </c>
      <c r="AA5715" s="3">
        <v>0</v>
      </c>
      <c r="AB5715" s="3">
        <v>45320108.740000002</v>
      </c>
      <c r="AC5715" s="3">
        <v>341079.86</v>
      </c>
      <c r="AD5715" s="3">
        <v>45661188.600000001</v>
      </c>
      <c r="AE5715" s="3">
        <v>46066321.369999997</v>
      </c>
      <c r="AF5715" s="3">
        <v>9177991.2699999996</v>
      </c>
      <c r="AG5715" s="3">
        <v>9583124.0399999991</v>
      </c>
      <c r="AH5715" s="3">
        <v>133394813</v>
      </c>
      <c r="AI5715" s="3">
        <v>8092334.71</v>
      </c>
      <c r="AJ5715" s="3">
        <v>1501914095.4400001</v>
      </c>
      <c r="AK5715" s="3">
        <v>41184206.219999999</v>
      </c>
      <c r="AL5715" s="3">
        <v>4375313.99</v>
      </c>
      <c r="AM5715" s="3">
        <v>315295.15000000002</v>
      </c>
      <c r="AN5715" s="3">
        <v>462263.64</v>
      </c>
      <c r="AO5715" s="3">
        <v>173619</v>
      </c>
      <c r="AP5715" s="3">
        <v>3231896.29</v>
      </c>
      <c r="AQ5715" s="3">
        <v>10357515.529999999</v>
      </c>
      <c r="AR5715" s="3">
        <v>570596.51</v>
      </c>
      <c r="AS5715" s="3">
        <v>82226.28</v>
      </c>
      <c r="AT5715" s="3">
        <v>609967.16</v>
      </c>
      <c r="AU5715" s="3">
        <v>19937.78</v>
      </c>
      <c r="AV5715" s="3">
        <v>2955444.73</v>
      </c>
      <c r="AW5715" s="3">
        <v>4000</v>
      </c>
      <c r="AX5715" s="3">
        <v>3269079.05</v>
      </c>
      <c r="AY5715" s="3">
        <v>615889.44999999995</v>
      </c>
      <c r="AZ5715" s="3">
        <v>130715.38</v>
      </c>
      <c r="BA5715" s="3">
        <v>0</v>
      </c>
      <c r="BB5715" s="3">
        <v>1984698.87</v>
      </c>
      <c r="BC5715" s="3">
        <v>1473851.29</v>
      </c>
    </row>
    <row r="5716" spans="1:55" x14ac:dyDescent="0.3">
      <c r="A5716" s="1" t="s">
        <v>98</v>
      </c>
      <c r="B5716" s="1" t="s">
        <v>4566</v>
      </c>
      <c r="C5716" s="4">
        <v>1542</v>
      </c>
      <c r="D5716" s="3">
        <v>53592176.200000003</v>
      </c>
      <c r="E5716" s="3">
        <v>38835016.450000003</v>
      </c>
      <c r="F5716" s="3">
        <v>411404.72</v>
      </c>
      <c r="G5716" s="3">
        <v>2083154.5</v>
      </c>
      <c r="H5716" s="3">
        <v>0</v>
      </c>
      <c r="I5716" s="3">
        <v>5021.88</v>
      </c>
      <c r="J5716" s="3">
        <v>4809283.6500000004</v>
      </c>
      <c r="K5716" s="3">
        <v>7448295</v>
      </c>
      <c r="L5716" s="3">
        <v>5456699.3399999999</v>
      </c>
      <c r="M5716" s="3">
        <v>44113449.270000003</v>
      </c>
      <c r="N5716" s="3">
        <v>0</v>
      </c>
      <c r="O5716" s="3">
        <v>0</v>
      </c>
      <c r="P5716" s="3">
        <v>0</v>
      </c>
      <c r="Q5716" s="3">
        <v>0</v>
      </c>
      <c r="R5716" s="3">
        <v>0</v>
      </c>
      <c r="S5716" s="3">
        <v>0</v>
      </c>
      <c r="T5716" s="3">
        <v>0</v>
      </c>
      <c r="U5716" s="3">
        <v>0</v>
      </c>
      <c r="V5716" s="3">
        <v>0</v>
      </c>
      <c r="W5716" s="3">
        <v>0</v>
      </c>
      <c r="X5716" s="3">
        <v>10067837.640000001</v>
      </c>
      <c r="Y5716" s="3">
        <v>43524338.560000002</v>
      </c>
      <c r="Z5716" s="3">
        <v>2279851.66</v>
      </c>
      <c r="AA5716" s="3">
        <v>0</v>
      </c>
      <c r="AB5716" s="3">
        <v>2279851.66</v>
      </c>
      <c r="AC5716" s="3">
        <v>5404.5</v>
      </c>
      <c r="AD5716" s="3">
        <v>2285256.16</v>
      </c>
      <c r="AE5716" s="3">
        <v>1843161.8</v>
      </c>
      <c r="AF5716" s="3">
        <v>981900.08</v>
      </c>
      <c r="AG5716" s="3">
        <v>539805.72</v>
      </c>
      <c r="AH5716" s="3">
        <v>20076428.32</v>
      </c>
      <c r="AI5716" s="3">
        <v>8063404.9800000004</v>
      </c>
      <c r="AJ5716" s="3">
        <v>728506365.89999998</v>
      </c>
      <c r="AK5716" s="3">
        <v>878652.95</v>
      </c>
      <c r="AL5716" s="3">
        <v>241208.36</v>
      </c>
      <c r="AM5716" s="3">
        <v>650</v>
      </c>
      <c r="AN5716" s="3">
        <v>85585</v>
      </c>
      <c r="AO5716" s="3">
        <v>0</v>
      </c>
      <c r="AP5716" s="3">
        <v>324954.65000000002</v>
      </c>
      <c r="AQ5716" s="3">
        <v>560329.44999999995</v>
      </c>
      <c r="AR5716" s="3">
        <v>69251.789999999994</v>
      </c>
      <c r="AS5716" s="3">
        <v>6000</v>
      </c>
      <c r="AT5716" s="3">
        <v>34538.769999999997</v>
      </c>
      <c r="AU5716" s="3">
        <v>3436.26</v>
      </c>
      <c r="AV5716" s="3">
        <v>0</v>
      </c>
      <c r="AW5716" s="3">
        <v>0</v>
      </c>
      <c r="AX5716" s="3">
        <v>34302.79</v>
      </c>
      <c r="AY5716" s="3">
        <v>22009.86</v>
      </c>
      <c r="AZ5716" s="3">
        <v>15000</v>
      </c>
      <c r="BA5716" s="3">
        <v>1321340</v>
      </c>
      <c r="BB5716" s="3">
        <v>693315.49</v>
      </c>
      <c r="BC5716" s="3">
        <v>2155000</v>
      </c>
    </row>
    <row r="5717" spans="1:55" x14ac:dyDescent="0.3">
      <c r="A5717" s="1" t="s">
        <v>98</v>
      </c>
      <c r="B5717" s="1" t="s">
        <v>4567</v>
      </c>
      <c r="C5717" s="4">
        <v>1245</v>
      </c>
      <c r="D5717" s="3">
        <v>52896970.329999998</v>
      </c>
      <c r="E5717" s="3">
        <v>41318062.329999998</v>
      </c>
      <c r="F5717" s="3">
        <v>331711.01</v>
      </c>
      <c r="G5717" s="3">
        <v>2204663.91</v>
      </c>
      <c r="H5717" s="3">
        <v>107010.47</v>
      </c>
      <c r="I5717" s="3">
        <v>125413.46</v>
      </c>
      <c r="J5717" s="3">
        <v>8106289.2000000002</v>
      </c>
      <c r="K5717" s="3">
        <v>703819.95</v>
      </c>
      <c r="L5717" s="3">
        <v>3931728.11</v>
      </c>
      <c r="M5717" s="3">
        <v>29654090.879999999</v>
      </c>
      <c r="N5717" s="3">
        <v>0</v>
      </c>
      <c r="O5717" s="3">
        <v>0</v>
      </c>
      <c r="P5717" s="3">
        <v>0</v>
      </c>
      <c r="Q5717" s="3">
        <v>0</v>
      </c>
      <c r="R5717" s="3">
        <v>0</v>
      </c>
      <c r="S5717" s="3">
        <v>0</v>
      </c>
      <c r="T5717" s="3">
        <v>0</v>
      </c>
      <c r="U5717" s="3">
        <v>0</v>
      </c>
      <c r="V5717" s="3">
        <v>0</v>
      </c>
      <c r="W5717" s="3">
        <v>0</v>
      </c>
      <c r="X5717" s="3">
        <v>9995140.0299999993</v>
      </c>
      <c r="Y5717" s="3">
        <v>42901830.299999997</v>
      </c>
      <c r="Z5717" s="3">
        <v>2889528.13</v>
      </c>
      <c r="AA5717" s="3">
        <v>0</v>
      </c>
      <c r="AB5717" s="3">
        <v>2889528.13</v>
      </c>
      <c r="AC5717" s="3">
        <v>0</v>
      </c>
      <c r="AD5717" s="3">
        <v>2889528.13</v>
      </c>
      <c r="AE5717" s="3">
        <v>2648549.98</v>
      </c>
      <c r="AF5717" s="3">
        <v>826030.59</v>
      </c>
      <c r="AG5717" s="3">
        <v>585052.43999999994</v>
      </c>
      <c r="AH5717" s="3">
        <v>24146045.98</v>
      </c>
      <c r="AI5717" s="3">
        <v>1772738.71</v>
      </c>
      <c r="AJ5717" s="3">
        <v>290196397.30000001</v>
      </c>
      <c r="AK5717" s="3">
        <v>2595195.2799999998</v>
      </c>
      <c r="AL5717" s="3">
        <v>140114.06</v>
      </c>
      <c r="AM5717" s="3">
        <v>975</v>
      </c>
      <c r="AN5717" s="3">
        <v>161773.56</v>
      </c>
      <c r="AO5717" s="3">
        <v>2370</v>
      </c>
      <c r="AP5717" s="3">
        <v>555335.17000000004</v>
      </c>
      <c r="AQ5717" s="3">
        <v>353966.86</v>
      </c>
      <c r="AR5717" s="3">
        <v>30819.8</v>
      </c>
      <c r="AS5717" s="3">
        <v>3000</v>
      </c>
      <c r="AT5717" s="3">
        <v>25079.02</v>
      </c>
      <c r="AU5717" s="3">
        <v>530.16</v>
      </c>
      <c r="AV5717" s="3">
        <v>17353.150000000001</v>
      </c>
      <c r="AW5717" s="3">
        <v>0</v>
      </c>
      <c r="AX5717" s="3">
        <v>22636</v>
      </c>
      <c r="AY5717" s="3">
        <v>1870</v>
      </c>
      <c r="AZ5717" s="3">
        <v>0</v>
      </c>
      <c r="BA5717" s="3">
        <v>30000</v>
      </c>
      <c r="BB5717" s="3">
        <v>121491.63</v>
      </c>
      <c r="BC5717" s="3">
        <v>1030000</v>
      </c>
    </row>
    <row r="5718" spans="1:55" x14ac:dyDescent="0.3">
      <c r="A5718" s="1" t="s">
        <v>98</v>
      </c>
      <c r="B5718" s="1" t="s">
        <v>4568</v>
      </c>
      <c r="C5718" s="4">
        <v>335</v>
      </c>
      <c r="D5718" s="3">
        <v>15002209.98</v>
      </c>
      <c r="E5718" s="3">
        <v>14313800.939999999</v>
      </c>
      <c r="F5718" s="3">
        <v>92773</v>
      </c>
      <c r="G5718" s="3">
        <v>0</v>
      </c>
      <c r="H5718" s="3">
        <v>50.11</v>
      </c>
      <c r="I5718" s="3">
        <v>0</v>
      </c>
      <c r="J5718" s="3">
        <v>469215.6</v>
      </c>
      <c r="K5718" s="3">
        <v>126370.33</v>
      </c>
      <c r="L5718" s="3">
        <v>1179252.6200000001</v>
      </c>
      <c r="M5718" s="3">
        <v>1972026.45</v>
      </c>
      <c r="N5718" s="3">
        <v>0</v>
      </c>
      <c r="O5718" s="3">
        <v>0</v>
      </c>
      <c r="P5718" s="3">
        <v>0</v>
      </c>
      <c r="Q5718" s="3">
        <v>0</v>
      </c>
      <c r="R5718" s="3">
        <v>0</v>
      </c>
      <c r="S5718" s="3">
        <v>0</v>
      </c>
      <c r="T5718" s="3">
        <v>0</v>
      </c>
      <c r="U5718" s="3">
        <v>0</v>
      </c>
      <c r="V5718" s="3">
        <v>0</v>
      </c>
      <c r="W5718" s="3">
        <v>0</v>
      </c>
      <c r="X5718" s="3">
        <v>2798262</v>
      </c>
      <c r="Y5718" s="3">
        <v>12203947.98</v>
      </c>
      <c r="Z5718" s="3">
        <v>820568.29</v>
      </c>
      <c r="AA5718" s="3">
        <v>0</v>
      </c>
      <c r="AB5718" s="3">
        <v>820568.29</v>
      </c>
      <c r="AC5718" s="3">
        <v>0</v>
      </c>
      <c r="AD5718" s="3">
        <v>820568.29</v>
      </c>
      <c r="AE5718" s="3">
        <v>725981.55</v>
      </c>
      <c r="AF5718" s="3">
        <v>257725.28</v>
      </c>
      <c r="AG5718" s="3">
        <v>163138.54</v>
      </c>
      <c r="AH5718" s="3">
        <v>694614.4</v>
      </c>
      <c r="AI5718" s="3">
        <v>0</v>
      </c>
      <c r="AJ5718" s="3">
        <v>19090176.039999999</v>
      </c>
      <c r="AK5718" s="3">
        <v>194899.75</v>
      </c>
      <c r="AL5718" s="3">
        <v>40610.21</v>
      </c>
      <c r="AM5718" s="3">
        <v>0</v>
      </c>
      <c r="AN5718" s="3">
        <v>29155</v>
      </c>
      <c r="AO5718" s="3">
        <v>0</v>
      </c>
      <c r="AP5718" s="3">
        <v>68791.16</v>
      </c>
      <c r="AQ5718" s="3">
        <v>31442.53</v>
      </c>
      <c r="AR5718" s="3">
        <v>3228</v>
      </c>
      <c r="AS5718" s="3">
        <v>0</v>
      </c>
      <c r="AT5718" s="3">
        <v>36201.51</v>
      </c>
      <c r="AU5718" s="3">
        <v>1352.2</v>
      </c>
      <c r="AV5718" s="3">
        <v>0</v>
      </c>
      <c r="AW5718" s="3">
        <v>0</v>
      </c>
      <c r="AX5718" s="3">
        <v>7200</v>
      </c>
      <c r="AY5718" s="3">
        <v>0</v>
      </c>
      <c r="AZ5718" s="3">
        <v>0</v>
      </c>
      <c r="BA5718" s="3">
        <v>0</v>
      </c>
      <c r="BB5718" s="3">
        <v>14867.71</v>
      </c>
      <c r="BC5718" s="3">
        <v>0</v>
      </c>
    </row>
    <row r="5719" spans="1:55" x14ac:dyDescent="0.3">
      <c r="A5719" s="1" t="s">
        <v>98</v>
      </c>
      <c r="B5719" s="1" t="s">
        <v>4569</v>
      </c>
      <c r="C5719" s="4">
        <v>233</v>
      </c>
      <c r="D5719" s="3">
        <v>9853203.5999999996</v>
      </c>
      <c r="E5719" s="3">
        <v>8882435.4100000001</v>
      </c>
      <c r="F5719" s="3">
        <v>0</v>
      </c>
      <c r="G5719" s="3">
        <v>63722.71</v>
      </c>
      <c r="H5719" s="3">
        <v>0</v>
      </c>
      <c r="I5719" s="3">
        <v>12088.87</v>
      </c>
      <c r="J5719" s="3">
        <v>141372.48000000001</v>
      </c>
      <c r="K5719" s="3">
        <v>753584.13</v>
      </c>
      <c r="L5719" s="3">
        <v>509403.69</v>
      </c>
      <c r="M5719" s="3">
        <v>1250926.27</v>
      </c>
      <c r="N5719" s="3">
        <v>0</v>
      </c>
      <c r="O5719" s="3">
        <v>0</v>
      </c>
      <c r="P5719" s="3">
        <v>0</v>
      </c>
      <c r="Q5719" s="3">
        <v>0</v>
      </c>
      <c r="R5719" s="3">
        <v>0</v>
      </c>
      <c r="S5719" s="3">
        <v>0</v>
      </c>
      <c r="T5719" s="3">
        <v>0</v>
      </c>
      <c r="U5719" s="3">
        <v>0</v>
      </c>
      <c r="V5719" s="3">
        <v>0</v>
      </c>
      <c r="W5719" s="3">
        <v>0</v>
      </c>
      <c r="X5719" s="3">
        <v>1934507.54</v>
      </c>
      <c r="Y5719" s="3">
        <v>7918696.0599999996</v>
      </c>
      <c r="Z5719" s="3">
        <v>385863.69</v>
      </c>
      <c r="AA5719" s="3">
        <v>0</v>
      </c>
      <c r="AB5719" s="3">
        <v>385863.69</v>
      </c>
      <c r="AC5719" s="3">
        <v>0</v>
      </c>
      <c r="AD5719" s="3">
        <v>385863.69</v>
      </c>
      <c r="AE5719" s="3">
        <v>341852.48</v>
      </c>
      <c r="AF5719" s="3">
        <v>131781.82</v>
      </c>
      <c r="AG5719" s="3">
        <v>87770.61</v>
      </c>
      <c r="AH5719" s="3">
        <v>1425210.08</v>
      </c>
      <c r="AI5719" s="3">
        <v>0</v>
      </c>
      <c r="AJ5719" s="3">
        <v>18854787.609999999</v>
      </c>
      <c r="AK5719" s="3">
        <v>2066.71</v>
      </c>
      <c r="AL5719" s="3">
        <v>1010.86</v>
      </c>
      <c r="AM5719" s="3">
        <v>0</v>
      </c>
      <c r="AN5719" s="3">
        <v>400</v>
      </c>
      <c r="AO5719" s="3">
        <v>0</v>
      </c>
      <c r="AP5719" s="3">
        <v>12192.49</v>
      </c>
      <c r="AQ5719" s="3">
        <v>36029.75</v>
      </c>
      <c r="AR5719" s="3">
        <v>0</v>
      </c>
      <c r="AS5719" s="3">
        <v>0</v>
      </c>
      <c r="AT5719" s="3">
        <v>1149.58</v>
      </c>
      <c r="AU5719" s="3">
        <v>0</v>
      </c>
      <c r="AV5719" s="3">
        <v>0</v>
      </c>
      <c r="AW5719" s="3">
        <v>0</v>
      </c>
      <c r="AX5719" s="3">
        <v>0</v>
      </c>
      <c r="AY5719" s="3">
        <v>1118.32</v>
      </c>
      <c r="AZ5719" s="3">
        <v>0</v>
      </c>
      <c r="BA5719" s="3">
        <v>0</v>
      </c>
      <c r="BB5719" s="3">
        <v>288</v>
      </c>
      <c r="BC5719" s="3">
        <v>0</v>
      </c>
    </row>
    <row r="5720" spans="1:55" x14ac:dyDescent="0.3">
      <c r="A5720" s="1" t="s">
        <v>98</v>
      </c>
      <c r="B5720" s="1" t="s">
        <v>4570</v>
      </c>
      <c r="C5720" s="4">
        <v>673</v>
      </c>
      <c r="D5720" s="3">
        <v>28494739.02</v>
      </c>
      <c r="E5720" s="3">
        <v>25903962.43</v>
      </c>
      <c r="F5720" s="3">
        <v>147284.94</v>
      </c>
      <c r="G5720" s="3">
        <v>1127138.78</v>
      </c>
      <c r="H5720" s="3">
        <v>0</v>
      </c>
      <c r="I5720" s="3">
        <v>134486.9</v>
      </c>
      <c r="J5720" s="3">
        <v>699594.12</v>
      </c>
      <c r="K5720" s="3">
        <v>482271.85</v>
      </c>
      <c r="L5720" s="3">
        <v>2073099.16</v>
      </c>
      <c r="M5720" s="3">
        <v>12287969.800000001</v>
      </c>
      <c r="N5720" s="3">
        <v>0</v>
      </c>
      <c r="O5720" s="3">
        <v>0</v>
      </c>
      <c r="P5720" s="3">
        <v>0</v>
      </c>
      <c r="Q5720" s="3">
        <v>0</v>
      </c>
      <c r="R5720" s="3">
        <v>0</v>
      </c>
      <c r="S5720" s="3">
        <v>0</v>
      </c>
      <c r="T5720" s="3">
        <v>0</v>
      </c>
      <c r="U5720" s="3">
        <v>0</v>
      </c>
      <c r="V5720" s="3">
        <v>0</v>
      </c>
      <c r="W5720" s="3">
        <v>0</v>
      </c>
      <c r="X5720" s="3">
        <v>5296958.12</v>
      </c>
      <c r="Y5720" s="3">
        <v>23197780.899999999</v>
      </c>
      <c r="Z5720" s="3">
        <v>1619834.47</v>
      </c>
      <c r="AA5720" s="3">
        <v>0</v>
      </c>
      <c r="AB5720" s="3">
        <v>1619834.47</v>
      </c>
      <c r="AC5720" s="3">
        <v>0</v>
      </c>
      <c r="AD5720" s="3">
        <v>1619834.47</v>
      </c>
      <c r="AE5720" s="3">
        <v>1690951.47</v>
      </c>
      <c r="AF5720" s="3">
        <v>352905.03</v>
      </c>
      <c r="AG5720" s="3">
        <v>424022.03</v>
      </c>
      <c r="AH5720" s="3">
        <v>4141497.96</v>
      </c>
      <c r="AI5720" s="3">
        <v>2811132.49</v>
      </c>
      <c r="AJ5720" s="3">
        <v>166310682.34</v>
      </c>
      <c r="AK5720" s="3">
        <v>821563.86</v>
      </c>
      <c r="AL5720" s="3">
        <v>79052.61</v>
      </c>
      <c r="AM5720" s="3">
        <v>900</v>
      </c>
      <c r="AN5720" s="3">
        <v>13945</v>
      </c>
      <c r="AO5720" s="3">
        <v>650</v>
      </c>
      <c r="AP5720" s="3">
        <v>68326.850000000006</v>
      </c>
      <c r="AQ5720" s="3">
        <v>305283.09999999998</v>
      </c>
      <c r="AR5720" s="3">
        <v>26400</v>
      </c>
      <c r="AS5720" s="3">
        <v>0</v>
      </c>
      <c r="AT5720" s="3">
        <v>14510.88</v>
      </c>
      <c r="AU5720" s="3">
        <v>545.04999999999995</v>
      </c>
      <c r="AV5720" s="3">
        <v>0</v>
      </c>
      <c r="AW5720" s="3">
        <v>0</v>
      </c>
      <c r="AX5720" s="3">
        <v>0</v>
      </c>
      <c r="AY5720" s="3">
        <v>3536.47</v>
      </c>
      <c r="AZ5720" s="3">
        <v>0</v>
      </c>
      <c r="BA5720" s="3">
        <v>0</v>
      </c>
      <c r="BB5720" s="3">
        <v>7245.86</v>
      </c>
      <c r="BC5720" s="3">
        <v>0</v>
      </c>
    </row>
    <row r="5721" spans="1:55" x14ac:dyDescent="0.3">
      <c r="A5721" s="1" t="s">
        <v>98</v>
      </c>
      <c r="B5721" s="1" t="s">
        <v>4571</v>
      </c>
      <c r="C5721" s="4">
        <v>1288</v>
      </c>
      <c r="D5721" s="3">
        <v>49203607.520000003</v>
      </c>
      <c r="E5721" s="3">
        <v>42081831.990000002</v>
      </c>
      <c r="F5721" s="3">
        <v>204719.63</v>
      </c>
      <c r="G5721" s="3">
        <v>251497.8</v>
      </c>
      <c r="H5721" s="3">
        <v>27600</v>
      </c>
      <c r="I5721" s="3">
        <v>2363.0500000000002</v>
      </c>
      <c r="J5721" s="3">
        <v>6129853.5499999998</v>
      </c>
      <c r="K5721" s="3">
        <v>505741.5</v>
      </c>
      <c r="L5721" s="3">
        <v>6454630.79</v>
      </c>
      <c r="M5721" s="3">
        <v>50631366.219999999</v>
      </c>
      <c r="N5721" s="3">
        <v>0</v>
      </c>
      <c r="O5721" s="3">
        <v>0</v>
      </c>
      <c r="P5721" s="3">
        <v>0</v>
      </c>
      <c r="Q5721" s="3">
        <v>0</v>
      </c>
      <c r="R5721" s="3">
        <v>0</v>
      </c>
      <c r="S5721" s="3">
        <v>0</v>
      </c>
      <c r="T5721" s="3">
        <v>0</v>
      </c>
      <c r="U5721" s="3">
        <v>0</v>
      </c>
      <c r="V5721" s="3">
        <v>0</v>
      </c>
      <c r="W5721" s="3">
        <v>0</v>
      </c>
      <c r="X5721" s="3">
        <v>9377287.8300000001</v>
      </c>
      <c r="Y5721" s="3">
        <v>39826319.689999998</v>
      </c>
      <c r="Z5721" s="3">
        <v>2376312.46</v>
      </c>
      <c r="AA5721" s="3">
        <v>0</v>
      </c>
      <c r="AB5721" s="3">
        <v>2376312.46</v>
      </c>
      <c r="AC5721" s="3">
        <v>1995.97</v>
      </c>
      <c r="AD5721" s="3">
        <v>2378308.4300000002</v>
      </c>
      <c r="AE5721" s="3">
        <v>2038737.47</v>
      </c>
      <c r="AF5721" s="3">
        <v>731296.7</v>
      </c>
      <c r="AG5721" s="3">
        <v>391725.74</v>
      </c>
      <c r="AH5721" s="3">
        <v>42445235.82</v>
      </c>
      <c r="AI5721" s="3">
        <v>3586852.87</v>
      </c>
      <c r="AJ5721" s="3">
        <v>328478992.51999998</v>
      </c>
      <c r="AK5721" s="3">
        <v>8440385.0299999993</v>
      </c>
      <c r="AL5721" s="3">
        <v>230411.76</v>
      </c>
      <c r="AM5721" s="3">
        <v>800</v>
      </c>
      <c r="AN5721" s="3">
        <v>21490</v>
      </c>
      <c r="AO5721" s="3">
        <v>0</v>
      </c>
      <c r="AP5721" s="3">
        <v>111570.92</v>
      </c>
      <c r="AQ5721" s="3">
        <v>568528.57999999996</v>
      </c>
      <c r="AR5721" s="3">
        <v>9210.7199999999993</v>
      </c>
      <c r="AS5721" s="3">
        <v>0</v>
      </c>
      <c r="AT5721" s="3">
        <v>41395.35</v>
      </c>
      <c r="AU5721" s="3">
        <v>0</v>
      </c>
      <c r="AV5721" s="3">
        <v>198007.16</v>
      </c>
      <c r="AW5721" s="3">
        <v>0</v>
      </c>
      <c r="AX5721" s="3">
        <v>22505.279999999999</v>
      </c>
      <c r="AY5721" s="3">
        <v>14187.17</v>
      </c>
      <c r="AZ5721" s="3">
        <v>0</v>
      </c>
      <c r="BA5721" s="3">
        <v>0</v>
      </c>
      <c r="BB5721" s="3">
        <v>7804.5</v>
      </c>
      <c r="BC5721" s="3">
        <v>2461848.3199999998</v>
      </c>
    </row>
    <row r="5722" spans="1:55" x14ac:dyDescent="0.3">
      <c r="A5722" s="1" t="s">
        <v>98</v>
      </c>
      <c r="B5722" s="1" t="s">
        <v>4572</v>
      </c>
      <c r="C5722" s="4">
        <v>3387</v>
      </c>
      <c r="D5722" s="3">
        <v>144558822.59999999</v>
      </c>
      <c r="E5722" s="3">
        <v>133224006.87</v>
      </c>
      <c r="F5722" s="3">
        <v>1631967.71</v>
      </c>
      <c r="G5722" s="3">
        <v>3845132.14</v>
      </c>
      <c r="H5722" s="3">
        <v>456377.74</v>
      </c>
      <c r="I5722" s="3">
        <v>133983.97</v>
      </c>
      <c r="J5722" s="3">
        <v>1908188.63</v>
      </c>
      <c r="K5722" s="3">
        <v>3359165.54</v>
      </c>
      <c r="L5722" s="3">
        <v>14017702.83</v>
      </c>
      <c r="M5722" s="3">
        <v>61176446.189999998</v>
      </c>
      <c r="N5722" s="3">
        <v>0</v>
      </c>
      <c r="O5722" s="3">
        <v>0</v>
      </c>
      <c r="P5722" s="3">
        <v>0</v>
      </c>
      <c r="Q5722" s="3">
        <v>0</v>
      </c>
      <c r="R5722" s="3">
        <v>0</v>
      </c>
      <c r="S5722" s="3">
        <v>0</v>
      </c>
      <c r="T5722" s="3">
        <v>0</v>
      </c>
      <c r="U5722" s="3">
        <v>0</v>
      </c>
      <c r="V5722" s="3">
        <v>0</v>
      </c>
      <c r="W5722" s="3">
        <v>0</v>
      </c>
      <c r="X5722" s="3">
        <v>26551282.760000002</v>
      </c>
      <c r="Y5722" s="3">
        <v>118007539.84</v>
      </c>
      <c r="Z5722" s="3">
        <v>9012795.2599999998</v>
      </c>
      <c r="AA5722" s="3">
        <v>0</v>
      </c>
      <c r="AB5722" s="3">
        <v>9012795.2599999998</v>
      </c>
      <c r="AC5722" s="3">
        <v>95519.5</v>
      </c>
      <c r="AD5722" s="3">
        <v>9108314.7599999998</v>
      </c>
      <c r="AE5722" s="3">
        <v>7979615.9000000004</v>
      </c>
      <c r="AF5722" s="3">
        <v>2740430.39</v>
      </c>
      <c r="AG5722" s="3">
        <v>1611731.53</v>
      </c>
      <c r="AH5722" s="3">
        <v>30917471.640000001</v>
      </c>
      <c r="AI5722" s="3">
        <v>1363999.5</v>
      </c>
      <c r="AJ5722" s="3">
        <v>385891398.81</v>
      </c>
      <c r="AK5722" s="3">
        <v>10080544.970000001</v>
      </c>
      <c r="AL5722" s="3">
        <v>632082.80000000005</v>
      </c>
      <c r="AM5722" s="3">
        <v>10935</v>
      </c>
      <c r="AN5722" s="3">
        <v>226287.35999999999</v>
      </c>
      <c r="AO5722" s="3">
        <v>26575</v>
      </c>
      <c r="AP5722" s="3">
        <v>354115.75</v>
      </c>
      <c r="AQ5722" s="3">
        <v>2845316.68</v>
      </c>
      <c r="AR5722" s="3">
        <v>149685.94</v>
      </c>
      <c r="AS5722" s="3">
        <v>14014.04</v>
      </c>
      <c r="AT5722" s="3">
        <v>192519.74</v>
      </c>
      <c r="AU5722" s="3">
        <v>2526.29</v>
      </c>
      <c r="AV5722" s="3">
        <v>382141.45</v>
      </c>
      <c r="AW5722" s="3">
        <v>0</v>
      </c>
      <c r="AX5722" s="3">
        <v>189160.58</v>
      </c>
      <c r="AY5722" s="3">
        <v>74753.509999999995</v>
      </c>
      <c r="AZ5722" s="3">
        <v>48636.75</v>
      </c>
      <c r="BA5722" s="3">
        <v>0</v>
      </c>
      <c r="BB5722" s="3">
        <v>274544.44</v>
      </c>
      <c r="BC5722" s="3">
        <v>115300</v>
      </c>
    </row>
    <row r="5723" spans="1:55" x14ac:dyDescent="0.3">
      <c r="A5723" s="1" t="s">
        <v>98</v>
      </c>
      <c r="B5723" s="1" t="s">
        <v>4573</v>
      </c>
      <c r="C5723" s="4">
        <v>365</v>
      </c>
      <c r="D5723" s="3">
        <v>17982066.109999999</v>
      </c>
      <c r="E5723" s="3">
        <v>17427941.73</v>
      </c>
      <c r="F5723" s="3">
        <v>0</v>
      </c>
      <c r="G5723" s="3">
        <v>56500</v>
      </c>
      <c r="H5723" s="3">
        <v>0</v>
      </c>
      <c r="I5723" s="3">
        <v>45202.68</v>
      </c>
      <c r="J5723" s="3">
        <v>278131.7</v>
      </c>
      <c r="K5723" s="3">
        <v>174290</v>
      </c>
      <c r="L5723" s="3">
        <v>1133725.24</v>
      </c>
      <c r="M5723" s="3">
        <v>1890864.66</v>
      </c>
      <c r="N5723" s="3">
        <v>0</v>
      </c>
      <c r="O5723" s="3">
        <v>0</v>
      </c>
      <c r="P5723" s="3">
        <v>0</v>
      </c>
      <c r="Q5723" s="3">
        <v>0</v>
      </c>
      <c r="R5723" s="3">
        <v>0</v>
      </c>
      <c r="S5723" s="3">
        <v>0</v>
      </c>
      <c r="T5723" s="3">
        <v>0</v>
      </c>
      <c r="U5723" s="3">
        <v>0</v>
      </c>
      <c r="V5723" s="3">
        <v>0</v>
      </c>
      <c r="W5723" s="3">
        <v>0</v>
      </c>
      <c r="X5723" s="3">
        <v>3392222.63</v>
      </c>
      <c r="Y5723" s="3">
        <v>14589843.48</v>
      </c>
      <c r="Z5723" s="3">
        <v>1070520.45</v>
      </c>
      <c r="AA5723" s="3">
        <v>0</v>
      </c>
      <c r="AB5723" s="3">
        <v>1070520.45</v>
      </c>
      <c r="AC5723" s="3">
        <v>1098.0999999999999</v>
      </c>
      <c r="AD5723" s="3">
        <v>1071618.55</v>
      </c>
      <c r="AE5723" s="3">
        <v>1411892.27</v>
      </c>
      <c r="AF5723" s="3">
        <v>159099.01</v>
      </c>
      <c r="AG5723" s="3">
        <v>499372.73</v>
      </c>
      <c r="AH5723" s="3">
        <v>690972.66</v>
      </c>
      <c r="AI5723" s="3">
        <v>60000</v>
      </c>
      <c r="AJ5723" s="3">
        <v>7831676.4100000001</v>
      </c>
      <c r="AK5723" s="3">
        <v>0</v>
      </c>
      <c r="AL5723" s="3">
        <v>47085.1</v>
      </c>
      <c r="AM5723" s="3">
        <v>0</v>
      </c>
      <c r="AN5723" s="3">
        <v>1260</v>
      </c>
      <c r="AO5723" s="3">
        <v>3780</v>
      </c>
      <c r="AP5723" s="3">
        <v>51226.19</v>
      </c>
      <c r="AQ5723" s="3">
        <v>8368.86</v>
      </c>
      <c r="AR5723" s="3">
        <v>9068.3700000000008</v>
      </c>
      <c r="AS5723" s="3">
        <v>0</v>
      </c>
      <c r="AT5723" s="3">
        <v>4748.8100000000004</v>
      </c>
      <c r="AU5723" s="3">
        <v>3235.32</v>
      </c>
      <c r="AV5723" s="3">
        <v>0</v>
      </c>
      <c r="AW5723" s="3">
        <v>0</v>
      </c>
      <c r="AX5723" s="3">
        <v>2800</v>
      </c>
      <c r="AY5723" s="3">
        <v>0</v>
      </c>
      <c r="AZ5723" s="3">
        <v>0</v>
      </c>
      <c r="BA5723" s="3">
        <v>0</v>
      </c>
      <c r="BB5723" s="3">
        <v>940</v>
      </c>
      <c r="BC5723" s="3">
        <v>0</v>
      </c>
    </row>
    <row r="5724" spans="1:55" x14ac:dyDescent="0.3">
      <c r="A5724" s="1" t="s">
        <v>98</v>
      </c>
      <c r="B5724" s="1" t="s">
        <v>4574</v>
      </c>
      <c r="C5724" s="4">
        <v>3972</v>
      </c>
      <c r="D5724" s="3">
        <v>204693003.93000001</v>
      </c>
      <c r="E5724" s="3">
        <v>146165635.75</v>
      </c>
      <c r="F5724" s="3">
        <v>3506400.36</v>
      </c>
      <c r="G5724" s="3">
        <v>6081996.1200000001</v>
      </c>
      <c r="H5724" s="3">
        <v>122843.16</v>
      </c>
      <c r="I5724" s="3">
        <v>231479.7</v>
      </c>
      <c r="J5724" s="3">
        <v>41439156.880000003</v>
      </c>
      <c r="K5724" s="3">
        <v>7145491.96</v>
      </c>
      <c r="L5724" s="3">
        <v>18840909.859999999</v>
      </c>
      <c r="M5724" s="3">
        <v>163734176.37</v>
      </c>
      <c r="N5724" s="3">
        <v>0</v>
      </c>
      <c r="O5724" s="3">
        <v>0</v>
      </c>
      <c r="P5724" s="3">
        <v>0</v>
      </c>
      <c r="Q5724" s="3">
        <v>0</v>
      </c>
      <c r="R5724" s="3">
        <v>0</v>
      </c>
      <c r="S5724" s="3">
        <v>0</v>
      </c>
      <c r="T5724" s="3">
        <v>0</v>
      </c>
      <c r="U5724" s="3">
        <v>0</v>
      </c>
      <c r="V5724" s="3">
        <v>0</v>
      </c>
      <c r="W5724" s="3">
        <v>0</v>
      </c>
      <c r="X5724" s="3">
        <v>33366479.640000001</v>
      </c>
      <c r="Y5724" s="3">
        <v>171326524.28999999</v>
      </c>
      <c r="Z5724" s="3">
        <v>17861130.859999999</v>
      </c>
      <c r="AA5724" s="3">
        <v>0</v>
      </c>
      <c r="AB5724" s="3">
        <v>17861130.859999999</v>
      </c>
      <c r="AC5724" s="3">
        <v>12149.99</v>
      </c>
      <c r="AD5724" s="3">
        <v>17873280.850000001</v>
      </c>
      <c r="AE5724" s="3">
        <v>10850663.359999999</v>
      </c>
      <c r="AF5724" s="3">
        <v>8977671.4900000002</v>
      </c>
      <c r="AG5724" s="3">
        <v>1955054</v>
      </c>
      <c r="AH5724" s="3">
        <v>141193322.65000001</v>
      </c>
      <c r="AI5724" s="3">
        <v>8882872.0700000003</v>
      </c>
      <c r="AJ5724" s="3">
        <v>1277066137.4400001</v>
      </c>
      <c r="AK5724" s="3">
        <v>17913281.059999999</v>
      </c>
      <c r="AL5724" s="3">
        <v>773216.28</v>
      </c>
      <c r="AM5724" s="3">
        <v>379</v>
      </c>
      <c r="AN5724" s="3">
        <v>240907.51</v>
      </c>
      <c r="AO5724" s="3">
        <v>16137.03</v>
      </c>
      <c r="AP5724" s="3">
        <v>586873.23</v>
      </c>
      <c r="AQ5724" s="3">
        <v>2442468.9500000002</v>
      </c>
      <c r="AR5724" s="3">
        <v>126631.16</v>
      </c>
      <c r="AS5724" s="3">
        <v>4082.59</v>
      </c>
      <c r="AT5724" s="3">
        <v>131293</v>
      </c>
      <c r="AU5724" s="3">
        <v>7412.81</v>
      </c>
      <c r="AV5724" s="3">
        <v>336304.08</v>
      </c>
      <c r="AW5724" s="3">
        <v>0</v>
      </c>
      <c r="AX5724" s="3">
        <v>115368.44</v>
      </c>
      <c r="AY5724" s="3">
        <v>48530.97</v>
      </c>
      <c r="AZ5724" s="3">
        <v>0</v>
      </c>
      <c r="BA5724" s="3">
        <v>288500</v>
      </c>
      <c r="BB5724" s="3">
        <v>198533.76000000001</v>
      </c>
      <c r="BC5724" s="3">
        <v>1578895.01</v>
      </c>
    </row>
    <row r="5725" spans="1:55" x14ac:dyDescent="0.3">
      <c r="A5725" s="1" t="s">
        <v>98</v>
      </c>
      <c r="B5725" s="1" t="s">
        <v>4575</v>
      </c>
      <c r="C5725" s="4">
        <v>439</v>
      </c>
      <c r="D5725" s="3">
        <v>19096460.640000001</v>
      </c>
      <c r="E5725" s="3">
        <v>17571945.030000001</v>
      </c>
      <c r="F5725" s="3">
        <v>53987.58</v>
      </c>
      <c r="G5725" s="3">
        <v>52169</v>
      </c>
      <c r="H5725" s="3">
        <v>0</v>
      </c>
      <c r="I5725" s="3">
        <v>0</v>
      </c>
      <c r="J5725" s="3">
        <v>1331720.05</v>
      </c>
      <c r="K5725" s="3">
        <v>86638.98</v>
      </c>
      <c r="L5725" s="3">
        <v>2478852.2400000002</v>
      </c>
      <c r="M5725" s="3">
        <v>5347258.7300000004</v>
      </c>
      <c r="N5725" s="3">
        <v>0</v>
      </c>
      <c r="O5725" s="3">
        <v>0</v>
      </c>
      <c r="P5725" s="3">
        <v>0</v>
      </c>
      <c r="Q5725" s="3">
        <v>0</v>
      </c>
      <c r="R5725" s="3">
        <v>0</v>
      </c>
      <c r="S5725" s="3">
        <v>0</v>
      </c>
      <c r="T5725" s="3">
        <v>0</v>
      </c>
      <c r="U5725" s="3">
        <v>0</v>
      </c>
      <c r="V5725" s="3">
        <v>0</v>
      </c>
      <c r="W5725" s="3">
        <v>0</v>
      </c>
      <c r="X5725" s="3">
        <v>3626874.11</v>
      </c>
      <c r="Y5725" s="3">
        <v>15469586.529999999</v>
      </c>
      <c r="Z5725" s="3">
        <v>995182.72</v>
      </c>
      <c r="AA5725" s="3">
        <v>0</v>
      </c>
      <c r="AB5725" s="3">
        <v>995182.72</v>
      </c>
      <c r="AC5725" s="3">
        <v>0</v>
      </c>
      <c r="AD5725" s="3">
        <v>995182.72</v>
      </c>
      <c r="AE5725" s="3">
        <v>920418.45</v>
      </c>
      <c r="AF5725" s="3">
        <v>236291.66</v>
      </c>
      <c r="AG5725" s="3">
        <v>161527.39000000001</v>
      </c>
      <c r="AH5725" s="3">
        <v>6702040.3799999999</v>
      </c>
      <c r="AI5725" s="3">
        <v>0</v>
      </c>
      <c r="AJ5725" s="3">
        <v>57655592.890000001</v>
      </c>
      <c r="AK5725" s="3">
        <v>73362.039999999994</v>
      </c>
      <c r="AL5725" s="3">
        <v>159180.46</v>
      </c>
      <c r="AM5725" s="3">
        <v>0</v>
      </c>
      <c r="AN5725" s="3">
        <v>26781</v>
      </c>
      <c r="AO5725" s="3">
        <v>0</v>
      </c>
      <c r="AP5725" s="3">
        <v>107969.64</v>
      </c>
      <c r="AQ5725" s="3">
        <v>31490.61</v>
      </c>
      <c r="AR5725" s="3">
        <v>0</v>
      </c>
      <c r="AS5725" s="3">
        <v>0</v>
      </c>
      <c r="AT5725" s="3">
        <v>4526.45</v>
      </c>
      <c r="AU5725" s="3">
        <v>0</v>
      </c>
      <c r="AV5725" s="3">
        <v>97431.87</v>
      </c>
      <c r="AW5725" s="3">
        <v>0</v>
      </c>
      <c r="AX5725" s="3">
        <v>0</v>
      </c>
      <c r="AY5725" s="3">
        <v>0</v>
      </c>
      <c r="AZ5725" s="3">
        <v>0</v>
      </c>
      <c r="BA5725" s="3">
        <v>112500</v>
      </c>
      <c r="BB5725" s="3">
        <v>50</v>
      </c>
      <c r="BC5725" s="3">
        <v>30000</v>
      </c>
    </row>
    <row r="5726" spans="1:55" x14ac:dyDescent="0.3">
      <c r="A5726" s="1" t="s">
        <v>98</v>
      </c>
      <c r="B5726" s="1" t="s">
        <v>4576</v>
      </c>
      <c r="C5726" s="4">
        <v>330</v>
      </c>
      <c r="D5726" s="3">
        <v>14289909.560000001</v>
      </c>
      <c r="E5726" s="3">
        <v>13955048.6</v>
      </c>
      <c r="F5726" s="3">
        <v>33000</v>
      </c>
      <c r="G5726" s="3">
        <v>119600</v>
      </c>
      <c r="H5726" s="3">
        <v>0</v>
      </c>
      <c r="I5726" s="3">
        <v>9560.9599999999991</v>
      </c>
      <c r="J5726" s="3">
        <v>0</v>
      </c>
      <c r="K5726" s="3">
        <v>172700</v>
      </c>
      <c r="L5726" s="3">
        <v>1032230.57</v>
      </c>
      <c r="M5726" s="3">
        <v>2455854.9300000002</v>
      </c>
      <c r="N5726" s="3">
        <v>0</v>
      </c>
      <c r="O5726" s="3">
        <v>0</v>
      </c>
      <c r="P5726" s="3">
        <v>0</v>
      </c>
      <c r="Q5726" s="3">
        <v>0</v>
      </c>
      <c r="R5726" s="3">
        <v>0</v>
      </c>
      <c r="S5726" s="3">
        <v>0</v>
      </c>
      <c r="T5726" s="3">
        <v>0</v>
      </c>
      <c r="U5726" s="3">
        <v>0</v>
      </c>
      <c r="V5726" s="3">
        <v>0</v>
      </c>
      <c r="W5726" s="3">
        <v>0</v>
      </c>
      <c r="X5726" s="3">
        <v>2757060.96</v>
      </c>
      <c r="Y5726" s="3">
        <v>11532848.6</v>
      </c>
      <c r="Z5726" s="3">
        <v>704874.24</v>
      </c>
      <c r="AA5726" s="3">
        <v>0</v>
      </c>
      <c r="AB5726" s="3">
        <v>704874.24</v>
      </c>
      <c r="AC5726" s="3">
        <v>13.52</v>
      </c>
      <c r="AD5726" s="3">
        <v>704887.76</v>
      </c>
      <c r="AE5726" s="3">
        <v>835246.56</v>
      </c>
      <c r="AF5726" s="3">
        <v>81586.05</v>
      </c>
      <c r="AG5726" s="3">
        <v>211944.85</v>
      </c>
      <c r="AH5726" s="3">
        <v>818621.39</v>
      </c>
      <c r="AI5726" s="3">
        <v>0</v>
      </c>
      <c r="AJ5726" s="3">
        <v>3538301.39</v>
      </c>
      <c r="AK5726" s="3">
        <v>1115.27</v>
      </c>
      <c r="AL5726" s="3">
        <v>10364.709999999999</v>
      </c>
      <c r="AM5726" s="3">
        <v>0</v>
      </c>
      <c r="AN5726" s="3">
        <v>2460</v>
      </c>
      <c r="AO5726" s="3">
        <v>0</v>
      </c>
      <c r="AP5726" s="3">
        <v>48994.71</v>
      </c>
      <c r="AQ5726" s="3">
        <v>55078.67</v>
      </c>
      <c r="AR5726" s="3">
        <v>0</v>
      </c>
      <c r="AS5726" s="3">
        <v>0</v>
      </c>
      <c r="AT5726" s="3">
        <v>2077.58</v>
      </c>
      <c r="AU5726" s="3">
        <v>0</v>
      </c>
      <c r="AV5726" s="3">
        <v>0</v>
      </c>
      <c r="AW5726" s="3">
        <v>0</v>
      </c>
      <c r="AX5726" s="3">
        <v>5400</v>
      </c>
      <c r="AY5726" s="3">
        <v>0</v>
      </c>
      <c r="AZ5726" s="3">
        <v>0</v>
      </c>
      <c r="BA5726" s="3">
        <v>0</v>
      </c>
      <c r="BB5726" s="3">
        <v>6000</v>
      </c>
      <c r="BC5726" s="3">
        <v>0</v>
      </c>
    </row>
    <row r="5727" spans="1:55" x14ac:dyDescent="0.3">
      <c r="A5727" s="1" t="s">
        <v>98</v>
      </c>
      <c r="B5727" s="1" t="s">
        <v>4577</v>
      </c>
      <c r="C5727" s="4">
        <v>215</v>
      </c>
      <c r="D5727" s="3">
        <v>9007902.5399999991</v>
      </c>
      <c r="E5727" s="3">
        <v>8038088.5700000003</v>
      </c>
      <c r="F5727" s="3">
        <v>0</v>
      </c>
      <c r="G5727" s="3">
        <v>525031.19999999995</v>
      </c>
      <c r="H5727" s="3">
        <v>0</v>
      </c>
      <c r="I5727" s="3">
        <v>0</v>
      </c>
      <c r="J5727" s="3">
        <v>307642.77</v>
      </c>
      <c r="K5727" s="3">
        <v>137140</v>
      </c>
      <c r="L5727" s="3">
        <v>478992.29</v>
      </c>
      <c r="M5727" s="3">
        <v>465685.24</v>
      </c>
      <c r="N5727" s="3">
        <v>0</v>
      </c>
      <c r="O5727" s="3">
        <v>0</v>
      </c>
      <c r="P5727" s="3">
        <v>0</v>
      </c>
      <c r="Q5727" s="3">
        <v>0</v>
      </c>
      <c r="R5727" s="3">
        <v>0</v>
      </c>
      <c r="S5727" s="3">
        <v>0</v>
      </c>
      <c r="T5727" s="3">
        <v>0</v>
      </c>
      <c r="U5727" s="3">
        <v>0</v>
      </c>
      <c r="V5727" s="3">
        <v>0</v>
      </c>
      <c r="W5727" s="3">
        <v>0</v>
      </c>
      <c r="X5727" s="3">
        <v>1763319.29</v>
      </c>
      <c r="Y5727" s="3">
        <v>7244583.25</v>
      </c>
      <c r="Z5727" s="3">
        <v>387501.27</v>
      </c>
      <c r="AA5727" s="3">
        <v>0</v>
      </c>
      <c r="AB5727" s="3">
        <v>387501.27</v>
      </c>
      <c r="AC5727" s="3">
        <v>326.47000000000003</v>
      </c>
      <c r="AD5727" s="3">
        <v>387827.74</v>
      </c>
      <c r="AE5727" s="3">
        <v>390362.17</v>
      </c>
      <c r="AF5727" s="3">
        <v>82337.48</v>
      </c>
      <c r="AG5727" s="3">
        <v>84871.91</v>
      </c>
      <c r="AH5727" s="3">
        <v>84161.86</v>
      </c>
      <c r="AI5727" s="3">
        <v>0</v>
      </c>
      <c r="AJ5727" s="3">
        <v>8645365.7799999993</v>
      </c>
      <c r="AK5727" s="3">
        <v>0</v>
      </c>
      <c r="AL5727" s="3">
        <v>28675.49</v>
      </c>
      <c r="AM5727" s="3">
        <v>480</v>
      </c>
      <c r="AN5727" s="3">
        <v>1730</v>
      </c>
      <c r="AO5727" s="3">
        <v>0</v>
      </c>
      <c r="AP5727" s="3">
        <v>32277.75</v>
      </c>
      <c r="AQ5727" s="3">
        <v>13505.62</v>
      </c>
      <c r="AR5727" s="3">
        <v>1000</v>
      </c>
      <c r="AS5727" s="3">
        <v>0</v>
      </c>
      <c r="AT5727" s="3">
        <v>1578.77</v>
      </c>
      <c r="AU5727" s="3">
        <v>0</v>
      </c>
      <c r="AV5727" s="3">
        <v>0</v>
      </c>
      <c r="AW5727" s="3">
        <v>0</v>
      </c>
      <c r="AX5727" s="3">
        <v>0</v>
      </c>
      <c r="AY5727" s="3">
        <v>0</v>
      </c>
      <c r="AZ5727" s="3">
        <v>0</v>
      </c>
      <c r="BA5727" s="3">
        <v>0</v>
      </c>
      <c r="BB5727" s="3">
        <v>0</v>
      </c>
      <c r="BC5727" s="3">
        <v>0</v>
      </c>
    </row>
    <row r="5728" spans="1:55" x14ac:dyDescent="0.3">
      <c r="A5728" s="1" t="s">
        <v>98</v>
      </c>
      <c r="B5728" s="1" t="s">
        <v>4578</v>
      </c>
      <c r="C5728" s="4">
        <v>830</v>
      </c>
      <c r="D5728" s="3">
        <v>33909377.340000004</v>
      </c>
      <c r="E5728" s="3">
        <v>33290234.34</v>
      </c>
      <c r="F5728" s="3">
        <v>24000</v>
      </c>
      <c r="G5728" s="3">
        <v>170352</v>
      </c>
      <c r="H5728" s="3">
        <v>0</v>
      </c>
      <c r="I5728" s="3">
        <v>98120.06</v>
      </c>
      <c r="J5728" s="3">
        <v>66772.94</v>
      </c>
      <c r="K5728" s="3">
        <v>259898</v>
      </c>
      <c r="L5728" s="3">
        <v>2679717.4500000002</v>
      </c>
      <c r="M5728" s="3">
        <v>5673628.5499999998</v>
      </c>
      <c r="N5728" s="3">
        <v>0</v>
      </c>
      <c r="O5728" s="3">
        <v>0</v>
      </c>
      <c r="P5728" s="3">
        <v>0</v>
      </c>
      <c r="Q5728" s="3">
        <v>0</v>
      </c>
      <c r="R5728" s="3">
        <v>0</v>
      </c>
      <c r="S5728" s="3">
        <v>0</v>
      </c>
      <c r="T5728" s="3">
        <v>0</v>
      </c>
      <c r="U5728" s="3">
        <v>0</v>
      </c>
      <c r="V5728" s="3">
        <v>0</v>
      </c>
      <c r="W5728" s="3">
        <v>0</v>
      </c>
      <c r="X5728" s="3">
        <v>6499365.6699999999</v>
      </c>
      <c r="Y5728" s="3">
        <v>27410011.670000002</v>
      </c>
      <c r="Z5728" s="3">
        <v>1671795.07</v>
      </c>
      <c r="AA5728" s="3">
        <v>0</v>
      </c>
      <c r="AB5728" s="3">
        <v>1671795.07</v>
      </c>
      <c r="AC5728" s="3">
        <v>0</v>
      </c>
      <c r="AD5728" s="3">
        <v>1671795.07</v>
      </c>
      <c r="AE5728" s="3">
        <v>1758047.74</v>
      </c>
      <c r="AF5728" s="3">
        <v>352915.11</v>
      </c>
      <c r="AG5728" s="3">
        <v>439167.78</v>
      </c>
      <c r="AH5728" s="3">
        <v>292576.71000000002</v>
      </c>
      <c r="AI5728" s="3">
        <v>0</v>
      </c>
      <c r="AJ5728" s="3">
        <v>12388298.970000001</v>
      </c>
      <c r="AK5728" s="3">
        <v>71000.22</v>
      </c>
      <c r="AL5728" s="3">
        <v>86539.82</v>
      </c>
      <c r="AM5728" s="3">
        <v>750</v>
      </c>
      <c r="AN5728" s="3">
        <v>10789.5</v>
      </c>
      <c r="AO5728" s="3">
        <v>0</v>
      </c>
      <c r="AP5728" s="3">
        <v>131289.29999999999</v>
      </c>
      <c r="AQ5728" s="3">
        <v>247820.4</v>
      </c>
      <c r="AR5728" s="3">
        <v>23534.06</v>
      </c>
      <c r="AS5728" s="3">
        <v>0</v>
      </c>
      <c r="AT5728" s="3">
        <v>8005.57</v>
      </c>
      <c r="AU5728" s="3">
        <v>0</v>
      </c>
      <c r="AV5728" s="3">
        <v>0</v>
      </c>
      <c r="AW5728" s="3">
        <v>0</v>
      </c>
      <c r="AX5728" s="3">
        <v>8809.9699999999993</v>
      </c>
      <c r="AY5728" s="3">
        <v>0</v>
      </c>
      <c r="AZ5728" s="3">
        <v>0</v>
      </c>
      <c r="BA5728" s="3">
        <v>0</v>
      </c>
      <c r="BB5728" s="3">
        <v>8410.65</v>
      </c>
      <c r="BC5728" s="3">
        <v>2603</v>
      </c>
    </row>
    <row r="5729" spans="1:55" x14ac:dyDescent="0.3">
      <c r="A5729" s="1" t="s">
        <v>98</v>
      </c>
      <c r="B5729" s="1" t="s">
        <v>4579</v>
      </c>
      <c r="C5729" s="4">
        <v>392</v>
      </c>
      <c r="D5729" s="3">
        <v>14657874.220000001</v>
      </c>
      <c r="E5729" s="3">
        <v>12666199.859999999</v>
      </c>
      <c r="F5729" s="3">
        <v>0</v>
      </c>
      <c r="G5729" s="3">
        <v>223353.95</v>
      </c>
      <c r="H5729" s="3">
        <v>0</v>
      </c>
      <c r="I5729" s="3">
        <v>175.48</v>
      </c>
      <c r="J5729" s="3">
        <v>1724970.84</v>
      </c>
      <c r="K5729" s="3">
        <v>43174.09</v>
      </c>
      <c r="L5729" s="3">
        <v>1117423.9099999999</v>
      </c>
      <c r="M5729" s="3">
        <v>7496630.0599999996</v>
      </c>
      <c r="N5729" s="3">
        <v>0</v>
      </c>
      <c r="O5729" s="3">
        <v>0</v>
      </c>
      <c r="P5729" s="3">
        <v>0</v>
      </c>
      <c r="Q5729" s="3">
        <v>0</v>
      </c>
      <c r="R5729" s="3">
        <v>0</v>
      </c>
      <c r="S5729" s="3">
        <v>0</v>
      </c>
      <c r="T5729" s="3">
        <v>0</v>
      </c>
      <c r="U5729" s="3">
        <v>0</v>
      </c>
      <c r="V5729" s="3">
        <v>0</v>
      </c>
      <c r="W5729" s="3">
        <v>0</v>
      </c>
      <c r="X5729" s="3">
        <v>2890119.09</v>
      </c>
      <c r="Y5729" s="3">
        <v>11767755.130000001</v>
      </c>
      <c r="Z5729" s="3">
        <v>541569.93000000005</v>
      </c>
      <c r="AA5729" s="3">
        <v>0</v>
      </c>
      <c r="AB5729" s="3">
        <v>541569.93000000005</v>
      </c>
      <c r="AC5729" s="3">
        <v>0</v>
      </c>
      <c r="AD5729" s="3">
        <v>541569.93000000005</v>
      </c>
      <c r="AE5729" s="3">
        <v>470451.87</v>
      </c>
      <c r="AF5729" s="3">
        <v>171347.7</v>
      </c>
      <c r="AG5729" s="3">
        <v>100229.64</v>
      </c>
      <c r="AH5729" s="3">
        <v>2818227.08</v>
      </c>
      <c r="AI5729" s="3">
        <v>35000</v>
      </c>
      <c r="AJ5729" s="3">
        <v>46052378.060000002</v>
      </c>
      <c r="AK5729" s="3">
        <v>25000</v>
      </c>
      <c r="AL5729" s="3">
        <v>27006.95</v>
      </c>
      <c r="AM5729" s="3">
        <v>0</v>
      </c>
      <c r="AN5729" s="3">
        <v>21566.99</v>
      </c>
      <c r="AO5729" s="3">
        <v>400</v>
      </c>
      <c r="AP5729" s="3">
        <v>38082.65</v>
      </c>
      <c r="AQ5729" s="3">
        <v>96957.15</v>
      </c>
      <c r="AR5729" s="3">
        <v>6166.07</v>
      </c>
      <c r="AS5729" s="3">
        <v>0</v>
      </c>
      <c r="AT5729" s="3">
        <v>0</v>
      </c>
      <c r="AU5729" s="3">
        <v>0</v>
      </c>
      <c r="AV5729" s="3">
        <v>0</v>
      </c>
      <c r="AW5729" s="3">
        <v>0</v>
      </c>
      <c r="AX5729" s="3">
        <v>4300</v>
      </c>
      <c r="AY5729" s="3">
        <v>0</v>
      </c>
      <c r="AZ5729" s="3">
        <v>0</v>
      </c>
      <c r="BA5729" s="3">
        <v>90000</v>
      </c>
      <c r="BB5729" s="3">
        <v>123388.48</v>
      </c>
      <c r="BC5729" s="3">
        <v>0</v>
      </c>
    </row>
    <row r="5730" spans="1:55" x14ac:dyDescent="0.3">
      <c r="A5730" s="1" t="s">
        <v>98</v>
      </c>
      <c r="B5730" s="1" t="s">
        <v>4580</v>
      </c>
      <c r="C5730" s="4">
        <v>218</v>
      </c>
      <c r="D5730" s="3">
        <v>8265385.3799999999</v>
      </c>
      <c r="E5730" s="3">
        <v>7048919.8600000003</v>
      </c>
      <c r="F5730" s="3">
        <v>44100</v>
      </c>
      <c r="G5730" s="3">
        <v>119060</v>
      </c>
      <c r="H5730" s="3">
        <v>0</v>
      </c>
      <c r="I5730" s="3">
        <v>9518.36</v>
      </c>
      <c r="J5730" s="3">
        <v>863167.16</v>
      </c>
      <c r="K5730" s="3">
        <v>180620</v>
      </c>
      <c r="L5730" s="3">
        <v>588610.21</v>
      </c>
      <c r="M5730" s="3">
        <v>2040795.4</v>
      </c>
      <c r="N5730" s="3">
        <v>0</v>
      </c>
      <c r="O5730" s="3">
        <v>0</v>
      </c>
      <c r="P5730" s="3">
        <v>0</v>
      </c>
      <c r="Q5730" s="3">
        <v>0</v>
      </c>
      <c r="R5730" s="3">
        <v>0</v>
      </c>
      <c r="S5730" s="3">
        <v>0</v>
      </c>
      <c r="T5730" s="3">
        <v>0</v>
      </c>
      <c r="U5730" s="3">
        <v>0</v>
      </c>
      <c r="V5730" s="3">
        <v>0</v>
      </c>
      <c r="W5730" s="3">
        <v>0</v>
      </c>
      <c r="X5730" s="3">
        <v>1580219.42</v>
      </c>
      <c r="Y5730" s="3">
        <v>6685165.96</v>
      </c>
      <c r="Z5730" s="3">
        <v>326091.25</v>
      </c>
      <c r="AA5730" s="3">
        <v>0</v>
      </c>
      <c r="AB5730" s="3">
        <v>326091.25</v>
      </c>
      <c r="AC5730" s="3">
        <v>0</v>
      </c>
      <c r="AD5730" s="3">
        <v>326091.25</v>
      </c>
      <c r="AE5730" s="3">
        <v>351657.85</v>
      </c>
      <c r="AF5730" s="3">
        <v>71418.559999999998</v>
      </c>
      <c r="AG5730" s="3">
        <v>96985.16</v>
      </c>
      <c r="AH5730" s="3">
        <v>452526.46</v>
      </c>
      <c r="AI5730" s="3">
        <v>0</v>
      </c>
      <c r="AJ5730" s="3">
        <v>28496263.350000001</v>
      </c>
      <c r="AK5730" s="3">
        <v>1191391.8600000001</v>
      </c>
      <c r="AL5730" s="3">
        <v>28470.71</v>
      </c>
      <c r="AM5730" s="3">
        <v>0</v>
      </c>
      <c r="AN5730" s="3">
        <v>750</v>
      </c>
      <c r="AO5730" s="3">
        <v>0</v>
      </c>
      <c r="AP5730" s="3">
        <v>8995</v>
      </c>
      <c r="AQ5730" s="3">
        <v>39329.17</v>
      </c>
      <c r="AR5730" s="3">
        <v>3600</v>
      </c>
      <c r="AS5730" s="3">
        <v>0</v>
      </c>
      <c r="AT5730" s="3">
        <v>1355.1</v>
      </c>
      <c r="AU5730" s="3">
        <v>0</v>
      </c>
      <c r="AV5730" s="3">
        <v>0</v>
      </c>
      <c r="AW5730" s="3">
        <v>0</v>
      </c>
      <c r="AX5730" s="3">
        <v>0</v>
      </c>
      <c r="AY5730" s="3">
        <v>0</v>
      </c>
      <c r="AZ5730" s="3">
        <v>0</v>
      </c>
      <c r="BA5730" s="3">
        <v>0</v>
      </c>
      <c r="BB5730" s="3">
        <v>910</v>
      </c>
      <c r="BC5730" s="3">
        <v>360</v>
      </c>
    </row>
    <row r="5731" spans="1:55" x14ac:dyDescent="0.3">
      <c r="A5731" s="1" t="s">
        <v>98</v>
      </c>
      <c r="B5731" s="1" t="s">
        <v>4581</v>
      </c>
      <c r="C5731" s="4">
        <v>788</v>
      </c>
      <c r="D5731" s="3">
        <v>35948478.039999999</v>
      </c>
      <c r="E5731" s="3">
        <v>33574014.369999997</v>
      </c>
      <c r="F5731" s="3">
        <v>30000</v>
      </c>
      <c r="G5731" s="3">
        <v>474134.69</v>
      </c>
      <c r="H5731" s="3">
        <v>0</v>
      </c>
      <c r="I5731" s="3">
        <v>94723.39</v>
      </c>
      <c r="J5731" s="3">
        <v>0</v>
      </c>
      <c r="K5731" s="3">
        <v>1775605.59</v>
      </c>
      <c r="L5731" s="3">
        <v>1684982.7</v>
      </c>
      <c r="M5731" s="3">
        <v>4055286.12</v>
      </c>
      <c r="N5731" s="3">
        <v>0</v>
      </c>
      <c r="O5731" s="3">
        <v>0</v>
      </c>
      <c r="P5731" s="3">
        <v>0</v>
      </c>
      <c r="Q5731" s="3">
        <v>0</v>
      </c>
      <c r="R5731" s="3">
        <v>0</v>
      </c>
      <c r="S5731" s="3">
        <v>0</v>
      </c>
      <c r="T5731" s="3">
        <v>0</v>
      </c>
      <c r="U5731" s="3">
        <v>0</v>
      </c>
      <c r="V5731" s="3">
        <v>0</v>
      </c>
      <c r="W5731" s="3">
        <v>0</v>
      </c>
      <c r="X5731" s="3">
        <v>6763838.3799999999</v>
      </c>
      <c r="Y5731" s="3">
        <v>29184639.66</v>
      </c>
      <c r="Z5731" s="3">
        <v>2086901.6</v>
      </c>
      <c r="AA5731" s="3">
        <v>0</v>
      </c>
      <c r="AB5731" s="3">
        <v>2086901.6</v>
      </c>
      <c r="AC5731" s="3">
        <v>0</v>
      </c>
      <c r="AD5731" s="3">
        <v>2086901.6</v>
      </c>
      <c r="AE5731" s="3">
        <v>2102226.62</v>
      </c>
      <c r="AF5731" s="3">
        <v>405198.77</v>
      </c>
      <c r="AG5731" s="3">
        <v>420523.79</v>
      </c>
      <c r="AH5731" s="3">
        <v>1093911.25</v>
      </c>
      <c r="AI5731" s="3">
        <v>20000</v>
      </c>
      <c r="AJ5731" s="3">
        <v>12968996.1</v>
      </c>
      <c r="AK5731" s="3">
        <v>406604.2</v>
      </c>
      <c r="AL5731" s="3">
        <v>102975.23</v>
      </c>
      <c r="AM5731" s="3">
        <v>0</v>
      </c>
      <c r="AN5731" s="3">
        <v>9630</v>
      </c>
      <c r="AO5731" s="3">
        <v>2400</v>
      </c>
      <c r="AP5731" s="3">
        <v>92277.59</v>
      </c>
      <c r="AQ5731" s="3">
        <v>447760.33</v>
      </c>
      <c r="AR5731" s="3">
        <v>4380</v>
      </c>
      <c r="AS5731" s="3">
        <v>0</v>
      </c>
      <c r="AT5731" s="3">
        <v>12333.91</v>
      </c>
      <c r="AU5731" s="3">
        <v>533.45000000000005</v>
      </c>
      <c r="AV5731" s="3">
        <v>0</v>
      </c>
      <c r="AW5731" s="3">
        <v>0</v>
      </c>
      <c r="AX5731" s="3">
        <v>6700</v>
      </c>
      <c r="AY5731" s="3">
        <v>0</v>
      </c>
      <c r="AZ5731" s="3">
        <v>0</v>
      </c>
      <c r="BA5731" s="3">
        <v>0</v>
      </c>
      <c r="BB5731" s="3">
        <v>2400</v>
      </c>
      <c r="BC5731" s="3">
        <v>0</v>
      </c>
    </row>
    <row r="5732" spans="1:55" x14ac:dyDescent="0.3">
      <c r="A5732" s="1" t="s">
        <v>98</v>
      </c>
      <c r="B5732" s="1" t="s">
        <v>4582</v>
      </c>
      <c r="C5732" s="4">
        <v>1131</v>
      </c>
      <c r="D5732" s="3">
        <v>41738661.109999999</v>
      </c>
      <c r="E5732" s="3">
        <v>32992172.149999999</v>
      </c>
      <c r="F5732" s="3">
        <v>168301.24</v>
      </c>
      <c r="G5732" s="3">
        <v>3284901.85</v>
      </c>
      <c r="H5732" s="3">
        <v>0</v>
      </c>
      <c r="I5732" s="3">
        <v>0</v>
      </c>
      <c r="J5732" s="3">
        <v>3720980.3</v>
      </c>
      <c r="K5732" s="3">
        <v>1572305.57</v>
      </c>
      <c r="L5732" s="3">
        <v>2598020.19</v>
      </c>
      <c r="M5732" s="3">
        <v>9145262.6899999995</v>
      </c>
      <c r="N5732" s="3">
        <v>0</v>
      </c>
      <c r="O5732" s="3">
        <v>0</v>
      </c>
      <c r="P5732" s="3">
        <v>0</v>
      </c>
      <c r="Q5732" s="3">
        <v>0</v>
      </c>
      <c r="R5732" s="3">
        <v>0</v>
      </c>
      <c r="S5732" s="3">
        <v>0</v>
      </c>
      <c r="T5732" s="3">
        <v>0</v>
      </c>
      <c r="U5732" s="3">
        <v>0</v>
      </c>
      <c r="V5732" s="3">
        <v>0</v>
      </c>
      <c r="W5732" s="3">
        <v>0</v>
      </c>
      <c r="X5732" s="3">
        <v>7991422.1600000001</v>
      </c>
      <c r="Y5732" s="3">
        <v>33747238.950000003</v>
      </c>
      <c r="Z5732" s="3">
        <v>1789832.98</v>
      </c>
      <c r="AA5732" s="3">
        <v>0</v>
      </c>
      <c r="AB5732" s="3">
        <v>1789832.98</v>
      </c>
      <c r="AC5732" s="3">
        <v>0</v>
      </c>
      <c r="AD5732" s="3">
        <v>1789832.98</v>
      </c>
      <c r="AE5732" s="3">
        <v>1371613.85</v>
      </c>
      <c r="AF5732" s="3">
        <v>717901.36</v>
      </c>
      <c r="AG5732" s="3">
        <v>299682.23</v>
      </c>
      <c r="AH5732" s="3">
        <v>2618634.13</v>
      </c>
      <c r="AI5732" s="3">
        <v>0</v>
      </c>
      <c r="AJ5732" s="3">
        <v>135218930.15000001</v>
      </c>
      <c r="AK5732" s="3">
        <v>43391.11</v>
      </c>
      <c r="AL5732" s="3">
        <v>301358.90999999997</v>
      </c>
      <c r="AM5732" s="3">
        <v>0</v>
      </c>
      <c r="AN5732" s="3">
        <v>19382</v>
      </c>
      <c r="AO5732" s="3">
        <v>0</v>
      </c>
      <c r="AP5732" s="3">
        <v>147686.22</v>
      </c>
      <c r="AQ5732" s="3">
        <v>115359.07</v>
      </c>
      <c r="AR5732" s="3">
        <v>5547.6</v>
      </c>
      <c r="AS5732" s="3">
        <v>0</v>
      </c>
      <c r="AT5732" s="3">
        <v>2739.68</v>
      </c>
      <c r="AU5732" s="3">
        <v>0</v>
      </c>
      <c r="AV5732" s="3">
        <v>425.67</v>
      </c>
      <c r="AW5732" s="3">
        <v>0</v>
      </c>
      <c r="AX5732" s="3">
        <v>54817.37</v>
      </c>
      <c r="AY5732" s="3">
        <v>0</v>
      </c>
      <c r="AZ5732" s="3">
        <v>0</v>
      </c>
      <c r="BA5732" s="3">
        <v>0</v>
      </c>
      <c r="BB5732" s="3">
        <v>37036.82</v>
      </c>
      <c r="BC5732" s="3">
        <v>0</v>
      </c>
    </row>
    <row r="5733" spans="1:55" x14ac:dyDescent="0.3">
      <c r="A5733" s="1" t="s">
        <v>98</v>
      </c>
      <c r="B5733" s="1" t="s">
        <v>4583</v>
      </c>
      <c r="C5733" s="4">
        <v>1868</v>
      </c>
      <c r="D5733" s="3">
        <v>77363393.019999996</v>
      </c>
      <c r="E5733" s="3">
        <v>68964239.939999998</v>
      </c>
      <c r="F5733" s="3">
        <v>1187378.8500000001</v>
      </c>
      <c r="G5733" s="3">
        <v>3217065.99</v>
      </c>
      <c r="H5733" s="3">
        <v>453.31</v>
      </c>
      <c r="I5733" s="3">
        <v>29961.67</v>
      </c>
      <c r="J5733" s="3">
        <v>1106783.82</v>
      </c>
      <c r="K5733" s="3">
        <v>2857509.44</v>
      </c>
      <c r="L5733" s="3">
        <v>6345406.6799999997</v>
      </c>
      <c r="M5733" s="3">
        <v>27589056.32</v>
      </c>
      <c r="N5733" s="3">
        <v>0</v>
      </c>
      <c r="O5733" s="3">
        <v>0</v>
      </c>
      <c r="P5733" s="3">
        <v>0</v>
      </c>
      <c r="Q5733" s="3">
        <v>0</v>
      </c>
      <c r="R5733" s="3">
        <v>0</v>
      </c>
      <c r="S5733" s="3">
        <v>0</v>
      </c>
      <c r="T5733" s="3">
        <v>0</v>
      </c>
      <c r="U5733" s="3">
        <v>0</v>
      </c>
      <c r="V5733" s="3">
        <v>0</v>
      </c>
      <c r="W5733" s="3">
        <v>0</v>
      </c>
      <c r="X5733" s="3">
        <v>14467465.390000001</v>
      </c>
      <c r="Y5733" s="3">
        <v>62895927.630000003</v>
      </c>
      <c r="Z5733" s="3">
        <v>4183805.44</v>
      </c>
      <c r="AA5733" s="3">
        <v>0</v>
      </c>
      <c r="AB5733" s="3">
        <v>4183805.44</v>
      </c>
      <c r="AC5733" s="3">
        <v>10734.01</v>
      </c>
      <c r="AD5733" s="3">
        <v>4194539.45</v>
      </c>
      <c r="AE5733" s="3">
        <v>4839918.92</v>
      </c>
      <c r="AF5733" s="3">
        <v>596660.43000000005</v>
      </c>
      <c r="AG5733" s="3">
        <v>1242039.8999999999</v>
      </c>
      <c r="AH5733" s="3">
        <v>7866151.4500000002</v>
      </c>
      <c r="AI5733" s="3">
        <v>1490451.69</v>
      </c>
      <c r="AJ5733" s="3">
        <v>154139861.75999999</v>
      </c>
      <c r="AK5733" s="3">
        <v>5070467.0999999996</v>
      </c>
      <c r="AL5733" s="3">
        <v>296042.46999999997</v>
      </c>
      <c r="AM5733" s="3">
        <v>6470</v>
      </c>
      <c r="AN5733" s="3">
        <v>55197</v>
      </c>
      <c r="AO5733" s="3">
        <v>6160</v>
      </c>
      <c r="AP5733" s="3">
        <v>433746.27</v>
      </c>
      <c r="AQ5733" s="3">
        <v>714820.95</v>
      </c>
      <c r="AR5733" s="3">
        <v>28653.59</v>
      </c>
      <c r="AS5733" s="3">
        <v>0</v>
      </c>
      <c r="AT5733" s="3">
        <v>79320.2</v>
      </c>
      <c r="AU5733" s="3">
        <v>12087.91</v>
      </c>
      <c r="AV5733" s="3">
        <v>132696.01</v>
      </c>
      <c r="AW5733" s="3">
        <v>0</v>
      </c>
      <c r="AX5733" s="3">
        <v>63950</v>
      </c>
      <c r="AY5733" s="3">
        <v>15423.29</v>
      </c>
      <c r="AZ5733" s="3">
        <v>0</v>
      </c>
      <c r="BA5733" s="3">
        <v>0</v>
      </c>
      <c r="BB5733" s="3">
        <v>75902.17</v>
      </c>
      <c r="BC5733" s="3">
        <v>362342</v>
      </c>
    </row>
    <row r="5734" spans="1:55" x14ac:dyDescent="0.3">
      <c r="A5734" s="1" t="s">
        <v>98</v>
      </c>
      <c r="B5734" s="1" t="s">
        <v>4584</v>
      </c>
      <c r="C5734" s="4">
        <v>310</v>
      </c>
      <c r="D5734" s="3">
        <v>13875477.560000001</v>
      </c>
      <c r="E5734" s="3">
        <v>13386997.07</v>
      </c>
      <c r="F5734" s="3">
        <v>0</v>
      </c>
      <c r="G5734" s="3">
        <v>219800</v>
      </c>
      <c r="H5734" s="3">
        <v>0</v>
      </c>
      <c r="I5734" s="3">
        <v>26980.49</v>
      </c>
      <c r="J5734" s="3">
        <v>0</v>
      </c>
      <c r="K5734" s="3">
        <v>241700</v>
      </c>
      <c r="L5734" s="3">
        <v>900252.01</v>
      </c>
      <c r="M5734" s="3">
        <v>1809751.94</v>
      </c>
      <c r="N5734" s="3">
        <v>0</v>
      </c>
      <c r="O5734" s="3">
        <v>0</v>
      </c>
      <c r="P5734" s="3">
        <v>0</v>
      </c>
      <c r="Q5734" s="3">
        <v>0</v>
      </c>
      <c r="R5734" s="3">
        <v>0</v>
      </c>
      <c r="S5734" s="3">
        <v>0</v>
      </c>
      <c r="T5734" s="3">
        <v>0</v>
      </c>
      <c r="U5734" s="3">
        <v>0</v>
      </c>
      <c r="V5734" s="3">
        <v>0</v>
      </c>
      <c r="W5734" s="3">
        <v>0</v>
      </c>
      <c r="X5734" s="3">
        <v>2653796.09</v>
      </c>
      <c r="Y5734" s="3">
        <v>11221681.470000001</v>
      </c>
      <c r="Z5734" s="3">
        <v>678958.98</v>
      </c>
      <c r="AA5734" s="3">
        <v>0</v>
      </c>
      <c r="AB5734" s="3">
        <v>678958.98</v>
      </c>
      <c r="AC5734" s="3">
        <v>0</v>
      </c>
      <c r="AD5734" s="3">
        <v>678958.98</v>
      </c>
      <c r="AE5734" s="3">
        <v>577724.29</v>
      </c>
      <c r="AF5734" s="3">
        <v>216140.77</v>
      </c>
      <c r="AG5734" s="3">
        <v>114906.08</v>
      </c>
      <c r="AH5734" s="3">
        <v>1499.07</v>
      </c>
      <c r="AI5734" s="3">
        <v>0</v>
      </c>
      <c r="AJ5734" s="3">
        <v>2206669.2999999998</v>
      </c>
      <c r="AK5734" s="3">
        <v>0</v>
      </c>
      <c r="AL5734" s="3">
        <v>70820.77</v>
      </c>
      <c r="AM5734" s="3">
        <v>0</v>
      </c>
      <c r="AN5734" s="3">
        <v>1400</v>
      </c>
      <c r="AO5734" s="3">
        <v>0</v>
      </c>
      <c r="AP5734" s="3">
        <v>37307.07</v>
      </c>
      <c r="AQ5734" s="3">
        <v>10086.56</v>
      </c>
      <c r="AR5734" s="3">
        <v>6114.48</v>
      </c>
      <c r="AS5734" s="3">
        <v>0</v>
      </c>
      <c r="AT5734" s="3">
        <v>1876.84</v>
      </c>
      <c r="AU5734" s="3">
        <v>0</v>
      </c>
      <c r="AV5734" s="3">
        <v>3841.37</v>
      </c>
      <c r="AW5734" s="3">
        <v>0</v>
      </c>
      <c r="AX5734" s="3">
        <v>12800</v>
      </c>
      <c r="AY5734" s="3">
        <v>0</v>
      </c>
      <c r="AZ5734" s="3">
        <v>0</v>
      </c>
      <c r="BA5734" s="3">
        <v>0</v>
      </c>
      <c r="BB5734" s="3">
        <v>1004.77</v>
      </c>
      <c r="BC5734" s="3">
        <v>0</v>
      </c>
    </row>
    <row r="5735" spans="1:55" x14ac:dyDescent="0.3">
      <c r="A5735" s="1" t="s">
        <v>98</v>
      </c>
      <c r="B5735" s="1" t="s">
        <v>4585</v>
      </c>
      <c r="C5735" s="4">
        <v>54151</v>
      </c>
      <c r="D5735" s="3">
        <v>2650836224.4200001</v>
      </c>
      <c r="E5735" s="3">
        <v>2444504403.04</v>
      </c>
      <c r="F5735" s="3">
        <v>88749673.019999996</v>
      </c>
      <c r="G5735" s="3">
        <v>52169138.049999997</v>
      </c>
      <c r="H5735" s="3">
        <v>9777775.9299999997</v>
      </c>
      <c r="I5735" s="3">
        <v>1665060.94</v>
      </c>
      <c r="J5735" s="3">
        <v>8300824.7599999998</v>
      </c>
      <c r="K5735" s="3">
        <v>45669348.68</v>
      </c>
      <c r="L5735" s="3">
        <v>444522914.61000001</v>
      </c>
      <c r="M5735" s="3">
        <v>2463040337.9200001</v>
      </c>
      <c r="N5735" s="3">
        <v>0</v>
      </c>
      <c r="O5735" s="3">
        <v>0</v>
      </c>
      <c r="P5735" s="3">
        <v>0</v>
      </c>
      <c r="Q5735" s="3">
        <v>0</v>
      </c>
      <c r="R5735" s="3">
        <v>0</v>
      </c>
      <c r="S5735" s="3">
        <v>0</v>
      </c>
      <c r="T5735" s="3">
        <v>0</v>
      </c>
      <c r="U5735" s="3">
        <v>0</v>
      </c>
      <c r="V5735" s="3">
        <v>0</v>
      </c>
      <c r="W5735" s="3">
        <v>0</v>
      </c>
      <c r="X5735" s="3">
        <v>467935010.18000001</v>
      </c>
      <c r="Y5735" s="3">
        <v>2182901214.2399998</v>
      </c>
      <c r="Z5735" s="3">
        <v>196599559.97999999</v>
      </c>
      <c r="AA5735" s="3">
        <v>0</v>
      </c>
      <c r="AB5735" s="3">
        <v>196599559.97999999</v>
      </c>
      <c r="AC5735" s="3">
        <v>1488338.83</v>
      </c>
      <c r="AD5735" s="3">
        <v>198087898.81</v>
      </c>
      <c r="AE5735" s="3">
        <v>184221422.44</v>
      </c>
      <c r="AF5735" s="3">
        <v>39316349.200000003</v>
      </c>
      <c r="AG5735" s="3">
        <v>25449872.829999998</v>
      </c>
      <c r="AH5735" s="3">
        <v>1127791501.99</v>
      </c>
      <c r="AI5735" s="3">
        <v>172084070.16</v>
      </c>
      <c r="AJ5735" s="3">
        <v>15521463897.41</v>
      </c>
      <c r="AK5735" s="3">
        <v>501103046.55000001</v>
      </c>
      <c r="AL5735" s="3">
        <v>14786726.710000001</v>
      </c>
      <c r="AM5735" s="3">
        <v>107690.89</v>
      </c>
      <c r="AN5735" s="3">
        <v>3314538.63</v>
      </c>
      <c r="AO5735" s="3">
        <v>319755.09000000003</v>
      </c>
      <c r="AP5735" s="3">
        <v>8683889.4499999993</v>
      </c>
      <c r="AQ5735" s="3">
        <v>45088817.210000001</v>
      </c>
      <c r="AR5735" s="3">
        <v>1126601.3</v>
      </c>
      <c r="AS5735" s="3">
        <v>362534.18</v>
      </c>
      <c r="AT5735" s="3">
        <v>4230870.12</v>
      </c>
      <c r="AU5735" s="3">
        <v>180355.02</v>
      </c>
      <c r="AV5735" s="3">
        <v>10586803.66</v>
      </c>
      <c r="AW5735" s="3">
        <v>31040.86</v>
      </c>
      <c r="AX5735" s="3">
        <v>22492088.920000002</v>
      </c>
      <c r="AY5735" s="3">
        <v>8231995.8799999999</v>
      </c>
      <c r="AZ5735" s="3">
        <v>1345548.21</v>
      </c>
      <c r="BA5735" s="3">
        <v>0</v>
      </c>
      <c r="BB5735" s="3">
        <v>13871853.6</v>
      </c>
      <c r="BC5735" s="3">
        <v>78207900.969999999</v>
      </c>
    </row>
    <row r="5736" spans="1:55" x14ac:dyDescent="0.3">
      <c r="A5736" s="1" t="s">
        <v>98</v>
      </c>
      <c r="B5736" s="1" t="s">
        <v>4586</v>
      </c>
      <c r="C5736" s="4">
        <v>370</v>
      </c>
      <c r="D5736" s="3">
        <v>13884054.73</v>
      </c>
      <c r="E5736" s="3">
        <v>12768364.41</v>
      </c>
      <c r="F5736" s="3">
        <v>18000</v>
      </c>
      <c r="G5736" s="3">
        <v>310204.77</v>
      </c>
      <c r="H5736" s="3">
        <v>2500</v>
      </c>
      <c r="I5736" s="3">
        <v>5230.42</v>
      </c>
      <c r="J5736" s="3">
        <v>565125.13</v>
      </c>
      <c r="K5736" s="3">
        <v>214630</v>
      </c>
      <c r="L5736" s="3">
        <v>1033117.06</v>
      </c>
      <c r="M5736" s="3">
        <v>4255395.5999999996</v>
      </c>
      <c r="N5736" s="3">
        <v>0</v>
      </c>
      <c r="O5736" s="3">
        <v>0</v>
      </c>
      <c r="P5736" s="3">
        <v>0</v>
      </c>
      <c r="Q5736" s="3">
        <v>0</v>
      </c>
      <c r="R5736" s="3">
        <v>0</v>
      </c>
      <c r="S5736" s="3">
        <v>0</v>
      </c>
      <c r="T5736" s="3">
        <v>0</v>
      </c>
      <c r="U5736" s="3">
        <v>0</v>
      </c>
      <c r="V5736" s="3">
        <v>0</v>
      </c>
      <c r="W5736" s="3">
        <v>0</v>
      </c>
      <c r="X5736" s="3">
        <v>2707772.23</v>
      </c>
      <c r="Y5736" s="3">
        <v>11176282.5</v>
      </c>
      <c r="Z5736" s="3">
        <v>524959.93999999994</v>
      </c>
      <c r="AA5736" s="3">
        <v>0</v>
      </c>
      <c r="AB5736" s="3">
        <v>524959.93999999994</v>
      </c>
      <c r="AC5736" s="3">
        <v>10.97</v>
      </c>
      <c r="AD5736" s="3">
        <v>524970.91</v>
      </c>
      <c r="AE5736" s="3">
        <v>637070.71</v>
      </c>
      <c r="AF5736" s="3">
        <v>87434.32</v>
      </c>
      <c r="AG5736" s="3">
        <v>199534.12</v>
      </c>
      <c r="AH5736" s="3">
        <v>4479867.97</v>
      </c>
      <c r="AI5736" s="3">
        <v>0</v>
      </c>
      <c r="AJ5736" s="3">
        <v>62098911.590000004</v>
      </c>
      <c r="AK5736" s="3">
        <v>1180107.1000000001</v>
      </c>
      <c r="AL5736" s="3">
        <v>413598.7</v>
      </c>
      <c r="AM5736" s="3">
        <v>0</v>
      </c>
      <c r="AN5736" s="3">
        <v>6610</v>
      </c>
      <c r="AO5736" s="3">
        <v>0</v>
      </c>
      <c r="AP5736" s="3">
        <v>15538.63</v>
      </c>
      <c r="AQ5736" s="3">
        <v>373907.65</v>
      </c>
      <c r="AR5736" s="3">
        <v>0</v>
      </c>
      <c r="AS5736" s="3">
        <v>0</v>
      </c>
      <c r="AT5736" s="3">
        <v>0</v>
      </c>
      <c r="AU5736" s="3">
        <v>0</v>
      </c>
      <c r="AV5736" s="3">
        <v>25000</v>
      </c>
      <c r="AW5736" s="3">
        <v>0</v>
      </c>
      <c r="AX5736" s="3">
        <v>0</v>
      </c>
      <c r="AY5736" s="3">
        <v>0</v>
      </c>
      <c r="AZ5736" s="3">
        <v>0</v>
      </c>
      <c r="BA5736" s="3">
        <v>0</v>
      </c>
      <c r="BB5736" s="3">
        <v>248.68</v>
      </c>
      <c r="BC5736" s="3">
        <v>0</v>
      </c>
    </row>
    <row r="5737" spans="1:55" x14ac:dyDescent="0.3">
      <c r="A5737" s="1" t="s">
        <v>98</v>
      </c>
      <c r="B5737" s="1" t="s">
        <v>4587</v>
      </c>
      <c r="C5737" s="4">
        <v>840</v>
      </c>
      <c r="D5737" s="3">
        <v>36662488.880000003</v>
      </c>
      <c r="E5737" s="3">
        <v>34414480.850000001</v>
      </c>
      <c r="F5737" s="3">
        <v>464948.84</v>
      </c>
      <c r="G5737" s="3">
        <v>0</v>
      </c>
      <c r="H5737" s="3">
        <v>18145</v>
      </c>
      <c r="I5737" s="3">
        <v>1143.94</v>
      </c>
      <c r="J5737" s="3">
        <v>809439.55</v>
      </c>
      <c r="K5737" s="3">
        <v>954330.7</v>
      </c>
      <c r="L5737" s="3">
        <v>3451778.84</v>
      </c>
      <c r="M5737" s="3">
        <v>52123151.149999999</v>
      </c>
      <c r="N5737" s="3">
        <v>0</v>
      </c>
      <c r="O5737" s="3">
        <v>0</v>
      </c>
      <c r="P5737" s="3">
        <v>0</v>
      </c>
      <c r="Q5737" s="3">
        <v>0</v>
      </c>
      <c r="R5737" s="3">
        <v>0</v>
      </c>
      <c r="S5737" s="3">
        <v>0</v>
      </c>
      <c r="T5737" s="3">
        <v>0</v>
      </c>
      <c r="U5737" s="3">
        <v>0</v>
      </c>
      <c r="V5737" s="3">
        <v>0</v>
      </c>
      <c r="W5737" s="3">
        <v>0</v>
      </c>
      <c r="X5737" s="3">
        <v>6943109.8200000003</v>
      </c>
      <c r="Y5737" s="3">
        <v>29719379.059999999</v>
      </c>
      <c r="Z5737" s="3">
        <v>1929644.69</v>
      </c>
      <c r="AA5737" s="3">
        <v>0</v>
      </c>
      <c r="AB5737" s="3">
        <v>1929644.69</v>
      </c>
      <c r="AC5737" s="3">
        <v>600.17999999999995</v>
      </c>
      <c r="AD5737" s="3">
        <v>1930244.87</v>
      </c>
      <c r="AE5737" s="3">
        <v>1899967.61</v>
      </c>
      <c r="AF5737" s="3">
        <v>412444.1</v>
      </c>
      <c r="AG5737" s="3">
        <v>382166.84</v>
      </c>
      <c r="AH5737" s="3">
        <v>16483732.460000001</v>
      </c>
      <c r="AI5737" s="3">
        <v>25000</v>
      </c>
      <c r="AJ5737" s="3">
        <v>185581322.69999999</v>
      </c>
      <c r="AK5737" s="3">
        <v>660858.72</v>
      </c>
      <c r="AL5737" s="3">
        <v>28110.98</v>
      </c>
      <c r="AM5737" s="3">
        <v>1040</v>
      </c>
      <c r="AN5737" s="3">
        <v>1490</v>
      </c>
      <c r="AO5737" s="3">
        <v>0</v>
      </c>
      <c r="AP5737" s="3">
        <v>79830.89</v>
      </c>
      <c r="AQ5737" s="3">
        <v>114874.35</v>
      </c>
      <c r="AR5737" s="3">
        <v>0</v>
      </c>
      <c r="AS5737" s="3">
        <v>0</v>
      </c>
      <c r="AT5737" s="3">
        <v>39720.06</v>
      </c>
      <c r="AU5737" s="3">
        <v>0</v>
      </c>
      <c r="AV5737" s="3">
        <v>22492.39</v>
      </c>
      <c r="AW5737" s="3">
        <v>0</v>
      </c>
      <c r="AX5737" s="3">
        <v>48823.92</v>
      </c>
      <c r="AY5737" s="3">
        <v>5989.91</v>
      </c>
      <c r="AZ5737" s="3">
        <v>0</v>
      </c>
      <c r="BA5737" s="3">
        <v>0</v>
      </c>
      <c r="BB5737" s="3">
        <v>0</v>
      </c>
      <c r="BC5737" s="3">
        <v>0</v>
      </c>
    </row>
    <row r="5738" spans="1:55" x14ac:dyDescent="0.3">
      <c r="A5738" s="1" t="s">
        <v>98</v>
      </c>
      <c r="B5738" s="1" t="s">
        <v>4588</v>
      </c>
      <c r="C5738" s="4">
        <v>1198</v>
      </c>
      <c r="D5738" s="3">
        <v>49799260.409999996</v>
      </c>
      <c r="E5738" s="3">
        <v>46831869.07</v>
      </c>
      <c r="F5738" s="3">
        <v>273380</v>
      </c>
      <c r="G5738" s="3">
        <v>1428729.04</v>
      </c>
      <c r="H5738" s="3">
        <v>384.76</v>
      </c>
      <c r="I5738" s="3">
        <v>245027.7</v>
      </c>
      <c r="J5738" s="3">
        <v>100064</v>
      </c>
      <c r="K5738" s="3">
        <v>919805.84</v>
      </c>
      <c r="L5738" s="3">
        <v>7460227.2400000002</v>
      </c>
      <c r="M5738" s="3">
        <v>9242431.4900000002</v>
      </c>
      <c r="N5738" s="3">
        <v>0</v>
      </c>
      <c r="O5738" s="3">
        <v>0</v>
      </c>
      <c r="P5738" s="3">
        <v>0</v>
      </c>
      <c r="Q5738" s="3">
        <v>0</v>
      </c>
      <c r="R5738" s="3">
        <v>0</v>
      </c>
      <c r="S5738" s="3">
        <v>0</v>
      </c>
      <c r="T5738" s="3">
        <v>0</v>
      </c>
      <c r="U5738" s="3">
        <v>0</v>
      </c>
      <c r="V5738" s="3">
        <v>0</v>
      </c>
      <c r="W5738" s="3">
        <v>0</v>
      </c>
      <c r="X5738" s="3">
        <v>9688795.5299999993</v>
      </c>
      <c r="Y5738" s="3">
        <v>40110464.880000003</v>
      </c>
      <c r="Z5738" s="3">
        <v>2445538.73</v>
      </c>
      <c r="AA5738" s="3">
        <v>0</v>
      </c>
      <c r="AB5738" s="3">
        <v>2445538.73</v>
      </c>
      <c r="AC5738" s="3">
        <v>5735.71</v>
      </c>
      <c r="AD5738" s="3">
        <v>2451274.44</v>
      </c>
      <c r="AE5738" s="3">
        <v>4141787.24</v>
      </c>
      <c r="AF5738" s="3">
        <v>349299.23</v>
      </c>
      <c r="AG5738" s="3">
        <v>2039812.03</v>
      </c>
      <c r="AH5738" s="3">
        <v>1789464.2</v>
      </c>
      <c r="AI5738" s="3">
        <v>103236.66</v>
      </c>
      <c r="AJ5738" s="3">
        <v>38734157.75</v>
      </c>
      <c r="AK5738" s="3">
        <v>548842.91</v>
      </c>
      <c r="AL5738" s="3">
        <v>135564.63</v>
      </c>
      <c r="AM5738" s="3">
        <v>0</v>
      </c>
      <c r="AN5738" s="3">
        <v>26856.5</v>
      </c>
      <c r="AO5738" s="3">
        <v>1800</v>
      </c>
      <c r="AP5738" s="3">
        <v>102690.17</v>
      </c>
      <c r="AQ5738" s="3">
        <v>103052.24</v>
      </c>
      <c r="AR5738" s="3">
        <v>10923.44</v>
      </c>
      <c r="AS5738" s="3">
        <v>19563.73</v>
      </c>
      <c r="AT5738" s="3">
        <v>23361.32</v>
      </c>
      <c r="AU5738" s="3">
        <v>2994.27</v>
      </c>
      <c r="AV5738" s="3">
        <v>0</v>
      </c>
      <c r="AW5738" s="3">
        <v>0</v>
      </c>
      <c r="AX5738" s="3">
        <v>4539.92</v>
      </c>
      <c r="AY5738" s="3">
        <v>0</v>
      </c>
      <c r="AZ5738" s="3">
        <v>0</v>
      </c>
      <c r="BA5738" s="3">
        <v>0</v>
      </c>
      <c r="BB5738" s="3">
        <v>9301.51</v>
      </c>
      <c r="BC5738" s="3">
        <v>0</v>
      </c>
    </row>
    <row r="5739" spans="1:55" x14ac:dyDescent="0.3">
      <c r="A5739" s="1" t="s">
        <v>98</v>
      </c>
      <c r="B5739" s="1" t="s">
        <v>4589</v>
      </c>
      <c r="C5739" s="4">
        <v>335</v>
      </c>
      <c r="D5739" s="3">
        <v>15029764.109999999</v>
      </c>
      <c r="E5739" s="3">
        <v>12792645.49</v>
      </c>
      <c r="F5739" s="3">
        <v>14512</v>
      </c>
      <c r="G5739" s="3">
        <v>271158.59000000003</v>
      </c>
      <c r="H5739" s="3">
        <v>29870</v>
      </c>
      <c r="I5739" s="3">
        <v>5653.8</v>
      </c>
      <c r="J5739" s="3">
        <v>1651356.23</v>
      </c>
      <c r="K5739" s="3">
        <v>264568</v>
      </c>
      <c r="L5739" s="3">
        <v>1009019.64</v>
      </c>
      <c r="M5739" s="3">
        <v>5083465.5199999996</v>
      </c>
      <c r="N5739" s="3">
        <v>0</v>
      </c>
      <c r="O5739" s="3">
        <v>0</v>
      </c>
      <c r="P5739" s="3">
        <v>0</v>
      </c>
      <c r="Q5739" s="3">
        <v>0</v>
      </c>
      <c r="R5739" s="3">
        <v>0</v>
      </c>
      <c r="S5739" s="3">
        <v>0</v>
      </c>
      <c r="T5739" s="3">
        <v>0</v>
      </c>
      <c r="U5739" s="3">
        <v>0</v>
      </c>
      <c r="V5739" s="3">
        <v>0</v>
      </c>
      <c r="W5739" s="3">
        <v>0</v>
      </c>
      <c r="X5739" s="3">
        <v>2911479.19</v>
      </c>
      <c r="Y5739" s="3">
        <v>12118284.92</v>
      </c>
      <c r="Z5739" s="3">
        <v>738088.02</v>
      </c>
      <c r="AA5739" s="3">
        <v>0</v>
      </c>
      <c r="AB5739" s="3">
        <v>738088.02</v>
      </c>
      <c r="AC5739" s="3">
        <v>0</v>
      </c>
      <c r="AD5739" s="3">
        <v>738088.02</v>
      </c>
      <c r="AE5739" s="3">
        <v>842935.26</v>
      </c>
      <c r="AF5739" s="3">
        <v>109783.18</v>
      </c>
      <c r="AG5739" s="3">
        <v>214630.42</v>
      </c>
      <c r="AH5739" s="3">
        <v>5271126.3600000003</v>
      </c>
      <c r="AI5739" s="3">
        <v>962900.56</v>
      </c>
      <c r="AJ5739" s="3">
        <v>71558953.519999996</v>
      </c>
      <c r="AK5739" s="3">
        <v>85937.95</v>
      </c>
      <c r="AL5739" s="3">
        <v>23686.51</v>
      </c>
      <c r="AM5739" s="3">
        <v>0</v>
      </c>
      <c r="AN5739" s="3">
        <v>9880</v>
      </c>
      <c r="AO5739" s="3">
        <v>0</v>
      </c>
      <c r="AP5739" s="3">
        <v>25439</v>
      </c>
      <c r="AQ5739" s="3">
        <v>168602.36</v>
      </c>
      <c r="AR5739" s="3">
        <v>0</v>
      </c>
      <c r="AS5739" s="3">
        <v>0</v>
      </c>
      <c r="AT5739" s="3">
        <v>1891.2</v>
      </c>
      <c r="AU5739" s="3">
        <v>1591.12</v>
      </c>
      <c r="AV5739" s="3">
        <v>0</v>
      </c>
      <c r="AW5739" s="3">
        <v>0</v>
      </c>
      <c r="AX5739" s="3">
        <v>12069.93</v>
      </c>
      <c r="AY5739" s="3">
        <v>0</v>
      </c>
      <c r="AZ5739" s="3">
        <v>0</v>
      </c>
      <c r="BA5739" s="3">
        <v>0</v>
      </c>
      <c r="BB5739" s="3">
        <v>4200.84</v>
      </c>
      <c r="BC5739" s="3">
        <v>0</v>
      </c>
    </row>
    <row r="5740" spans="1:55" x14ac:dyDescent="0.3">
      <c r="A5740" s="1" t="s">
        <v>98</v>
      </c>
      <c r="B5740" s="1" t="s">
        <v>4590</v>
      </c>
      <c r="C5740" s="4">
        <v>101</v>
      </c>
      <c r="D5740" s="3">
        <v>4575595.24</v>
      </c>
      <c r="E5740" s="3">
        <v>4470692.16</v>
      </c>
      <c r="F5740" s="3">
        <v>0</v>
      </c>
      <c r="G5740" s="3">
        <v>0</v>
      </c>
      <c r="H5740" s="3">
        <v>0</v>
      </c>
      <c r="I5740" s="3">
        <v>0</v>
      </c>
      <c r="J5740" s="3">
        <v>64789.61</v>
      </c>
      <c r="K5740" s="3">
        <v>40113.47</v>
      </c>
      <c r="L5740" s="3">
        <v>248931.47</v>
      </c>
      <c r="M5740" s="3">
        <v>392267.62</v>
      </c>
      <c r="N5740" s="3">
        <v>0</v>
      </c>
      <c r="O5740" s="3">
        <v>0</v>
      </c>
      <c r="P5740" s="3">
        <v>0</v>
      </c>
      <c r="Q5740" s="3">
        <v>0</v>
      </c>
      <c r="R5740" s="3">
        <v>0</v>
      </c>
      <c r="S5740" s="3">
        <v>0</v>
      </c>
      <c r="T5740" s="3">
        <v>0</v>
      </c>
      <c r="U5740" s="3">
        <v>0</v>
      </c>
      <c r="V5740" s="3">
        <v>0</v>
      </c>
      <c r="W5740" s="3">
        <v>0</v>
      </c>
      <c r="X5740" s="3">
        <v>886134.57</v>
      </c>
      <c r="Y5740" s="3">
        <v>3689460.67</v>
      </c>
      <c r="Z5740" s="3">
        <v>225001.56</v>
      </c>
      <c r="AA5740" s="3">
        <v>0</v>
      </c>
      <c r="AB5740" s="3">
        <v>225001.56</v>
      </c>
      <c r="AC5740" s="3">
        <v>0</v>
      </c>
      <c r="AD5740" s="3">
        <v>225001.56</v>
      </c>
      <c r="AE5740" s="3">
        <v>199216.29</v>
      </c>
      <c r="AF5740" s="3">
        <v>66717.66</v>
      </c>
      <c r="AG5740" s="3">
        <v>40932.39</v>
      </c>
      <c r="AH5740" s="3">
        <v>833869.5</v>
      </c>
      <c r="AI5740" s="3">
        <v>0</v>
      </c>
      <c r="AJ5740" s="3">
        <v>2735628.35</v>
      </c>
      <c r="AK5740" s="3">
        <v>0</v>
      </c>
      <c r="AL5740" s="3">
        <v>54579.89</v>
      </c>
      <c r="AM5740" s="3">
        <v>0</v>
      </c>
      <c r="AN5740" s="3">
        <v>6970</v>
      </c>
      <c r="AO5740" s="3">
        <v>0</v>
      </c>
      <c r="AP5740" s="3">
        <v>8712.92</v>
      </c>
      <c r="AQ5740" s="3">
        <v>5531.69</v>
      </c>
      <c r="AR5740" s="3">
        <v>4976.1400000000003</v>
      </c>
      <c r="AS5740" s="3">
        <v>0</v>
      </c>
      <c r="AT5740" s="3">
        <v>0</v>
      </c>
      <c r="AU5740" s="3">
        <v>0</v>
      </c>
      <c r="AV5740" s="3">
        <v>0</v>
      </c>
      <c r="AW5740" s="3">
        <v>0</v>
      </c>
      <c r="AX5740" s="3">
        <v>0</v>
      </c>
      <c r="AY5740" s="3">
        <v>0</v>
      </c>
      <c r="AZ5740" s="3">
        <v>0</v>
      </c>
      <c r="BA5740" s="3">
        <v>0</v>
      </c>
      <c r="BB5740" s="3">
        <v>0</v>
      </c>
      <c r="BC5740" s="3">
        <v>0</v>
      </c>
    </row>
    <row r="5741" spans="1:55" x14ac:dyDescent="0.3">
      <c r="A5741" s="1" t="s">
        <v>98</v>
      </c>
      <c r="B5741" s="1" t="s">
        <v>4591</v>
      </c>
      <c r="C5741" s="4">
        <v>13203</v>
      </c>
      <c r="D5741" s="3">
        <v>634423280.44000006</v>
      </c>
      <c r="E5741" s="3">
        <v>599036164.90999997</v>
      </c>
      <c r="F5741" s="3">
        <v>16450594.050000001</v>
      </c>
      <c r="G5741" s="3">
        <v>5723419.6799999997</v>
      </c>
      <c r="H5741" s="3">
        <v>219140.3</v>
      </c>
      <c r="I5741" s="3">
        <v>420955.81</v>
      </c>
      <c r="J5741" s="3">
        <v>6986098.4299999997</v>
      </c>
      <c r="K5741" s="3">
        <v>5586907.2599999998</v>
      </c>
      <c r="L5741" s="3">
        <v>100611765.28</v>
      </c>
      <c r="M5741" s="3">
        <v>311281270.52999997</v>
      </c>
      <c r="N5741" s="3">
        <v>0</v>
      </c>
      <c r="O5741" s="3">
        <v>0</v>
      </c>
      <c r="P5741" s="3">
        <v>0</v>
      </c>
      <c r="Q5741" s="3">
        <v>0</v>
      </c>
      <c r="R5741" s="3">
        <v>0</v>
      </c>
      <c r="S5741" s="3">
        <v>0</v>
      </c>
      <c r="T5741" s="3">
        <v>0</v>
      </c>
      <c r="U5741" s="3">
        <v>0</v>
      </c>
      <c r="V5741" s="3">
        <v>0</v>
      </c>
      <c r="W5741" s="3">
        <v>0</v>
      </c>
      <c r="X5741" s="3">
        <v>115360900.31999999</v>
      </c>
      <c r="Y5741" s="3">
        <v>519062380.12</v>
      </c>
      <c r="Z5741" s="3">
        <v>42231604.689999998</v>
      </c>
      <c r="AA5741" s="3">
        <v>0</v>
      </c>
      <c r="AB5741" s="3">
        <v>42231604.689999998</v>
      </c>
      <c r="AC5741" s="3">
        <v>55871.17</v>
      </c>
      <c r="AD5741" s="3">
        <v>42287475.859999999</v>
      </c>
      <c r="AE5741" s="3">
        <v>39187038.090000004</v>
      </c>
      <c r="AF5741" s="3">
        <v>8778792.1899999995</v>
      </c>
      <c r="AG5741" s="3">
        <v>5678354.4199999999</v>
      </c>
      <c r="AH5741" s="3">
        <v>170640522.44999999</v>
      </c>
      <c r="AI5741" s="3">
        <v>36264521.509999998</v>
      </c>
      <c r="AJ5741" s="3">
        <v>2721540112.8200002</v>
      </c>
      <c r="AK5741" s="3">
        <v>122046503.83</v>
      </c>
      <c r="AL5741" s="3">
        <v>2104846.02</v>
      </c>
      <c r="AM5741" s="3">
        <v>40170</v>
      </c>
      <c r="AN5741" s="3">
        <v>582784.14</v>
      </c>
      <c r="AO5741" s="3">
        <v>31445</v>
      </c>
      <c r="AP5741" s="3">
        <v>1359493.19</v>
      </c>
      <c r="AQ5741" s="3">
        <v>10245761.939999999</v>
      </c>
      <c r="AR5741" s="3">
        <v>167990.57</v>
      </c>
      <c r="AS5741" s="3">
        <v>4875.71</v>
      </c>
      <c r="AT5741" s="3">
        <v>612244.89</v>
      </c>
      <c r="AU5741" s="3">
        <v>43416.01</v>
      </c>
      <c r="AV5741" s="3">
        <v>790769.86</v>
      </c>
      <c r="AW5741" s="3">
        <v>3000</v>
      </c>
      <c r="AX5741" s="3">
        <v>2672958.52</v>
      </c>
      <c r="AY5741" s="3">
        <v>711617.61</v>
      </c>
      <c r="AZ5741" s="3">
        <v>248786.22</v>
      </c>
      <c r="BA5741" s="3">
        <v>0</v>
      </c>
      <c r="BB5741" s="3">
        <v>1587309.94</v>
      </c>
      <c r="BC5741" s="3">
        <v>19060933.420000002</v>
      </c>
    </row>
    <row r="5742" spans="1:55" x14ac:dyDescent="0.3">
      <c r="A5742" s="1" t="s">
        <v>98</v>
      </c>
      <c r="B5742" s="1" t="s">
        <v>4592</v>
      </c>
      <c r="C5742" s="4">
        <v>292</v>
      </c>
      <c r="D5742" s="3">
        <v>11675539.630000001</v>
      </c>
      <c r="E5742" s="3">
        <v>10922341.02</v>
      </c>
      <c r="F5742" s="3">
        <v>10898</v>
      </c>
      <c r="G5742" s="3">
        <v>229085.39</v>
      </c>
      <c r="H5742" s="3">
        <v>0</v>
      </c>
      <c r="I5742" s="3">
        <v>2638.63</v>
      </c>
      <c r="J5742" s="3">
        <v>376245.46</v>
      </c>
      <c r="K5742" s="3">
        <v>134331.13</v>
      </c>
      <c r="L5742" s="3">
        <v>929708.96</v>
      </c>
      <c r="M5742" s="3">
        <v>3736549.83</v>
      </c>
      <c r="N5742" s="3">
        <v>0</v>
      </c>
      <c r="O5742" s="3">
        <v>0</v>
      </c>
      <c r="P5742" s="3">
        <v>0</v>
      </c>
      <c r="Q5742" s="3">
        <v>0</v>
      </c>
      <c r="R5742" s="3">
        <v>0</v>
      </c>
      <c r="S5742" s="3">
        <v>0</v>
      </c>
      <c r="T5742" s="3">
        <v>0</v>
      </c>
      <c r="U5742" s="3">
        <v>0</v>
      </c>
      <c r="V5742" s="3">
        <v>0</v>
      </c>
      <c r="W5742" s="3">
        <v>0</v>
      </c>
      <c r="X5742" s="3">
        <v>2251049.65</v>
      </c>
      <c r="Y5742" s="3">
        <v>9424489.9800000004</v>
      </c>
      <c r="Z5742" s="3">
        <v>515219.67</v>
      </c>
      <c r="AA5742" s="3">
        <v>0</v>
      </c>
      <c r="AB5742" s="3">
        <v>515219.67</v>
      </c>
      <c r="AC5742" s="3">
        <v>0</v>
      </c>
      <c r="AD5742" s="3">
        <v>515219.67</v>
      </c>
      <c r="AE5742" s="3">
        <v>569644.35</v>
      </c>
      <c r="AF5742" s="3">
        <v>94085.79</v>
      </c>
      <c r="AG5742" s="3">
        <v>148510.47</v>
      </c>
      <c r="AH5742" s="3">
        <v>1911309.69</v>
      </c>
      <c r="AI5742" s="3">
        <v>0</v>
      </c>
      <c r="AJ5742" s="3">
        <v>20541064.629999999</v>
      </c>
      <c r="AK5742" s="3">
        <v>1138899.3700000001</v>
      </c>
      <c r="AL5742" s="3">
        <v>72377.600000000006</v>
      </c>
      <c r="AM5742" s="3">
        <v>0</v>
      </c>
      <c r="AN5742" s="3">
        <v>21730</v>
      </c>
      <c r="AO5742" s="3">
        <v>1020</v>
      </c>
      <c r="AP5742" s="3">
        <v>53963.1</v>
      </c>
      <c r="AQ5742" s="3">
        <v>83885.42</v>
      </c>
      <c r="AR5742" s="3">
        <v>0</v>
      </c>
      <c r="AS5742" s="3">
        <v>0</v>
      </c>
      <c r="AT5742" s="3">
        <v>4932.4799999999996</v>
      </c>
      <c r="AU5742" s="3">
        <v>0</v>
      </c>
      <c r="AV5742" s="3">
        <v>0</v>
      </c>
      <c r="AW5742" s="3">
        <v>0</v>
      </c>
      <c r="AX5742" s="3">
        <v>6520.16</v>
      </c>
      <c r="AY5742" s="3">
        <v>885</v>
      </c>
      <c r="AZ5742" s="3">
        <v>0</v>
      </c>
      <c r="BA5742" s="3">
        <v>0</v>
      </c>
      <c r="BB5742" s="3">
        <v>58093.66</v>
      </c>
      <c r="BC5742" s="3">
        <v>0</v>
      </c>
    </row>
    <row r="5743" spans="1:55" x14ac:dyDescent="0.3">
      <c r="A5743" s="1" t="s">
        <v>98</v>
      </c>
      <c r="B5743" s="1" t="s">
        <v>4593</v>
      </c>
      <c r="C5743" s="4">
        <v>152</v>
      </c>
      <c r="D5743" s="3">
        <v>7048965.8200000003</v>
      </c>
      <c r="E5743" s="3">
        <v>6897030.6799999997</v>
      </c>
      <c r="F5743" s="3">
        <v>0</v>
      </c>
      <c r="G5743" s="3">
        <v>67603</v>
      </c>
      <c r="H5743" s="3">
        <v>0</v>
      </c>
      <c r="I5743" s="3">
        <v>0</v>
      </c>
      <c r="J5743" s="3">
        <v>28600</v>
      </c>
      <c r="K5743" s="3">
        <v>55732.14</v>
      </c>
      <c r="L5743" s="3">
        <v>450168.18</v>
      </c>
      <c r="M5743" s="3">
        <v>437636.49</v>
      </c>
      <c r="N5743" s="3">
        <v>0</v>
      </c>
      <c r="O5743" s="3">
        <v>0</v>
      </c>
      <c r="P5743" s="3">
        <v>0</v>
      </c>
      <c r="Q5743" s="3">
        <v>0</v>
      </c>
      <c r="R5743" s="3">
        <v>0</v>
      </c>
      <c r="S5743" s="3">
        <v>0</v>
      </c>
      <c r="T5743" s="3">
        <v>0</v>
      </c>
      <c r="U5743" s="3">
        <v>0</v>
      </c>
      <c r="V5743" s="3">
        <v>0</v>
      </c>
      <c r="W5743" s="3">
        <v>0</v>
      </c>
      <c r="X5743" s="3">
        <v>1335605.17</v>
      </c>
      <c r="Y5743" s="3">
        <v>5713360.6500000004</v>
      </c>
      <c r="Z5743" s="3">
        <v>389816.66</v>
      </c>
      <c r="AA5743" s="3">
        <v>0</v>
      </c>
      <c r="AB5743" s="3">
        <v>389816.66</v>
      </c>
      <c r="AC5743" s="3">
        <v>0</v>
      </c>
      <c r="AD5743" s="3">
        <v>389816.66</v>
      </c>
      <c r="AE5743" s="3">
        <v>393371.77</v>
      </c>
      <c r="AF5743" s="3">
        <v>88115.85</v>
      </c>
      <c r="AG5743" s="3">
        <v>91670.96</v>
      </c>
      <c r="AH5743" s="3">
        <v>458735.35999999999</v>
      </c>
      <c r="AI5743" s="3">
        <v>0</v>
      </c>
      <c r="AJ5743" s="3">
        <v>2741118.77</v>
      </c>
      <c r="AK5743" s="3">
        <v>100</v>
      </c>
      <c r="AL5743" s="3">
        <v>10272.280000000001</v>
      </c>
      <c r="AM5743" s="3">
        <v>0</v>
      </c>
      <c r="AN5743" s="3">
        <v>1130</v>
      </c>
      <c r="AO5743" s="3">
        <v>1200</v>
      </c>
      <c r="AP5743" s="3">
        <v>21380.05</v>
      </c>
      <c r="AQ5743" s="3">
        <v>76221.100000000006</v>
      </c>
      <c r="AR5743" s="3">
        <v>5512.16</v>
      </c>
      <c r="AS5743" s="3">
        <v>0</v>
      </c>
      <c r="AT5743" s="3">
        <v>0</v>
      </c>
      <c r="AU5743" s="3">
        <v>0</v>
      </c>
      <c r="AV5743" s="3">
        <v>0</v>
      </c>
      <c r="AW5743" s="3">
        <v>0</v>
      </c>
      <c r="AX5743" s="3">
        <v>0</v>
      </c>
      <c r="AY5743" s="3">
        <v>0</v>
      </c>
      <c r="AZ5743" s="3">
        <v>0</v>
      </c>
      <c r="BA5743" s="3">
        <v>0</v>
      </c>
      <c r="BB5743" s="3">
        <v>840</v>
      </c>
      <c r="BC5743" s="3">
        <v>0</v>
      </c>
    </row>
    <row r="5744" spans="1:55" x14ac:dyDescent="0.3">
      <c r="A5744" s="1" t="s">
        <v>98</v>
      </c>
      <c r="B5744" s="1" t="s">
        <v>4594</v>
      </c>
      <c r="C5744" s="4">
        <v>1934</v>
      </c>
      <c r="D5744" s="3">
        <v>82168551.799999997</v>
      </c>
      <c r="E5744" s="3">
        <v>77732884.540000007</v>
      </c>
      <c r="F5744" s="3">
        <v>525811.92000000004</v>
      </c>
      <c r="G5744" s="3">
        <v>501321.43</v>
      </c>
      <c r="H5744" s="3">
        <v>46473.71</v>
      </c>
      <c r="I5744" s="3">
        <v>0</v>
      </c>
      <c r="J5744" s="3">
        <v>2940943.59</v>
      </c>
      <c r="K5744" s="3">
        <v>421116.61</v>
      </c>
      <c r="L5744" s="3">
        <v>12724114.619999999</v>
      </c>
      <c r="M5744" s="3">
        <v>53150993.560000002</v>
      </c>
      <c r="N5744" s="3">
        <v>0</v>
      </c>
      <c r="O5744" s="3">
        <v>0</v>
      </c>
      <c r="P5744" s="3">
        <v>0</v>
      </c>
      <c r="Q5744" s="3">
        <v>0</v>
      </c>
      <c r="R5744" s="3">
        <v>0</v>
      </c>
      <c r="S5744" s="3">
        <v>0</v>
      </c>
      <c r="T5744" s="3">
        <v>0</v>
      </c>
      <c r="U5744" s="3">
        <v>0</v>
      </c>
      <c r="V5744" s="3">
        <v>0</v>
      </c>
      <c r="W5744" s="3">
        <v>0</v>
      </c>
      <c r="X5744" s="3">
        <v>15808879.720000001</v>
      </c>
      <c r="Y5744" s="3">
        <v>66359672.079999998</v>
      </c>
      <c r="Z5744" s="3">
        <v>3779186.05</v>
      </c>
      <c r="AA5744" s="3">
        <v>0</v>
      </c>
      <c r="AB5744" s="3">
        <v>3779186.05</v>
      </c>
      <c r="AC5744" s="3">
        <v>78704.73</v>
      </c>
      <c r="AD5744" s="3">
        <v>3857890.78</v>
      </c>
      <c r="AE5744" s="3">
        <v>4029916.17</v>
      </c>
      <c r="AF5744" s="3">
        <v>652529.27</v>
      </c>
      <c r="AG5744" s="3">
        <v>824554.66</v>
      </c>
      <c r="AH5744" s="3">
        <v>29447628.390000001</v>
      </c>
      <c r="AI5744" s="3">
        <v>1717682.32</v>
      </c>
      <c r="AJ5744" s="3">
        <v>489305980.19999999</v>
      </c>
      <c r="AK5744" s="3">
        <v>14772293.390000001</v>
      </c>
      <c r="AL5744" s="3">
        <v>252699.39</v>
      </c>
      <c r="AM5744" s="3">
        <v>14883</v>
      </c>
      <c r="AN5744" s="3">
        <v>152099.57999999999</v>
      </c>
      <c r="AO5744" s="3">
        <v>7870</v>
      </c>
      <c r="AP5744" s="3">
        <v>597375.52</v>
      </c>
      <c r="AQ5744" s="3">
        <v>250660.64</v>
      </c>
      <c r="AR5744" s="3">
        <v>13600</v>
      </c>
      <c r="AS5744" s="3">
        <v>0</v>
      </c>
      <c r="AT5744" s="3">
        <v>66791.399999999994</v>
      </c>
      <c r="AU5744" s="3">
        <v>91.44</v>
      </c>
      <c r="AV5744" s="3">
        <v>0</v>
      </c>
      <c r="AW5744" s="3">
        <v>0</v>
      </c>
      <c r="AX5744" s="3">
        <v>132119.20000000001</v>
      </c>
      <c r="AY5744" s="3">
        <v>29564.34</v>
      </c>
      <c r="AZ5744" s="3">
        <v>2500</v>
      </c>
      <c r="BA5744" s="3">
        <v>0</v>
      </c>
      <c r="BB5744" s="3">
        <v>25123.65</v>
      </c>
      <c r="BC5744" s="3">
        <v>45480</v>
      </c>
    </row>
    <row r="5745" spans="1:55" x14ac:dyDescent="0.3">
      <c r="A5745" s="1" t="s">
        <v>98</v>
      </c>
      <c r="B5745" s="1" t="s">
        <v>4595</v>
      </c>
      <c r="C5745" s="4">
        <v>1257</v>
      </c>
      <c r="D5745" s="3">
        <v>51534622.07</v>
      </c>
      <c r="E5745" s="3">
        <v>49576727.590000004</v>
      </c>
      <c r="F5745" s="3">
        <v>110460</v>
      </c>
      <c r="G5745" s="3">
        <v>904472.32</v>
      </c>
      <c r="H5745" s="3">
        <v>0</v>
      </c>
      <c r="I5745" s="3">
        <v>99840.71</v>
      </c>
      <c r="J5745" s="3">
        <v>18289</v>
      </c>
      <c r="K5745" s="3">
        <v>824832.45</v>
      </c>
      <c r="L5745" s="3">
        <v>4127185.93</v>
      </c>
      <c r="M5745" s="3">
        <v>11338164.710000001</v>
      </c>
      <c r="N5745" s="3">
        <v>0</v>
      </c>
      <c r="O5745" s="3">
        <v>0</v>
      </c>
      <c r="P5745" s="3">
        <v>0</v>
      </c>
      <c r="Q5745" s="3">
        <v>0</v>
      </c>
      <c r="R5745" s="3">
        <v>0</v>
      </c>
      <c r="S5745" s="3">
        <v>0</v>
      </c>
      <c r="T5745" s="3">
        <v>0</v>
      </c>
      <c r="U5745" s="3">
        <v>0</v>
      </c>
      <c r="V5745" s="3">
        <v>0</v>
      </c>
      <c r="W5745" s="3">
        <v>0</v>
      </c>
      <c r="X5745" s="3">
        <v>9943609.8699999992</v>
      </c>
      <c r="Y5745" s="3">
        <v>41591012.200000003</v>
      </c>
      <c r="Z5745" s="3">
        <v>2364232.14</v>
      </c>
      <c r="AA5745" s="3">
        <v>0</v>
      </c>
      <c r="AB5745" s="3">
        <v>2364232.14</v>
      </c>
      <c r="AC5745" s="3">
        <v>0</v>
      </c>
      <c r="AD5745" s="3">
        <v>2364232.14</v>
      </c>
      <c r="AE5745" s="3">
        <v>2761367.27</v>
      </c>
      <c r="AF5745" s="3">
        <v>402033.64</v>
      </c>
      <c r="AG5745" s="3">
        <v>799168.77</v>
      </c>
      <c r="AH5745" s="3">
        <v>3422214.97</v>
      </c>
      <c r="AI5745" s="3">
        <v>0</v>
      </c>
      <c r="AJ5745" s="3">
        <v>30932538.170000002</v>
      </c>
      <c r="AK5745" s="3">
        <v>2074756.42</v>
      </c>
      <c r="AL5745" s="3">
        <v>178358.61</v>
      </c>
      <c r="AM5745" s="3">
        <v>7030</v>
      </c>
      <c r="AN5745" s="3">
        <v>17505.61</v>
      </c>
      <c r="AO5745" s="3">
        <v>1400</v>
      </c>
      <c r="AP5745" s="3">
        <v>186671.35</v>
      </c>
      <c r="AQ5745" s="3">
        <v>712535.07</v>
      </c>
      <c r="AR5745" s="3">
        <v>22763.91</v>
      </c>
      <c r="AS5745" s="3">
        <v>0</v>
      </c>
      <c r="AT5745" s="3">
        <v>26853.91</v>
      </c>
      <c r="AU5745" s="3">
        <v>0</v>
      </c>
      <c r="AV5745" s="3">
        <v>58794.18</v>
      </c>
      <c r="AW5745" s="3">
        <v>0</v>
      </c>
      <c r="AX5745" s="3">
        <v>25913.47</v>
      </c>
      <c r="AY5745" s="3">
        <v>1670</v>
      </c>
      <c r="AZ5745" s="3">
        <v>0</v>
      </c>
      <c r="BA5745" s="3">
        <v>0</v>
      </c>
      <c r="BB5745" s="3">
        <v>39701.18</v>
      </c>
      <c r="BC5745" s="3">
        <v>0</v>
      </c>
    </row>
    <row r="5746" spans="1:55" x14ac:dyDescent="0.3">
      <c r="A5746" s="1" t="s">
        <v>98</v>
      </c>
      <c r="B5746" s="1" t="s">
        <v>4596</v>
      </c>
      <c r="C5746" s="4">
        <v>438</v>
      </c>
      <c r="D5746" s="3">
        <v>20559841.309999999</v>
      </c>
      <c r="E5746" s="3">
        <v>19303776.48</v>
      </c>
      <c r="F5746" s="3">
        <v>77400</v>
      </c>
      <c r="G5746" s="3">
        <v>319093.44</v>
      </c>
      <c r="H5746" s="3">
        <v>0</v>
      </c>
      <c r="I5746" s="3">
        <v>47821.74</v>
      </c>
      <c r="J5746" s="3">
        <v>263999.95</v>
      </c>
      <c r="K5746" s="3">
        <v>547749.69999999995</v>
      </c>
      <c r="L5746" s="3">
        <v>1531292.9</v>
      </c>
      <c r="M5746" s="3">
        <v>3446288.27</v>
      </c>
      <c r="N5746" s="3">
        <v>0</v>
      </c>
      <c r="O5746" s="3">
        <v>0</v>
      </c>
      <c r="P5746" s="3">
        <v>0</v>
      </c>
      <c r="Q5746" s="3">
        <v>0</v>
      </c>
      <c r="R5746" s="3">
        <v>0</v>
      </c>
      <c r="S5746" s="3">
        <v>0</v>
      </c>
      <c r="T5746" s="3">
        <v>0</v>
      </c>
      <c r="U5746" s="3">
        <v>0</v>
      </c>
      <c r="V5746" s="3">
        <v>0</v>
      </c>
      <c r="W5746" s="3">
        <v>0</v>
      </c>
      <c r="X5746" s="3">
        <v>3901065.75</v>
      </c>
      <c r="Y5746" s="3">
        <v>16658775.560000001</v>
      </c>
      <c r="Z5746" s="3">
        <v>1160590.8400000001</v>
      </c>
      <c r="AA5746" s="3">
        <v>0</v>
      </c>
      <c r="AB5746" s="3">
        <v>1160590.8400000001</v>
      </c>
      <c r="AC5746" s="3">
        <v>443.5</v>
      </c>
      <c r="AD5746" s="3">
        <v>1161034.3400000001</v>
      </c>
      <c r="AE5746" s="3">
        <v>1300556.83</v>
      </c>
      <c r="AF5746" s="3">
        <v>149553.64000000001</v>
      </c>
      <c r="AG5746" s="3">
        <v>289076.13</v>
      </c>
      <c r="AH5746" s="3">
        <v>41382.92</v>
      </c>
      <c r="AI5746" s="3">
        <v>0</v>
      </c>
      <c r="AJ5746" s="3">
        <v>4379469.5199999996</v>
      </c>
      <c r="AK5746" s="3">
        <v>0</v>
      </c>
      <c r="AL5746" s="3">
        <v>31379.439999999999</v>
      </c>
      <c r="AM5746" s="3">
        <v>0</v>
      </c>
      <c r="AN5746" s="3">
        <v>5261</v>
      </c>
      <c r="AO5746" s="3">
        <v>0</v>
      </c>
      <c r="AP5746" s="3">
        <v>67694.17</v>
      </c>
      <c r="AQ5746" s="3">
        <v>30101.22</v>
      </c>
      <c r="AR5746" s="3">
        <v>0</v>
      </c>
      <c r="AS5746" s="3">
        <v>0</v>
      </c>
      <c r="AT5746" s="3">
        <v>2536.44</v>
      </c>
      <c r="AU5746" s="3">
        <v>0</v>
      </c>
      <c r="AV5746" s="3">
        <v>0</v>
      </c>
      <c r="AW5746" s="3">
        <v>0</v>
      </c>
      <c r="AX5746" s="3">
        <v>8800</v>
      </c>
      <c r="AY5746" s="3">
        <v>0</v>
      </c>
      <c r="AZ5746" s="3">
        <v>0</v>
      </c>
      <c r="BA5746" s="3">
        <v>0</v>
      </c>
      <c r="BB5746" s="3">
        <v>0</v>
      </c>
      <c r="BC5746" s="3">
        <v>0</v>
      </c>
    </row>
    <row r="5747" spans="1:55" x14ac:dyDescent="0.3">
      <c r="A5747" s="1" t="s">
        <v>98</v>
      </c>
      <c r="B5747" s="1" t="s">
        <v>4597</v>
      </c>
      <c r="C5747" s="4">
        <v>5174</v>
      </c>
      <c r="D5747" s="3">
        <v>223053008.87</v>
      </c>
      <c r="E5747" s="3">
        <v>217732144.88</v>
      </c>
      <c r="F5747" s="3">
        <v>1044814.86</v>
      </c>
      <c r="G5747" s="3">
        <v>1673533.35</v>
      </c>
      <c r="H5747" s="3">
        <v>47549.05</v>
      </c>
      <c r="I5747" s="3">
        <v>128504.84</v>
      </c>
      <c r="J5747" s="3">
        <v>950578.95</v>
      </c>
      <c r="K5747" s="3">
        <v>1475882.94</v>
      </c>
      <c r="L5747" s="3">
        <v>27788811.379999999</v>
      </c>
      <c r="M5747" s="3">
        <v>59186390.899999999</v>
      </c>
      <c r="N5747" s="3">
        <v>0</v>
      </c>
      <c r="O5747" s="3">
        <v>0</v>
      </c>
      <c r="P5747" s="3">
        <v>0</v>
      </c>
      <c r="Q5747" s="3">
        <v>0</v>
      </c>
      <c r="R5747" s="3">
        <v>0</v>
      </c>
      <c r="S5747" s="3">
        <v>0</v>
      </c>
      <c r="T5747" s="3">
        <v>0</v>
      </c>
      <c r="U5747" s="3">
        <v>0</v>
      </c>
      <c r="V5747" s="3">
        <v>0</v>
      </c>
      <c r="W5747" s="3">
        <v>0</v>
      </c>
      <c r="X5747" s="3">
        <v>42743240.140000001</v>
      </c>
      <c r="Y5747" s="3">
        <v>180309768.72999999</v>
      </c>
      <c r="Z5747" s="3">
        <v>10401475.98</v>
      </c>
      <c r="AA5747" s="3">
        <v>0</v>
      </c>
      <c r="AB5747" s="3">
        <v>10401475.98</v>
      </c>
      <c r="AC5747" s="3">
        <v>5464.77</v>
      </c>
      <c r="AD5747" s="3">
        <v>10406940.75</v>
      </c>
      <c r="AE5747" s="3">
        <v>10466568.529999999</v>
      </c>
      <c r="AF5747" s="3">
        <v>2309541.12</v>
      </c>
      <c r="AG5747" s="3">
        <v>2369168.9</v>
      </c>
      <c r="AH5747" s="3">
        <v>27567836.25</v>
      </c>
      <c r="AI5747" s="3">
        <v>3455179.11</v>
      </c>
      <c r="AJ5747" s="3">
        <v>377094828.13999999</v>
      </c>
      <c r="AK5747" s="3">
        <v>8875519.4000000004</v>
      </c>
      <c r="AL5747" s="3">
        <v>581694.05000000005</v>
      </c>
      <c r="AM5747" s="3">
        <v>3800</v>
      </c>
      <c r="AN5747" s="3">
        <v>137705.25</v>
      </c>
      <c r="AO5747" s="3">
        <v>16682</v>
      </c>
      <c r="AP5747" s="3">
        <v>330854.64</v>
      </c>
      <c r="AQ5747" s="3">
        <v>3143665.33</v>
      </c>
      <c r="AR5747" s="3">
        <v>122931.02</v>
      </c>
      <c r="AS5747" s="3">
        <v>7200</v>
      </c>
      <c r="AT5747" s="3">
        <v>130600.69</v>
      </c>
      <c r="AU5747" s="3">
        <v>3319.54</v>
      </c>
      <c r="AV5747" s="3">
        <v>522715.93</v>
      </c>
      <c r="AW5747" s="3">
        <v>300</v>
      </c>
      <c r="AX5747" s="3">
        <v>356239.02</v>
      </c>
      <c r="AY5747" s="3">
        <v>80460.639999999999</v>
      </c>
      <c r="AZ5747" s="3">
        <v>2736.42</v>
      </c>
      <c r="BA5747" s="3">
        <v>0</v>
      </c>
      <c r="BB5747" s="3">
        <v>276404.05</v>
      </c>
      <c r="BC5747" s="3">
        <v>3505398.54</v>
      </c>
    </row>
    <row r="5748" spans="1:55" x14ac:dyDescent="0.3">
      <c r="A5748" s="1" t="s">
        <v>98</v>
      </c>
      <c r="B5748" s="1" t="s">
        <v>1422</v>
      </c>
      <c r="C5748" s="4">
        <v>917</v>
      </c>
      <c r="D5748" s="3">
        <v>40647212.25</v>
      </c>
      <c r="E5748" s="3">
        <v>34968512.880000003</v>
      </c>
      <c r="F5748" s="3">
        <v>383875.6</v>
      </c>
      <c r="G5748" s="3">
        <v>520760.75</v>
      </c>
      <c r="H5748" s="3">
        <v>0</v>
      </c>
      <c r="I5748" s="3">
        <v>5056.91</v>
      </c>
      <c r="J5748" s="3">
        <v>4652362.1100000003</v>
      </c>
      <c r="K5748" s="3">
        <v>116644</v>
      </c>
      <c r="L5748" s="3">
        <v>5712320.8399999999</v>
      </c>
      <c r="M5748" s="3">
        <v>24605706.260000002</v>
      </c>
      <c r="N5748" s="3">
        <v>0</v>
      </c>
      <c r="O5748" s="3">
        <v>0</v>
      </c>
      <c r="P5748" s="3">
        <v>0</v>
      </c>
      <c r="Q5748" s="3">
        <v>0</v>
      </c>
      <c r="R5748" s="3">
        <v>0</v>
      </c>
      <c r="S5748" s="3">
        <v>0</v>
      </c>
      <c r="T5748" s="3">
        <v>0</v>
      </c>
      <c r="U5748" s="3">
        <v>0</v>
      </c>
      <c r="V5748" s="3">
        <v>0</v>
      </c>
      <c r="W5748" s="3">
        <v>0</v>
      </c>
      <c r="X5748" s="3">
        <v>7599230.4800000004</v>
      </c>
      <c r="Y5748" s="3">
        <v>33047981.77</v>
      </c>
      <c r="Z5748" s="3">
        <v>2284156.6800000002</v>
      </c>
      <c r="AA5748" s="3">
        <v>0</v>
      </c>
      <c r="AB5748" s="3">
        <v>2284156.6800000002</v>
      </c>
      <c r="AC5748" s="3">
        <v>3141.4</v>
      </c>
      <c r="AD5748" s="3">
        <v>2287298.08</v>
      </c>
      <c r="AE5748" s="3">
        <v>2016405.31</v>
      </c>
      <c r="AF5748" s="3">
        <v>683877.23</v>
      </c>
      <c r="AG5748" s="3">
        <v>412984.46</v>
      </c>
      <c r="AH5748" s="3">
        <v>9404574.8100000005</v>
      </c>
      <c r="AI5748" s="3">
        <v>1640955.01</v>
      </c>
      <c r="AJ5748" s="3">
        <v>176525212.69999999</v>
      </c>
      <c r="AK5748" s="3">
        <v>4572724.78</v>
      </c>
      <c r="AL5748" s="3">
        <v>135061.12</v>
      </c>
      <c r="AM5748" s="3">
        <v>240</v>
      </c>
      <c r="AN5748" s="3">
        <v>50130</v>
      </c>
      <c r="AO5748" s="3">
        <v>3900</v>
      </c>
      <c r="AP5748" s="3">
        <v>68780.38</v>
      </c>
      <c r="AQ5748" s="3">
        <v>692540.67</v>
      </c>
      <c r="AR5748" s="3">
        <v>4200</v>
      </c>
      <c r="AS5748" s="3">
        <v>0</v>
      </c>
      <c r="AT5748" s="3">
        <v>36223.230000000003</v>
      </c>
      <c r="AU5748" s="3">
        <v>1160.45</v>
      </c>
      <c r="AV5748" s="3">
        <v>214356.71</v>
      </c>
      <c r="AW5748" s="3">
        <v>0</v>
      </c>
      <c r="AX5748" s="3">
        <v>22833.32</v>
      </c>
      <c r="AY5748" s="3">
        <v>23292.75</v>
      </c>
      <c r="AZ5748" s="3">
        <v>0</v>
      </c>
      <c r="BA5748" s="3">
        <v>0</v>
      </c>
      <c r="BB5748" s="3">
        <v>2268.73</v>
      </c>
      <c r="BC5748" s="3">
        <v>573003.35</v>
      </c>
    </row>
    <row r="5749" spans="1:55" x14ac:dyDescent="0.3">
      <c r="A5749" s="1" t="s">
        <v>98</v>
      </c>
      <c r="B5749" s="1" t="s">
        <v>1423</v>
      </c>
      <c r="C5749" s="4">
        <v>639</v>
      </c>
      <c r="D5749" s="3">
        <v>26534898.079999998</v>
      </c>
      <c r="E5749" s="3">
        <v>24768023.829999998</v>
      </c>
      <c r="F5749" s="3">
        <v>134400</v>
      </c>
      <c r="G5749" s="3">
        <v>659091.5</v>
      </c>
      <c r="H5749" s="3">
        <v>0</v>
      </c>
      <c r="I5749" s="3">
        <v>116024.43</v>
      </c>
      <c r="J5749" s="3">
        <v>209814.33</v>
      </c>
      <c r="K5749" s="3">
        <v>647543.99</v>
      </c>
      <c r="L5749" s="3">
        <v>1791840.33</v>
      </c>
      <c r="M5749" s="3">
        <v>3295370.49</v>
      </c>
      <c r="N5749" s="3">
        <v>0</v>
      </c>
      <c r="O5749" s="3">
        <v>0</v>
      </c>
      <c r="P5749" s="3">
        <v>0</v>
      </c>
      <c r="Q5749" s="3">
        <v>0</v>
      </c>
      <c r="R5749" s="3">
        <v>0</v>
      </c>
      <c r="S5749" s="3">
        <v>0</v>
      </c>
      <c r="T5749" s="3">
        <v>0</v>
      </c>
      <c r="U5749" s="3">
        <v>0</v>
      </c>
      <c r="V5749" s="3">
        <v>0</v>
      </c>
      <c r="W5749" s="3">
        <v>0</v>
      </c>
      <c r="X5749" s="3">
        <v>5126236.62</v>
      </c>
      <c r="Y5749" s="3">
        <v>21408661.460000001</v>
      </c>
      <c r="Z5749" s="3">
        <v>1141987.92</v>
      </c>
      <c r="AA5749" s="3">
        <v>0</v>
      </c>
      <c r="AB5749" s="3">
        <v>1141987.92</v>
      </c>
      <c r="AC5749" s="3">
        <v>15543.38</v>
      </c>
      <c r="AD5749" s="3">
        <v>1157531.3</v>
      </c>
      <c r="AE5749" s="3">
        <v>991157.06</v>
      </c>
      <c r="AF5749" s="3">
        <v>424194.62</v>
      </c>
      <c r="AG5749" s="3">
        <v>257820.38</v>
      </c>
      <c r="AH5749" s="3">
        <v>1231704.3899999999</v>
      </c>
      <c r="AI5749" s="3">
        <v>0</v>
      </c>
      <c r="AJ5749" s="3">
        <v>22001467.600000001</v>
      </c>
      <c r="AK5749" s="3">
        <v>891872.34</v>
      </c>
      <c r="AL5749" s="3">
        <v>204648.85</v>
      </c>
      <c r="AM5749" s="3">
        <v>0</v>
      </c>
      <c r="AN5749" s="3">
        <v>18803</v>
      </c>
      <c r="AO5749" s="3">
        <v>0</v>
      </c>
      <c r="AP5749" s="3">
        <v>53838.57</v>
      </c>
      <c r="AQ5749" s="3">
        <v>210418.64</v>
      </c>
      <c r="AR5749" s="3">
        <v>3000</v>
      </c>
      <c r="AS5749" s="3">
        <v>2908.8</v>
      </c>
      <c r="AT5749" s="3">
        <v>6082.72</v>
      </c>
      <c r="AU5749" s="3">
        <v>0</v>
      </c>
      <c r="AV5749" s="3">
        <v>5000</v>
      </c>
      <c r="AW5749" s="3">
        <v>0</v>
      </c>
      <c r="AX5749" s="3">
        <v>0</v>
      </c>
      <c r="AY5749" s="3">
        <v>0</v>
      </c>
      <c r="AZ5749" s="3">
        <v>0</v>
      </c>
      <c r="BA5749" s="3">
        <v>0</v>
      </c>
      <c r="BB5749" s="3">
        <v>20365.939999999999</v>
      </c>
      <c r="BC5749" s="3">
        <v>0</v>
      </c>
    </row>
    <row r="5750" spans="1:55" x14ac:dyDescent="0.3">
      <c r="A5750" s="1" t="s">
        <v>98</v>
      </c>
      <c r="B5750" s="1" t="s">
        <v>1424</v>
      </c>
      <c r="C5750" s="4">
        <v>630</v>
      </c>
      <c r="D5750" s="3">
        <v>26085759.82</v>
      </c>
      <c r="E5750" s="3">
        <v>24179317.870000001</v>
      </c>
      <c r="F5750" s="3">
        <v>203496</v>
      </c>
      <c r="G5750" s="3">
        <v>406236</v>
      </c>
      <c r="H5750" s="3">
        <v>0</v>
      </c>
      <c r="I5750" s="3">
        <v>41912.35</v>
      </c>
      <c r="J5750" s="3">
        <v>624762.6</v>
      </c>
      <c r="K5750" s="3">
        <v>630035</v>
      </c>
      <c r="L5750" s="3">
        <v>1713699.62</v>
      </c>
      <c r="M5750" s="3">
        <v>4411061.1500000004</v>
      </c>
      <c r="N5750" s="3">
        <v>0</v>
      </c>
      <c r="O5750" s="3">
        <v>0</v>
      </c>
      <c r="P5750" s="3">
        <v>0</v>
      </c>
      <c r="Q5750" s="3">
        <v>0</v>
      </c>
      <c r="R5750" s="3">
        <v>0</v>
      </c>
      <c r="S5750" s="3">
        <v>0</v>
      </c>
      <c r="T5750" s="3">
        <v>0</v>
      </c>
      <c r="U5750" s="3">
        <v>0</v>
      </c>
      <c r="V5750" s="3">
        <v>0</v>
      </c>
      <c r="W5750" s="3">
        <v>0</v>
      </c>
      <c r="X5750" s="3">
        <v>5036995.2699999996</v>
      </c>
      <c r="Y5750" s="3">
        <v>21048764.550000001</v>
      </c>
      <c r="Z5750" s="3">
        <v>1165982.78</v>
      </c>
      <c r="AA5750" s="3">
        <v>0</v>
      </c>
      <c r="AB5750" s="3">
        <v>1165982.78</v>
      </c>
      <c r="AC5750" s="3">
        <v>0</v>
      </c>
      <c r="AD5750" s="3">
        <v>1165982.78</v>
      </c>
      <c r="AE5750" s="3">
        <v>1210376.33</v>
      </c>
      <c r="AF5750" s="3">
        <v>266485.82</v>
      </c>
      <c r="AG5750" s="3">
        <v>310879.37</v>
      </c>
      <c r="AH5750" s="3">
        <v>3525387.03</v>
      </c>
      <c r="AI5750" s="3">
        <v>98000</v>
      </c>
      <c r="AJ5750" s="3">
        <v>39926683.049999997</v>
      </c>
      <c r="AK5750" s="3">
        <v>1461635.55</v>
      </c>
      <c r="AL5750" s="3">
        <v>45385.69</v>
      </c>
      <c r="AM5750" s="3">
        <v>1531.2</v>
      </c>
      <c r="AN5750" s="3">
        <v>22460</v>
      </c>
      <c r="AO5750" s="3">
        <v>0</v>
      </c>
      <c r="AP5750" s="3">
        <v>96404.51</v>
      </c>
      <c r="AQ5750" s="3">
        <v>47482.53</v>
      </c>
      <c r="AR5750" s="3">
        <v>12757.32</v>
      </c>
      <c r="AS5750" s="3">
        <v>0</v>
      </c>
      <c r="AT5750" s="3">
        <v>1343.58</v>
      </c>
      <c r="AU5750" s="3">
        <v>207.14</v>
      </c>
      <c r="AV5750" s="3">
        <v>11340</v>
      </c>
      <c r="AW5750" s="3">
        <v>0</v>
      </c>
      <c r="AX5750" s="3">
        <v>3900</v>
      </c>
      <c r="AY5750" s="3">
        <v>0</v>
      </c>
      <c r="AZ5750" s="3">
        <v>0</v>
      </c>
      <c r="BA5750" s="3">
        <v>0</v>
      </c>
      <c r="BB5750" s="3">
        <v>24388.880000000001</v>
      </c>
      <c r="BC5750" s="3">
        <v>874</v>
      </c>
    </row>
    <row r="5751" spans="1:55" x14ac:dyDescent="0.3">
      <c r="A5751" s="1" t="s">
        <v>98</v>
      </c>
      <c r="B5751" s="1" t="s">
        <v>1425</v>
      </c>
      <c r="C5751" s="4">
        <v>275</v>
      </c>
      <c r="D5751" s="3">
        <v>10376267.65</v>
      </c>
      <c r="E5751" s="3">
        <v>9547848.1999999993</v>
      </c>
      <c r="F5751" s="3">
        <v>23716.639999999999</v>
      </c>
      <c r="G5751" s="3">
        <v>84950</v>
      </c>
      <c r="H5751" s="3">
        <v>0</v>
      </c>
      <c r="I5751" s="3">
        <v>2626.78</v>
      </c>
      <c r="J5751" s="3">
        <v>702582.03</v>
      </c>
      <c r="K5751" s="3">
        <v>14544</v>
      </c>
      <c r="L5751" s="3">
        <v>973341.84</v>
      </c>
      <c r="M5751" s="3">
        <v>2901058.74</v>
      </c>
      <c r="N5751" s="3">
        <v>0</v>
      </c>
      <c r="O5751" s="3">
        <v>0</v>
      </c>
      <c r="P5751" s="3">
        <v>0</v>
      </c>
      <c r="Q5751" s="3">
        <v>0</v>
      </c>
      <c r="R5751" s="3">
        <v>0</v>
      </c>
      <c r="S5751" s="3">
        <v>0</v>
      </c>
      <c r="T5751" s="3">
        <v>0</v>
      </c>
      <c r="U5751" s="3">
        <v>0</v>
      </c>
      <c r="V5751" s="3">
        <v>0</v>
      </c>
      <c r="W5751" s="3">
        <v>0</v>
      </c>
      <c r="X5751" s="3">
        <v>2033582.59</v>
      </c>
      <c r="Y5751" s="3">
        <v>8342685.0599999996</v>
      </c>
      <c r="Z5751" s="3">
        <v>367833.9</v>
      </c>
      <c r="AA5751" s="3">
        <v>0</v>
      </c>
      <c r="AB5751" s="3">
        <v>367833.9</v>
      </c>
      <c r="AC5751" s="3">
        <v>131.16</v>
      </c>
      <c r="AD5751" s="3">
        <v>367965.06</v>
      </c>
      <c r="AE5751" s="3">
        <v>329971.82</v>
      </c>
      <c r="AF5751" s="3">
        <v>125817.2</v>
      </c>
      <c r="AG5751" s="3">
        <v>87823.96</v>
      </c>
      <c r="AH5751" s="3">
        <v>3868708.68</v>
      </c>
      <c r="AI5751" s="3">
        <v>402416.05</v>
      </c>
      <c r="AJ5751" s="3">
        <v>35677530.310000002</v>
      </c>
      <c r="AK5751" s="3">
        <v>269428.3</v>
      </c>
      <c r="AL5751" s="3">
        <v>26665.07</v>
      </c>
      <c r="AM5751" s="3">
        <v>0</v>
      </c>
      <c r="AN5751" s="3">
        <v>5188</v>
      </c>
      <c r="AO5751" s="3">
        <v>0</v>
      </c>
      <c r="AP5751" s="3">
        <v>30763</v>
      </c>
      <c r="AQ5751" s="3">
        <v>227451.67</v>
      </c>
      <c r="AR5751" s="3">
        <v>0</v>
      </c>
      <c r="AS5751" s="3">
        <v>0</v>
      </c>
      <c r="AT5751" s="3">
        <v>986.56</v>
      </c>
      <c r="AU5751" s="3">
        <v>0</v>
      </c>
      <c r="AV5751" s="3">
        <v>0</v>
      </c>
      <c r="AW5751" s="3">
        <v>0</v>
      </c>
      <c r="AX5751" s="3">
        <v>0</v>
      </c>
      <c r="AY5751" s="3">
        <v>9889.48</v>
      </c>
      <c r="AZ5751" s="3">
        <v>0</v>
      </c>
      <c r="BA5751" s="3">
        <v>0</v>
      </c>
      <c r="BB5751" s="3">
        <v>185777.49</v>
      </c>
      <c r="BC5751" s="3">
        <v>24463.67</v>
      </c>
    </row>
    <row r="5752" spans="1:55" x14ac:dyDescent="0.3">
      <c r="A5752" s="1" t="s">
        <v>98</v>
      </c>
      <c r="B5752" s="1" t="s">
        <v>1426</v>
      </c>
      <c r="C5752" s="4">
        <v>792</v>
      </c>
      <c r="D5752" s="3">
        <v>35191617.259999998</v>
      </c>
      <c r="E5752" s="3">
        <v>33213790.170000002</v>
      </c>
      <c r="F5752" s="3">
        <v>60000</v>
      </c>
      <c r="G5752" s="3">
        <v>1858964</v>
      </c>
      <c r="H5752" s="3">
        <v>0.21</v>
      </c>
      <c r="I5752" s="3">
        <v>2462.88</v>
      </c>
      <c r="J5752" s="3">
        <v>0</v>
      </c>
      <c r="K5752" s="3">
        <v>56400</v>
      </c>
      <c r="L5752" s="3">
        <v>2401787.7999999998</v>
      </c>
      <c r="M5752" s="3">
        <v>3688075.42</v>
      </c>
      <c r="N5752" s="3">
        <v>0</v>
      </c>
      <c r="O5752" s="3">
        <v>0</v>
      </c>
      <c r="P5752" s="3">
        <v>0</v>
      </c>
      <c r="Q5752" s="3">
        <v>0</v>
      </c>
      <c r="R5752" s="3">
        <v>0</v>
      </c>
      <c r="S5752" s="3">
        <v>0</v>
      </c>
      <c r="T5752" s="3">
        <v>0</v>
      </c>
      <c r="U5752" s="3">
        <v>0</v>
      </c>
      <c r="V5752" s="3">
        <v>0</v>
      </c>
      <c r="W5752" s="3">
        <v>0</v>
      </c>
      <c r="X5752" s="3">
        <v>6728703.6399999997</v>
      </c>
      <c r="Y5752" s="3">
        <v>28462913.620000001</v>
      </c>
      <c r="Z5752" s="3">
        <v>2044235.64</v>
      </c>
      <c r="AA5752" s="3">
        <v>0</v>
      </c>
      <c r="AB5752" s="3">
        <v>2044235.64</v>
      </c>
      <c r="AC5752" s="3">
        <v>509.07</v>
      </c>
      <c r="AD5752" s="3">
        <v>2044744.71</v>
      </c>
      <c r="AE5752" s="3">
        <v>2438201.2999999998</v>
      </c>
      <c r="AF5752" s="3">
        <v>271936.59999999998</v>
      </c>
      <c r="AG5752" s="3">
        <v>665393.18999999994</v>
      </c>
      <c r="AH5752" s="3">
        <v>162972.21</v>
      </c>
      <c r="AI5752" s="3">
        <v>100000</v>
      </c>
      <c r="AJ5752" s="3">
        <v>6065825.9400000004</v>
      </c>
      <c r="AK5752" s="3">
        <v>506988.11</v>
      </c>
      <c r="AL5752" s="3">
        <v>99088.46</v>
      </c>
      <c r="AM5752" s="3">
        <v>0</v>
      </c>
      <c r="AN5752" s="3">
        <v>15928</v>
      </c>
      <c r="AO5752" s="3">
        <v>0</v>
      </c>
      <c r="AP5752" s="3">
        <v>143065.79999999999</v>
      </c>
      <c r="AQ5752" s="3">
        <v>70559.850000000006</v>
      </c>
      <c r="AR5752" s="3">
        <v>13632.6</v>
      </c>
      <c r="AS5752" s="3">
        <v>0</v>
      </c>
      <c r="AT5752" s="3">
        <v>2288.2199999999998</v>
      </c>
      <c r="AU5752" s="3">
        <v>15623.29</v>
      </c>
      <c r="AV5752" s="3">
        <v>0</v>
      </c>
      <c r="AW5752" s="3">
        <v>0</v>
      </c>
      <c r="AX5752" s="3">
        <v>0</v>
      </c>
      <c r="AY5752" s="3">
        <v>16079.39</v>
      </c>
      <c r="AZ5752" s="3">
        <v>0</v>
      </c>
      <c r="BA5752" s="3">
        <v>0</v>
      </c>
      <c r="BB5752" s="3">
        <v>5273.52</v>
      </c>
      <c r="BC5752" s="3">
        <v>665000</v>
      </c>
    </row>
    <row r="5753" spans="1:55" x14ac:dyDescent="0.3">
      <c r="A5753" s="1" t="s">
        <v>98</v>
      </c>
      <c r="B5753" s="1" t="s">
        <v>1427</v>
      </c>
      <c r="C5753" s="4">
        <v>623</v>
      </c>
      <c r="D5753" s="3">
        <v>28247401.23</v>
      </c>
      <c r="E5753" s="3">
        <v>26743625.550000001</v>
      </c>
      <c r="F5753" s="3">
        <v>0</v>
      </c>
      <c r="G5753" s="3">
        <v>928148.86</v>
      </c>
      <c r="H5753" s="3">
        <v>0</v>
      </c>
      <c r="I5753" s="3">
        <v>0</v>
      </c>
      <c r="J5753" s="3">
        <v>36666.9</v>
      </c>
      <c r="K5753" s="3">
        <v>538959.92000000004</v>
      </c>
      <c r="L5753" s="3">
        <v>2135620.38</v>
      </c>
      <c r="M5753" s="3">
        <v>9740402.8699999992</v>
      </c>
      <c r="N5753" s="3">
        <v>0</v>
      </c>
      <c r="O5753" s="3">
        <v>0</v>
      </c>
      <c r="P5753" s="3">
        <v>0</v>
      </c>
      <c r="Q5753" s="3">
        <v>0</v>
      </c>
      <c r="R5753" s="3">
        <v>0</v>
      </c>
      <c r="S5753" s="3">
        <v>0</v>
      </c>
      <c r="T5753" s="3">
        <v>0</v>
      </c>
      <c r="U5753" s="3">
        <v>0</v>
      </c>
      <c r="V5753" s="3">
        <v>0</v>
      </c>
      <c r="W5753" s="3">
        <v>0</v>
      </c>
      <c r="X5753" s="3">
        <v>5386435.6600000001</v>
      </c>
      <c r="Y5753" s="3">
        <v>22860965.57</v>
      </c>
      <c r="Z5753" s="3">
        <v>1643355.93</v>
      </c>
      <c r="AA5753" s="3">
        <v>0</v>
      </c>
      <c r="AB5753" s="3">
        <v>1643355.93</v>
      </c>
      <c r="AC5753" s="3">
        <v>20877.36</v>
      </c>
      <c r="AD5753" s="3">
        <v>1664233.29</v>
      </c>
      <c r="AE5753" s="3">
        <v>2128290.61</v>
      </c>
      <c r="AF5753" s="3">
        <v>160655.84</v>
      </c>
      <c r="AG5753" s="3">
        <v>624713.16</v>
      </c>
      <c r="AH5753" s="3">
        <v>213073.43</v>
      </c>
      <c r="AI5753" s="3">
        <v>10500</v>
      </c>
      <c r="AJ5753" s="3">
        <v>31832573.489999998</v>
      </c>
      <c r="AK5753" s="3">
        <v>720619.37</v>
      </c>
      <c r="AL5753" s="3">
        <v>172161.44</v>
      </c>
      <c r="AM5753" s="3">
        <v>0</v>
      </c>
      <c r="AN5753" s="3">
        <v>700</v>
      </c>
      <c r="AO5753" s="3">
        <v>0</v>
      </c>
      <c r="AP5753" s="3">
        <v>31597.01</v>
      </c>
      <c r="AQ5753" s="3">
        <v>43196.57</v>
      </c>
      <c r="AR5753" s="3">
        <v>14173.4</v>
      </c>
      <c r="AS5753" s="3">
        <v>0</v>
      </c>
      <c r="AT5753" s="3">
        <v>346.71</v>
      </c>
      <c r="AU5753" s="3">
        <v>0</v>
      </c>
      <c r="AV5753" s="3">
        <v>0</v>
      </c>
      <c r="AW5753" s="3">
        <v>0</v>
      </c>
      <c r="AX5753" s="3">
        <v>10200</v>
      </c>
      <c r="AY5753" s="3">
        <v>0</v>
      </c>
      <c r="AZ5753" s="3">
        <v>0</v>
      </c>
      <c r="BA5753" s="3">
        <v>0</v>
      </c>
      <c r="BB5753" s="3">
        <v>11383.67</v>
      </c>
      <c r="BC5753" s="3">
        <v>0</v>
      </c>
    </row>
    <row r="5754" spans="1:55" x14ac:dyDescent="0.3">
      <c r="A5754" s="1" t="s">
        <v>98</v>
      </c>
      <c r="B5754" s="1" t="s">
        <v>1428</v>
      </c>
      <c r="C5754" s="4">
        <v>708</v>
      </c>
      <c r="D5754" s="3">
        <v>31086977.530000001</v>
      </c>
      <c r="E5754" s="3">
        <v>29454428.18</v>
      </c>
      <c r="F5754" s="3">
        <v>509454.75</v>
      </c>
      <c r="G5754" s="3">
        <v>333217.23</v>
      </c>
      <c r="H5754" s="3">
        <v>0</v>
      </c>
      <c r="I5754" s="3">
        <v>34331.29</v>
      </c>
      <c r="J5754" s="3">
        <v>501853.78</v>
      </c>
      <c r="K5754" s="3">
        <v>253692.3</v>
      </c>
      <c r="L5754" s="3">
        <v>5139399.43</v>
      </c>
      <c r="M5754" s="3">
        <v>13290170.539999999</v>
      </c>
      <c r="N5754" s="3">
        <v>0</v>
      </c>
      <c r="O5754" s="3">
        <v>0</v>
      </c>
      <c r="P5754" s="3">
        <v>0</v>
      </c>
      <c r="Q5754" s="3">
        <v>0</v>
      </c>
      <c r="R5754" s="3">
        <v>0</v>
      </c>
      <c r="S5754" s="3">
        <v>0</v>
      </c>
      <c r="T5754" s="3">
        <v>0</v>
      </c>
      <c r="U5754" s="3">
        <v>0</v>
      </c>
      <c r="V5754" s="3">
        <v>0</v>
      </c>
      <c r="W5754" s="3">
        <v>0</v>
      </c>
      <c r="X5754" s="3">
        <v>5860224.6900000004</v>
      </c>
      <c r="Y5754" s="3">
        <v>25226752.84</v>
      </c>
      <c r="Z5754" s="3">
        <v>1758365.22</v>
      </c>
      <c r="AA5754" s="3">
        <v>0</v>
      </c>
      <c r="AB5754" s="3">
        <v>1758365.22</v>
      </c>
      <c r="AC5754" s="3">
        <v>0</v>
      </c>
      <c r="AD5754" s="3">
        <v>1758365.22</v>
      </c>
      <c r="AE5754" s="3">
        <v>1749645</v>
      </c>
      <c r="AF5754" s="3">
        <v>320958.92</v>
      </c>
      <c r="AG5754" s="3">
        <v>312238.7</v>
      </c>
      <c r="AH5754" s="3">
        <v>12273746.82</v>
      </c>
      <c r="AI5754" s="3">
        <v>1220724.8</v>
      </c>
      <c r="AJ5754" s="3">
        <v>205149427.09999999</v>
      </c>
      <c r="AK5754" s="3">
        <v>16777083.550000001</v>
      </c>
      <c r="AL5754" s="3">
        <v>152486.62</v>
      </c>
      <c r="AM5754" s="3">
        <v>3000</v>
      </c>
      <c r="AN5754" s="3">
        <v>49832.5</v>
      </c>
      <c r="AO5754" s="3">
        <v>76</v>
      </c>
      <c r="AP5754" s="3">
        <v>77181.789999999994</v>
      </c>
      <c r="AQ5754" s="3">
        <v>396212.59</v>
      </c>
      <c r="AR5754" s="3">
        <v>20556.939999999999</v>
      </c>
      <c r="AS5754" s="3">
        <v>0</v>
      </c>
      <c r="AT5754" s="3">
        <v>42711.22</v>
      </c>
      <c r="AU5754" s="3">
        <v>8326.3700000000008</v>
      </c>
      <c r="AV5754" s="3">
        <v>82309.91</v>
      </c>
      <c r="AW5754" s="3">
        <v>0</v>
      </c>
      <c r="AX5754" s="3">
        <v>98829.98</v>
      </c>
      <c r="AY5754" s="3">
        <v>44252.14</v>
      </c>
      <c r="AZ5754" s="3">
        <v>19996.12</v>
      </c>
      <c r="BA5754" s="3">
        <v>0</v>
      </c>
      <c r="BB5754" s="3">
        <v>126501.9</v>
      </c>
      <c r="BC5754" s="3">
        <v>483600.21</v>
      </c>
    </row>
    <row r="5755" spans="1:55" x14ac:dyDescent="0.3">
      <c r="A5755" s="1" t="s">
        <v>98</v>
      </c>
      <c r="B5755" s="1" t="s">
        <v>1429</v>
      </c>
      <c r="C5755" s="4">
        <v>249</v>
      </c>
      <c r="D5755" s="3">
        <v>12529368.609999999</v>
      </c>
      <c r="E5755" s="3">
        <v>12037442.609999999</v>
      </c>
      <c r="F5755" s="3">
        <v>25099</v>
      </c>
      <c r="G5755" s="3">
        <v>42794</v>
      </c>
      <c r="H5755" s="3">
        <v>0</v>
      </c>
      <c r="I5755" s="3">
        <v>0</v>
      </c>
      <c r="J5755" s="3">
        <v>0</v>
      </c>
      <c r="K5755" s="3">
        <v>424033</v>
      </c>
      <c r="L5755" s="3">
        <v>824150.88</v>
      </c>
      <c r="M5755" s="3">
        <v>1645843.6</v>
      </c>
      <c r="N5755" s="3">
        <v>0</v>
      </c>
      <c r="O5755" s="3">
        <v>0</v>
      </c>
      <c r="P5755" s="3">
        <v>0</v>
      </c>
      <c r="Q5755" s="3">
        <v>0</v>
      </c>
      <c r="R5755" s="3">
        <v>0</v>
      </c>
      <c r="S5755" s="3">
        <v>0</v>
      </c>
      <c r="T5755" s="3">
        <v>0</v>
      </c>
      <c r="U5755" s="3">
        <v>0</v>
      </c>
      <c r="V5755" s="3">
        <v>0</v>
      </c>
      <c r="W5755" s="3">
        <v>0</v>
      </c>
      <c r="X5755" s="3">
        <v>2389172.96</v>
      </c>
      <c r="Y5755" s="3">
        <v>10140195.65</v>
      </c>
      <c r="Z5755" s="3">
        <v>766654.02</v>
      </c>
      <c r="AA5755" s="3">
        <v>0</v>
      </c>
      <c r="AB5755" s="3">
        <v>766654.02</v>
      </c>
      <c r="AC5755" s="3">
        <v>1006.34</v>
      </c>
      <c r="AD5755" s="3">
        <v>767660.36</v>
      </c>
      <c r="AE5755" s="3">
        <v>568479.99</v>
      </c>
      <c r="AF5755" s="3">
        <v>289942.96999999997</v>
      </c>
      <c r="AG5755" s="3">
        <v>90762.6</v>
      </c>
      <c r="AH5755" s="3">
        <v>64888.69</v>
      </c>
      <c r="AI5755" s="3">
        <v>0</v>
      </c>
      <c r="AJ5755" s="3">
        <v>3123460.3</v>
      </c>
      <c r="AK5755" s="3">
        <v>16583.59</v>
      </c>
      <c r="AL5755" s="3">
        <v>50122.65</v>
      </c>
      <c r="AM5755" s="3">
        <v>4020</v>
      </c>
      <c r="AN5755" s="3">
        <v>1820</v>
      </c>
      <c r="AO5755" s="3">
        <v>3360</v>
      </c>
      <c r="AP5755" s="3">
        <v>17610.509999999998</v>
      </c>
      <c r="AQ5755" s="3">
        <v>10571.62</v>
      </c>
      <c r="AR5755" s="3">
        <v>0</v>
      </c>
      <c r="AS5755" s="3">
        <v>0</v>
      </c>
      <c r="AT5755" s="3">
        <v>3030.6</v>
      </c>
      <c r="AU5755" s="3">
        <v>0</v>
      </c>
      <c r="AV5755" s="3">
        <v>3403.7</v>
      </c>
      <c r="AW5755" s="3">
        <v>0</v>
      </c>
      <c r="AX5755" s="3">
        <v>0</v>
      </c>
      <c r="AY5755" s="3">
        <v>0</v>
      </c>
      <c r="AZ5755" s="3">
        <v>0</v>
      </c>
      <c r="BA5755" s="3">
        <v>0</v>
      </c>
      <c r="BB5755" s="3">
        <v>0</v>
      </c>
      <c r="BC5755" s="3">
        <v>0</v>
      </c>
    </row>
    <row r="5756" spans="1:55" x14ac:dyDescent="0.3">
      <c r="A5756" s="1" t="s">
        <v>98</v>
      </c>
      <c r="B5756" s="1" t="s">
        <v>1430</v>
      </c>
      <c r="C5756" s="4">
        <v>34860</v>
      </c>
      <c r="D5756" s="3">
        <v>1536749625.76</v>
      </c>
      <c r="E5756" s="3">
        <v>1425749547.23</v>
      </c>
      <c r="F5756" s="3">
        <v>5455685.8799999999</v>
      </c>
      <c r="G5756" s="3">
        <v>61653269.829999998</v>
      </c>
      <c r="H5756" s="3">
        <v>1713168.56</v>
      </c>
      <c r="I5756" s="3">
        <v>1443148.6</v>
      </c>
      <c r="J5756" s="3">
        <v>3631333.18</v>
      </c>
      <c r="K5756" s="3">
        <v>37103472.479999997</v>
      </c>
      <c r="L5756" s="3">
        <v>128180996.11</v>
      </c>
      <c r="M5756" s="3">
        <v>396898178.54000002</v>
      </c>
      <c r="N5756" s="3">
        <v>0</v>
      </c>
      <c r="O5756" s="3">
        <v>0</v>
      </c>
      <c r="P5756" s="3">
        <v>0</v>
      </c>
      <c r="Q5756" s="3">
        <v>0</v>
      </c>
      <c r="R5756" s="3">
        <v>0</v>
      </c>
      <c r="S5756" s="3">
        <v>0</v>
      </c>
      <c r="T5756" s="3">
        <v>0</v>
      </c>
      <c r="U5756" s="3">
        <v>0</v>
      </c>
      <c r="V5756" s="3">
        <v>0</v>
      </c>
      <c r="W5756" s="3">
        <v>0</v>
      </c>
      <c r="X5756" s="3">
        <v>285566723.54000002</v>
      </c>
      <c r="Y5756" s="3">
        <v>1251182902.22</v>
      </c>
      <c r="Z5756" s="3">
        <v>89218372.659999996</v>
      </c>
      <c r="AA5756" s="3">
        <v>0</v>
      </c>
      <c r="AB5756" s="3">
        <v>89218372.659999996</v>
      </c>
      <c r="AC5756" s="3">
        <v>349080.52</v>
      </c>
      <c r="AD5756" s="3">
        <v>89567453.180000007</v>
      </c>
      <c r="AE5756" s="3">
        <v>95979805.730000004</v>
      </c>
      <c r="AF5756" s="3">
        <v>15000340.560000001</v>
      </c>
      <c r="AG5756" s="3">
        <v>21412693.109999999</v>
      </c>
      <c r="AH5756" s="3">
        <v>153794281.56</v>
      </c>
      <c r="AI5756" s="3">
        <v>5545690.7599999998</v>
      </c>
      <c r="AJ5756" s="3">
        <v>1575034491.0599999</v>
      </c>
      <c r="AK5756" s="3">
        <v>35620892.479999997</v>
      </c>
      <c r="AL5756" s="3">
        <v>9127464.9199999999</v>
      </c>
      <c r="AM5756" s="3">
        <v>62736.61</v>
      </c>
      <c r="AN5756" s="3">
        <v>666366.32999999996</v>
      </c>
      <c r="AO5756" s="3">
        <v>90485</v>
      </c>
      <c r="AP5756" s="3">
        <v>4171467.04</v>
      </c>
      <c r="AQ5756" s="3">
        <v>31171788.379999999</v>
      </c>
      <c r="AR5756" s="3">
        <v>728499.63</v>
      </c>
      <c r="AS5756" s="3">
        <v>35460.33</v>
      </c>
      <c r="AT5756" s="3">
        <v>1088866.05</v>
      </c>
      <c r="AU5756" s="3">
        <v>123532.9</v>
      </c>
      <c r="AV5756" s="3">
        <v>1054051.54</v>
      </c>
      <c r="AW5756" s="3">
        <v>7650</v>
      </c>
      <c r="AX5756" s="3">
        <v>2883862.83</v>
      </c>
      <c r="AY5756" s="3">
        <v>348356.36</v>
      </c>
      <c r="AZ5756" s="3">
        <v>114807.67</v>
      </c>
      <c r="BA5756" s="3">
        <v>12000</v>
      </c>
      <c r="BB5756" s="3">
        <v>2646276.67</v>
      </c>
      <c r="BC5756" s="3">
        <v>1674771.45</v>
      </c>
    </row>
    <row r="5757" spans="1:55" x14ac:dyDescent="0.3">
      <c r="A5757" s="1" t="s">
        <v>98</v>
      </c>
      <c r="B5757" s="1" t="s">
        <v>1431</v>
      </c>
      <c r="C5757" s="4">
        <v>472</v>
      </c>
      <c r="D5757" s="3">
        <v>17443005.350000001</v>
      </c>
      <c r="E5757" s="3">
        <v>16109559.34</v>
      </c>
      <c r="F5757" s="3">
        <v>9600</v>
      </c>
      <c r="G5757" s="3">
        <v>575266.66</v>
      </c>
      <c r="H5757" s="3">
        <v>0</v>
      </c>
      <c r="I5757" s="3">
        <v>64265.31</v>
      </c>
      <c r="J5757" s="3">
        <v>377338.71</v>
      </c>
      <c r="K5757" s="3">
        <v>306975.33</v>
      </c>
      <c r="L5757" s="3">
        <v>1252019.42</v>
      </c>
      <c r="M5757" s="3">
        <v>2482754.2200000002</v>
      </c>
      <c r="N5757" s="3">
        <v>0</v>
      </c>
      <c r="O5757" s="3">
        <v>0</v>
      </c>
      <c r="P5757" s="3">
        <v>0</v>
      </c>
      <c r="Q5757" s="3">
        <v>0</v>
      </c>
      <c r="R5757" s="3">
        <v>0</v>
      </c>
      <c r="S5757" s="3">
        <v>0</v>
      </c>
      <c r="T5757" s="3">
        <v>0</v>
      </c>
      <c r="U5757" s="3">
        <v>0</v>
      </c>
      <c r="V5757" s="3">
        <v>0</v>
      </c>
      <c r="W5757" s="3">
        <v>0</v>
      </c>
      <c r="X5757" s="3">
        <v>3443262.05</v>
      </c>
      <c r="Y5757" s="3">
        <v>13999743.300000001</v>
      </c>
      <c r="Z5757" s="3">
        <v>598972.68999999994</v>
      </c>
      <c r="AA5757" s="3">
        <v>0</v>
      </c>
      <c r="AB5757" s="3">
        <v>598972.68999999994</v>
      </c>
      <c r="AC5757" s="3">
        <v>1944.35</v>
      </c>
      <c r="AD5757" s="3">
        <v>600917.04</v>
      </c>
      <c r="AE5757" s="3">
        <v>815647.86</v>
      </c>
      <c r="AF5757" s="3">
        <v>74580.490000000005</v>
      </c>
      <c r="AG5757" s="3">
        <v>289311.31</v>
      </c>
      <c r="AH5757" s="3">
        <v>1289040.96</v>
      </c>
      <c r="AI5757" s="3">
        <v>0</v>
      </c>
      <c r="AJ5757" s="3">
        <v>42132845.590000004</v>
      </c>
      <c r="AK5757" s="3">
        <v>180883.25</v>
      </c>
      <c r="AL5757" s="3">
        <v>41617.72</v>
      </c>
      <c r="AM5757" s="3">
        <v>0</v>
      </c>
      <c r="AN5757" s="3">
        <v>24424</v>
      </c>
      <c r="AO5757" s="3">
        <v>0</v>
      </c>
      <c r="AP5757" s="3">
        <v>76344.179999999993</v>
      </c>
      <c r="AQ5757" s="3">
        <v>126749.02</v>
      </c>
      <c r="AR5757" s="3">
        <v>2400</v>
      </c>
      <c r="AS5757" s="3">
        <v>0</v>
      </c>
      <c r="AT5757" s="3">
        <v>2366</v>
      </c>
      <c r="AU5757" s="3">
        <v>0</v>
      </c>
      <c r="AV5757" s="3">
        <v>0</v>
      </c>
      <c r="AW5757" s="3">
        <v>0</v>
      </c>
      <c r="AX5757" s="3">
        <v>0</v>
      </c>
      <c r="AY5757" s="3">
        <v>0</v>
      </c>
      <c r="AZ5757" s="3">
        <v>0</v>
      </c>
      <c r="BA5757" s="3">
        <v>0</v>
      </c>
      <c r="BB5757" s="3">
        <v>1761.83</v>
      </c>
      <c r="BC5757" s="3">
        <v>0</v>
      </c>
    </row>
    <row r="5758" spans="1:55" x14ac:dyDescent="0.3">
      <c r="A5758" s="1" t="s">
        <v>98</v>
      </c>
      <c r="B5758" s="1" t="s">
        <v>1432</v>
      </c>
      <c r="C5758" s="4">
        <v>1976</v>
      </c>
      <c r="D5758" s="3">
        <v>81149293.349999994</v>
      </c>
      <c r="E5758" s="3">
        <v>60754443.5</v>
      </c>
      <c r="F5758" s="3">
        <v>1073485.3999999999</v>
      </c>
      <c r="G5758" s="3">
        <v>2664157.4700000002</v>
      </c>
      <c r="H5758" s="3">
        <v>38732.639999999999</v>
      </c>
      <c r="I5758" s="3">
        <v>66384.56</v>
      </c>
      <c r="J5758" s="3">
        <v>7867135.54</v>
      </c>
      <c r="K5758" s="3">
        <v>8684954.2400000002</v>
      </c>
      <c r="L5758" s="3">
        <v>4338162.03</v>
      </c>
      <c r="M5758" s="3">
        <v>28085954.52</v>
      </c>
      <c r="N5758" s="3">
        <v>0</v>
      </c>
      <c r="O5758" s="3">
        <v>0</v>
      </c>
      <c r="P5758" s="3">
        <v>0</v>
      </c>
      <c r="Q5758" s="3">
        <v>0</v>
      </c>
      <c r="R5758" s="3">
        <v>0</v>
      </c>
      <c r="S5758" s="3">
        <v>0</v>
      </c>
      <c r="T5758" s="3">
        <v>0</v>
      </c>
      <c r="U5758" s="3">
        <v>0</v>
      </c>
      <c r="V5758" s="3">
        <v>0</v>
      </c>
      <c r="W5758" s="3">
        <v>0</v>
      </c>
      <c r="X5758" s="3">
        <v>14446361.359999999</v>
      </c>
      <c r="Y5758" s="3">
        <v>66702931.990000002</v>
      </c>
      <c r="Z5758" s="3">
        <v>4808256.3499999996</v>
      </c>
      <c r="AA5758" s="3">
        <v>0</v>
      </c>
      <c r="AB5758" s="3">
        <v>4808256.3499999996</v>
      </c>
      <c r="AC5758" s="3">
        <v>659.99</v>
      </c>
      <c r="AD5758" s="3">
        <v>4808916.34</v>
      </c>
      <c r="AE5758" s="3">
        <v>5143062.22</v>
      </c>
      <c r="AF5758" s="3">
        <v>747991.36</v>
      </c>
      <c r="AG5758" s="3">
        <v>1082137.24</v>
      </c>
      <c r="AH5758" s="3">
        <v>10474209.23</v>
      </c>
      <c r="AI5758" s="3">
        <v>720000</v>
      </c>
      <c r="AJ5758" s="3">
        <v>5215393168.2299995</v>
      </c>
      <c r="AK5758" s="3">
        <v>949483.86</v>
      </c>
      <c r="AL5758" s="3">
        <v>338807.08</v>
      </c>
      <c r="AM5758" s="3">
        <v>0</v>
      </c>
      <c r="AN5758" s="3">
        <v>42540</v>
      </c>
      <c r="AO5758" s="3">
        <v>0</v>
      </c>
      <c r="AP5758" s="3">
        <v>182122.26</v>
      </c>
      <c r="AQ5758" s="3">
        <v>46383.53</v>
      </c>
      <c r="AR5758" s="3">
        <v>0</v>
      </c>
      <c r="AS5758" s="3">
        <v>0</v>
      </c>
      <c r="AT5758" s="3">
        <v>7566.17</v>
      </c>
      <c r="AU5758" s="3">
        <v>0</v>
      </c>
      <c r="AV5758" s="3">
        <v>0</v>
      </c>
      <c r="AW5758" s="3">
        <v>0</v>
      </c>
      <c r="AX5758" s="3">
        <v>7700</v>
      </c>
      <c r="AY5758" s="3">
        <v>0</v>
      </c>
      <c r="AZ5758" s="3">
        <v>0</v>
      </c>
      <c r="BA5758" s="3">
        <v>0</v>
      </c>
      <c r="BB5758" s="3">
        <v>20315.22</v>
      </c>
      <c r="BC5758" s="3">
        <v>0</v>
      </c>
    </row>
    <row r="5759" spans="1:55" x14ac:dyDescent="0.3">
      <c r="A5759" s="1" t="s">
        <v>98</v>
      </c>
      <c r="B5759" s="1" t="s">
        <v>1433</v>
      </c>
      <c r="C5759" s="4">
        <v>586</v>
      </c>
      <c r="D5759" s="3">
        <v>22741518.260000002</v>
      </c>
      <c r="E5759" s="3">
        <v>20521776.489999998</v>
      </c>
      <c r="F5759" s="3">
        <v>102781</v>
      </c>
      <c r="G5759" s="3">
        <v>692342.91</v>
      </c>
      <c r="H5759" s="3">
        <v>0</v>
      </c>
      <c r="I5759" s="3">
        <v>0</v>
      </c>
      <c r="J5759" s="3">
        <v>667330.51</v>
      </c>
      <c r="K5759" s="3">
        <v>757287.35</v>
      </c>
      <c r="L5759" s="3">
        <v>1592023.57</v>
      </c>
      <c r="M5759" s="3">
        <v>2510037.52</v>
      </c>
      <c r="N5759" s="3">
        <v>0</v>
      </c>
      <c r="O5759" s="3">
        <v>0</v>
      </c>
      <c r="P5759" s="3">
        <v>0</v>
      </c>
      <c r="Q5759" s="3">
        <v>0</v>
      </c>
      <c r="R5759" s="3">
        <v>0</v>
      </c>
      <c r="S5759" s="3">
        <v>0</v>
      </c>
      <c r="T5759" s="3">
        <v>0</v>
      </c>
      <c r="U5759" s="3">
        <v>0</v>
      </c>
      <c r="V5759" s="3">
        <v>0</v>
      </c>
      <c r="W5759" s="3">
        <v>0</v>
      </c>
      <c r="X5759" s="3">
        <v>4362023.37</v>
      </c>
      <c r="Y5759" s="3">
        <v>18379494.890000001</v>
      </c>
      <c r="Z5759" s="3">
        <v>1043798.98</v>
      </c>
      <c r="AA5759" s="3">
        <v>0</v>
      </c>
      <c r="AB5759" s="3">
        <v>1043798.98</v>
      </c>
      <c r="AC5759" s="3">
        <v>0</v>
      </c>
      <c r="AD5759" s="3">
        <v>1043798.98</v>
      </c>
      <c r="AE5759" s="3">
        <v>915236.61</v>
      </c>
      <c r="AF5759" s="3">
        <v>347044.05</v>
      </c>
      <c r="AG5759" s="3">
        <v>218481.68</v>
      </c>
      <c r="AH5759" s="3">
        <v>15178772.02</v>
      </c>
      <c r="AI5759" s="3">
        <v>0</v>
      </c>
      <c r="AJ5759" s="3">
        <v>39588151.039999999</v>
      </c>
      <c r="AK5759" s="3">
        <v>294645.98</v>
      </c>
      <c r="AL5759" s="3">
        <v>53371.12</v>
      </c>
      <c r="AM5759" s="3">
        <v>0</v>
      </c>
      <c r="AN5759" s="3">
        <v>2080</v>
      </c>
      <c r="AO5759" s="3">
        <v>0</v>
      </c>
      <c r="AP5759" s="3">
        <v>42949.63</v>
      </c>
      <c r="AQ5759" s="3">
        <v>25380.9</v>
      </c>
      <c r="AR5759" s="3">
        <v>8767.4</v>
      </c>
      <c r="AS5759" s="3">
        <v>0</v>
      </c>
      <c r="AT5759" s="3">
        <v>1461.6</v>
      </c>
      <c r="AU5759" s="3">
        <v>0</v>
      </c>
      <c r="AV5759" s="3">
        <v>0</v>
      </c>
      <c r="AW5759" s="3">
        <v>0</v>
      </c>
      <c r="AX5759" s="3">
        <v>12200</v>
      </c>
      <c r="AY5759" s="3">
        <v>0</v>
      </c>
      <c r="AZ5759" s="3">
        <v>0</v>
      </c>
      <c r="BA5759" s="3">
        <v>0</v>
      </c>
      <c r="BB5759" s="3">
        <v>23650.82</v>
      </c>
      <c r="BC5759" s="3">
        <v>0</v>
      </c>
    </row>
    <row r="5760" spans="1:55" x14ac:dyDescent="0.3">
      <c r="A5760" s="1" t="s">
        <v>98</v>
      </c>
      <c r="B5760" s="1" t="s">
        <v>1434</v>
      </c>
      <c r="C5760" s="4">
        <v>2018</v>
      </c>
      <c r="D5760" s="3">
        <v>80274346.390000001</v>
      </c>
      <c r="E5760" s="3">
        <v>68621031.200000003</v>
      </c>
      <c r="F5760" s="3">
        <v>496241.6</v>
      </c>
      <c r="G5760" s="3">
        <v>3457142.58</v>
      </c>
      <c r="H5760" s="3">
        <v>0</v>
      </c>
      <c r="I5760" s="3">
        <v>5513.02</v>
      </c>
      <c r="J5760" s="3">
        <v>3391525.51</v>
      </c>
      <c r="K5760" s="3">
        <v>4302892.4800000004</v>
      </c>
      <c r="L5760" s="3">
        <v>6308217.2000000002</v>
      </c>
      <c r="M5760" s="3">
        <v>30103435.690000001</v>
      </c>
      <c r="N5760" s="3">
        <v>0</v>
      </c>
      <c r="O5760" s="3">
        <v>0</v>
      </c>
      <c r="P5760" s="3">
        <v>0</v>
      </c>
      <c r="Q5760" s="3">
        <v>0</v>
      </c>
      <c r="R5760" s="3">
        <v>0</v>
      </c>
      <c r="S5760" s="3">
        <v>0</v>
      </c>
      <c r="T5760" s="3">
        <v>0</v>
      </c>
      <c r="U5760" s="3">
        <v>0</v>
      </c>
      <c r="V5760" s="3">
        <v>0</v>
      </c>
      <c r="W5760" s="3">
        <v>0</v>
      </c>
      <c r="X5760" s="3">
        <v>15203359.51</v>
      </c>
      <c r="Y5760" s="3">
        <v>65070986.880000003</v>
      </c>
      <c r="Z5760" s="3">
        <v>3627325.35</v>
      </c>
      <c r="AA5760" s="3">
        <v>0</v>
      </c>
      <c r="AB5760" s="3">
        <v>3627325.35</v>
      </c>
      <c r="AC5760" s="3">
        <v>102.66</v>
      </c>
      <c r="AD5760" s="3">
        <v>3627428.01</v>
      </c>
      <c r="AE5760" s="3">
        <v>3551974.36</v>
      </c>
      <c r="AF5760" s="3">
        <v>944345.48</v>
      </c>
      <c r="AG5760" s="3">
        <v>868891.83</v>
      </c>
      <c r="AH5760" s="3">
        <v>27899836.91</v>
      </c>
      <c r="AI5760" s="3">
        <v>800692.33</v>
      </c>
      <c r="AJ5760" s="3">
        <v>175810685</v>
      </c>
      <c r="AK5760" s="3">
        <v>1836056.78</v>
      </c>
      <c r="AL5760" s="3">
        <v>394571.34</v>
      </c>
      <c r="AM5760" s="3">
        <v>3870</v>
      </c>
      <c r="AN5760" s="3">
        <v>87731.47</v>
      </c>
      <c r="AO5760" s="3">
        <v>3027</v>
      </c>
      <c r="AP5760" s="3">
        <v>224652.81</v>
      </c>
      <c r="AQ5760" s="3">
        <v>470277.25</v>
      </c>
      <c r="AR5760" s="3">
        <v>133647.92000000001</v>
      </c>
      <c r="AS5760" s="3">
        <v>0</v>
      </c>
      <c r="AT5760" s="3">
        <v>29899.200000000001</v>
      </c>
      <c r="AU5760" s="3">
        <v>193.41</v>
      </c>
      <c r="AV5760" s="3">
        <v>21732.98</v>
      </c>
      <c r="AW5760" s="3">
        <v>0</v>
      </c>
      <c r="AX5760" s="3">
        <v>43979.38</v>
      </c>
      <c r="AY5760" s="3">
        <v>0</v>
      </c>
      <c r="AZ5760" s="3">
        <v>0</v>
      </c>
      <c r="BA5760" s="3">
        <v>0</v>
      </c>
      <c r="BB5760" s="3">
        <v>25777.55</v>
      </c>
      <c r="BC5760" s="3">
        <v>161322.85999999999</v>
      </c>
    </row>
    <row r="5761" spans="1:55" x14ac:dyDescent="0.3">
      <c r="A5761" s="1" t="s">
        <v>98</v>
      </c>
      <c r="B5761" s="1" t="s">
        <v>1435</v>
      </c>
      <c r="C5761" s="4">
        <v>1081</v>
      </c>
      <c r="D5761" s="3">
        <v>36122533.039999999</v>
      </c>
      <c r="E5761" s="3">
        <v>29031304.989999998</v>
      </c>
      <c r="F5761" s="3">
        <v>108123.08</v>
      </c>
      <c r="G5761" s="3">
        <v>665552.46</v>
      </c>
      <c r="H5761" s="3">
        <v>28.22</v>
      </c>
      <c r="I5761" s="3">
        <v>16552.66</v>
      </c>
      <c r="J5761" s="3">
        <v>4526870.54</v>
      </c>
      <c r="K5761" s="3">
        <v>1774101.09</v>
      </c>
      <c r="L5761" s="3">
        <v>3666104</v>
      </c>
      <c r="M5761" s="3">
        <v>20719267.199999999</v>
      </c>
      <c r="N5761" s="3">
        <v>0</v>
      </c>
      <c r="O5761" s="3">
        <v>0</v>
      </c>
      <c r="P5761" s="3">
        <v>0</v>
      </c>
      <c r="Q5761" s="3">
        <v>0</v>
      </c>
      <c r="R5761" s="3">
        <v>0</v>
      </c>
      <c r="S5761" s="3">
        <v>0</v>
      </c>
      <c r="T5761" s="3">
        <v>0</v>
      </c>
      <c r="U5761" s="3">
        <v>0</v>
      </c>
      <c r="V5761" s="3">
        <v>0</v>
      </c>
      <c r="W5761" s="3">
        <v>0</v>
      </c>
      <c r="X5761" s="3">
        <v>6880377.3200000003</v>
      </c>
      <c r="Y5761" s="3">
        <v>29242155.719999999</v>
      </c>
      <c r="Z5761" s="3">
        <v>1524214.71</v>
      </c>
      <c r="AA5761" s="3">
        <v>0</v>
      </c>
      <c r="AB5761" s="3">
        <v>1524214.71</v>
      </c>
      <c r="AC5761" s="3">
        <v>3923.9</v>
      </c>
      <c r="AD5761" s="3">
        <v>1528138.61</v>
      </c>
      <c r="AE5761" s="3">
        <v>1674797.93</v>
      </c>
      <c r="AF5761" s="3">
        <v>273803.7</v>
      </c>
      <c r="AG5761" s="3">
        <v>420463.02</v>
      </c>
      <c r="AH5761" s="3">
        <v>29119004.949999999</v>
      </c>
      <c r="AI5761" s="3">
        <v>2849728.54</v>
      </c>
      <c r="AJ5761" s="3">
        <v>177905283.16999999</v>
      </c>
      <c r="AK5761" s="3">
        <v>644636.35</v>
      </c>
      <c r="AL5761" s="3">
        <v>150836.63</v>
      </c>
      <c r="AM5761" s="3">
        <v>2100</v>
      </c>
      <c r="AN5761" s="3">
        <v>50490</v>
      </c>
      <c r="AO5761" s="3">
        <v>7690</v>
      </c>
      <c r="AP5761" s="3">
        <v>91351.83</v>
      </c>
      <c r="AQ5761" s="3">
        <v>524876.93000000005</v>
      </c>
      <c r="AR5761" s="3">
        <v>9316.66</v>
      </c>
      <c r="AS5761" s="3">
        <v>0</v>
      </c>
      <c r="AT5761" s="3">
        <v>24051.51</v>
      </c>
      <c r="AU5761" s="3">
        <v>0</v>
      </c>
      <c r="AV5761" s="3">
        <v>0</v>
      </c>
      <c r="AW5761" s="3">
        <v>0</v>
      </c>
      <c r="AX5761" s="3">
        <v>23250</v>
      </c>
      <c r="AY5761" s="3">
        <v>1050.78</v>
      </c>
      <c r="AZ5761" s="3">
        <v>0</v>
      </c>
      <c r="BA5761" s="3">
        <v>0</v>
      </c>
      <c r="BB5761" s="3">
        <v>36856.559999999998</v>
      </c>
      <c r="BC5761" s="3">
        <v>2640093</v>
      </c>
    </row>
    <row r="5762" spans="1:55" x14ac:dyDescent="0.3">
      <c r="A5762" s="1" t="s">
        <v>98</v>
      </c>
      <c r="B5762" s="1" t="s">
        <v>1436</v>
      </c>
      <c r="C5762" s="4">
        <v>3297</v>
      </c>
      <c r="D5762" s="3">
        <v>144826691.75</v>
      </c>
      <c r="E5762" s="3">
        <v>136157602.05000001</v>
      </c>
      <c r="F5762" s="3">
        <v>850764.47</v>
      </c>
      <c r="G5762" s="3">
        <v>3744344.36</v>
      </c>
      <c r="H5762" s="3">
        <v>70389.03</v>
      </c>
      <c r="I5762" s="3">
        <v>12333.81</v>
      </c>
      <c r="J5762" s="3">
        <v>772876.73</v>
      </c>
      <c r="K5762" s="3">
        <v>3218381.3</v>
      </c>
      <c r="L5762" s="3">
        <v>14925889.939999999</v>
      </c>
      <c r="M5762" s="3">
        <v>52740605.280000001</v>
      </c>
      <c r="N5762" s="3">
        <v>0</v>
      </c>
      <c r="O5762" s="3">
        <v>0</v>
      </c>
      <c r="P5762" s="3">
        <v>0</v>
      </c>
      <c r="Q5762" s="3">
        <v>0</v>
      </c>
      <c r="R5762" s="3">
        <v>0</v>
      </c>
      <c r="S5762" s="3">
        <v>0</v>
      </c>
      <c r="T5762" s="3">
        <v>0</v>
      </c>
      <c r="U5762" s="3">
        <v>0</v>
      </c>
      <c r="V5762" s="3">
        <v>0</v>
      </c>
      <c r="W5762" s="3">
        <v>0</v>
      </c>
      <c r="X5762" s="3">
        <v>27688509.469999999</v>
      </c>
      <c r="Y5762" s="3">
        <v>117138182.28</v>
      </c>
      <c r="Z5762" s="3">
        <v>7564759.54</v>
      </c>
      <c r="AA5762" s="3">
        <v>0</v>
      </c>
      <c r="AB5762" s="3">
        <v>7564759.54</v>
      </c>
      <c r="AC5762" s="3">
        <v>112865.27</v>
      </c>
      <c r="AD5762" s="3">
        <v>7677624.8099999996</v>
      </c>
      <c r="AE5762" s="3">
        <v>8191980.2000000002</v>
      </c>
      <c r="AF5762" s="3">
        <v>1315390.8400000001</v>
      </c>
      <c r="AG5762" s="3">
        <v>1829746.23</v>
      </c>
      <c r="AH5762" s="3">
        <v>22458996.91</v>
      </c>
      <c r="AI5762" s="3">
        <v>467924.22</v>
      </c>
      <c r="AJ5762" s="3">
        <v>409774704.64999998</v>
      </c>
      <c r="AK5762" s="3">
        <v>10528008.710000001</v>
      </c>
      <c r="AL5762" s="3">
        <v>601149.71</v>
      </c>
      <c r="AM5762" s="3">
        <v>4895</v>
      </c>
      <c r="AN5762" s="3">
        <v>226639.37</v>
      </c>
      <c r="AO5762" s="3">
        <v>21165</v>
      </c>
      <c r="AP5762" s="3">
        <v>517619.76</v>
      </c>
      <c r="AQ5762" s="3">
        <v>1417006.82</v>
      </c>
      <c r="AR5762" s="3">
        <v>68405.710000000006</v>
      </c>
      <c r="AS5762" s="3">
        <v>0</v>
      </c>
      <c r="AT5762" s="3">
        <v>156690.79999999999</v>
      </c>
      <c r="AU5762" s="3">
        <v>2028.82</v>
      </c>
      <c r="AV5762" s="3">
        <v>198355.64</v>
      </c>
      <c r="AW5762" s="3">
        <v>25948</v>
      </c>
      <c r="AX5762" s="3">
        <v>227065.39</v>
      </c>
      <c r="AY5762" s="3">
        <v>44368.52</v>
      </c>
      <c r="AZ5762" s="3">
        <v>0</v>
      </c>
      <c r="BA5762" s="3">
        <v>0</v>
      </c>
      <c r="BB5762" s="3">
        <v>261599.56</v>
      </c>
      <c r="BC5762" s="3">
        <v>1884090.07</v>
      </c>
    </row>
    <row r="5763" spans="1:55" x14ac:dyDescent="0.3">
      <c r="A5763" s="1" t="s">
        <v>98</v>
      </c>
      <c r="B5763" s="1" t="s">
        <v>1437</v>
      </c>
      <c r="C5763" s="4">
        <v>761</v>
      </c>
      <c r="D5763" s="3">
        <v>35451195.57</v>
      </c>
      <c r="E5763" s="3">
        <v>26907473.190000001</v>
      </c>
      <c r="F5763" s="3">
        <v>472681</v>
      </c>
      <c r="G5763" s="3">
        <v>328702.19</v>
      </c>
      <c r="H5763" s="3">
        <v>0</v>
      </c>
      <c r="I5763" s="3">
        <v>8858.66</v>
      </c>
      <c r="J5763" s="3">
        <v>7393978.5300000003</v>
      </c>
      <c r="K5763" s="3">
        <v>339502</v>
      </c>
      <c r="L5763" s="3">
        <v>5976032.4500000002</v>
      </c>
      <c r="M5763" s="3">
        <v>33316346.5</v>
      </c>
      <c r="N5763" s="3">
        <v>0</v>
      </c>
      <c r="O5763" s="3">
        <v>0</v>
      </c>
      <c r="P5763" s="3">
        <v>0</v>
      </c>
      <c r="Q5763" s="3">
        <v>0</v>
      </c>
      <c r="R5763" s="3">
        <v>0</v>
      </c>
      <c r="S5763" s="3">
        <v>0</v>
      </c>
      <c r="T5763" s="3">
        <v>0</v>
      </c>
      <c r="U5763" s="3">
        <v>0</v>
      </c>
      <c r="V5763" s="3">
        <v>0</v>
      </c>
      <c r="W5763" s="3">
        <v>0</v>
      </c>
      <c r="X5763" s="3">
        <v>6725400.7800000003</v>
      </c>
      <c r="Y5763" s="3">
        <v>28725794.789999999</v>
      </c>
      <c r="Z5763" s="3">
        <v>1977158.41</v>
      </c>
      <c r="AA5763" s="3">
        <v>0</v>
      </c>
      <c r="AB5763" s="3">
        <v>1977158.41</v>
      </c>
      <c r="AC5763" s="3">
        <v>931.84</v>
      </c>
      <c r="AD5763" s="3">
        <v>1978090.25</v>
      </c>
      <c r="AE5763" s="3">
        <v>1427599.8</v>
      </c>
      <c r="AF5763" s="3">
        <v>853296.09</v>
      </c>
      <c r="AG5763" s="3">
        <v>302805.64</v>
      </c>
      <c r="AH5763" s="3">
        <v>45199697.700000003</v>
      </c>
      <c r="AI5763" s="3">
        <v>2988936.1</v>
      </c>
      <c r="AJ5763" s="3">
        <v>295299419.06</v>
      </c>
      <c r="AK5763" s="3">
        <v>3448347.84</v>
      </c>
      <c r="AL5763" s="3">
        <v>95656.59</v>
      </c>
      <c r="AM5763" s="3">
        <v>8845</v>
      </c>
      <c r="AN5763" s="3">
        <v>86942.32</v>
      </c>
      <c r="AO5763" s="3">
        <v>7668</v>
      </c>
      <c r="AP5763" s="3">
        <v>192692.3</v>
      </c>
      <c r="AQ5763" s="3">
        <v>104594.12</v>
      </c>
      <c r="AR5763" s="3">
        <v>13914</v>
      </c>
      <c r="AS5763" s="3">
        <v>0</v>
      </c>
      <c r="AT5763" s="3">
        <v>29725.58</v>
      </c>
      <c r="AU5763" s="3">
        <v>72.209999999999994</v>
      </c>
      <c r="AV5763" s="3">
        <v>0</v>
      </c>
      <c r="AW5763" s="3">
        <v>12199.11</v>
      </c>
      <c r="AX5763" s="3">
        <v>103356.45</v>
      </c>
      <c r="AY5763" s="3">
        <v>10139.14</v>
      </c>
      <c r="AZ5763" s="3">
        <v>0</v>
      </c>
      <c r="BA5763" s="3">
        <v>1100</v>
      </c>
      <c r="BB5763" s="3">
        <v>30055.14</v>
      </c>
      <c r="BC5763" s="3">
        <v>240</v>
      </c>
    </row>
    <row r="5764" spans="1:55" x14ac:dyDescent="0.3">
      <c r="A5764" s="1" t="s">
        <v>98</v>
      </c>
      <c r="B5764" s="1" t="s">
        <v>1438</v>
      </c>
      <c r="C5764" s="4">
        <v>466</v>
      </c>
      <c r="D5764" s="3">
        <v>17336730.359999999</v>
      </c>
      <c r="E5764" s="3">
        <v>16036832.17</v>
      </c>
      <c r="F5764" s="3">
        <v>122200</v>
      </c>
      <c r="G5764" s="3">
        <v>912925.37</v>
      </c>
      <c r="H5764" s="3">
        <v>11284.34</v>
      </c>
      <c r="I5764" s="3">
        <v>5024.84</v>
      </c>
      <c r="J5764" s="3">
        <v>0</v>
      </c>
      <c r="K5764" s="3">
        <v>248463.64</v>
      </c>
      <c r="L5764" s="3">
        <v>1271962.27</v>
      </c>
      <c r="M5764" s="3">
        <v>4800959.45</v>
      </c>
      <c r="N5764" s="3">
        <v>0</v>
      </c>
      <c r="O5764" s="3">
        <v>0</v>
      </c>
      <c r="P5764" s="3">
        <v>0</v>
      </c>
      <c r="Q5764" s="3">
        <v>0</v>
      </c>
      <c r="R5764" s="3">
        <v>0</v>
      </c>
      <c r="S5764" s="3">
        <v>0</v>
      </c>
      <c r="T5764" s="3">
        <v>0</v>
      </c>
      <c r="U5764" s="3">
        <v>0</v>
      </c>
      <c r="V5764" s="3">
        <v>0</v>
      </c>
      <c r="W5764" s="3">
        <v>0</v>
      </c>
      <c r="X5764" s="3">
        <v>3387052.17</v>
      </c>
      <c r="Y5764" s="3">
        <v>13949678.189999999</v>
      </c>
      <c r="Z5764" s="3">
        <v>640044.97</v>
      </c>
      <c r="AA5764" s="3">
        <v>0</v>
      </c>
      <c r="AB5764" s="3">
        <v>640044.97</v>
      </c>
      <c r="AC5764" s="3">
        <v>0</v>
      </c>
      <c r="AD5764" s="3">
        <v>640044.97</v>
      </c>
      <c r="AE5764" s="3">
        <v>790202.29</v>
      </c>
      <c r="AF5764" s="3">
        <v>102338.03</v>
      </c>
      <c r="AG5764" s="3">
        <v>252495.35</v>
      </c>
      <c r="AH5764" s="3">
        <v>463361</v>
      </c>
      <c r="AI5764" s="3">
        <v>40000</v>
      </c>
      <c r="AJ5764" s="3">
        <v>19757156.23</v>
      </c>
      <c r="AK5764" s="3">
        <v>349908.56</v>
      </c>
      <c r="AL5764" s="3">
        <v>28769.68</v>
      </c>
      <c r="AM5764" s="3">
        <v>0</v>
      </c>
      <c r="AN5764" s="3">
        <v>7405</v>
      </c>
      <c r="AO5764" s="3">
        <v>0</v>
      </c>
      <c r="AP5764" s="3">
        <v>91743.13</v>
      </c>
      <c r="AQ5764" s="3">
        <v>98054.080000000002</v>
      </c>
      <c r="AR5764" s="3">
        <v>0</v>
      </c>
      <c r="AS5764" s="3">
        <v>0</v>
      </c>
      <c r="AT5764" s="3">
        <v>8435.82</v>
      </c>
      <c r="AU5764" s="3">
        <v>0</v>
      </c>
      <c r="AV5764" s="3">
        <v>0</v>
      </c>
      <c r="AW5764" s="3">
        <v>0</v>
      </c>
      <c r="AX5764" s="3">
        <v>0</v>
      </c>
      <c r="AY5764" s="3">
        <v>0</v>
      </c>
      <c r="AZ5764" s="3">
        <v>51712</v>
      </c>
      <c r="BA5764" s="3">
        <v>0</v>
      </c>
      <c r="BB5764" s="3">
        <v>0</v>
      </c>
      <c r="BC5764" s="3">
        <v>0</v>
      </c>
    </row>
    <row r="5765" spans="1:55" x14ac:dyDescent="0.3">
      <c r="A5765" s="1" t="s">
        <v>98</v>
      </c>
      <c r="B5765" s="1" t="s">
        <v>1439</v>
      </c>
      <c r="C5765" s="4">
        <v>2830</v>
      </c>
      <c r="D5765" s="3">
        <v>138730926.18000001</v>
      </c>
      <c r="E5765" s="3">
        <v>107092223.04000001</v>
      </c>
      <c r="F5765" s="3">
        <v>1285468.6599999999</v>
      </c>
      <c r="G5765" s="3">
        <v>1889004.51</v>
      </c>
      <c r="H5765" s="3">
        <v>1998.1</v>
      </c>
      <c r="I5765" s="3">
        <v>4078.69</v>
      </c>
      <c r="J5765" s="3">
        <v>26720694.219999999</v>
      </c>
      <c r="K5765" s="3">
        <v>1737458.96</v>
      </c>
      <c r="L5765" s="3">
        <v>31712572.550000001</v>
      </c>
      <c r="M5765" s="3">
        <v>190849237.62</v>
      </c>
      <c r="N5765" s="3">
        <v>0</v>
      </c>
      <c r="O5765" s="3">
        <v>0</v>
      </c>
      <c r="P5765" s="3">
        <v>0</v>
      </c>
      <c r="Q5765" s="3">
        <v>0</v>
      </c>
      <c r="R5765" s="3">
        <v>0</v>
      </c>
      <c r="S5765" s="3">
        <v>0</v>
      </c>
      <c r="T5765" s="3">
        <v>0</v>
      </c>
      <c r="U5765" s="3">
        <v>0</v>
      </c>
      <c r="V5765" s="3">
        <v>0</v>
      </c>
      <c r="W5765" s="3">
        <v>0</v>
      </c>
      <c r="X5765" s="3">
        <v>24491375.989999998</v>
      </c>
      <c r="Y5765" s="3">
        <v>114254073.48999999</v>
      </c>
      <c r="Z5765" s="3">
        <v>10074712.939999999</v>
      </c>
      <c r="AA5765" s="3">
        <v>0</v>
      </c>
      <c r="AB5765" s="3">
        <v>10074712.939999999</v>
      </c>
      <c r="AC5765" s="3">
        <v>56914.01</v>
      </c>
      <c r="AD5765" s="3">
        <v>10131626.949999999</v>
      </c>
      <c r="AE5765" s="3">
        <v>6135993.8099999996</v>
      </c>
      <c r="AF5765" s="3">
        <v>5225086.79</v>
      </c>
      <c r="AG5765" s="3">
        <v>1229453.6499999999</v>
      </c>
      <c r="AH5765" s="3">
        <v>59557809.829999998</v>
      </c>
      <c r="AI5765" s="3">
        <v>58936464.859999999</v>
      </c>
      <c r="AJ5765" s="3">
        <v>1120079402.6099999</v>
      </c>
      <c r="AK5765" s="3">
        <v>13918884.43</v>
      </c>
      <c r="AL5765" s="3">
        <v>291867.39</v>
      </c>
      <c r="AM5765" s="3">
        <v>4470</v>
      </c>
      <c r="AN5765" s="3">
        <v>116011.91</v>
      </c>
      <c r="AO5765" s="3">
        <v>3885</v>
      </c>
      <c r="AP5765" s="3">
        <v>392172.09</v>
      </c>
      <c r="AQ5765" s="3">
        <v>1371092.72</v>
      </c>
      <c r="AR5765" s="3">
        <v>16735.38</v>
      </c>
      <c r="AS5765" s="3">
        <v>0</v>
      </c>
      <c r="AT5765" s="3">
        <v>53237.51</v>
      </c>
      <c r="AU5765" s="3">
        <v>5614.92</v>
      </c>
      <c r="AV5765" s="3">
        <v>208160.62</v>
      </c>
      <c r="AW5765" s="3">
        <v>0</v>
      </c>
      <c r="AX5765" s="3">
        <v>107457.77</v>
      </c>
      <c r="AY5765" s="3">
        <v>38783.14</v>
      </c>
      <c r="AZ5765" s="3">
        <v>4500</v>
      </c>
      <c r="BA5765" s="3">
        <v>0</v>
      </c>
      <c r="BB5765" s="3">
        <v>232653.36</v>
      </c>
      <c r="BC5765" s="3">
        <v>63416846.880000003</v>
      </c>
    </row>
    <row r="5766" spans="1:55" x14ac:dyDescent="0.3">
      <c r="A5766" s="1" t="s">
        <v>98</v>
      </c>
      <c r="B5766" s="1" t="s">
        <v>1440</v>
      </c>
      <c r="C5766" s="4">
        <v>947</v>
      </c>
      <c r="D5766" s="3">
        <v>40607881.729999997</v>
      </c>
      <c r="E5766" s="3">
        <v>39352968.82</v>
      </c>
      <c r="F5766" s="3">
        <v>124404</v>
      </c>
      <c r="G5766" s="3">
        <v>394062.18</v>
      </c>
      <c r="H5766" s="3">
        <v>0</v>
      </c>
      <c r="I5766" s="3">
        <v>56361.53</v>
      </c>
      <c r="J5766" s="3">
        <v>54014.2</v>
      </c>
      <c r="K5766" s="3">
        <v>626071</v>
      </c>
      <c r="L5766" s="3">
        <v>4845763.51</v>
      </c>
      <c r="M5766" s="3">
        <v>3010235.4</v>
      </c>
      <c r="N5766" s="3">
        <v>0</v>
      </c>
      <c r="O5766" s="3">
        <v>0</v>
      </c>
      <c r="P5766" s="3">
        <v>0</v>
      </c>
      <c r="Q5766" s="3">
        <v>0</v>
      </c>
      <c r="R5766" s="3">
        <v>0</v>
      </c>
      <c r="S5766" s="3">
        <v>0</v>
      </c>
      <c r="T5766" s="3">
        <v>0</v>
      </c>
      <c r="U5766" s="3">
        <v>0</v>
      </c>
      <c r="V5766" s="3">
        <v>0</v>
      </c>
      <c r="W5766" s="3">
        <v>0</v>
      </c>
      <c r="X5766" s="3">
        <v>7918641.0300000003</v>
      </c>
      <c r="Y5766" s="3">
        <v>32689240.699999999</v>
      </c>
      <c r="Z5766" s="3">
        <v>1864659.81</v>
      </c>
      <c r="AA5766" s="3">
        <v>0</v>
      </c>
      <c r="AB5766" s="3">
        <v>1864659.81</v>
      </c>
      <c r="AC5766" s="3">
        <v>0</v>
      </c>
      <c r="AD5766" s="3">
        <v>1864659.81</v>
      </c>
      <c r="AE5766" s="3">
        <v>2241354.38</v>
      </c>
      <c r="AF5766" s="3">
        <v>130488.2</v>
      </c>
      <c r="AG5766" s="3">
        <v>507182.77</v>
      </c>
      <c r="AH5766" s="3">
        <v>710622.07</v>
      </c>
      <c r="AI5766" s="3">
        <v>0</v>
      </c>
      <c r="AJ5766" s="3">
        <v>14472891.68</v>
      </c>
      <c r="AK5766" s="3">
        <v>147818.57999999999</v>
      </c>
      <c r="AL5766" s="3">
        <v>199542.72</v>
      </c>
      <c r="AM5766" s="3">
        <v>0</v>
      </c>
      <c r="AN5766" s="3">
        <v>7230</v>
      </c>
      <c r="AO5766" s="3">
        <v>1150</v>
      </c>
      <c r="AP5766" s="3">
        <v>128591.13</v>
      </c>
      <c r="AQ5766" s="3">
        <v>263935.01</v>
      </c>
      <c r="AR5766" s="3">
        <v>26968.799999999999</v>
      </c>
      <c r="AS5766" s="3">
        <v>3600</v>
      </c>
      <c r="AT5766" s="3">
        <v>4602.59</v>
      </c>
      <c r="AU5766" s="3">
        <v>0</v>
      </c>
      <c r="AV5766" s="3">
        <v>0</v>
      </c>
      <c r="AW5766" s="3">
        <v>0</v>
      </c>
      <c r="AX5766" s="3">
        <v>35001.5</v>
      </c>
      <c r="AY5766" s="3">
        <v>1920</v>
      </c>
      <c r="AZ5766" s="3">
        <v>0</v>
      </c>
      <c r="BA5766" s="3">
        <v>0</v>
      </c>
      <c r="BB5766" s="3">
        <v>7942.39</v>
      </c>
      <c r="BC5766" s="3">
        <v>0</v>
      </c>
    </row>
    <row r="5767" spans="1:55" x14ac:dyDescent="0.3">
      <c r="A5767" s="1" t="s">
        <v>98</v>
      </c>
      <c r="B5767" s="1" t="s">
        <v>1441</v>
      </c>
      <c r="C5767" s="4">
        <v>4926</v>
      </c>
      <c r="D5767" s="3">
        <v>218747847.88</v>
      </c>
      <c r="E5767" s="3">
        <v>190204082.80000001</v>
      </c>
      <c r="F5767" s="3">
        <v>6006726.1699999999</v>
      </c>
      <c r="G5767" s="3">
        <v>3302954.53</v>
      </c>
      <c r="H5767" s="3">
        <v>140877.41</v>
      </c>
      <c r="I5767" s="3">
        <v>151474.29</v>
      </c>
      <c r="J5767" s="3">
        <v>16844884.879999999</v>
      </c>
      <c r="K5767" s="3">
        <v>2096847.8</v>
      </c>
      <c r="L5767" s="3">
        <v>36067259.149999999</v>
      </c>
      <c r="M5767" s="3">
        <v>183635919.31</v>
      </c>
      <c r="N5767" s="3">
        <v>0</v>
      </c>
      <c r="O5767" s="3">
        <v>0</v>
      </c>
      <c r="P5767" s="3">
        <v>0</v>
      </c>
      <c r="Q5767" s="3">
        <v>0</v>
      </c>
      <c r="R5767" s="3">
        <v>0</v>
      </c>
      <c r="S5767" s="3">
        <v>0</v>
      </c>
      <c r="T5767" s="3">
        <v>0</v>
      </c>
      <c r="U5767" s="3">
        <v>0</v>
      </c>
      <c r="V5767" s="3">
        <v>0</v>
      </c>
      <c r="W5767" s="3">
        <v>0</v>
      </c>
      <c r="X5767" s="3">
        <v>39518391.840000004</v>
      </c>
      <c r="Y5767" s="3">
        <v>179229456.03999999</v>
      </c>
      <c r="Z5767" s="3">
        <v>13762250.359999999</v>
      </c>
      <c r="AA5767" s="3">
        <v>0</v>
      </c>
      <c r="AB5767" s="3">
        <v>13762250.359999999</v>
      </c>
      <c r="AC5767" s="3">
        <v>81663.06</v>
      </c>
      <c r="AD5767" s="3">
        <v>13843913.42</v>
      </c>
      <c r="AE5767" s="3">
        <v>11245383.98</v>
      </c>
      <c r="AF5767" s="3">
        <v>4551741.8099999996</v>
      </c>
      <c r="AG5767" s="3">
        <v>1953212.37</v>
      </c>
      <c r="AH5767" s="3">
        <v>92482315.200000003</v>
      </c>
      <c r="AI5767" s="3">
        <v>8462709.2400000002</v>
      </c>
      <c r="AJ5767" s="3">
        <v>1488698894.8699999</v>
      </c>
      <c r="AK5767" s="3">
        <v>41602088.619999997</v>
      </c>
      <c r="AL5767" s="3">
        <v>1129392.68</v>
      </c>
      <c r="AM5767" s="3">
        <v>6905</v>
      </c>
      <c r="AN5767" s="3">
        <v>293091.84000000003</v>
      </c>
      <c r="AO5767" s="3">
        <v>8135</v>
      </c>
      <c r="AP5767" s="3">
        <v>852239.83</v>
      </c>
      <c r="AQ5767" s="3">
        <v>2504047.37</v>
      </c>
      <c r="AR5767" s="3">
        <v>21167.119999999999</v>
      </c>
      <c r="AS5767" s="3">
        <v>7606.44</v>
      </c>
      <c r="AT5767" s="3">
        <v>245106.01</v>
      </c>
      <c r="AU5767" s="3">
        <v>9872.91</v>
      </c>
      <c r="AV5767" s="3">
        <v>104594.67</v>
      </c>
      <c r="AW5767" s="3">
        <v>1500</v>
      </c>
      <c r="AX5767" s="3">
        <v>569562.93000000005</v>
      </c>
      <c r="AY5767" s="3">
        <v>123598.14</v>
      </c>
      <c r="AZ5767" s="3">
        <v>78655.600000000006</v>
      </c>
      <c r="BA5767" s="3">
        <v>96500</v>
      </c>
      <c r="BB5767" s="3">
        <v>256867.65</v>
      </c>
      <c r="BC5767" s="3">
        <v>1210348.1200000001</v>
      </c>
    </row>
    <row r="5768" spans="1:55" x14ac:dyDescent="0.3">
      <c r="A5768" s="1" t="s">
        <v>98</v>
      </c>
      <c r="B5768" s="1" t="s">
        <v>1442</v>
      </c>
      <c r="C5768" s="4">
        <v>9483</v>
      </c>
      <c r="D5768" s="3">
        <v>454758756.08999997</v>
      </c>
      <c r="E5768" s="3">
        <v>418029498.58999997</v>
      </c>
      <c r="F5768" s="3">
        <v>5903449.4299999997</v>
      </c>
      <c r="G5768" s="3">
        <v>5948018.29</v>
      </c>
      <c r="H5768" s="3">
        <v>420022.58</v>
      </c>
      <c r="I5768" s="3">
        <v>177563.67</v>
      </c>
      <c r="J5768" s="3">
        <v>19424766.5</v>
      </c>
      <c r="K5768" s="3">
        <v>4855437.03</v>
      </c>
      <c r="L5768" s="3">
        <v>48025518.200000003</v>
      </c>
      <c r="M5768" s="3">
        <v>261186151.16999999</v>
      </c>
      <c r="N5768" s="3">
        <v>0</v>
      </c>
      <c r="O5768" s="3">
        <v>0</v>
      </c>
      <c r="P5768" s="3">
        <v>0</v>
      </c>
      <c r="Q5768" s="3">
        <v>0</v>
      </c>
      <c r="R5768" s="3">
        <v>0</v>
      </c>
      <c r="S5768" s="3">
        <v>0</v>
      </c>
      <c r="T5768" s="3">
        <v>0</v>
      </c>
      <c r="U5768" s="3">
        <v>0</v>
      </c>
      <c r="V5768" s="3">
        <v>0</v>
      </c>
      <c r="W5768" s="3">
        <v>0</v>
      </c>
      <c r="X5768" s="3">
        <v>81334059.090000004</v>
      </c>
      <c r="Y5768" s="3">
        <v>373424697</v>
      </c>
      <c r="Z5768" s="3">
        <v>31281518.870000001</v>
      </c>
      <c r="AA5768" s="3">
        <v>0</v>
      </c>
      <c r="AB5768" s="3">
        <v>31281518.870000001</v>
      </c>
      <c r="AC5768" s="3">
        <v>66962.37</v>
      </c>
      <c r="AD5768" s="3">
        <v>31348481.239999998</v>
      </c>
      <c r="AE5768" s="3">
        <v>26999333.260000002</v>
      </c>
      <c r="AF5768" s="3">
        <v>9010580.9600000009</v>
      </c>
      <c r="AG5768" s="3">
        <v>4661432.9800000004</v>
      </c>
      <c r="AH5768" s="3">
        <v>159588123.96000001</v>
      </c>
      <c r="AI5768" s="3">
        <v>10099169.890000001</v>
      </c>
      <c r="AJ5768" s="3">
        <v>8417689249.6199999</v>
      </c>
      <c r="AK5768" s="3">
        <v>47436844.859999999</v>
      </c>
      <c r="AL5768" s="3">
        <v>1658506.46</v>
      </c>
      <c r="AM5768" s="3">
        <v>32652</v>
      </c>
      <c r="AN5768" s="3">
        <v>430818.91</v>
      </c>
      <c r="AO5768" s="3">
        <v>32458.5</v>
      </c>
      <c r="AP5768" s="3">
        <v>1296428.99</v>
      </c>
      <c r="AQ5768" s="3">
        <v>6527221.9000000004</v>
      </c>
      <c r="AR5768" s="3">
        <v>173658</v>
      </c>
      <c r="AS5768" s="3">
        <v>9070.99</v>
      </c>
      <c r="AT5768" s="3">
        <v>804474.9</v>
      </c>
      <c r="AU5768" s="3">
        <v>39263.269999999997</v>
      </c>
      <c r="AV5768" s="3">
        <v>594440.24</v>
      </c>
      <c r="AW5768" s="3">
        <v>1000</v>
      </c>
      <c r="AX5768" s="3">
        <v>1137702.81</v>
      </c>
      <c r="AY5768" s="3">
        <v>180212.07</v>
      </c>
      <c r="AZ5768" s="3">
        <v>133648.79999999999</v>
      </c>
      <c r="BA5768" s="3">
        <v>226011.83</v>
      </c>
      <c r="BB5768" s="3">
        <v>2197825.04</v>
      </c>
      <c r="BC5768" s="3">
        <v>7691313.7400000002</v>
      </c>
    </row>
    <row r="5769" spans="1:55" x14ac:dyDescent="0.3">
      <c r="A5769" s="1" t="s">
        <v>98</v>
      </c>
      <c r="B5769" s="1" t="s">
        <v>1443</v>
      </c>
      <c r="C5769" s="4">
        <v>950</v>
      </c>
      <c r="D5769" s="3">
        <v>41946009.789999999</v>
      </c>
      <c r="E5769" s="3">
        <v>38070996.600000001</v>
      </c>
      <c r="F5769" s="3">
        <v>498260.17</v>
      </c>
      <c r="G5769" s="3">
        <v>800117.42</v>
      </c>
      <c r="H5769" s="3">
        <v>0</v>
      </c>
      <c r="I5769" s="3">
        <v>19884.61</v>
      </c>
      <c r="J5769" s="3">
        <v>2056279.38</v>
      </c>
      <c r="K5769" s="3">
        <v>500471.61</v>
      </c>
      <c r="L5769" s="3">
        <v>4409419.88</v>
      </c>
      <c r="M5769" s="3">
        <v>18182827.440000001</v>
      </c>
      <c r="N5769" s="3">
        <v>0</v>
      </c>
      <c r="O5769" s="3">
        <v>0</v>
      </c>
      <c r="P5769" s="3">
        <v>0</v>
      </c>
      <c r="Q5769" s="3">
        <v>0</v>
      </c>
      <c r="R5769" s="3">
        <v>0</v>
      </c>
      <c r="S5769" s="3">
        <v>0</v>
      </c>
      <c r="T5769" s="3">
        <v>0</v>
      </c>
      <c r="U5769" s="3">
        <v>0</v>
      </c>
      <c r="V5769" s="3">
        <v>0</v>
      </c>
      <c r="W5769" s="3">
        <v>0</v>
      </c>
      <c r="X5769" s="3">
        <v>7656463.2300000004</v>
      </c>
      <c r="Y5769" s="3">
        <v>34289546.560000002</v>
      </c>
      <c r="Z5769" s="3">
        <v>2582682.6</v>
      </c>
      <c r="AA5769" s="3">
        <v>0</v>
      </c>
      <c r="AB5769" s="3">
        <v>2582682.6</v>
      </c>
      <c r="AC5769" s="3">
        <v>4832.2299999999996</v>
      </c>
      <c r="AD5769" s="3">
        <v>2587514.83</v>
      </c>
      <c r="AE5769" s="3">
        <v>2212318.44</v>
      </c>
      <c r="AF5769" s="3">
        <v>829889.28</v>
      </c>
      <c r="AG5769" s="3">
        <v>454692.89</v>
      </c>
      <c r="AH5769" s="3">
        <v>8070433.9500000002</v>
      </c>
      <c r="AI5769" s="3">
        <v>660989.81999999995</v>
      </c>
      <c r="AJ5769" s="3">
        <v>148853331.44</v>
      </c>
      <c r="AK5769" s="3">
        <v>6064611.2699999996</v>
      </c>
      <c r="AL5769" s="3">
        <v>123628.99</v>
      </c>
      <c r="AM5769" s="3">
        <v>9843</v>
      </c>
      <c r="AN5769" s="3">
        <v>109149.64</v>
      </c>
      <c r="AO5769" s="3">
        <v>4995</v>
      </c>
      <c r="AP5769" s="3">
        <v>164108.31</v>
      </c>
      <c r="AQ5769" s="3">
        <v>422323.58</v>
      </c>
      <c r="AR5769" s="3">
        <v>38602</v>
      </c>
      <c r="AS5769" s="3">
        <v>14544</v>
      </c>
      <c r="AT5769" s="3">
        <v>29944.12</v>
      </c>
      <c r="AU5769" s="3">
        <v>0</v>
      </c>
      <c r="AV5769" s="3">
        <v>38393.410000000003</v>
      </c>
      <c r="AW5769" s="3">
        <v>0</v>
      </c>
      <c r="AX5769" s="3">
        <v>7650</v>
      </c>
      <c r="AY5769" s="3">
        <v>17221.75</v>
      </c>
      <c r="AZ5769" s="3">
        <v>0</v>
      </c>
      <c r="BA5769" s="3">
        <v>0</v>
      </c>
      <c r="BB5769" s="3">
        <v>82010.05</v>
      </c>
      <c r="BC5769" s="3">
        <v>538206.12</v>
      </c>
    </row>
    <row r="5770" spans="1:55" x14ac:dyDescent="0.3">
      <c r="A5770" s="1" t="s">
        <v>98</v>
      </c>
      <c r="B5770" s="1" t="s">
        <v>1444</v>
      </c>
      <c r="C5770" s="4">
        <v>189</v>
      </c>
      <c r="D5770" s="3">
        <v>8566681.0399999991</v>
      </c>
      <c r="E5770" s="3">
        <v>6446076.7199999997</v>
      </c>
      <c r="F5770" s="3">
        <v>22651.55</v>
      </c>
      <c r="G5770" s="3">
        <v>28530</v>
      </c>
      <c r="H5770" s="3">
        <v>0</v>
      </c>
      <c r="I5770" s="3">
        <v>0</v>
      </c>
      <c r="J5770" s="3">
        <v>2069422.77</v>
      </c>
      <c r="K5770" s="3">
        <v>0</v>
      </c>
      <c r="L5770" s="3">
        <v>847654.94</v>
      </c>
      <c r="M5770" s="3">
        <v>6180816.9699999997</v>
      </c>
      <c r="N5770" s="3">
        <v>0</v>
      </c>
      <c r="O5770" s="3">
        <v>0</v>
      </c>
      <c r="P5770" s="3">
        <v>0</v>
      </c>
      <c r="Q5770" s="3">
        <v>0</v>
      </c>
      <c r="R5770" s="3">
        <v>0</v>
      </c>
      <c r="S5770" s="3">
        <v>0</v>
      </c>
      <c r="T5770" s="3">
        <v>0</v>
      </c>
      <c r="U5770" s="3">
        <v>0</v>
      </c>
      <c r="V5770" s="3">
        <v>0</v>
      </c>
      <c r="W5770" s="3">
        <v>0</v>
      </c>
      <c r="X5770" s="3">
        <v>1609995.53</v>
      </c>
      <c r="Y5770" s="3">
        <v>6956685.5099999998</v>
      </c>
      <c r="Z5770" s="3">
        <v>511909.68</v>
      </c>
      <c r="AA5770" s="3">
        <v>0</v>
      </c>
      <c r="AB5770" s="3">
        <v>511909.68</v>
      </c>
      <c r="AC5770" s="3">
        <v>579.28</v>
      </c>
      <c r="AD5770" s="3">
        <v>512488.96000000002</v>
      </c>
      <c r="AE5770" s="3">
        <v>387832.62</v>
      </c>
      <c r="AF5770" s="3">
        <v>190711.45</v>
      </c>
      <c r="AG5770" s="3">
        <v>66055.11</v>
      </c>
      <c r="AH5770" s="3">
        <v>6945531.21</v>
      </c>
      <c r="AI5770" s="3">
        <v>23910.639999999999</v>
      </c>
      <c r="AJ5770" s="3">
        <v>55528001.770000003</v>
      </c>
      <c r="AK5770" s="3">
        <v>179151.35999999999</v>
      </c>
      <c r="AL5770" s="3">
        <v>61076.480000000003</v>
      </c>
      <c r="AM5770" s="3">
        <v>0</v>
      </c>
      <c r="AN5770" s="3">
        <v>14866.25</v>
      </c>
      <c r="AO5770" s="3">
        <v>0</v>
      </c>
      <c r="AP5770" s="3">
        <v>86815.52</v>
      </c>
      <c r="AQ5770" s="3">
        <v>205311.09</v>
      </c>
      <c r="AR5770" s="3">
        <v>7800</v>
      </c>
      <c r="AS5770" s="3">
        <v>0</v>
      </c>
      <c r="AT5770" s="3">
        <v>712.41</v>
      </c>
      <c r="AU5770" s="3">
        <v>0</v>
      </c>
      <c r="AV5770" s="3">
        <v>0</v>
      </c>
      <c r="AW5770" s="3">
        <v>0</v>
      </c>
      <c r="AX5770" s="3">
        <v>11407.03</v>
      </c>
      <c r="AY5770" s="3">
        <v>1065.06</v>
      </c>
      <c r="AZ5770" s="3">
        <v>0</v>
      </c>
      <c r="BA5770" s="3">
        <v>164566.88</v>
      </c>
      <c r="BB5770" s="3">
        <v>120</v>
      </c>
      <c r="BC5770" s="3">
        <v>0</v>
      </c>
    </row>
    <row r="5771" spans="1:55" x14ac:dyDescent="0.3">
      <c r="A5771" s="1" t="s">
        <v>98</v>
      </c>
      <c r="B5771" s="1" t="s">
        <v>1445</v>
      </c>
      <c r="C5771" s="4">
        <v>3448</v>
      </c>
      <c r="D5771" s="3">
        <v>148080961.21000001</v>
      </c>
      <c r="E5771" s="3">
        <v>136729710.69999999</v>
      </c>
      <c r="F5771" s="3">
        <v>1634661.27</v>
      </c>
      <c r="G5771" s="3">
        <v>1357636.54</v>
      </c>
      <c r="H5771" s="3">
        <v>84285.7</v>
      </c>
      <c r="I5771" s="3">
        <v>205493.58</v>
      </c>
      <c r="J5771" s="3">
        <v>6250516.8600000003</v>
      </c>
      <c r="K5771" s="3">
        <v>1818656.56</v>
      </c>
      <c r="L5771" s="3">
        <v>18187137</v>
      </c>
      <c r="M5771" s="3">
        <v>54886673.859999999</v>
      </c>
      <c r="N5771" s="3">
        <v>0</v>
      </c>
      <c r="O5771" s="3">
        <v>0</v>
      </c>
      <c r="P5771" s="3">
        <v>0</v>
      </c>
      <c r="Q5771" s="3">
        <v>0</v>
      </c>
      <c r="R5771" s="3">
        <v>0</v>
      </c>
      <c r="S5771" s="3">
        <v>0</v>
      </c>
      <c r="T5771" s="3">
        <v>0</v>
      </c>
      <c r="U5771" s="3">
        <v>0</v>
      </c>
      <c r="V5771" s="3">
        <v>0</v>
      </c>
      <c r="W5771" s="3">
        <v>0</v>
      </c>
      <c r="X5771" s="3">
        <v>27882806.850000001</v>
      </c>
      <c r="Y5771" s="3">
        <v>120198154.36</v>
      </c>
      <c r="Z5771" s="3">
        <v>8029249.1299999999</v>
      </c>
      <c r="AA5771" s="3">
        <v>0</v>
      </c>
      <c r="AB5771" s="3">
        <v>8029249.1299999999</v>
      </c>
      <c r="AC5771" s="3">
        <v>40937.279999999999</v>
      </c>
      <c r="AD5771" s="3">
        <v>8070186.4100000001</v>
      </c>
      <c r="AE5771" s="3">
        <v>7884992.0300000003</v>
      </c>
      <c r="AF5771" s="3">
        <v>1896651.09</v>
      </c>
      <c r="AG5771" s="3">
        <v>1711456.71</v>
      </c>
      <c r="AH5771" s="3">
        <v>41646467.890000001</v>
      </c>
      <c r="AI5771" s="3">
        <v>1377935.55</v>
      </c>
      <c r="AJ5771" s="3">
        <v>453819437.35000002</v>
      </c>
      <c r="AK5771" s="3">
        <v>16134514.76</v>
      </c>
      <c r="AL5771" s="3">
        <v>334770.03999999998</v>
      </c>
      <c r="AM5771" s="3">
        <v>6190</v>
      </c>
      <c r="AN5771" s="3">
        <v>122171</v>
      </c>
      <c r="AO5771" s="3">
        <v>4364.7299999999996</v>
      </c>
      <c r="AP5771" s="3">
        <v>407047.89</v>
      </c>
      <c r="AQ5771" s="3">
        <v>714724.45</v>
      </c>
      <c r="AR5771" s="3">
        <v>41348.36</v>
      </c>
      <c r="AS5771" s="3">
        <v>0</v>
      </c>
      <c r="AT5771" s="3">
        <v>55894.080000000002</v>
      </c>
      <c r="AU5771" s="3">
        <v>9145.4599999999991</v>
      </c>
      <c r="AV5771" s="3">
        <v>812872.93</v>
      </c>
      <c r="AW5771" s="3">
        <v>0</v>
      </c>
      <c r="AX5771" s="3">
        <v>371652.3</v>
      </c>
      <c r="AY5771" s="3">
        <v>63038.89</v>
      </c>
      <c r="AZ5771" s="3">
        <v>0</v>
      </c>
      <c r="BA5771" s="3">
        <v>0</v>
      </c>
      <c r="BB5771" s="3">
        <v>146057.03</v>
      </c>
      <c r="BC5771" s="3">
        <v>1009664</v>
      </c>
    </row>
    <row r="5772" spans="1:55" x14ac:dyDescent="0.3">
      <c r="A5772" s="1" t="s">
        <v>98</v>
      </c>
      <c r="B5772" s="1" t="s">
        <v>1446</v>
      </c>
      <c r="C5772" s="4">
        <v>397</v>
      </c>
      <c r="D5772" s="3">
        <v>17791472.02</v>
      </c>
      <c r="E5772" s="3">
        <v>17050989.09</v>
      </c>
      <c r="F5772" s="3">
        <v>47300</v>
      </c>
      <c r="G5772" s="3">
        <v>297956</v>
      </c>
      <c r="H5772" s="3">
        <v>0</v>
      </c>
      <c r="I5772" s="3">
        <v>68874.09</v>
      </c>
      <c r="J5772" s="3">
        <v>75806.84</v>
      </c>
      <c r="K5772" s="3">
        <v>250546</v>
      </c>
      <c r="L5772" s="3">
        <v>2385595.06</v>
      </c>
      <c r="M5772" s="3">
        <v>3417070.77</v>
      </c>
      <c r="N5772" s="3">
        <v>0</v>
      </c>
      <c r="O5772" s="3">
        <v>0</v>
      </c>
      <c r="P5772" s="3">
        <v>0</v>
      </c>
      <c r="Q5772" s="3">
        <v>0</v>
      </c>
      <c r="R5772" s="3">
        <v>0</v>
      </c>
      <c r="S5772" s="3">
        <v>0</v>
      </c>
      <c r="T5772" s="3">
        <v>0</v>
      </c>
      <c r="U5772" s="3">
        <v>0</v>
      </c>
      <c r="V5772" s="3">
        <v>0</v>
      </c>
      <c r="W5772" s="3">
        <v>0</v>
      </c>
      <c r="X5772" s="3">
        <v>3387878.39</v>
      </c>
      <c r="Y5772" s="3">
        <v>14403593.630000001</v>
      </c>
      <c r="Z5772" s="3">
        <v>956146.67</v>
      </c>
      <c r="AA5772" s="3">
        <v>0</v>
      </c>
      <c r="AB5772" s="3">
        <v>956146.67</v>
      </c>
      <c r="AC5772" s="3">
        <v>146220.32999999999</v>
      </c>
      <c r="AD5772" s="3">
        <v>1102367</v>
      </c>
      <c r="AE5772" s="3">
        <v>1269374.77</v>
      </c>
      <c r="AF5772" s="3">
        <v>136121.4</v>
      </c>
      <c r="AG5772" s="3">
        <v>303129.17</v>
      </c>
      <c r="AH5772" s="3">
        <v>636669.91</v>
      </c>
      <c r="AI5772" s="3">
        <v>0</v>
      </c>
      <c r="AJ5772" s="3">
        <v>10724122.140000001</v>
      </c>
      <c r="AK5772" s="3">
        <v>495043.25</v>
      </c>
      <c r="AL5772" s="3">
        <v>39667.089999999997</v>
      </c>
      <c r="AM5772" s="3">
        <v>0</v>
      </c>
      <c r="AN5772" s="3">
        <v>18727.78</v>
      </c>
      <c r="AO5772" s="3">
        <v>360</v>
      </c>
      <c r="AP5772" s="3">
        <v>62183.85</v>
      </c>
      <c r="AQ5772" s="3">
        <v>125040.25</v>
      </c>
      <c r="AR5772" s="3">
        <v>8309.94</v>
      </c>
      <c r="AS5772" s="3">
        <v>0</v>
      </c>
      <c r="AT5772" s="3">
        <v>17869.490000000002</v>
      </c>
      <c r="AU5772" s="3">
        <v>0</v>
      </c>
      <c r="AV5772" s="3">
        <v>0</v>
      </c>
      <c r="AW5772" s="3">
        <v>0</v>
      </c>
      <c r="AX5772" s="3">
        <v>4800</v>
      </c>
      <c r="AY5772" s="3">
        <v>0</v>
      </c>
      <c r="AZ5772" s="3">
        <v>0</v>
      </c>
      <c r="BA5772" s="3">
        <v>0</v>
      </c>
      <c r="BB5772" s="3">
        <v>450</v>
      </c>
      <c r="BC5772" s="3">
        <v>0</v>
      </c>
    </row>
    <row r="5773" spans="1:55" x14ac:dyDescent="0.3">
      <c r="A5773" s="1" t="s">
        <v>98</v>
      </c>
      <c r="B5773" s="1" t="s">
        <v>1447</v>
      </c>
      <c r="C5773" s="4">
        <v>547</v>
      </c>
      <c r="D5773" s="3">
        <v>25479975.629999999</v>
      </c>
      <c r="E5773" s="3">
        <v>23728875.390000001</v>
      </c>
      <c r="F5773" s="3">
        <v>398555.98</v>
      </c>
      <c r="G5773" s="3">
        <v>160180</v>
      </c>
      <c r="H5773" s="3">
        <v>17065.91</v>
      </c>
      <c r="I5773" s="3">
        <v>0</v>
      </c>
      <c r="J5773" s="3">
        <v>1061607.06</v>
      </c>
      <c r="K5773" s="3">
        <v>113691.29</v>
      </c>
      <c r="L5773" s="3">
        <v>2741391.27</v>
      </c>
      <c r="M5773" s="3">
        <v>9751316.8900000006</v>
      </c>
      <c r="N5773" s="3">
        <v>0</v>
      </c>
      <c r="O5773" s="3">
        <v>0</v>
      </c>
      <c r="P5773" s="3">
        <v>0</v>
      </c>
      <c r="Q5773" s="3">
        <v>0</v>
      </c>
      <c r="R5773" s="3">
        <v>0</v>
      </c>
      <c r="S5773" s="3">
        <v>0</v>
      </c>
      <c r="T5773" s="3">
        <v>0</v>
      </c>
      <c r="U5773" s="3">
        <v>0</v>
      </c>
      <c r="V5773" s="3">
        <v>0</v>
      </c>
      <c r="W5773" s="3">
        <v>0</v>
      </c>
      <c r="X5773" s="3">
        <v>4774873.57</v>
      </c>
      <c r="Y5773" s="3">
        <v>20705102.059999999</v>
      </c>
      <c r="Z5773" s="3">
        <v>1487501.1</v>
      </c>
      <c r="AA5773" s="3">
        <v>0</v>
      </c>
      <c r="AB5773" s="3">
        <v>1487501.1</v>
      </c>
      <c r="AC5773" s="3">
        <v>269.5</v>
      </c>
      <c r="AD5773" s="3">
        <v>1487770.6</v>
      </c>
      <c r="AE5773" s="3">
        <v>1344080.95</v>
      </c>
      <c r="AF5773" s="3">
        <v>391877.8</v>
      </c>
      <c r="AG5773" s="3">
        <v>248188.15</v>
      </c>
      <c r="AH5773" s="3">
        <v>4851049.55</v>
      </c>
      <c r="AI5773" s="3">
        <v>1123560.33</v>
      </c>
      <c r="AJ5773" s="3">
        <v>81017591.340000004</v>
      </c>
      <c r="AK5773" s="3">
        <v>2803894.48</v>
      </c>
      <c r="AL5773" s="3">
        <v>58321.13</v>
      </c>
      <c r="AM5773" s="3">
        <v>0</v>
      </c>
      <c r="AN5773" s="3">
        <v>14551.71</v>
      </c>
      <c r="AO5773" s="3">
        <v>0</v>
      </c>
      <c r="AP5773" s="3">
        <v>105530.46</v>
      </c>
      <c r="AQ5773" s="3">
        <v>190185.55</v>
      </c>
      <c r="AR5773" s="3">
        <v>25232.44</v>
      </c>
      <c r="AS5773" s="3">
        <v>0</v>
      </c>
      <c r="AT5773" s="3">
        <v>17147.099999999999</v>
      </c>
      <c r="AU5773" s="3">
        <v>0</v>
      </c>
      <c r="AV5773" s="3">
        <v>2101</v>
      </c>
      <c r="AW5773" s="3">
        <v>0</v>
      </c>
      <c r="AX5773" s="3">
        <v>36753.54</v>
      </c>
      <c r="AY5773" s="3">
        <v>44226.64</v>
      </c>
      <c r="AZ5773" s="3">
        <v>12618.76</v>
      </c>
      <c r="BA5773" s="3">
        <v>0</v>
      </c>
      <c r="BB5773" s="3">
        <v>19939.68</v>
      </c>
      <c r="BC5773" s="3">
        <v>327765.96999999997</v>
      </c>
    </row>
    <row r="5774" spans="1:55" x14ac:dyDescent="0.3">
      <c r="A5774" s="1" t="s">
        <v>98</v>
      </c>
      <c r="B5774" s="1" t="s">
        <v>1448</v>
      </c>
      <c r="C5774" s="4">
        <v>391</v>
      </c>
      <c r="D5774" s="3">
        <v>15054533.050000001</v>
      </c>
      <c r="E5774" s="3">
        <v>12857219.689999999</v>
      </c>
      <c r="F5774" s="3">
        <v>37416</v>
      </c>
      <c r="G5774" s="3">
        <v>92600</v>
      </c>
      <c r="H5774" s="3">
        <v>0</v>
      </c>
      <c r="I5774" s="3">
        <v>417.52</v>
      </c>
      <c r="J5774" s="3">
        <v>2009820.84</v>
      </c>
      <c r="K5774" s="3">
        <v>57059</v>
      </c>
      <c r="L5774" s="3">
        <v>1423893.53</v>
      </c>
      <c r="M5774" s="3">
        <v>31235570.920000002</v>
      </c>
      <c r="N5774" s="3">
        <v>0</v>
      </c>
      <c r="O5774" s="3">
        <v>0</v>
      </c>
      <c r="P5774" s="3">
        <v>0</v>
      </c>
      <c r="Q5774" s="3">
        <v>0</v>
      </c>
      <c r="R5774" s="3">
        <v>0</v>
      </c>
      <c r="S5774" s="3">
        <v>0</v>
      </c>
      <c r="T5774" s="3">
        <v>0</v>
      </c>
      <c r="U5774" s="3">
        <v>0</v>
      </c>
      <c r="V5774" s="3">
        <v>0</v>
      </c>
      <c r="W5774" s="3">
        <v>0</v>
      </c>
      <c r="X5774" s="3">
        <v>2873966.89</v>
      </c>
      <c r="Y5774" s="3">
        <v>12180566.16</v>
      </c>
      <c r="Z5774" s="3">
        <v>743081.4</v>
      </c>
      <c r="AA5774" s="3">
        <v>0</v>
      </c>
      <c r="AB5774" s="3">
        <v>743081.4</v>
      </c>
      <c r="AC5774" s="3">
        <v>10558.66</v>
      </c>
      <c r="AD5774" s="3">
        <v>753640.06</v>
      </c>
      <c r="AE5774" s="3">
        <v>681791.95</v>
      </c>
      <c r="AF5774" s="3">
        <v>238007.71</v>
      </c>
      <c r="AG5774" s="3">
        <v>166159.6</v>
      </c>
      <c r="AH5774" s="3">
        <v>3154680.89</v>
      </c>
      <c r="AI5774" s="3">
        <v>0</v>
      </c>
      <c r="AJ5774" s="3">
        <v>49324213.979999997</v>
      </c>
      <c r="AK5774" s="3">
        <v>332562.2</v>
      </c>
      <c r="AL5774" s="3">
        <v>170551.58</v>
      </c>
      <c r="AM5774" s="3">
        <v>0</v>
      </c>
      <c r="AN5774" s="3">
        <v>40670.03</v>
      </c>
      <c r="AO5774" s="3">
        <v>0</v>
      </c>
      <c r="AP5774" s="3">
        <v>69128.460000000006</v>
      </c>
      <c r="AQ5774" s="3">
        <v>81737.05</v>
      </c>
      <c r="AR5774" s="3">
        <v>0</v>
      </c>
      <c r="AS5774" s="3">
        <v>0</v>
      </c>
      <c r="AT5774" s="3">
        <v>19938.669999999998</v>
      </c>
      <c r="AU5774" s="3">
        <v>0</v>
      </c>
      <c r="AV5774" s="3">
        <v>0</v>
      </c>
      <c r="AW5774" s="3">
        <v>0</v>
      </c>
      <c r="AX5774" s="3">
        <v>3283.5</v>
      </c>
      <c r="AY5774" s="3">
        <v>0</v>
      </c>
      <c r="AZ5774" s="3">
        <v>0</v>
      </c>
      <c r="BA5774" s="3">
        <v>0</v>
      </c>
      <c r="BB5774" s="3">
        <v>12615.3</v>
      </c>
      <c r="BC5774" s="3">
        <v>1168600</v>
      </c>
    </row>
    <row r="5775" spans="1:55" x14ac:dyDescent="0.3">
      <c r="A5775" s="1" t="s">
        <v>98</v>
      </c>
      <c r="B5775" s="1" t="s">
        <v>1449</v>
      </c>
      <c r="C5775" s="4">
        <v>668</v>
      </c>
      <c r="D5775" s="3">
        <v>25312412.489999998</v>
      </c>
      <c r="E5775" s="3">
        <v>22023952.780000001</v>
      </c>
      <c r="F5775" s="3">
        <v>219820</v>
      </c>
      <c r="G5775" s="3">
        <v>834918.03</v>
      </c>
      <c r="H5775" s="3">
        <v>0</v>
      </c>
      <c r="I5775" s="3">
        <v>847253.46</v>
      </c>
      <c r="J5775" s="3">
        <v>876518.52</v>
      </c>
      <c r="K5775" s="3">
        <v>509949.7</v>
      </c>
      <c r="L5775" s="3">
        <v>1816015.88</v>
      </c>
      <c r="M5775" s="3">
        <v>4132076.99</v>
      </c>
      <c r="N5775" s="3">
        <v>0</v>
      </c>
      <c r="O5775" s="3">
        <v>0</v>
      </c>
      <c r="P5775" s="3">
        <v>0</v>
      </c>
      <c r="Q5775" s="3">
        <v>0</v>
      </c>
      <c r="R5775" s="3">
        <v>0</v>
      </c>
      <c r="S5775" s="3">
        <v>0</v>
      </c>
      <c r="T5775" s="3">
        <v>0</v>
      </c>
      <c r="U5775" s="3">
        <v>0</v>
      </c>
      <c r="V5775" s="3">
        <v>0</v>
      </c>
      <c r="W5775" s="3">
        <v>0</v>
      </c>
      <c r="X5775" s="3">
        <v>4887066.3899999997</v>
      </c>
      <c r="Y5775" s="3">
        <v>20425346.100000001</v>
      </c>
      <c r="Z5775" s="3">
        <v>981855.82</v>
      </c>
      <c r="AA5775" s="3">
        <v>0</v>
      </c>
      <c r="AB5775" s="3">
        <v>981855.82</v>
      </c>
      <c r="AC5775" s="3">
        <v>0</v>
      </c>
      <c r="AD5775" s="3">
        <v>981855.82</v>
      </c>
      <c r="AE5775" s="3">
        <v>1114217.6399999999</v>
      </c>
      <c r="AF5775" s="3">
        <v>174204.42</v>
      </c>
      <c r="AG5775" s="3">
        <v>306566.24</v>
      </c>
      <c r="AH5775" s="3">
        <v>4107754.68</v>
      </c>
      <c r="AI5775" s="3">
        <v>0</v>
      </c>
      <c r="AJ5775" s="3">
        <v>29378276.109999999</v>
      </c>
      <c r="AK5775" s="3">
        <v>254695.93</v>
      </c>
      <c r="AL5775" s="3">
        <v>45473.58</v>
      </c>
      <c r="AM5775" s="3">
        <v>200</v>
      </c>
      <c r="AN5775" s="3">
        <v>29248</v>
      </c>
      <c r="AO5775" s="3">
        <v>3860</v>
      </c>
      <c r="AP5775" s="3">
        <v>81496.759999999995</v>
      </c>
      <c r="AQ5775" s="3">
        <v>69268.03</v>
      </c>
      <c r="AR5775" s="3">
        <v>0</v>
      </c>
      <c r="AS5775" s="3">
        <v>0</v>
      </c>
      <c r="AT5775" s="3">
        <v>6513.45</v>
      </c>
      <c r="AU5775" s="3">
        <v>430.43</v>
      </c>
      <c r="AV5775" s="3">
        <v>0</v>
      </c>
      <c r="AW5775" s="3">
        <v>0</v>
      </c>
      <c r="AX5775" s="3">
        <v>6000</v>
      </c>
      <c r="AY5775" s="3">
        <v>2880</v>
      </c>
      <c r="AZ5775" s="3">
        <v>0</v>
      </c>
      <c r="BA5775" s="3">
        <v>0</v>
      </c>
      <c r="BB5775" s="3">
        <v>20640.259999999998</v>
      </c>
      <c r="BC5775" s="3">
        <v>0</v>
      </c>
    </row>
    <row r="5776" spans="1:55" x14ac:dyDescent="0.3">
      <c r="A5776" s="1" t="s">
        <v>98</v>
      </c>
      <c r="B5776" s="1" t="s">
        <v>1450</v>
      </c>
      <c r="C5776" s="4">
        <v>305</v>
      </c>
      <c r="D5776" s="3">
        <v>13011306.310000001</v>
      </c>
      <c r="E5776" s="3">
        <v>12842507.59</v>
      </c>
      <c r="F5776" s="3">
        <v>20160</v>
      </c>
      <c r="G5776" s="3">
        <v>85456</v>
      </c>
      <c r="H5776" s="3">
        <v>3002.98</v>
      </c>
      <c r="I5776" s="3">
        <v>2179.7399999999998</v>
      </c>
      <c r="J5776" s="3">
        <v>0</v>
      </c>
      <c r="K5776" s="3">
        <v>58000</v>
      </c>
      <c r="L5776" s="3">
        <v>871899.44</v>
      </c>
      <c r="M5776" s="3">
        <v>2233665.59</v>
      </c>
      <c r="N5776" s="3">
        <v>0</v>
      </c>
      <c r="O5776" s="3">
        <v>0</v>
      </c>
      <c r="P5776" s="3">
        <v>0</v>
      </c>
      <c r="Q5776" s="3">
        <v>0</v>
      </c>
      <c r="R5776" s="3">
        <v>0</v>
      </c>
      <c r="S5776" s="3">
        <v>0</v>
      </c>
      <c r="T5776" s="3">
        <v>0</v>
      </c>
      <c r="U5776" s="3">
        <v>0</v>
      </c>
      <c r="V5776" s="3">
        <v>0</v>
      </c>
      <c r="W5776" s="3">
        <v>0</v>
      </c>
      <c r="X5776" s="3">
        <v>2510943.75</v>
      </c>
      <c r="Y5776" s="3">
        <v>10500362.560000001</v>
      </c>
      <c r="Z5776" s="3">
        <v>658892.67000000004</v>
      </c>
      <c r="AA5776" s="3">
        <v>0</v>
      </c>
      <c r="AB5776" s="3">
        <v>658892.67000000004</v>
      </c>
      <c r="AC5776" s="3">
        <v>0</v>
      </c>
      <c r="AD5776" s="3">
        <v>658892.67000000004</v>
      </c>
      <c r="AE5776" s="3">
        <v>695302.49</v>
      </c>
      <c r="AF5776" s="3">
        <v>135963.39000000001</v>
      </c>
      <c r="AG5776" s="3">
        <v>172373.21</v>
      </c>
      <c r="AH5776" s="3">
        <v>532229.31999999995</v>
      </c>
      <c r="AI5776" s="3">
        <v>0</v>
      </c>
      <c r="AJ5776" s="3">
        <v>16377003.82</v>
      </c>
      <c r="AK5776" s="3">
        <v>0</v>
      </c>
      <c r="AL5776" s="3">
        <v>8376</v>
      </c>
      <c r="AM5776" s="3">
        <v>10800</v>
      </c>
      <c r="AN5776" s="3">
        <v>180</v>
      </c>
      <c r="AO5776" s="3">
        <v>0</v>
      </c>
      <c r="AP5776" s="3">
        <v>31426.34</v>
      </c>
      <c r="AQ5776" s="3">
        <v>265693.32</v>
      </c>
      <c r="AR5776" s="3">
        <v>0</v>
      </c>
      <c r="AS5776" s="3">
        <v>0</v>
      </c>
      <c r="AT5776" s="3">
        <v>7914.01</v>
      </c>
      <c r="AU5776" s="3">
        <v>0</v>
      </c>
      <c r="AV5776" s="3">
        <v>0</v>
      </c>
      <c r="AW5776" s="3">
        <v>0</v>
      </c>
      <c r="AX5776" s="3">
        <v>5300</v>
      </c>
      <c r="AY5776" s="3">
        <v>3840</v>
      </c>
      <c r="AZ5776" s="3">
        <v>0</v>
      </c>
      <c r="BA5776" s="3">
        <v>0</v>
      </c>
      <c r="BB5776" s="3">
        <v>611.75</v>
      </c>
      <c r="BC5776" s="3">
        <v>0</v>
      </c>
    </row>
    <row r="5777" spans="1:55" x14ac:dyDescent="0.3">
      <c r="A5777" s="1" t="s">
        <v>98</v>
      </c>
      <c r="B5777" s="1" t="s">
        <v>1451</v>
      </c>
      <c r="C5777" s="4">
        <v>141</v>
      </c>
      <c r="D5777" s="3">
        <v>4858051.04</v>
      </c>
      <c r="E5777" s="3">
        <v>4557345.28</v>
      </c>
      <c r="F5777" s="3">
        <v>0</v>
      </c>
      <c r="G5777" s="3">
        <v>113006</v>
      </c>
      <c r="H5777" s="3">
        <v>0</v>
      </c>
      <c r="I5777" s="3">
        <v>0</v>
      </c>
      <c r="J5777" s="3">
        <v>158767.76</v>
      </c>
      <c r="K5777" s="3">
        <v>28932</v>
      </c>
      <c r="L5777" s="3">
        <v>324788.71000000002</v>
      </c>
      <c r="M5777" s="3">
        <v>1706752.78</v>
      </c>
      <c r="N5777" s="3">
        <v>0</v>
      </c>
      <c r="O5777" s="3">
        <v>0</v>
      </c>
      <c r="P5777" s="3">
        <v>0</v>
      </c>
      <c r="Q5777" s="3">
        <v>0</v>
      </c>
      <c r="R5777" s="3">
        <v>0</v>
      </c>
      <c r="S5777" s="3">
        <v>0</v>
      </c>
      <c r="T5777" s="3">
        <v>0</v>
      </c>
      <c r="U5777" s="3">
        <v>0</v>
      </c>
      <c r="V5777" s="3">
        <v>0</v>
      </c>
      <c r="W5777" s="3">
        <v>0</v>
      </c>
      <c r="X5777" s="3">
        <v>971609.87</v>
      </c>
      <c r="Y5777" s="3">
        <v>3886441.17</v>
      </c>
      <c r="Z5777" s="3">
        <v>116697.52</v>
      </c>
      <c r="AA5777" s="3">
        <v>0</v>
      </c>
      <c r="AB5777" s="3">
        <v>116697.52</v>
      </c>
      <c r="AC5777" s="3">
        <v>268.7</v>
      </c>
      <c r="AD5777" s="3">
        <v>116966.22</v>
      </c>
      <c r="AE5777" s="3">
        <v>173512.18</v>
      </c>
      <c r="AF5777" s="3">
        <v>10224.16</v>
      </c>
      <c r="AG5777" s="3">
        <v>66770.12</v>
      </c>
      <c r="AH5777" s="3">
        <v>103.91</v>
      </c>
      <c r="AI5777" s="3">
        <v>0</v>
      </c>
      <c r="AJ5777" s="3">
        <v>9334891.3599999994</v>
      </c>
      <c r="AK5777" s="3">
        <v>50861.93</v>
      </c>
      <c r="AL5777" s="3">
        <v>8011.2</v>
      </c>
      <c r="AM5777" s="3">
        <v>0</v>
      </c>
      <c r="AN5777" s="3">
        <v>1910</v>
      </c>
      <c r="AO5777" s="3">
        <v>0</v>
      </c>
      <c r="AP5777" s="3">
        <v>29102.12</v>
      </c>
      <c r="AQ5777" s="3">
        <v>20777.47</v>
      </c>
      <c r="AR5777" s="3">
        <v>23184</v>
      </c>
      <c r="AS5777" s="3">
        <v>0</v>
      </c>
      <c r="AT5777" s="3">
        <v>78</v>
      </c>
      <c r="AU5777" s="3">
        <v>0</v>
      </c>
      <c r="AV5777" s="3">
        <v>0</v>
      </c>
      <c r="AW5777" s="3">
        <v>0</v>
      </c>
      <c r="AX5777" s="3">
        <v>0</v>
      </c>
      <c r="AY5777" s="3">
        <v>0</v>
      </c>
      <c r="AZ5777" s="3">
        <v>0</v>
      </c>
      <c r="BA5777" s="3">
        <v>0</v>
      </c>
      <c r="BB5777" s="3">
        <v>0</v>
      </c>
      <c r="BC5777" s="3">
        <v>0</v>
      </c>
    </row>
    <row r="5778" spans="1:55" x14ac:dyDescent="0.3">
      <c r="A5778" s="1" t="s">
        <v>98</v>
      </c>
      <c r="B5778" s="1" t="s">
        <v>1452</v>
      </c>
      <c r="C5778" s="4">
        <v>631</v>
      </c>
      <c r="D5778" s="3">
        <v>28276938.329999998</v>
      </c>
      <c r="E5778" s="3">
        <v>26519876.739999998</v>
      </c>
      <c r="F5778" s="3">
        <v>441528.5</v>
      </c>
      <c r="G5778" s="3">
        <v>986088.3</v>
      </c>
      <c r="H5778" s="3">
        <v>5876.14</v>
      </c>
      <c r="I5778" s="3">
        <v>27432.52</v>
      </c>
      <c r="J5778" s="3">
        <v>64715.26</v>
      </c>
      <c r="K5778" s="3">
        <v>231420.87</v>
      </c>
      <c r="L5778" s="3">
        <v>4842388.6100000003</v>
      </c>
      <c r="M5778" s="3">
        <v>5691136.25</v>
      </c>
      <c r="N5778" s="3">
        <v>0</v>
      </c>
      <c r="O5778" s="3">
        <v>0</v>
      </c>
      <c r="P5778" s="3">
        <v>0</v>
      </c>
      <c r="Q5778" s="3">
        <v>0</v>
      </c>
      <c r="R5778" s="3">
        <v>0</v>
      </c>
      <c r="S5778" s="3">
        <v>0</v>
      </c>
      <c r="T5778" s="3">
        <v>0</v>
      </c>
      <c r="U5778" s="3">
        <v>0</v>
      </c>
      <c r="V5778" s="3">
        <v>0</v>
      </c>
      <c r="W5778" s="3">
        <v>0</v>
      </c>
      <c r="X5778" s="3">
        <v>5268791.93</v>
      </c>
      <c r="Y5778" s="3">
        <v>23008146.399999999</v>
      </c>
      <c r="Z5778" s="3">
        <v>1775345.06</v>
      </c>
      <c r="AA5778" s="3">
        <v>0</v>
      </c>
      <c r="AB5778" s="3">
        <v>1775345.06</v>
      </c>
      <c r="AC5778" s="3">
        <v>2051.96</v>
      </c>
      <c r="AD5778" s="3">
        <v>1777397.02</v>
      </c>
      <c r="AE5778" s="3">
        <v>1828065.1</v>
      </c>
      <c r="AF5778" s="3">
        <v>304295.23</v>
      </c>
      <c r="AG5778" s="3">
        <v>354963.31</v>
      </c>
      <c r="AH5778" s="3">
        <v>1718520.85</v>
      </c>
      <c r="AI5778" s="3">
        <v>0</v>
      </c>
      <c r="AJ5778" s="3">
        <v>16631747.380000001</v>
      </c>
      <c r="AK5778" s="3">
        <v>616132.31999999995</v>
      </c>
      <c r="AL5778" s="3">
        <v>54604.59</v>
      </c>
      <c r="AM5778" s="3">
        <v>2322</v>
      </c>
      <c r="AN5778" s="3">
        <v>15080</v>
      </c>
      <c r="AO5778" s="3">
        <v>3900</v>
      </c>
      <c r="AP5778" s="3">
        <v>51451.32</v>
      </c>
      <c r="AQ5778" s="3">
        <v>202300.05</v>
      </c>
      <c r="AR5778" s="3">
        <v>3882.78</v>
      </c>
      <c r="AS5778" s="3">
        <v>0</v>
      </c>
      <c r="AT5778" s="3">
        <v>13658.28</v>
      </c>
      <c r="AU5778" s="3">
        <v>3524.84</v>
      </c>
      <c r="AV5778" s="3">
        <v>10345.870000000001</v>
      </c>
      <c r="AW5778" s="3">
        <v>0</v>
      </c>
      <c r="AX5778" s="3">
        <v>28625.8</v>
      </c>
      <c r="AY5778" s="3">
        <v>212.34</v>
      </c>
      <c r="AZ5778" s="3">
        <v>0</v>
      </c>
      <c r="BA5778" s="3">
        <v>0</v>
      </c>
      <c r="BB5778" s="3">
        <v>0</v>
      </c>
      <c r="BC5778" s="3">
        <v>0</v>
      </c>
    </row>
    <row r="5779" spans="1:55" x14ac:dyDescent="0.3">
      <c r="A5779" s="1" t="s">
        <v>98</v>
      </c>
      <c r="B5779" s="1" t="s">
        <v>1453</v>
      </c>
      <c r="C5779" s="4">
        <v>19504</v>
      </c>
      <c r="D5779" s="3">
        <v>918858960.76999998</v>
      </c>
      <c r="E5779" s="3">
        <v>874099855.87</v>
      </c>
      <c r="F5779" s="3">
        <v>8236141.1799999997</v>
      </c>
      <c r="G5779" s="3">
        <v>14858406.84</v>
      </c>
      <c r="H5779" s="3">
        <v>5747885.7199999997</v>
      </c>
      <c r="I5779" s="3">
        <v>958397.14</v>
      </c>
      <c r="J5779" s="3">
        <v>1318343.1499999999</v>
      </c>
      <c r="K5779" s="3">
        <v>13639930.869999999</v>
      </c>
      <c r="L5779" s="3">
        <v>1201970212.0999999</v>
      </c>
      <c r="M5779" s="3">
        <v>273575621.07999998</v>
      </c>
      <c r="N5779" s="3">
        <v>0</v>
      </c>
      <c r="O5779" s="3">
        <v>0</v>
      </c>
      <c r="P5779" s="3">
        <v>0</v>
      </c>
      <c r="Q5779" s="3">
        <v>0</v>
      </c>
      <c r="R5779" s="3">
        <v>0</v>
      </c>
      <c r="S5779" s="3">
        <v>0</v>
      </c>
      <c r="T5779" s="3">
        <v>0</v>
      </c>
      <c r="U5779" s="3">
        <v>0</v>
      </c>
      <c r="V5779" s="3">
        <v>0</v>
      </c>
      <c r="W5779" s="3">
        <v>0</v>
      </c>
      <c r="X5779" s="3">
        <v>165039277.72999999</v>
      </c>
      <c r="Y5779" s="3">
        <v>753819683.03999996</v>
      </c>
      <c r="Z5779" s="3">
        <v>62904268.310000002</v>
      </c>
      <c r="AA5779" s="3">
        <v>0</v>
      </c>
      <c r="AB5779" s="3">
        <v>62904268.310000002</v>
      </c>
      <c r="AC5779" s="3">
        <v>103854.67</v>
      </c>
      <c r="AD5779" s="3">
        <v>63008122.979999997</v>
      </c>
      <c r="AE5779" s="3">
        <v>68395483.590000004</v>
      </c>
      <c r="AF5779" s="3">
        <v>9148511.3000000007</v>
      </c>
      <c r="AG5779" s="3">
        <v>14535871.91</v>
      </c>
      <c r="AH5779" s="3">
        <v>155859344.59999999</v>
      </c>
      <c r="AI5779" s="3">
        <v>13457254.460000001</v>
      </c>
      <c r="AJ5779" s="3">
        <v>1977094262.76</v>
      </c>
      <c r="AK5779" s="3">
        <v>72851178.280000001</v>
      </c>
      <c r="AL5779" s="3">
        <v>4964252.76</v>
      </c>
      <c r="AM5779" s="3">
        <v>45715</v>
      </c>
      <c r="AN5779" s="3">
        <v>1114968.96</v>
      </c>
      <c r="AO5779" s="3">
        <v>145009.01</v>
      </c>
      <c r="AP5779" s="3">
        <v>3054803.78</v>
      </c>
      <c r="AQ5779" s="3">
        <v>8058715.4900000002</v>
      </c>
      <c r="AR5779" s="3">
        <v>869091.07</v>
      </c>
      <c r="AS5779" s="3">
        <v>36664.449999999997</v>
      </c>
      <c r="AT5779" s="3">
        <v>1090073.52</v>
      </c>
      <c r="AU5779" s="3">
        <v>28012.29</v>
      </c>
      <c r="AV5779" s="3">
        <v>984713.59</v>
      </c>
      <c r="AW5779" s="3">
        <v>59755</v>
      </c>
      <c r="AX5779" s="3">
        <v>1797248.79</v>
      </c>
      <c r="AY5779" s="3">
        <v>238493.97</v>
      </c>
      <c r="AZ5779" s="3">
        <v>264475.71999999997</v>
      </c>
      <c r="BA5779" s="3">
        <v>0</v>
      </c>
      <c r="BB5779" s="3">
        <v>2619698.1</v>
      </c>
      <c r="BC5779" s="3">
        <v>1769687.33</v>
      </c>
    </row>
    <row r="5780" spans="1:55" x14ac:dyDescent="0.3">
      <c r="A5780" s="1" t="s">
        <v>98</v>
      </c>
      <c r="B5780" s="1" t="s">
        <v>1454</v>
      </c>
      <c r="C5780" s="4">
        <v>236</v>
      </c>
      <c r="D5780" s="3">
        <v>9308501.7799999993</v>
      </c>
      <c r="E5780" s="3">
        <v>8933442.4299999997</v>
      </c>
      <c r="F5780" s="3">
        <v>0</v>
      </c>
      <c r="G5780" s="3">
        <v>223773</v>
      </c>
      <c r="H5780" s="3">
        <v>0</v>
      </c>
      <c r="I5780" s="3">
        <v>0</v>
      </c>
      <c r="J5780" s="3">
        <v>1202</v>
      </c>
      <c r="K5780" s="3">
        <v>150084.35</v>
      </c>
      <c r="L5780" s="3">
        <v>641399.72</v>
      </c>
      <c r="M5780" s="3">
        <v>1311821.0900000001</v>
      </c>
      <c r="N5780" s="3">
        <v>0</v>
      </c>
      <c r="O5780" s="3">
        <v>0</v>
      </c>
      <c r="P5780" s="3">
        <v>0</v>
      </c>
      <c r="Q5780" s="3">
        <v>0</v>
      </c>
      <c r="R5780" s="3">
        <v>0</v>
      </c>
      <c r="S5780" s="3">
        <v>0</v>
      </c>
      <c r="T5780" s="3">
        <v>0</v>
      </c>
      <c r="U5780" s="3">
        <v>0</v>
      </c>
      <c r="V5780" s="3">
        <v>0</v>
      </c>
      <c r="W5780" s="3">
        <v>0</v>
      </c>
      <c r="X5780" s="3">
        <v>1752053.43</v>
      </c>
      <c r="Y5780" s="3">
        <v>7556448.3499999996</v>
      </c>
      <c r="Z5780" s="3">
        <v>430657.13</v>
      </c>
      <c r="AA5780" s="3">
        <v>0</v>
      </c>
      <c r="AB5780" s="3">
        <v>430657.13</v>
      </c>
      <c r="AC5780" s="3">
        <v>0</v>
      </c>
      <c r="AD5780" s="3">
        <v>430657.13</v>
      </c>
      <c r="AE5780" s="3">
        <v>424618.23</v>
      </c>
      <c r="AF5780" s="3">
        <v>113907.59</v>
      </c>
      <c r="AG5780" s="3">
        <v>107868.69</v>
      </c>
      <c r="AH5780" s="3">
        <v>302570.23</v>
      </c>
      <c r="AI5780" s="3">
        <v>0</v>
      </c>
      <c r="AJ5780" s="3">
        <v>8524432.7699999996</v>
      </c>
      <c r="AK5780" s="3">
        <v>29393.65</v>
      </c>
      <c r="AL5780" s="3">
        <v>12884.95</v>
      </c>
      <c r="AM5780" s="3">
        <v>5303.04</v>
      </c>
      <c r="AN5780" s="3">
        <v>3410</v>
      </c>
      <c r="AO5780" s="3">
        <v>0</v>
      </c>
      <c r="AP5780" s="3">
        <v>39426.160000000003</v>
      </c>
      <c r="AQ5780" s="3">
        <v>105900.36</v>
      </c>
      <c r="AR5780" s="3">
        <v>0</v>
      </c>
      <c r="AS5780" s="3">
        <v>0</v>
      </c>
      <c r="AT5780" s="3">
        <v>2534.59</v>
      </c>
      <c r="AU5780" s="3">
        <v>0</v>
      </c>
      <c r="AV5780" s="3">
        <v>0</v>
      </c>
      <c r="AW5780" s="3">
        <v>0</v>
      </c>
      <c r="AX5780" s="3">
        <v>0</v>
      </c>
      <c r="AY5780" s="3">
        <v>0</v>
      </c>
      <c r="AZ5780" s="3">
        <v>0</v>
      </c>
      <c r="BA5780" s="3">
        <v>0</v>
      </c>
      <c r="BB5780" s="3">
        <v>5776.53</v>
      </c>
      <c r="BC5780" s="3">
        <v>4299.3100000000004</v>
      </c>
    </row>
    <row r="5781" spans="1:55" x14ac:dyDescent="0.3">
      <c r="A5781" s="1" t="s">
        <v>98</v>
      </c>
      <c r="B5781" s="1" t="s">
        <v>1455</v>
      </c>
      <c r="C5781" s="4">
        <v>1189</v>
      </c>
      <c r="D5781" s="3">
        <v>55275116.899999999</v>
      </c>
      <c r="E5781" s="3">
        <v>51282473.159999996</v>
      </c>
      <c r="F5781" s="3">
        <v>241537.75</v>
      </c>
      <c r="G5781" s="3">
        <v>162454</v>
      </c>
      <c r="H5781" s="3">
        <v>0</v>
      </c>
      <c r="I5781" s="3">
        <v>10130.52</v>
      </c>
      <c r="J5781" s="3">
        <v>3115542.64</v>
      </c>
      <c r="K5781" s="3">
        <v>462978.83</v>
      </c>
      <c r="L5781" s="3">
        <v>6370743.46</v>
      </c>
      <c r="M5781" s="3">
        <v>19573508.300000001</v>
      </c>
      <c r="N5781" s="3">
        <v>0</v>
      </c>
      <c r="O5781" s="3">
        <v>0</v>
      </c>
      <c r="P5781" s="3">
        <v>0</v>
      </c>
      <c r="Q5781" s="3">
        <v>0</v>
      </c>
      <c r="R5781" s="3">
        <v>0</v>
      </c>
      <c r="S5781" s="3">
        <v>0</v>
      </c>
      <c r="T5781" s="3">
        <v>0</v>
      </c>
      <c r="U5781" s="3">
        <v>0</v>
      </c>
      <c r="V5781" s="3">
        <v>0</v>
      </c>
      <c r="W5781" s="3">
        <v>0</v>
      </c>
      <c r="X5781" s="3">
        <v>10371359.35</v>
      </c>
      <c r="Y5781" s="3">
        <v>44903757.549999997</v>
      </c>
      <c r="Z5781" s="3">
        <v>3063449.87</v>
      </c>
      <c r="AA5781" s="3">
        <v>0</v>
      </c>
      <c r="AB5781" s="3">
        <v>3063449.87</v>
      </c>
      <c r="AC5781" s="3">
        <v>20069.439999999999</v>
      </c>
      <c r="AD5781" s="3">
        <v>3083519.31</v>
      </c>
      <c r="AE5781" s="3">
        <v>2892577.43</v>
      </c>
      <c r="AF5781" s="3">
        <v>736871.81</v>
      </c>
      <c r="AG5781" s="3">
        <v>545929.93000000005</v>
      </c>
      <c r="AH5781" s="3">
        <v>10265636.59</v>
      </c>
      <c r="AI5781" s="3">
        <v>1840230.8</v>
      </c>
      <c r="AJ5781" s="3">
        <v>115990104.51000001</v>
      </c>
      <c r="AK5781" s="3">
        <v>2637761.29</v>
      </c>
      <c r="AL5781" s="3">
        <v>171509.37</v>
      </c>
      <c r="AM5781" s="3">
        <v>0</v>
      </c>
      <c r="AN5781" s="3">
        <v>21179.22</v>
      </c>
      <c r="AO5781" s="3">
        <v>528</v>
      </c>
      <c r="AP5781" s="3">
        <v>91306.43</v>
      </c>
      <c r="AQ5781" s="3">
        <v>617980.49</v>
      </c>
      <c r="AR5781" s="3">
        <v>9800</v>
      </c>
      <c r="AS5781" s="3">
        <v>0</v>
      </c>
      <c r="AT5781" s="3">
        <v>14627.53</v>
      </c>
      <c r="AU5781" s="3">
        <v>1745.02</v>
      </c>
      <c r="AV5781" s="3">
        <v>110411.09</v>
      </c>
      <c r="AW5781" s="3">
        <v>0</v>
      </c>
      <c r="AX5781" s="3">
        <v>14760</v>
      </c>
      <c r="AY5781" s="3">
        <v>10497.38</v>
      </c>
      <c r="AZ5781" s="3">
        <v>0</v>
      </c>
      <c r="BA5781" s="3">
        <v>0</v>
      </c>
      <c r="BB5781" s="3">
        <v>270540.23</v>
      </c>
      <c r="BC5781" s="3">
        <v>5459821.6200000001</v>
      </c>
    </row>
    <row r="5782" spans="1:55" x14ac:dyDescent="0.3">
      <c r="A5782" s="1" t="s">
        <v>98</v>
      </c>
      <c r="B5782" s="1" t="s">
        <v>1456</v>
      </c>
      <c r="C5782" s="4">
        <v>121</v>
      </c>
      <c r="D5782" s="3">
        <v>5358460.2</v>
      </c>
      <c r="E5782" s="3">
        <v>5350410.2</v>
      </c>
      <c r="F5782" s="3">
        <v>0</v>
      </c>
      <c r="G5782" s="3">
        <v>8050</v>
      </c>
      <c r="H5782" s="3">
        <v>0</v>
      </c>
      <c r="I5782" s="3">
        <v>0</v>
      </c>
      <c r="J5782" s="3">
        <v>0</v>
      </c>
      <c r="K5782" s="3">
        <v>0</v>
      </c>
      <c r="L5782" s="3">
        <v>484430.21</v>
      </c>
      <c r="M5782" s="3">
        <v>1269568</v>
      </c>
      <c r="N5782" s="3">
        <v>0</v>
      </c>
      <c r="O5782" s="3">
        <v>0</v>
      </c>
      <c r="P5782" s="3">
        <v>0</v>
      </c>
      <c r="Q5782" s="3">
        <v>0</v>
      </c>
      <c r="R5782" s="3">
        <v>0</v>
      </c>
      <c r="S5782" s="3">
        <v>0</v>
      </c>
      <c r="T5782" s="3">
        <v>0</v>
      </c>
      <c r="U5782" s="3">
        <v>0</v>
      </c>
      <c r="V5782" s="3">
        <v>0</v>
      </c>
      <c r="W5782" s="3">
        <v>0</v>
      </c>
      <c r="X5782" s="3">
        <v>1018745.85</v>
      </c>
      <c r="Y5782" s="3">
        <v>4339714.3499999996</v>
      </c>
      <c r="Z5782" s="3">
        <v>249220.26</v>
      </c>
      <c r="AA5782" s="3">
        <v>0</v>
      </c>
      <c r="AB5782" s="3">
        <v>249220.26</v>
      </c>
      <c r="AC5782" s="3">
        <v>5362.3</v>
      </c>
      <c r="AD5782" s="3">
        <v>254582.56</v>
      </c>
      <c r="AE5782" s="3">
        <v>297909.7</v>
      </c>
      <c r="AF5782" s="3">
        <v>34408.11</v>
      </c>
      <c r="AG5782" s="3">
        <v>77735.25</v>
      </c>
      <c r="AH5782" s="3">
        <v>875905.19</v>
      </c>
      <c r="AI5782" s="3">
        <v>0</v>
      </c>
      <c r="AJ5782" s="3">
        <v>5606937.5899999999</v>
      </c>
      <c r="AK5782" s="3">
        <v>1388.91</v>
      </c>
      <c r="AL5782" s="3">
        <v>31285.25</v>
      </c>
      <c r="AM5782" s="3">
        <v>1600</v>
      </c>
      <c r="AN5782" s="3">
        <v>2180</v>
      </c>
      <c r="AO5782" s="3">
        <v>2500</v>
      </c>
      <c r="AP5782" s="3">
        <v>4515</v>
      </c>
      <c r="AQ5782" s="3">
        <v>93014.65</v>
      </c>
      <c r="AR5782" s="3">
        <v>0</v>
      </c>
      <c r="AS5782" s="3">
        <v>0</v>
      </c>
      <c r="AT5782" s="3">
        <v>2995.37</v>
      </c>
      <c r="AU5782" s="3">
        <v>0</v>
      </c>
      <c r="AV5782" s="3">
        <v>15294</v>
      </c>
      <c r="AW5782" s="3">
        <v>0</v>
      </c>
      <c r="AX5782" s="3">
        <v>6273.9</v>
      </c>
      <c r="AY5782" s="3">
        <v>0</v>
      </c>
      <c r="AZ5782" s="3">
        <v>0</v>
      </c>
      <c r="BA5782" s="3">
        <v>0</v>
      </c>
      <c r="BB5782" s="3">
        <v>150</v>
      </c>
      <c r="BC5782" s="3">
        <v>0</v>
      </c>
    </row>
    <row r="5783" spans="1:55" x14ac:dyDescent="0.3">
      <c r="A5783" s="1" t="s">
        <v>98</v>
      </c>
      <c r="B5783" s="1" t="s">
        <v>1457</v>
      </c>
      <c r="C5783" s="4">
        <v>630</v>
      </c>
      <c r="D5783" s="3">
        <v>26030291.969999999</v>
      </c>
      <c r="E5783" s="3">
        <v>24676520.780000001</v>
      </c>
      <c r="F5783" s="3">
        <v>361967.91</v>
      </c>
      <c r="G5783" s="3">
        <v>257526.37</v>
      </c>
      <c r="H5783" s="3">
        <v>0</v>
      </c>
      <c r="I5783" s="3">
        <v>9542.67</v>
      </c>
      <c r="J5783" s="3">
        <v>538320.24</v>
      </c>
      <c r="K5783" s="3">
        <v>186414</v>
      </c>
      <c r="L5783" s="3">
        <v>2376607.77</v>
      </c>
      <c r="M5783" s="3">
        <v>6665780.6200000001</v>
      </c>
      <c r="N5783" s="3">
        <v>0</v>
      </c>
      <c r="O5783" s="3">
        <v>0</v>
      </c>
      <c r="P5783" s="3">
        <v>0</v>
      </c>
      <c r="Q5783" s="3">
        <v>0</v>
      </c>
      <c r="R5783" s="3">
        <v>0</v>
      </c>
      <c r="S5783" s="3">
        <v>0</v>
      </c>
      <c r="T5783" s="3">
        <v>0</v>
      </c>
      <c r="U5783" s="3">
        <v>0</v>
      </c>
      <c r="V5783" s="3">
        <v>0</v>
      </c>
      <c r="W5783" s="3">
        <v>0</v>
      </c>
      <c r="X5783" s="3">
        <v>5034403.38</v>
      </c>
      <c r="Y5783" s="3">
        <v>20995888.59</v>
      </c>
      <c r="Z5783" s="3">
        <v>1161489.06</v>
      </c>
      <c r="AA5783" s="3">
        <v>0</v>
      </c>
      <c r="AB5783" s="3">
        <v>1161489.06</v>
      </c>
      <c r="AC5783" s="3">
        <v>2423.79</v>
      </c>
      <c r="AD5783" s="3">
        <v>1163912.8500000001</v>
      </c>
      <c r="AE5783" s="3">
        <v>1160082.1499999999</v>
      </c>
      <c r="AF5783" s="3">
        <v>271477.26</v>
      </c>
      <c r="AG5783" s="3">
        <v>267646.56</v>
      </c>
      <c r="AH5783" s="3">
        <v>16334260.5</v>
      </c>
      <c r="AI5783" s="3">
        <v>60250</v>
      </c>
      <c r="AJ5783" s="3">
        <v>65386695.259999998</v>
      </c>
      <c r="AK5783" s="3">
        <v>2371245.38</v>
      </c>
      <c r="AL5783" s="3">
        <v>40460.129999999997</v>
      </c>
      <c r="AM5783" s="3">
        <v>0</v>
      </c>
      <c r="AN5783" s="3">
        <v>36663.5</v>
      </c>
      <c r="AO5783" s="3">
        <v>0</v>
      </c>
      <c r="AP5783" s="3">
        <v>59639.3</v>
      </c>
      <c r="AQ5783" s="3">
        <v>142925.67000000001</v>
      </c>
      <c r="AR5783" s="3">
        <v>20140.439999999999</v>
      </c>
      <c r="AS5783" s="3">
        <v>15314.29</v>
      </c>
      <c r="AT5783" s="3">
        <v>14246.42</v>
      </c>
      <c r="AU5783" s="3">
        <v>0</v>
      </c>
      <c r="AV5783" s="3">
        <v>0</v>
      </c>
      <c r="AW5783" s="3">
        <v>0</v>
      </c>
      <c r="AX5783" s="3">
        <v>19280</v>
      </c>
      <c r="AY5783" s="3">
        <v>4245.18</v>
      </c>
      <c r="AZ5783" s="3">
        <v>0</v>
      </c>
      <c r="BA5783" s="3">
        <v>0</v>
      </c>
      <c r="BB5783" s="3">
        <v>4975.95</v>
      </c>
      <c r="BC5783" s="3">
        <v>210000</v>
      </c>
    </row>
    <row r="5784" spans="1:55" x14ac:dyDescent="0.3">
      <c r="A5784" s="1" t="s">
        <v>98</v>
      </c>
      <c r="B5784" s="1" t="s">
        <v>1458</v>
      </c>
      <c r="C5784" s="4">
        <v>401</v>
      </c>
      <c r="D5784" s="3">
        <v>17631054.629999999</v>
      </c>
      <c r="E5784" s="3">
        <v>15886707.029999999</v>
      </c>
      <c r="F5784" s="3">
        <v>114224.77</v>
      </c>
      <c r="G5784" s="3">
        <v>49500</v>
      </c>
      <c r="H5784" s="3">
        <v>26.23</v>
      </c>
      <c r="I5784" s="3">
        <v>0</v>
      </c>
      <c r="J5784" s="3">
        <v>1352188.6</v>
      </c>
      <c r="K5784" s="3">
        <v>228408</v>
      </c>
      <c r="L5784" s="3">
        <v>1738601.61</v>
      </c>
      <c r="M5784" s="3">
        <v>5823784.4100000001</v>
      </c>
      <c r="N5784" s="3">
        <v>0</v>
      </c>
      <c r="O5784" s="3">
        <v>0</v>
      </c>
      <c r="P5784" s="3">
        <v>0</v>
      </c>
      <c r="Q5784" s="3">
        <v>0</v>
      </c>
      <c r="R5784" s="3">
        <v>0</v>
      </c>
      <c r="S5784" s="3">
        <v>0</v>
      </c>
      <c r="T5784" s="3">
        <v>0</v>
      </c>
      <c r="U5784" s="3">
        <v>0</v>
      </c>
      <c r="V5784" s="3">
        <v>0</v>
      </c>
      <c r="W5784" s="3">
        <v>0</v>
      </c>
      <c r="X5784" s="3">
        <v>3315143.24</v>
      </c>
      <c r="Y5784" s="3">
        <v>14315911.390000001</v>
      </c>
      <c r="Z5784" s="3">
        <v>923883.8</v>
      </c>
      <c r="AA5784" s="3">
        <v>0</v>
      </c>
      <c r="AB5784" s="3">
        <v>923883.8</v>
      </c>
      <c r="AC5784" s="3">
        <v>954.38</v>
      </c>
      <c r="AD5784" s="3">
        <v>924838.18</v>
      </c>
      <c r="AE5784" s="3">
        <v>827472.57</v>
      </c>
      <c r="AF5784" s="3">
        <v>287257.76</v>
      </c>
      <c r="AG5784" s="3">
        <v>189892.15</v>
      </c>
      <c r="AH5784" s="3">
        <v>4083721.75</v>
      </c>
      <c r="AI5784" s="3">
        <v>325320</v>
      </c>
      <c r="AJ5784" s="3">
        <v>49437779.009999998</v>
      </c>
      <c r="AK5784" s="3">
        <v>400566.02</v>
      </c>
      <c r="AL5784" s="3">
        <v>77417.38</v>
      </c>
      <c r="AM5784" s="3">
        <v>0</v>
      </c>
      <c r="AN5784" s="3">
        <v>15085</v>
      </c>
      <c r="AO5784" s="3">
        <v>0</v>
      </c>
      <c r="AP5784" s="3">
        <v>115356.79</v>
      </c>
      <c r="AQ5784" s="3">
        <v>376849.12</v>
      </c>
      <c r="AR5784" s="3">
        <v>13954.88</v>
      </c>
      <c r="AS5784" s="3">
        <v>0</v>
      </c>
      <c r="AT5784" s="3">
        <v>120</v>
      </c>
      <c r="AU5784" s="3">
        <v>0</v>
      </c>
      <c r="AV5784" s="3">
        <v>17525.91</v>
      </c>
      <c r="AW5784" s="3">
        <v>0</v>
      </c>
      <c r="AX5784" s="3">
        <v>15489.08</v>
      </c>
      <c r="AY5784" s="3">
        <v>0</v>
      </c>
      <c r="AZ5784" s="3">
        <v>0</v>
      </c>
      <c r="BA5784" s="3">
        <v>0</v>
      </c>
      <c r="BB5784" s="3">
        <v>28335</v>
      </c>
      <c r="BC5784" s="3">
        <v>162164.07999999999</v>
      </c>
    </row>
    <row r="5785" spans="1:55" x14ac:dyDescent="0.3">
      <c r="A5785" s="1" t="s">
        <v>98</v>
      </c>
      <c r="B5785" s="1" t="s">
        <v>1459</v>
      </c>
      <c r="C5785" s="4">
        <v>1516</v>
      </c>
      <c r="D5785" s="3">
        <v>60174263.420000002</v>
      </c>
      <c r="E5785" s="3">
        <v>49012002.659999996</v>
      </c>
      <c r="F5785" s="3">
        <v>1217045.98</v>
      </c>
      <c r="G5785" s="3">
        <v>2434197.31</v>
      </c>
      <c r="H5785" s="3">
        <v>1291.8</v>
      </c>
      <c r="I5785" s="3">
        <v>535076.68000000005</v>
      </c>
      <c r="J5785" s="3">
        <v>5410069.9100000001</v>
      </c>
      <c r="K5785" s="3">
        <v>1564579.08</v>
      </c>
      <c r="L5785" s="3">
        <v>7322240.1600000001</v>
      </c>
      <c r="M5785" s="3">
        <v>39511398.090000004</v>
      </c>
      <c r="N5785" s="3">
        <v>0</v>
      </c>
      <c r="O5785" s="3">
        <v>0</v>
      </c>
      <c r="P5785" s="3">
        <v>0</v>
      </c>
      <c r="Q5785" s="3">
        <v>0</v>
      </c>
      <c r="R5785" s="3">
        <v>0</v>
      </c>
      <c r="S5785" s="3">
        <v>0</v>
      </c>
      <c r="T5785" s="3">
        <v>0</v>
      </c>
      <c r="U5785" s="3">
        <v>0</v>
      </c>
      <c r="V5785" s="3">
        <v>0</v>
      </c>
      <c r="W5785" s="3">
        <v>0</v>
      </c>
      <c r="X5785" s="3">
        <v>11245825.23</v>
      </c>
      <c r="Y5785" s="3">
        <v>48928438.189999998</v>
      </c>
      <c r="Z5785" s="3">
        <v>3010710.09</v>
      </c>
      <c r="AA5785" s="3">
        <v>0</v>
      </c>
      <c r="AB5785" s="3">
        <v>3010710.09</v>
      </c>
      <c r="AC5785" s="3">
        <v>43792.37</v>
      </c>
      <c r="AD5785" s="3">
        <v>3054502.46</v>
      </c>
      <c r="AE5785" s="3">
        <v>2655923.33</v>
      </c>
      <c r="AF5785" s="3">
        <v>1063664.6299999999</v>
      </c>
      <c r="AG5785" s="3">
        <v>665085.5</v>
      </c>
      <c r="AH5785" s="3">
        <v>19134686.690000001</v>
      </c>
      <c r="AI5785" s="3">
        <v>10559117.57</v>
      </c>
      <c r="AJ5785" s="3">
        <v>360839839.20999998</v>
      </c>
      <c r="AK5785" s="3">
        <v>8480636.6999999993</v>
      </c>
      <c r="AL5785" s="3">
        <v>162205.99</v>
      </c>
      <c r="AM5785" s="3">
        <v>1000</v>
      </c>
      <c r="AN5785" s="3">
        <v>50221.86</v>
      </c>
      <c r="AO5785" s="3">
        <v>6100</v>
      </c>
      <c r="AP5785" s="3">
        <v>191496.57</v>
      </c>
      <c r="AQ5785" s="3">
        <v>1065648.6299999999</v>
      </c>
      <c r="AR5785" s="3">
        <v>100124.04</v>
      </c>
      <c r="AS5785" s="3">
        <v>0</v>
      </c>
      <c r="AT5785" s="3">
        <v>43364.82</v>
      </c>
      <c r="AU5785" s="3">
        <v>0</v>
      </c>
      <c r="AV5785" s="3">
        <v>138425.34</v>
      </c>
      <c r="AW5785" s="3">
        <v>0</v>
      </c>
      <c r="AX5785" s="3">
        <v>77162.64</v>
      </c>
      <c r="AY5785" s="3">
        <v>10436.24</v>
      </c>
      <c r="AZ5785" s="3">
        <v>0</v>
      </c>
      <c r="BA5785" s="3">
        <v>12000</v>
      </c>
      <c r="BB5785" s="3">
        <v>88471.360000000001</v>
      </c>
      <c r="BC5785" s="3">
        <v>25</v>
      </c>
    </row>
    <row r="5786" spans="1:55" x14ac:dyDescent="0.3">
      <c r="A5786" s="1" t="s">
        <v>98</v>
      </c>
      <c r="B5786" s="1" t="s">
        <v>1460</v>
      </c>
      <c r="C5786" s="4">
        <v>798</v>
      </c>
      <c r="D5786" s="3">
        <v>35344895.920000002</v>
      </c>
      <c r="E5786" s="3">
        <v>33333626.100000001</v>
      </c>
      <c r="F5786" s="3">
        <v>254088.39</v>
      </c>
      <c r="G5786" s="3">
        <v>623071.75</v>
      </c>
      <c r="H5786" s="3">
        <v>0</v>
      </c>
      <c r="I5786" s="3">
        <v>18.73</v>
      </c>
      <c r="J5786" s="3">
        <v>942710.95</v>
      </c>
      <c r="K5786" s="3">
        <v>191380</v>
      </c>
      <c r="L5786" s="3">
        <v>3488335.64</v>
      </c>
      <c r="M5786" s="3">
        <v>14230849.949999999</v>
      </c>
      <c r="N5786" s="3">
        <v>0</v>
      </c>
      <c r="O5786" s="3">
        <v>0</v>
      </c>
      <c r="P5786" s="3">
        <v>0</v>
      </c>
      <c r="Q5786" s="3">
        <v>0</v>
      </c>
      <c r="R5786" s="3">
        <v>0</v>
      </c>
      <c r="S5786" s="3">
        <v>0</v>
      </c>
      <c r="T5786" s="3">
        <v>0</v>
      </c>
      <c r="U5786" s="3">
        <v>0</v>
      </c>
      <c r="V5786" s="3">
        <v>0</v>
      </c>
      <c r="W5786" s="3">
        <v>0</v>
      </c>
      <c r="X5786" s="3">
        <v>6703062.4299999997</v>
      </c>
      <c r="Y5786" s="3">
        <v>28641833.489999998</v>
      </c>
      <c r="Z5786" s="3">
        <v>1908998.4</v>
      </c>
      <c r="AA5786" s="3">
        <v>0</v>
      </c>
      <c r="AB5786" s="3">
        <v>1908998.4</v>
      </c>
      <c r="AC5786" s="3">
        <v>351.92</v>
      </c>
      <c r="AD5786" s="3">
        <v>1909350.32</v>
      </c>
      <c r="AE5786" s="3">
        <v>1871108.15</v>
      </c>
      <c r="AF5786" s="3">
        <v>373308.92</v>
      </c>
      <c r="AG5786" s="3">
        <v>335066.75</v>
      </c>
      <c r="AH5786" s="3">
        <v>14723462.300000001</v>
      </c>
      <c r="AI5786" s="3">
        <v>602744.31000000006</v>
      </c>
      <c r="AJ5786" s="3">
        <v>183456774.28</v>
      </c>
      <c r="AK5786" s="3">
        <v>2938606.74</v>
      </c>
      <c r="AL5786" s="3">
        <v>143936.76</v>
      </c>
      <c r="AM5786" s="3">
        <v>7827</v>
      </c>
      <c r="AN5786" s="3">
        <v>39926</v>
      </c>
      <c r="AO5786" s="3">
        <v>1310</v>
      </c>
      <c r="AP5786" s="3">
        <v>146380.71</v>
      </c>
      <c r="AQ5786" s="3">
        <v>187575.98</v>
      </c>
      <c r="AR5786" s="3">
        <v>64989.36</v>
      </c>
      <c r="AS5786" s="3">
        <v>0</v>
      </c>
      <c r="AT5786" s="3">
        <v>45226.22</v>
      </c>
      <c r="AU5786" s="3">
        <v>10883.04</v>
      </c>
      <c r="AV5786" s="3">
        <v>9639.86</v>
      </c>
      <c r="AW5786" s="3">
        <v>0</v>
      </c>
      <c r="AX5786" s="3">
        <v>22032.65</v>
      </c>
      <c r="AY5786" s="3">
        <v>4274.82</v>
      </c>
      <c r="AZ5786" s="3">
        <v>0</v>
      </c>
      <c r="BA5786" s="3">
        <v>0</v>
      </c>
      <c r="BB5786" s="3">
        <v>46969.37</v>
      </c>
      <c r="BC5786" s="3">
        <v>140</v>
      </c>
    </row>
    <row r="5787" spans="1:55" x14ac:dyDescent="0.3">
      <c r="A5787" s="1" t="s">
        <v>98</v>
      </c>
      <c r="B5787" s="1" t="s">
        <v>1461</v>
      </c>
      <c r="C5787" s="4">
        <v>412</v>
      </c>
      <c r="D5787" s="3">
        <v>17815953.379999999</v>
      </c>
      <c r="E5787" s="3">
        <v>15969634.140000001</v>
      </c>
      <c r="F5787" s="3">
        <v>387556.98</v>
      </c>
      <c r="G5787" s="3">
        <v>12190</v>
      </c>
      <c r="H5787" s="3">
        <v>8.68</v>
      </c>
      <c r="I5787" s="3">
        <v>0</v>
      </c>
      <c r="J5787" s="3">
        <v>1421973.58</v>
      </c>
      <c r="K5787" s="3">
        <v>24590</v>
      </c>
      <c r="L5787" s="3">
        <v>1629963.12</v>
      </c>
      <c r="M5787" s="3">
        <v>8657653.2300000004</v>
      </c>
      <c r="N5787" s="3">
        <v>0</v>
      </c>
      <c r="O5787" s="3">
        <v>0</v>
      </c>
      <c r="P5787" s="3">
        <v>0</v>
      </c>
      <c r="Q5787" s="3">
        <v>0</v>
      </c>
      <c r="R5787" s="3">
        <v>0</v>
      </c>
      <c r="S5787" s="3">
        <v>0</v>
      </c>
      <c r="T5787" s="3">
        <v>0</v>
      </c>
      <c r="U5787" s="3">
        <v>0</v>
      </c>
      <c r="V5787" s="3">
        <v>0</v>
      </c>
      <c r="W5787" s="3">
        <v>0</v>
      </c>
      <c r="X5787" s="3">
        <v>3389956.92</v>
      </c>
      <c r="Y5787" s="3">
        <v>14425996.460000001</v>
      </c>
      <c r="Z5787" s="3">
        <v>984899.64</v>
      </c>
      <c r="AA5787" s="3">
        <v>0</v>
      </c>
      <c r="AB5787" s="3">
        <v>984899.64</v>
      </c>
      <c r="AC5787" s="3">
        <v>2661.4</v>
      </c>
      <c r="AD5787" s="3">
        <v>987561.04</v>
      </c>
      <c r="AE5787" s="3">
        <v>842130.04</v>
      </c>
      <c r="AF5787" s="3">
        <v>329825.53999999998</v>
      </c>
      <c r="AG5787" s="3">
        <v>184394.54</v>
      </c>
      <c r="AH5787" s="3">
        <v>6427871.1699999999</v>
      </c>
      <c r="AI5787" s="3">
        <v>0</v>
      </c>
      <c r="AJ5787" s="3">
        <v>67357293.640000001</v>
      </c>
      <c r="AK5787" s="3">
        <v>1098290.7</v>
      </c>
      <c r="AL5787" s="3">
        <v>40664.15</v>
      </c>
      <c r="AM5787" s="3">
        <v>0</v>
      </c>
      <c r="AN5787" s="3">
        <v>9350.92</v>
      </c>
      <c r="AO5787" s="3">
        <v>3780</v>
      </c>
      <c r="AP5787" s="3">
        <v>83717.740000000005</v>
      </c>
      <c r="AQ5787" s="3">
        <v>96475.59</v>
      </c>
      <c r="AR5787" s="3">
        <v>13070.37</v>
      </c>
      <c r="AS5787" s="3">
        <v>0</v>
      </c>
      <c r="AT5787" s="3">
        <v>63828.01</v>
      </c>
      <c r="AU5787" s="3">
        <v>0</v>
      </c>
      <c r="AV5787" s="3">
        <v>65625</v>
      </c>
      <c r="AW5787" s="3">
        <v>0</v>
      </c>
      <c r="AX5787" s="3">
        <v>7930</v>
      </c>
      <c r="AY5787" s="3">
        <v>29773.34</v>
      </c>
      <c r="AZ5787" s="3">
        <v>0</v>
      </c>
      <c r="BA5787" s="3">
        <v>0</v>
      </c>
      <c r="BB5787" s="3">
        <v>0</v>
      </c>
      <c r="BC5787" s="3">
        <v>0</v>
      </c>
    </row>
    <row r="5788" spans="1:55" x14ac:dyDescent="0.3">
      <c r="A5788" s="1" t="s">
        <v>98</v>
      </c>
      <c r="B5788" s="1" t="s">
        <v>1462</v>
      </c>
      <c r="C5788" s="4">
        <v>505</v>
      </c>
      <c r="D5788" s="3">
        <v>22673722.899999999</v>
      </c>
      <c r="E5788" s="3">
        <v>21913326.27</v>
      </c>
      <c r="F5788" s="3">
        <v>36000</v>
      </c>
      <c r="G5788" s="3">
        <v>372736.7</v>
      </c>
      <c r="H5788" s="3">
        <v>0</v>
      </c>
      <c r="I5788" s="3">
        <v>1825.98</v>
      </c>
      <c r="J5788" s="3">
        <v>14789.95</v>
      </c>
      <c r="K5788" s="3">
        <v>335044</v>
      </c>
      <c r="L5788" s="3">
        <v>1365314.59</v>
      </c>
      <c r="M5788" s="3">
        <v>3263442.88</v>
      </c>
      <c r="N5788" s="3">
        <v>0</v>
      </c>
      <c r="O5788" s="3">
        <v>0</v>
      </c>
      <c r="P5788" s="3">
        <v>0</v>
      </c>
      <c r="Q5788" s="3">
        <v>0</v>
      </c>
      <c r="R5788" s="3">
        <v>0</v>
      </c>
      <c r="S5788" s="3">
        <v>0</v>
      </c>
      <c r="T5788" s="3">
        <v>0</v>
      </c>
      <c r="U5788" s="3">
        <v>0</v>
      </c>
      <c r="V5788" s="3">
        <v>0</v>
      </c>
      <c r="W5788" s="3">
        <v>0</v>
      </c>
      <c r="X5788" s="3">
        <v>4364027.72</v>
      </c>
      <c r="Y5788" s="3">
        <v>18309695.18</v>
      </c>
      <c r="Z5788" s="3">
        <v>1158384.51</v>
      </c>
      <c r="AA5788" s="3">
        <v>0</v>
      </c>
      <c r="AB5788" s="3">
        <v>1158384.51</v>
      </c>
      <c r="AC5788" s="3">
        <v>0</v>
      </c>
      <c r="AD5788" s="3">
        <v>1158384.51</v>
      </c>
      <c r="AE5788" s="3">
        <v>979037.4</v>
      </c>
      <c r="AF5788" s="3">
        <v>405551.32</v>
      </c>
      <c r="AG5788" s="3">
        <v>226204.21</v>
      </c>
      <c r="AH5788" s="3">
        <v>5372.61</v>
      </c>
      <c r="AI5788" s="3">
        <v>0</v>
      </c>
      <c r="AJ5788" s="3">
        <v>10391139.83</v>
      </c>
      <c r="AK5788" s="3">
        <v>19591.25</v>
      </c>
      <c r="AL5788" s="3">
        <v>156135.54</v>
      </c>
      <c r="AM5788" s="3">
        <v>0</v>
      </c>
      <c r="AN5788" s="3">
        <v>14380</v>
      </c>
      <c r="AO5788" s="3">
        <v>0</v>
      </c>
      <c r="AP5788" s="3">
        <v>33814.21</v>
      </c>
      <c r="AQ5788" s="3">
        <v>15588.35</v>
      </c>
      <c r="AR5788" s="3">
        <v>0</v>
      </c>
      <c r="AS5788" s="3">
        <v>0</v>
      </c>
      <c r="AT5788" s="3">
        <v>0</v>
      </c>
      <c r="AU5788" s="3">
        <v>0</v>
      </c>
      <c r="AV5788" s="3">
        <v>0</v>
      </c>
      <c r="AW5788" s="3">
        <v>0</v>
      </c>
      <c r="AX5788" s="3">
        <v>0</v>
      </c>
      <c r="AY5788" s="3">
        <v>0</v>
      </c>
      <c r="AZ5788" s="3">
        <v>0</v>
      </c>
      <c r="BA5788" s="3">
        <v>0</v>
      </c>
      <c r="BB5788" s="3">
        <v>32841.25</v>
      </c>
      <c r="BC5788" s="3">
        <v>0</v>
      </c>
    </row>
    <row r="5789" spans="1:55" x14ac:dyDescent="0.3">
      <c r="A5789" s="1" t="s">
        <v>98</v>
      </c>
      <c r="B5789" s="1" t="s">
        <v>1463</v>
      </c>
      <c r="C5789" s="4">
        <v>921</v>
      </c>
      <c r="D5789" s="3">
        <v>35219296.829999998</v>
      </c>
      <c r="E5789" s="3">
        <v>29138456.859999999</v>
      </c>
      <c r="F5789" s="3">
        <v>308720.49</v>
      </c>
      <c r="G5789" s="3">
        <v>205905.22</v>
      </c>
      <c r="H5789" s="3">
        <v>3710.24</v>
      </c>
      <c r="I5789" s="3">
        <v>7176.28</v>
      </c>
      <c r="J5789" s="3">
        <v>5423363.3799999999</v>
      </c>
      <c r="K5789" s="3">
        <v>131964.35999999999</v>
      </c>
      <c r="L5789" s="3">
        <v>5865274.1100000003</v>
      </c>
      <c r="M5789" s="3">
        <v>37334419.539999999</v>
      </c>
      <c r="N5789" s="3">
        <v>0</v>
      </c>
      <c r="O5789" s="3">
        <v>0</v>
      </c>
      <c r="P5789" s="3">
        <v>0</v>
      </c>
      <c r="Q5789" s="3">
        <v>0</v>
      </c>
      <c r="R5789" s="3">
        <v>0</v>
      </c>
      <c r="S5789" s="3">
        <v>0</v>
      </c>
      <c r="T5789" s="3">
        <v>0</v>
      </c>
      <c r="U5789" s="3">
        <v>0</v>
      </c>
      <c r="V5789" s="3">
        <v>0</v>
      </c>
      <c r="W5789" s="3">
        <v>0</v>
      </c>
      <c r="X5789" s="3">
        <v>6708054.5700000003</v>
      </c>
      <c r="Y5789" s="3">
        <v>28511242.260000002</v>
      </c>
      <c r="Z5789" s="3">
        <v>1700691.11</v>
      </c>
      <c r="AA5789" s="3">
        <v>0</v>
      </c>
      <c r="AB5789" s="3">
        <v>1700691.11</v>
      </c>
      <c r="AC5789" s="3">
        <v>0</v>
      </c>
      <c r="AD5789" s="3">
        <v>1700691.11</v>
      </c>
      <c r="AE5789" s="3">
        <v>1408492.37</v>
      </c>
      <c r="AF5789" s="3">
        <v>516296.98</v>
      </c>
      <c r="AG5789" s="3">
        <v>224098.24</v>
      </c>
      <c r="AH5789" s="3">
        <v>33680660.700000003</v>
      </c>
      <c r="AI5789" s="3">
        <v>545183</v>
      </c>
      <c r="AJ5789" s="3">
        <v>310276589.81</v>
      </c>
      <c r="AK5789" s="3">
        <v>1772194.1</v>
      </c>
      <c r="AL5789" s="3">
        <v>247712.08</v>
      </c>
      <c r="AM5789" s="3">
        <v>0</v>
      </c>
      <c r="AN5789" s="3">
        <v>69438.399999999994</v>
      </c>
      <c r="AO5789" s="3">
        <v>5250</v>
      </c>
      <c r="AP5789" s="3">
        <v>187896.84</v>
      </c>
      <c r="AQ5789" s="3">
        <v>613193.81000000006</v>
      </c>
      <c r="AR5789" s="3">
        <v>2787.6</v>
      </c>
      <c r="AS5789" s="3">
        <v>0</v>
      </c>
      <c r="AT5789" s="3">
        <v>29493.25</v>
      </c>
      <c r="AU5789" s="3">
        <v>817.81</v>
      </c>
      <c r="AV5789" s="3">
        <v>14251.14</v>
      </c>
      <c r="AW5789" s="3">
        <v>0</v>
      </c>
      <c r="AX5789" s="3">
        <v>21007.83</v>
      </c>
      <c r="AY5789" s="3">
        <v>6131.08</v>
      </c>
      <c r="AZ5789" s="3">
        <v>8400</v>
      </c>
      <c r="BA5789" s="3">
        <v>0</v>
      </c>
      <c r="BB5789" s="3">
        <v>4196</v>
      </c>
      <c r="BC5789" s="3">
        <v>159796</v>
      </c>
    </row>
    <row r="5790" spans="1:55" x14ac:dyDescent="0.3">
      <c r="A5790" s="1" t="s">
        <v>98</v>
      </c>
      <c r="B5790" s="1" t="s">
        <v>1464</v>
      </c>
      <c r="C5790" s="4">
        <v>538</v>
      </c>
      <c r="D5790" s="3">
        <v>22387399.440000001</v>
      </c>
      <c r="E5790" s="3">
        <v>20267696.949999999</v>
      </c>
      <c r="F5790" s="3">
        <v>16596</v>
      </c>
      <c r="G5790" s="3">
        <v>803086.86</v>
      </c>
      <c r="H5790" s="3">
        <v>0</v>
      </c>
      <c r="I5790" s="3">
        <v>28325.15</v>
      </c>
      <c r="J5790" s="3">
        <v>841458.48</v>
      </c>
      <c r="K5790" s="3">
        <v>430236</v>
      </c>
      <c r="L5790" s="3">
        <v>1197845.29</v>
      </c>
      <c r="M5790" s="3">
        <v>6913450.6399999997</v>
      </c>
      <c r="N5790" s="3">
        <v>0</v>
      </c>
      <c r="O5790" s="3">
        <v>0</v>
      </c>
      <c r="P5790" s="3">
        <v>0</v>
      </c>
      <c r="Q5790" s="3">
        <v>0</v>
      </c>
      <c r="R5790" s="3">
        <v>0</v>
      </c>
      <c r="S5790" s="3">
        <v>0</v>
      </c>
      <c r="T5790" s="3">
        <v>0</v>
      </c>
      <c r="U5790" s="3">
        <v>0</v>
      </c>
      <c r="V5790" s="3">
        <v>0</v>
      </c>
      <c r="W5790" s="3">
        <v>0</v>
      </c>
      <c r="X5790" s="3">
        <v>4334831.53</v>
      </c>
      <c r="Y5790" s="3">
        <v>18052567.91</v>
      </c>
      <c r="Z5790" s="3">
        <v>1059383.1599999999</v>
      </c>
      <c r="AA5790" s="3">
        <v>0</v>
      </c>
      <c r="AB5790" s="3">
        <v>1059383.1599999999</v>
      </c>
      <c r="AC5790" s="3">
        <v>0</v>
      </c>
      <c r="AD5790" s="3">
        <v>1059383.1599999999</v>
      </c>
      <c r="AE5790" s="3">
        <v>1137446.53</v>
      </c>
      <c r="AF5790" s="3">
        <v>195947.49</v>
      </c>
      <c r="AG5790" s="3">
        <v>274010.86</v>
      </c>
      <c r="AH5790" s="3">
        <v>2819030.23</v>
      </c>
      <c r="AI5790" s="3">
        <v>0</v>
      </c>
      <c r="AJ5790" s="3">
        <v>49921921.899999999</v>
      </c>
      <c r="AK5790" s="3">
        <v>1642120.34</v>
      </c>
      <c r="AL5790" s="3">
        <v>155587.24</v>
      </c>
      <c r="AM5790" s="3">
        <v>7860</v>
      </c>
      <c r="AN5790" s="3">
        <v>18600</v>
      </c>
      <c r="AO5790" s="3">
        <v>1000</v>
      </c>
      <c r="AP5790" s="3">
        <v>152754.37</v>
      </c>
      <c r="AQ5790" s="3">
        <v>158710.9</v>
      </c>
      <c r="AR5790" s="3">
        <v>0</v>
      </c>
      <c r="AS5790" s="3">
        <v>0</v>
      </c>
      <c r="AT5790" s="3">
        <v>10233.93</v>
      </c>
      <c r="AU5790" s="3">
        <v>0</v>
      </c>
      <c r="AV5790" s="3">
        <v>18087.45</v>
      </c>
      <c r="AW5790" s="3">
        <v>0</v>
      </c>
      <c r="AX5790" s="3">
        <v>0</v>
      </c>
      <c r="AY5790" s="3">
        <v>0</v>
      </c>
      <c r="AZ5790" s="3">
        <v>0</v>
      </c>
      <c r="BA5790" s="3">
        <v>0</v>
      </c>
      <c r="BB5790" s="3">
        <v>11918.24</v>
      </c>
      <c r="BC5790" s="3">
        <v>0</v>
      </c>
    </row>
    <row r="5791" spans="1:55" x14ac:dyDescent="0.3">
      <c r="A5791" s="1" t="s">
        <v>98</v>
      </c>
      <c r="B5791" s="1" t="s">
        <v>1465</v>
      </c>
      <c r="C5791" s="4">
        <v>2069</v>
      </c>
      <c r="D5791" s="3">
        <v>105023978.05</v>
      </c>
      <c r="E5791" s="3">
        <v>103305349.39</v>
      </c>
      <c r="F5791" s="3">
        <v>657952.32999999996</v>
      </c>
      <c r="G5791" s="3">
        <v>506373.27</v>
      </c>
      <c r="H5791" s="3">
        <v>37682.19</v>
      </c>
      <c r="I5791" s="3">
        <v>48325.84</v>
      </c>
      <c r="J5791" s="3">
        <v>61292.44</v>
      </c>
      <c r="K5791" s="3">
        <v>407002.59</v>
      </c>
      <c r="L5791" s="3">
        <v>10042961.15</v>
      </c>
      <c r="M5791" s="3">
        <v>20283374.350000001</v>
      </c>
      <c r="N5791" s="3">
        <v>0</v>
      </c>
      <c r="O5791" s="3">
        <v>0</v>
      </c>
      <c r="P5791" s="3">
        <v>0</v>
      </c>
      <c r="Q5791" s="3">
        <v>0</v>
      </c>
      <c r="R5791" s="3">
        <v>0</v>
      </c>
      <c r="S5791" s="3">
        <v>0</v>
      </c>
      <c r="T5791" s="3">
        <v>0</v>
      </c>
      <c r="U5791" s="3">
        <v>0</v>
      </c>
      <c r="V5791" s="3">
        <v>0</v>
      </c>
      <c r="W5791" s="3">
        <v>0</v>
      </c>
      <c r="X5791" s="3">
        <v>19573852.120000001</v>
      </c>
      <c r="Y5791" s="3">
        <v>85450125.930000007</v>
      </c>
      <c r="Z5791" s="3">
        <v>6891033.29</v>
      </c>
      <c r="AA5791" s="3">
        <v>0</v>
      </c>
      <c r="AB5791" s="3">
        <v>6891033.29</v>
      </c>
      <c r="AC5791" s="3">
        <v>34447.85</v>
      </c>
      <c r="AD5791" s="3">
        <v>6925481.1399999997</v>
      </c>
      <c r="AE5791" s="3">
        <v>7032461.9199999999</v>
      </c>
      <c r="AF5791" s="3">
        <v>1088974.6599999999</v>
      </c>
      <c r="AG5791" s="3">
        <v>1195955.44</v>
      </c>
      <c r="AH5791" s="3">
        <v>11016659.210000001</v>
      </c>
      <c r="AI5791" s="3">
        <v>430885.23</v>
      </c>
      <c r="AJ5791" s="3">
        <v>111511753.55</v>
      </c>
      <c r="AK5791" s="3">
        <v>6447885.2199999997</v>
      </c>
      <c r="AL5791" s="3">
        <v>219655.92</v>
      </c>
      <c r="AM5791" s="3">
        <v>6000</v>
      </c>
      <c r="AN5791" s="3">
        <v>122818.44</v>
      </c>
      <c r="AO5791" s="3">
        <v>1890</v>
      </c>
      <c r="AP5791" s="3">
        <v>224638.62</v>
      </c>
      <c r="AQ5791" s="3">
        <v>585583.23</v>
      </c>
      <c r="AR5791" s="3">
        <v>49858.97</v>
      </c>
      <c r="AS5791" s="3">
        <v>3600</v>
      </c>
      <c r="AT5791" s="3">
        <v>78395.78</v>
      </c>
      <c r="AU5791" s="3">
        <v>4789.07</v>
      </c>
      <c r="AV5791" s="3">
        <v>332367.51</v>
      </c>
      <c r="AW5791" s="3">
        <v>0</v>
      </c>
      <c r="AX5791" s="3">
        <v>88242.53</v>
      </c>
      <c r="AY5791" s="3">
        <v>26984.45</v>
      </c>
      <c r="AZ5791" s="3">
        <v>52100</v>
      </c>
      <c r="BA5791" s="3">
        <v>0</v>
      </c>
      <c r="BB5791" s="3">
        <v>141627.95000000001</v>
      </c>
      <c r="BC5791" s="3">
        <v>503420.1</v>
      </c>
    </row>
    <row r="5792" spans="1:55" x14ac:dyDescent="0.3">
      <c r="A5792" s="1" t="s">
        <v>98</v>
      </c>
      <c r="B5792" s="1" t="s">
        <v>1466</v>
      </c>
      <c r="C5792" s="4">
        <v>302</v>
      </c>
      <c r="D5792" s="3">
        <v>11343811.1</v>
      </c>
      <c r="E5792" s="3">
        <v>10751437.710000001</v>
      </c>
      <c r="F5792" s="3">
        <v>58200</v>
      </c>
      <c r="G5792" s="3">
        <v>104296.93</v>
      </c>
      <c r="H5792" s="3">
        <v>0</v>
      </c>
      <c r="I5792" s="3">
        <v>3825.54</v>
      </c>
      <c r="J5792" s="3">
        <v>126136.67</v>
      </c>
      <c r="K5792" s="3">
        <v>299914.25</v>
      </c>
      <c r="L5792" s="3">
        <v>712961.45</v>
      </c>
      <c r="M5792" s="3">
        <v>679045.7</v>
      </c>
      <c r="N5792" s="3">
        <v>0</v>
      </c>
      <c r="O5792" s="3">
        <v>0</v>
      </c>
      <c r="P5792" s="3">
        <v>0</v>
      </c>
      <c r="Q5792" s="3">
        <v>0</v>
      </c>
      <c r="R5792" s="3">
        <v>0</v>
      </c>
      <c r="S5792" s="3">
        <v>0</v>
      </c>
      <c r="T5792" s="3">
        <v>0</v>
      </c>
      <c r="U5792" s="3">
        <v>0</v>
      </c>
      <c r="V5792" s="3">
        <v>0</v>
      </c>
      <c r="W5792" s="3">
        <v>0</v>
      </c>
      <c r="X5792" s="3">
        <v>2251702.69</v>
      </c>
      <c r="Y5792" s="3">
        <v>9092108.4100000001</v>
      </c>
      <c r="Z5792" s="3">
        <v>506096.58</v>
      </c>
      <c r="AA5792" s="3">
        <v>0</v>
      </c>
      <c r="AB5792" s="3">
        <v>506096.58</v>
      </c>
      <c r="AC5792" s="3">
        <v>210.24</v>
      </c>
      <c r="AD5792" s="3">
        <v>506306.82</v>
      </c>
      <c r="AE5792" s="3">
        <v>590399.78</v>
      </c>
      <c r="AF5792" s="3">
        <v>53884.52</v>
      </c>
      <c r="AG5792" s="3">
        <v>137977.48000000001</v>
      </c>
      <c r="AH5792" s="3">
        <v>155120.41</v>
      </c>
      <c r="AI5792" s="3">
        <v>0</v>
      </c>
      <c r="AJ5792" s="3">
        <v>7972816.9299999997</v>
      </c>
      <c r="AK5792" s="3">
        <v>480174.33</v>
      </c>
      <c r="AL5792" s="3">
        <v>22820.77</v>
      </c>
      <c r="AM5792" s="3">
        <v>0</v>
      </c>
      <c r="AN5792" s="3">
        <v>7989</v>
      </c>
      <c r="AO5792" s="3">
        <v>0</v>
      </c>
      <c r="AP5792" s="3">
        <v>41536.720000000001</v>
      </c>
      <c r="AQ5792" s="3">
        <v>8920.75</v>
      </c>
      <c r="AR5792" s="3">
        <v>0</v>
      </c>
      <c r="AS5792" s="3">
        <v>0</v>
      </c>
      <c r="AT5792" s="3">
        <v>3818.66</v>
      </c>
      <c r="AU5792" s="3">
        <v>0</v>
      </c>
      <c r="AV5792" s="3">
        <v>0</v>
      </c>
      <c r="AW5792" s="3">
        <v>0</v>
      </c>
      <c r="AX5792" s="3">
        <v>0</v>
      </c>
      <c r="AY5792" s="3">
        <v>0</v>
      </c>
      <c r="AZ5792" s="3">
        <v>0</v>
      </c>
      <c r="BA5792" s="3">
        <v>0</v>
      </c>
      <c r="BB5792" s="3">
        <v>5256</v>
      </c>
      <c r="BC5792" s="3">
        <v>20000</v>
      </c>
    </row>
    <row r="5793" spans="1:55" x14ac:dyDescent="0.3">
      <c r="A5793" s="1" t="s">
        <v>98</v>
      </c>
      <c r="B5793" s="1" t="s">
        <v>1467</v>
      </c>
      <c r="C5793" s="4">
        <v>158</v>
      </c>
      <c r="D5793" s="3">
        <v>7286796.5</v>
      </c>
      <c r="E5793" s="3">
        <v>6740254.7199999997</v>
      </c>
      <c r="F5793" s="3">
        <v>0</v>
      </c>
      <c r="G5793" s="3">
        <v>347406</v>
      </c>
      <c r="H5793" s="3">
        <v>0</v>
      </c>
      <c r="I5793" s="3">
        <v>266.77999999999997</v>
      </c>
      <c r="J5793" s="3">
        <v>0</v>
      </c>
      <c r="K5793" s="3">
        <v>198869</v>
      </c>
      <c r="L5793" s="3">
        <v>399483.87</v>
      </c>
      <c r="M5793" s="3">
        <v>1818837.47</v>
      </c>
      <c r="N5793" s="3">
        <v>0</v>
      </c>
      <c r="O5793" s="3">
        <v>0</v>
      </c>
      <c r="P5793" s="3">
        <v>0</v>
      </c>
      <c r="Q5793" s="3">
        <v>0</v>
      </c>
      <c r="R5793" s="3">
        <v>0</v>
      </c>
      <c r="S5793" s="3">
        <v>0</v>
      </c>
      <c r="T5793" s="3">
        <v>0</v>
      </c>
      <c r="U5793" s="3">
        <v>0</v>
      </c>
      <c r="V5793" s="3">
        <v>0</v>
      </c>
      <c r="W5793" s="3">
        <v>0</v>
      </c>
      <c r="X5793" s="3">
        <v>1373076.18</v>
      </c>
      <c r="Y5793" s="3">
        <v>5913720.3200000003</v>
      </c>
      <c r="Z5793" s="3">
        <v>386454.82</v>
      </c>
      <c r="AA5793" s="3">
        <v>0</v>
      </c>
      <c r="AB5793" s="3">
        <v>386454.82</v>
      </c>
      <c r="AC5793" s="3">
        <v>0</v>
      </c>
      <c r="AD5793" s="3">
        <v>386454.82</v>
      </c>
      <c r="AE5793" s="3">
        <v>356931.28</v>
      </c>
      <c r="AF5793" s="3">
        <v>108064.58</v>
      </c>
      <c r="AG5793" s="3">
        <v>78541.039999999994</v>
      </c>
      <c r="AH5793" s="3">
        <v>0</v>
      </c>
      <c r="AI5793" s="3">
        <v>0</v>
      </c>
      <c r="AJ5793" s="3">
        <v>5743824.5099999998</v>
      </c>
      <c r="AK5793" s="3">
        <v>721.13</v>
      </c>
      <c r="AL5793" s="3">
        <v>128776.92</v>
      </c>
      <c r="AM5793" s="3">
        <v>0</v>
      </c>
      <c r="AN5793" s="3">
        <v>6480</v>
      </c>
      <c r="AO5793" s="3">
        <v>0</v>
      </c>
      <c r="AP5793" s="3">
        <v>21622</v>
      </c>
      <c r="AQ5793" s="3">
        <v>84438.66</v>
      </c>
      <c r="AR5793" s="3">
        <v>0</v>
      </c>
      <c r="AS5793" s="3">
        <v>0</v>
      </c>
      <c r="AT5793" s="3">
        <v>2145.29</v>
      </c>
      <c r="AU5793" s="3">
        <v>0</v>
      </c>
      <c r="AV5793" s="3">
        <v>0</v>
      </c>
      <c r="AW5793" s="3">
        <v>0</v>
      </c>
      <c r="AX5793" s="3">
        <v>17661.02</v>
      </c>
      <c r="AY5793" s="3">
        <v>0</v>
      </c>
      <c r="AZ5793" s="3">
        <v>0</v>
      </c>
      <c r="BA5793" s="3">
        <v>0</v>
      </c>
      <c r="BB5793" s="3">
        <v>0</v>
      </c>
      <c r="BC5793" s="3">
        <v>0</v>
      </c>
    </row>
    <row r="5794" spans="1:55" x14ac:dyDescent="0.3">
      <c r="A5794" s="1" t="s">
        <v>98</v>
      </c>
      <c r="B5794" s="1" t="s">
        <v>1468</v>
      </c>
      <c r="C5794" s="4">
        <v>230</v>
      </c>
      <c r="D5794" s="3">
        <v>8851324.9800000004</v>
      </c>
      <c r="E5794" s="3">
        <v>8606068.9800000004</v>
      </c>
      <c r="F5794" s="3">
        <v>28500</v>
      </c>
      <c r="G5794" s="3">
        <v>98400</v>
      </c>
      <c r="H5794" s="3">
        <v>0</v>
      </c>
      <c r="I5794" s="3">
        <v>0</v>
      </c>
      <c r="J5794" s="3">
        <v>30000</v>
      </c>
      <c r="K5794" s="3">
        <v>88356</v>
      </c>
      <c r="L5794" s="3">
        <v>566461.6</v>
      </c>
      <c r="M5794" s="3">
        <v>696997.07</v>
      </c>
      <c r="N5794" s="3">
        <v>0</v>
      </c>
      <c r="O5794" s="3">
        <v>0</v>
      </c>
      <c r="P5794" s="3">
        <v>0</v>
      </c>
      <c r="Q5794" s="3">
        <v>0</v>
      </c>
      <c r="R5794" s="3">
        <v>0</v>
      </c>
      <c r="S5794" s="3">
        <v>0</v>
      </c>
      <c r="T5794" s="3">
        <v>0</v>
      </c>
      <c r="U5794" s="3">
        <v>0</v>
      </c>
      <c r="V5794" s="3">
        <v>0</v>
      </c>
      <c r="W5794" s="3">
        <v>0</v>
      </c>
      <c r="X5794" s="3">
        <v>1722179.08</v>
      </c>
      <c r="Y5794" s="3">
        <v>7129145.9000000004</v>
      </c>
      <c r="Z5794" s="3">
        <v>326920.49</v>
      </c>
      <c r="AA5794" s="3">
        <v>0</v>
      </c>
      <c r="AB5794" s="3">
        <v>326920.49</v>
      </c>
      <c r="AC5794" s="3">
        <v>0</v>
      </c>
      <c r="AD5794" s="3">
        <v>326920.49</v>
      </c>
      <c r="AE5794" s="3">
        <v>390280.97</v>
      </c>
      <c r="AF5794" s="3">
        <v>46214.33</v>
      </c>
      <c r="AG5794" s="3">
        <v>109574.81</v>
      </c>
      <c r="AH5794" s="3">
        <v>185104.89</v>
      </c>
      <c r="AI5794" s="3">
        <v>0</v>
      </c>
      <c r="AJ5794" s="3">
        <v>4244221.0199999996</v>
      </c>
      <c r="AK5794" s="3">
        <v>160000</v>
      </c>
      <c r="AL5794" s="3">
        <v>44903.08</v>
      </c>
      <c r="AM5794" s="3">
        <v>0</v>
      </c>
      <c r="AN5794" s="3">
        <v>1765</v>
      </c>
      <c r="AO5794" s="3">
        <v>0</v>
      </c>
      <c r="AP5794" s="3">
        <v>24858.22</v>
      </c>
      <c r="AQ5794" s="3">
        <v>104806.11</v>
      </c>
      <c r="AR5794" s="3">
        <v>6487.45</v>
      </c>
      <c r="AS5794" s="3">
        <v>0</v>
      </c>
      <c r="AT5794" s="3">
        <v>1630.92</v>
      </c>
      <c r="AU5794" s="3">
        <v>0</v>
      </c>
      <c r="AV5794" s="3">
        <v>0</v>
      </c>
      <c r="AW5794" s="3">
        <v>0</v>
      </c>
      <c r="AX5794" s="3">
        <v>8000</v>
      </c>
      <c r="AY5794" s="3">
        <v>0</v>
      </c>
      <c r="AZ5794" s="3">
        <v>0</v>
      </c>
      <c r="BA5794" s="3">
        <v>0</v>
      </c>
      <c r="BB5794" s="3">
        <v>4543.3</v>
      </c>
      <c r="BC5794" s="3">
        <v>0</v>
      </c>
    </row>
    <row r="5795" spans="1:55" x14ac:dyDescent="0.3">
      <c r="A5795" s="1" t="s">
        <v>98</v>
      </c>
      <c r="B5795" s="1" t="s">
        <v>1469</v>
      </c>
      <c r="C5795" s="4">
        <v>797</v>
      </c>
      <c r="D5795" s="3">
        <v>37071690.32</v>
      </c>
      <c r="E5795" s="3">
        <v>35121766.100000001</v>
      </c>
      <c r="F5795" s="3">
        <v>187388.04</v>
      </c>
      <c r="G5795" s="3">
        <v>239032</v>
      </c>
      <c r="H5795" s="3">
        <v>2.4500000000000002</v>
      </c>
      <c r="I5795" s="3">
        <v>11820.39</v>
      </c>
      <c r="J5795" s="3">
        <v>1365938.12</v>
      </c>
      <c r="K5795" s="3">
        <v>145743.22</v>
      </c>
      <c r="L5795" s="3">
        <v>3330565.68</v>
      </c>
      <c r="M5795" s="3">
        <v>11443374.630000001</v>
      </c>
      <c r="N5795" s="3">
        <v>0</v>
      </c>
      <c r="O5795" s="3">
        <v>0</v>
      </c>
      <c r="P5795" s="3">
        <v>0</v>
      </c>
      <c r="Q5795" s="3">
        <v>0</v>
      </c>
      <c r="R5795" s="3">
        <v>0</v>
      </c>
      <c r="S5795" s="3">
        <v>0</v>
      </c>
      <c r="T5795" s="3">
        <v>0</v>
      </c>
      <c r="U5795" s="3">
        <v>0</v>
      </c>
      <c r="V5795" s="3">
        <v>0</v>
      </c>
      <c r="W5795" s="3">
        <v>0</v>
      </c>
      <c r="X5795" s="3">
        <v>6980681.4800000004</v>
      </c>
      <c r="Y5795" s="3">
        <v>30091008.84</v>
      </c>
      <c r="Z5795" s="3">
        <v>2189578.77</v>
      </c>
      <c r="AA5795" s="3">
        <v>0</v>
      </c>
      <c r="AB5795" s="3">
        <v>2189578.77</v>
      </c>
      <c r="AC5795" s="3">
        <v>108.46</v>
      </c>
      <c r="AD5795" s="3">
        <v>2189687.23</v>
      </c>
      <c r="AE5795" s="3">
        <v>2109502.17</v>
      </c>
      <c r="AF5795" s="3">
        <v>526564.68999999994</v>
      </c>
      <c r="AG5795" s="3">
        <v>446379.63</v>
      </c>
      <c r="AH5795" s="3">
        <v>6678555.6299999999</v>
      </c>
      <c r="AI5795" s="3">
        <v>1584844.07</v>
      </c>
      <c r="AJ5795" s="3">
        <v>70990231.810000002</v>
      </c>
      <c r="AK5795" s="3">
        <v>3165388.09</v>
      </c>
      <c r="AL5795" s="3">
        <v>68922.13</v>
      </c>
      <c r="AM5795" s="3">
        <v>0</v>
      </c>
      <c r="AN5795" s="3">
        <v>39683.919999999998</v>
      </c>
      <c r="AO5795" s="3">
        <v>1610</v>
      </c>
      <c r="AP5795" s="3">
        <v>148196.47</v>
      </c>
      <c r="AQ5795" s="3">
        <v>390261.06</v>
      </c>
      <c r="AR5795" s="3">
        <v>0</v>
      </c>
      <c r="AS5795" s="3">
        <v>0</v>
      </c>
      <c r="AT5795" s="3">
        <v>60956.71</v>
      </c>
      <c r="AU5795" s="3">
        <v>5269.15</v>
      </c>
      <c r="AV5795" s="3">
        <v>31457.42</v>
      </c>
      <c r="AW5795" s="3">
        <v>0</v>
      </c>
      <c r="AX5795" s="3">
        <v>87500.12</v>
      </c>
      <c r="AY5795" s="3">
        <v>7480.67</v>
      </c>
      <c r="AZ5795" s="3">
        <v>0</v>
      </c>
      <c r="BA5795" s="3">
        <v>0</v>
      </c>
      <c r="BB5795" s="3">
        <v>69671.58</v>
      </c>
      <c r="BC5795" s="3">
        <v>280</v>
      </c>
    </row>
    <row r="5796" spans="1:55" x14ac:dyDescent="0.3">
      <c r="A5796" s="1" t="s">
        <v>98</v>
      </c>
      <c r="B5796" s="1" t="s">
        <v>1470</v>
      </c>
      <c r="C5796" s="4">
        <v>1719</v>
      </c>
      <c r="D5796" s="3">
        <v>81929376.370000005</v>
      </c>
      <c r="E5796" s="3">
        <v>68250448.310000002</v>
      </c>
      <c r="F5796" s="3">
        <v>3230762.46</v>
      </c>
      <c r="G5796" s="3">
        <v>668696.36</v>
      </c>
      <c r="H5796" s="3">
        <v>14092.71</v>
      </c>
      <c r="I5796" s="3">
        <v>3155.81</v>
      </c>
      <c r="J5796" s="3">
        <v>8744575.9499999993</v>
      </c>
      <c r="K5796" s="3">
        <v>1017644.77</v>
      </c>
      <c r="L5796" s="3">
        <v>114831108.84</v>
      </c>
      <c r="M5796" s="3">
        <v>87969966.969999999</v>
      </c>
      <c r="N5796" s="3">
        <v>0</v>
      </c>
      <c r="O5796" s="3">
        <v>0</v>
      </c>
      <c r="P5796" s="3">
        <v>0</v>
      </c>
      <c r="Q5796" s="3">
        <v>0</v>
      </c>
      <c r="R5796" s="3">
        <v>0</v>
      </c>
      <c r="S5796" s="3">
        <v>0</v>
      </c>
      <c r="T5796" s="3">
        <v>0</v>
      </c>
      <c r="U5796" s="3">
        <v>0</v>
      </c>
      <c r="V5796" s="3">
        <v>0</v>
      </c>
      <c r="W5796" s="3">
        <v>0</v>
      </c>
      <c r="X5796" s="3">
        <v>14792203.35</v>
      </c>
      <c r="Y5796" s="3">
        <v>67137173.019999996</v>
      </c>
      <c r="Z5796" s="3">
        <v>5548106.5099999998</v>
      </c>
      <c r="AA5796" s="3">
        <v>0</v>
      </c>
      <c r="AB5796" s="3">
        <v>5548106.5099999998</v>
      </c>
      <c r="AC5796" s="3">
        <v>10173.75</v>
      </c>
      <c r="AD5796" s="3">
        <v>5558280.2599999998</v>
      </c>
      <c r="AE5796" s="3">
        <v>4477204.54</v>
      </c>
      <c r="AF5796" s="3">
        <v>1919676.15</v>
      </c>
      <c r="AG5796" s="3">
        <v>838600.43</v>
      </c>
      <c r="AH5796" s="3">
        <v>27483108.300000001</v>
      </c>
      <c r="AI5796" s="3">
        <v>2785455.04</v>
      </c>
      <c r="AJ5796" s="3">
        <v>447003986.55000001</v>
      </c>
      <c r="AK5796" s="3">
        <v>8308870.5</v>
      </c>
      <c r="AL5796" s="3">
        <v>125339.67</v>
      </c>
      <c r="AM5796" s="3">
        <v>7830</v>
      </c>
      <c r="AN5796" s="3">
        <v>55531.55</v>
      </c>
      <c r="AO5796" s="3">
        <v>2250</v>
      </c>
      <c r="AP5796" s="3">
        <v>464713.22</v>
      </c>
      <c r="AQ5796" s="3">
        <v>523821.74</v>
      </c>
      <c r="AR5796" s="3">
        <v>3466.98</v>
      </c>
      <c r="AS5796" s="3">
        <v>3600</v>
      </c>
      <c r="AT5796" s="3">
        <v>106244.1</v>
      </c>
      <c r="AU5796" s="3">
        <v>0</v>
      </c>
      <c r="AV5796" s="3">
        <v>47009.06</v>
      </c>
      <c r="AW5796" s="3">
        <v>0</v>
      </c>
      <c r="AX5796" s="3">
        <v>345044.72</v>
      </c>
      <c r="AY5796" s="3">
        <v>273939.57</v>
      </c>
      <c r="AZ5796" s="3">
        <v>49326.8</v>
      </c>
      <c r="BA5796" s="3">
        <v>0</v>
      </c>
      <c r="BB5796" s="3">
        <v>193136.41</v>
      </c>
      <c r="BC5796" s="3">
        <v>1339248</v>
      </c>
    </row>
    <row r="5797" spans="1:55" x14ac:dyDescent="0.3">
      <c r="A5797" s="1" t="s">
        <v>98</v>
      </c>
      <c r="B5797" s="1" t="s">
        <v>1471</v>
      </c>
      <c r="C5797" s="4">
        <v>752</v>
      </c>
      <c r="D5797" s="3">
        <v>31477003.850000001</v>
      </c>
      <c r="E5797" s="3">
        <v>30356364.43</v>
      </c>
      <c r="F5797" s="3">
        <v>50170</v>
      </c>
      <c r="G5797" s="3">
        <v>183139.29</v>
      </c>
      <c r="H5797" s="3">
        <v>0</v>
      </c>
      <c r="I5797" s="3">
        <v>24136.89</v>
      </c>
      <c r="J5797" s="3">
        <v>514119.24</v>
      </c>
      <c r="K5797" s="3">
        <v>349074</v>
      </c>
      <c r="L5797" s="3">
        <v>3010086.49</v>
      </c>
      <c r="M5797" s="3">
        <v>10413157.199999999</v>
      </c>
      <c r="N5797" s="3">
        <v>0</v>
      </c>
      <c r="O5797" s="3">
        <v>0</v>
      </c>
      <c r="P5797" s="3">
        <v>0</v>
      </c>
      <c r="Q5797" s="3">
        <v>0</v>
      </c>
      <c r="R5797" s="3">
        <v>0</v>
      </c>
      <c r="S5797" s="3">
        <v>0</v>
      </c>
      <c r="T5797" s="3">
        <v>0</v>
      </c>
      <c r="U5797" s="3">
        <v>0</v>
      </c>
      <c r="V5797" s="3">
        <v>0</v>
      </c>
      <c r="W5797" s="3">
        <v>0</v>
      </c>
      <c r="X5797" s="3">
        <v>6123225.7699999996</v>
      </c>
      <c r="Y5797" s="3">
        <v>25353778.079999998</v>
      </c>
      <c r="Z5797" s="3">
        <v>1350962.68</v>
      </c>
      <c r="AA5797" s="3">
        <v>0</v>
      </c>
      <c r="AB5797" s="3">
        <v>1350962.68</v>
      </c>
      <c r="AC5797" s="3">
        <v>9219.18</v>
      </c>
      <c r="AD5797" s="3">
        <v>1360181.86</v>
      </c>
      <c r="AE5797" s="3">
        <v>1341766.57</v>
      </c>
      <c r="AF5797" s="3">
        <v>329535.02</v>
      </c>
      <c r="AG5797" s="3">
        <v>311119.73</v>
      </c>
      <c r="AH5797" s="3">
        <v>2263550.11</v>
      </c>
      <c r="AI5797" s="3">
        <v>0</v>
      </c>
      <c r="AJ5797" s="3">
        <v>30780159.960000001</v>
      </c>
      <c r="AK5797" s="3">
        <v>200564.62</v>
      </c>
      <c r="AL5797" s="3">
        <v>91368.31</v>
      </c>
      <c r="AM5797" s="3">
        <v>0</v>
      </c>
      <c r="AN5797" s="3">
        <v>22243.45</v>
      </c>
      <c r="AO5797" s="3">
        <v>0</v>
      </c>
      <c r="AP5797" s="3">
        <v>155706.43</v>
      </c>
      <c r="AQ5797" s="3">
        <v>283759.08</v>
      </c>
      <c r="AR5797" s="3">
        <v>2180.19</v>
      </c>
      <c r="AS5797" s="3">
        <v>0</v>
      </c>
      <c r="AT5797" s="3">
        <v>21087.24</v>
      </c>
      <c r="AU5797" s="3">
        <v>0</v>
      </c>
      <c r="AV5797" s="3">
        <v>0</v>
      </c>
      <c r="AW5797" s="3">
        <v>0</v>
      </c>
      <c r="AX5797" s="3">
        <v>15180</v>
      </c>
      <c r="AY5797" s="3">
        <v>2611</v>
      </c>
      <c r="AZ5797" s="3">
        <v>0</v>
      </c>
      <c r="BA5797" s="3">
        <v>0</v>
      </c>
      <c r="BB5797" s="3">
        <v>5442.54</v>
      </c>
      <c r="BC5797" s="3">
        <v>0</v>
      </c>
    </row>
    <row r="5798" spans="1:55" x14ac:dyDescent="0.3">
      <c r="A5798" s="1" t="s">
        <v>98</v>
      </c>
      <c r="B5798" s="1" t="s">
        <v>1472</v>
      </c>
      <c r="C5798" s="4">
        <v>294</v>
      </c>
      <c r="D5798" s="3">
        <v>10494811.58</v>
      </c>
      <c r="E5798" s="3">
        <v>9452475.2699999996</v>
      </c>
      <c r="F5798" s="3">
        <v>92457.1</v>
      </c>
      <c r="G5798" s="3">
        <v>427641.79</v>
      </c>
      <c r="H5798" s="3">
        <v>13200</v>
      </c>
      <c r="I5798" s="3">
        <v>14694.66</v>
      </c>
      <c r="J5798" s="3">
        <v>24000</v>
      </c>
      <c r="K5798" s="3">
        <v>470342.76</v>
      </c>
      <c r="L5798" s="3">
        <v>653313.42000000004</v>
      </c>
      <c r="M5798" s="3">
        <v>1887607.78</v>
      </c>
      <c r="N5798" s="3">
        <v>0</v>
      </c>
      <c r="O5798" s="3">
        <v>0</v>
      </c>
      <c r="P5798" s="3">
        <v>0</v>
      </c>
      <c r="Q5798" s="3">
        <v>0</v>
      </c>
      <c r="R5798" s="3">
        <v>0</v>
      </c>
      <c r="S5798" s="3">
        <v>0</v>
      </c>
      <c r="T5798" s="3">
        <v>0</v>
      </c>
      <c r="U5798" s="3">
        <v>0</v>
      </c>
      <c r="V5798" s="3">
        <v>0</v>
      </c>
      <c r="W5798" s="3">
        <v>0</v>
      </c>
      <c r="X5798" s="3">
        <v>2020516.87</v>
      </c>
      <c r="Y5798" s="3">
        <v>8474294.7100000009</v>
      </c>
      <c r="Z5798" s="3">
        <v>422781.84</v>
      </c>
      <c r="AA5798" s="3">
        <v>0</v>
      </c>
      <c r="AB5798" s="3">
        <v>422781.84</v>
      </c>
      <c r="AC5798" s="3">
        <v>720.53</v>
      </c>
      <c r="AD5798" s="3">
        <v>423502.37</v>
      </c>
      <c r="AE5798" s="3">
        <v>508121.03</v>
      </c>
      <c r="AF5798" s="3">
        <v>51545.56</v>
      </c>
      <c r="AG5798" s="3">
        <v>136164.22</v>
      </c>
      <c r="AH5798" s="3">
        <v>242332.63</v>
      </c>
      <c r="AI5798" s="3">
        <v>0</v>
      </c>
      <c r="AJ5798" s="3">
        <v>18976554.609999999</v>
      </c>
      <c r="AK5798" s="3">
        <v>388104.54</v>
      </c>
      <c r="AL5798" s="3">
        <v>188971.73</v>
      </c>
      <c r="AM5798" s="3">
        <v>2000</v>
      </c>
      <c r="AN5798" s="3">
        <v>5180.97</v>
      </c>
      <c r="AO5798" s="3">
        <v>0</v>
      </c>
      <c r="AP5798" s="3">
        <v>29579.73</v>
      </c>
      <c r="AQ5798" s="3">
        <v>88117.74</v>
      </c>
      <c r="AR5798" s="3">
        <v>0</v>
      </c>
      <c r="AS5798" s="3">
        <v>0</v>
      </c>
      <c r="AT5798" s="3">
        <v>8958.51</v>
      </c>
      <c r="AU5798" s="3">
        <v>1854.57</v>
      </c>
      <c r="AV5798" s="3">
        <v>13955.03</v>
      </c>
      <c r="AW5798" s="3">
        <v>0</v>
      </c>
      <c r="AX5798" s="3">
        <v>0</v>
      </c>
      <c r="AY5798" s="3">
        <v>0</v>
      </c>
      <c r="AZ5798" s="3">
        <v>0</v>
      </c>
      <c r="BA5798" s="3">
        <v>0</v>
      </c>
      <c r="BB5798" s="3">
        <v>2912.74</v>
      </c>
      <c r="BC5798" s="3">
        <v>0</v>
      </c>
    </row>
    <row r="5799" spans="1:55" x14ac:dyDescent="0.3">
      <c r="A5799" s="1" t="s">
        <v>98</v>
      </c>
      <c r="B5799" s="1" t="s">
        <v>1473</v>
      </c>
      <c r="C5799" s="4">
        <v>974</v>
      </c>
      <c r="D5799" s="3">
        <v>38008790.609999999</v>
      </c>
      <c r="E5799" s="3">
        <v>27652441.640000001</v>
      </c>
      <c r="F5799" s="3">
        <v>803628.74</v>
      </c>
      <c r="G5799" s="3">
        <v>1493288.94</v>
      </c>
      <c r="H5799" s="3">
        <v>0</v>
      </c>
      <c r="I5799" s="3">
        <v>2468.84</v>
      </c>
      <c r="J5799" s="3">
        <v>4312158.5599999996</v>
      </c>
      <c r="K5799" s="3">
        <v>3744803.89</v>
      </c>
      <c r="L5799" s="3">
        <v>3329580.83</v>
      </c>
      <c r="M5799" s="3">
        <v>19044391.960000001</v>
      </c>
      <c r="N5799" s="3">
        <v>0</v>
      </c>
      <c r="O5799" s="3">
        <v>0</v>
      </c>
      <c r="P5799" s="3">
        <v>0</v>
      </c>
      <c r="Q5799" s="3">
        <v>0</v>
      </c>
      <c r="R5799" s="3">
        <v>0</v>
      </c>
      <c r="S5799" s="3">
        <v>0</v>
      </c>
      <c r="T5799" s="3">
        <v>0</v>
      </c>
      <c r="U5799" s="3">
        <v>0</v>
      </c>
      <c r="V5799" s="3">
        <v>0</v>
      </c>
      <c r="W5799" s="3">
        <v>0</v>
      </c>
      <c r="X5799" s="3">
        <v>7054605.0700000003</v>
      </c>
      <c r="Y5799" s="3">
        <v>30954185.539999999</v>
      </c>
      <c r="Z5799" s="3">
        <v>2003797.86</v>
      </c>
      <c r="AA5799" s="3">
        <v>0</v>
      </c>
      <c r="AB5799" s="3">
        <v>2003797.86</v>
      </c>
      <c r="AC5799" s="3">
        <v>0</v>
      </c>
      <c r="AD5799" s="3">
        <v>2003797.86</v>
      </c>
      <c r="AE5799" s="3">
        <v>1485042.15</v>
      </c>
      <c r="AF5799" s="3">
        <v>841756.34</v>
      </c>
      <c r="AG5799" s="3">
        <v>323000.63</v>
      </c>
      <c r="AH5799" s="3">
        <v>7910167.5099999998</v>
      </c>
      <c r="AI5799" s="3">
        <v>3913800.66</v>
      </c>
      <c r="AJ5799" s="3">
        <v>248269733.69999999</v>
      </c>
      <c r="AK5799" s="3">
        <v>493559.75</v>
      </c>
      <c r="AL5799" s="3">
        <v>130297.75</v>
      </c>
      <c r="AM5799" s="3">
        <v>8360</v>
      </c>
      <c r="AN5799" s="3">
        <v>60777</v>
      </c>
      <c r="AO5799" s="3">
        <v>2776</v>
      </c>
      <c r="AP5799" s="3">
        <v>247386.89</v>
      </c>
      <c r="AQ5799" s="3">
        <v>213803.49</v>
      </c>
      <c r="AR5799" s="3">
        <v>14944.32</v>
      </c>
      <c r="AS5799" s="3">
        <v>37620</v>
      </c>
      <c r="AT5799" s="3">
        <v>3177.05</v>
      </c>
      <c r="AU5799" s="3">
        <v>0</v>
      </c>
      <c r="AV5799" s="3">
        <v>200</v>
      </c>
      <c r="AW5799" s="3">
        <v>0</v>
      </c>
      <c r="AX5799" s="3">
        <v>15323.32</v>
      </c>
      <c r="AY5799" s="3">
        <v>11806.56</v>
      </c>
      <c r="AZ5799" s="3">
        <v>0</v>
      </c>
      <c r="BA5799" s="3">
        <v>7000</v>
      </c>
      <c r="BB5799" s="3">
        <v>31474.92</v>
      </c>
      <c r="BC5799" s="3">
        <v>50676.5</v>
      </c>
    </row>
    <row r="5800" spans="1:55" x14ac:dyDescent="0.3">
      <c r="A5800" s="1" t="s">
        <v>98</v>
      </c>
      <c r="B5800" s="1" t="s">
        <v>1474</v>
      </c>
      <c r="C5800" s="4">
        <v>238</v>
      </c>
      <c r="D5800" s="3">
        <v>10328286.6</v>
      </c>
      <c r="E5800" s="3">
        <v>10047812.439999999</v>
      </c>
      <c r="F5800" s="3">
        <v>7056</v>
      </c>
      <c r="G5800" s="3">
        <v>0</v>
      </c>
      <c r="H5800" s="3">
        <v>0</v>
      </c>
      <c r="I5800" s="3">
        <v>472.16</v>
      </c>
      <c r="J5800" s="3">
        <v>11456</v>
      </c>
      <c r="K5800" s="3">
        <v>261490</v>
      </c>
      <c r="L5800" s="3">
        <v>723605.41</v>
      </c>
      <c r="M5800" s="3">
        <v>2466784.5299999998</v>
      </c>
      <c r="N5800" s="3">
        <v>0</v>
      </c>
      <c r="O5800" s="3">
        <v>0</v>
      </c>
      <c r="P5800" s="3">
        <v>0</v>
      </c>
      <c r="Q5800" s="3">
        <v>0</v>
      </c>
      <c r="R5800" s="3">
        <v>0</v>
      </c>
      <c r="S5800" s="3">
        <v>0</v>
      </c>
      <c r="T5800" s="3">
        <v>0</v>
      </c>
      <c r="U5800" s="3">
        <v>0</v>
      </c>
      <c r="V5800" s="3">
        <v>0</v>
      </c>
      <c r="W5800" s="3">
        <v>0</v>
      </c>
      <c r="X5800" s="3">
        <v>1981667</v>
      </c>
      <c r="Y5800" s="3">
        <v>8346619.5999999996</v>
      </c>
      <c r="Z5800" s="3">
        <v>538168.16</v>
      </c>
      <c r="AA5800" s="3">
        <v>0</v>
      </c>
      <c r="AB5800" s="3">
        <v>538168.16</v>
      </c>
      <c r="AC5800" s="3">
        <v>0</v>
      </c>
      <c r="AD5800" s="3">
        <v>538168.16</v>
      </c>
      <c r="AE5800" s="3">
        <v>498352.47</v>
      </c>
      <c r="AF5800" s="3">
        <v>147119.07</v>
      </c>
      <c r="AG5800" s="3">
        <v>107303.38</v>
      </c>
      <c r="AH5800" s="3">
        <v>349411.04</v>
      </c>
      <c r="AI5800" s="3">
        <v>0</v>
      </c>
      <c r="AJ5800" s="3">
        <v>6496377.8899999997</v>
      </c>
      <c r="AK5800" s="3">
        <v>412926.61</v>
      </c>
      <c r="AL5800" s="3">
        <v>16579.05</v>
      </c>
      <c r="AM5800" s="3">
        <v>0</v>
      </c>
      <c r="AN5800" s="3">
        <v>2660</v>
      </c>
      <c r="AO5800" s="3">
        <v>276</v>
      </c>
      <c r="AP5800" s="3">
        <v>19042.16</v>
      </c>
      <c r="AQ5800" s="3">
        <v>20205.89</v>
      </c>
      <c r="AR5800" s="3">
        <v>758.76</v>
      </c>
      <c r="AS5800" s="3">
        <v>0</v>
      </c>
      <c r="AT5800" s="3">
        <v>520.29999999999995</v>
      </c>
      <c r="AU5800" s="3">
        <v>0</v>
      </c>
      <c r="AV5800" s="3">
        <v>0</v>
      </c>
      <c r="AW5800" s="3">
        <v>0</v>
      </c>
      <c r="AX5800" s="3">
        <v>0</v>
      </c>
      <c r="AY5800" s="3">
        <v>0</v>
      </c>
      <c r="AZ5800" s="3">
        <v>0</v>
      </c>
      <c r="BA5800" s="3">
        <v>0</v>
      </c>
      <c r="BB5800" s="3">
        <v>0</v>
      </c>
      <c r="BC5800" s="3">
        <v>0</v>
      </c>
    </row>
    <row r="5801" spans="1:55" x14ac:dyDescent="0.3">
      <c r="A5801" s="1" t="s">
        <v>98</v>
      </c>
      <c r="B5801" s="1" t="s">
        <v>1475</v>
      </c>
      <c r="C5801" s="4">
        <v>470</v>
      </c>
      <c r="D5801" s="3">
        <v>19440130.079999998</v>
      </c>
      <c r="E5801" s="3">
        <v>16574328.76</v>
      </c>
      <c r="F5801" s="3">
        <v>172983.59</v>
      </c>
      <c r="G5801" s="3">
        <v>205972</v>
      </c>
      <c r="H5801" s="3">
        <v>28</v>
      </c>
      <c r="I5801" s="3">
        <v>0</v>
      </c>
      <c r="J5801" s="3">
        <v>2242013.73</v>
      </c>
      <c r="K5801" s="3">
        <v>244804</v>
      </c>
      <c r="L5801" s="3">
        <v>1694533.6</v>
      </c>
      <c r="M5801" s="3">
        <v>8740758.5700000003</v>
      </c>
      <c r="N5801" s="3">
        <v>0</v>
      </c>
      <c r="O5801" s="3">
        <v>0</v>
      </c>
      <c r="P5801" s="3">
        <v>0</v>
      </c>
      <c r="Q5801" s="3">
        <v>0</v>
      </c>
      <c r="R5801" s="3">
        <v>0</v>
      </c>
      <c r="S5801" s="3">
        <v>0</v>
      </c>
      <c r="T5801" s="3">
        <v>0</v>
      </c>
      <c r="U5801" s="3">
        <v>0</v>
      </c>
      <c r="V5801" s="3">
        <v>0</v>
      </c>
      <c r="W5801" s="3">
        <v>0</v>
      </c>
      <c r="X5801" s="3">
        <v>3770152.34</v>
      </c>
      <c r="Y5801" s="3">
        <v>15669977.74</v>
      </c>
      <c r="Z5801" s="3">
        <v>896987.64</v>
      </c>
      <c r="AA5801" s="3">
        <v>0</v>
      </c>
      <c r="AB5801" s="3">
        <v>896987.64</v>
      </c>
      <c r="AC5801" s="3">
        <v>0</v>
      </c>
      <c r="AD5801" s="3">
        <v>896987.64</v>
      </c>
      <c r="AE5801" s="3">
        <v>814328.13</v>
      </c>
      <c r="AF5801" s="3">
        <v>251169.54</v>
      </c>
      <c r="AG5801" s="3">
        <v>168510.03</v>
      </c>
      <c r="AH5801" s="3">
        <v>6538030.79</v>
      </c>
      <c r="AI5801" s="3">
        <v>204000</v>
      </c>
      <c r="AJ5801" s="3">
        <v>74652093.540000007</v>
      </c>
      <c r="AK5801" s="3">
        <v>2247646.5699999998</v>
      </c>
      <c r="AL5801" s="3">
        <v>42531.16</v>
      </c>
      <c r="AM5801" s="3">
        <v>240</v>
      </c>
      <c r="AN5801" s="3">
        <v>36160.57</v>
      </c>
      <c r="AO5801" s="3">
        <v>400</v>
      </c>
      <c r="AP5801" s="3">
        <v>73577.47</v>
      </c>
      <c r="AQ5801" s="3">
        <v>34788.11</v>
      </c>
      <c r="AR5801" s="3">
        <v>0</v>
      </c>
      <c r="AS5801" s="3">
        <v>0</v>
      </c>
      <c r="AT5801" s="3">
        <v>5757.14</v>
      </c>
      <c r="AU5801" s="3">
        <v>0</v>
      </c>
      <c r="AV5801" s="3">
        <v>28553.82</v>
      </c>
      <c r="AW5801" s="3">
        <v>0</v>
      </c>
      <c r="AX5801" s="3">
        <v>35793.15</v>
      </c>
      <c r="AY5801" s="3">
        <v>1438.66</v>
      </c>
      <c r="AZ5801" s="3">
        <v>1280</v>
      </c>
      <c r="BA5801" s="3">
        <v>0</v>
      </c>
      <c r="BB5801" s="3">
        <v>735806.44</v>
      </c>
      <c r="BC5801" s="3">
        <v>0</v>
      </c>
    </row>
    <row r="5802" spans="1:55" x14ac:dyDescent="0.3">
      <c r="A5802" s="1" t="s">
        <v>98</v>
      </c>
      <c r="B5802" s="1" t="s">
        <v>1476</v>
      </c>
      <c r="C5802" s="4">
        <v>2983</v>
      </c>
      <c r="D5802" s="3">
        <v>128017831.09999999</v>
      </c>
      <c r="E5802" s="3">
        <v>107734045.97</v>
      </c>
      <c r="F5802" s="3">
        <v>4806506.12</v>
      </c>
      <c r="G5802" s="3">
        <v>1095069.95</v>
      </c>
      <c r="H5802" s="3">
        <v>448335.91</v>
      </c>
      <c r="I5802" s="3">
        <v>10310.84</v>
      </c>
      <c r="J5802" s="3">
        <v>12347167.15</v>
      </c>
      <c r="K5802" s="3">
        <v>1576395.16</v>
      </c>
      <c r="L5802" s="3">
        <v>22377441</v>
      </c>
      <c r="M5802" s="3">
        <v>145391634.40000001</v>
      </c>
      <c r="N5802" s="3">
        <v>0</v>
      </c>
      <c r="O5802" s="3">
        <v>0</v>
      </c>
      <c r="P5802" s="3">
        <v>0</v>
      </c>
      <c r="Q5802" s="3">
        <v>0</v>
      </c>
      <c r="R5802" s="3">
        <v>0</v>
      </c>
      <c r="S5802" s="3">
        <v>0</v>
      </c>
      <c r="T5802" s="3">
        <v>0</v>
      </c>
      <c r="U5802" s="3">
        <v>0</v>
      </c>
      <c r="V5802" s="3">
        <v>0</v>
      </c>
      <c r="W5802" s="3">
        <v>0</v>
      </c>
      <c r="X5802" s="3">
        <v>23822597.34</v>
      </c>
      <c r="Y5802" s="3">
        <v>104195233.76000001</v>
      </c>
      <c r="Z5802" s="3">
        <v>7226937.8499999996</v>
      </c>
      <c r="AA5802" s="3">
        <v>0</v>
      </c>
      <c r="AB5802" s="3">
        <v>7226937.8499999996</v>
      </c>
      <c r="AC5802" s="3">
        <v>23162.86</v>
      </c>
      <c r="AD5802" s="3">
        <v>7250100.71</v>
      </c>
      <c r="AE5802" s="3">
        <v>4869640.67</v>
      </c>
      <c r="AF5802" s="3">
        <v>3100524.85</v>
      </c>
      <c r="AG5802" s="3">
        <v>720064.81</v>
      </c>
      <c r="AH5802" s="3">
        <v>154282152.53999999</v>
      </c>
      <c r="AI5802" s="3">
        <v>11005480.08</v>
      </c>
      <c r="AJ5802" s="3">
        <v>1293068959.5999999</v>
      </c>
      <c r="AK5802" s="3">
        <v>22461865.91</v>
      </c>
      <c r="AL5802" s="3">
        <v>316789.12</v>
      </c>
      <c r="AM5802" s="3">
        <v>13451</v>
      </c>
      <c r="AN5802" s="3">
        <v>149422.69</v>
      </c>
      <c r="AO5802" s="3">
        <v>22236</v>
      </c>
      <c r="AP5802" s="3">
        <v>324350.93</v>
      </c>
      <c r="AQ5802" s="3">
        <v>1562578.84</v>
      </c>
      <c r="AR5802" s="3">
        <v>9744.48</v>
      </c>
      <c r="AS5802" s="3">
        <v>0</v>
      </c>
      <c r="AT5802" s="3">
        <v>106817.24</v>
      </c>
      <c r="AU5802" s="3">
        <v>14034.34</v>
      </c>
      <c r="AV5802" s="3">
        <v>117935.54</v>
      </c>
      <c r="AW5802" s="3">
        <v>0</v>
      </c>
      <c r="AX5802" s="3">
        <v>370441.27</v>
      </c>
      <c r="AY5802" s="3">
        <v>260478.37</v>
      </c>
      <c r="AZ5802" s="3">
        <v>76654.259999999995</v>
      </c>
      <c r="BA5802" s="3">
        <v>17334</v>
      </c>
      <c r="BB5802" s="3">
        <v>139397.03</v>
      </c>
      <c r="BC5802" s="3">
        <v>803280.73</v>
      </c>
    </row>
    <row r="5803" spans="1:55" x14ac:dyDescent="0.3">
      <c r="A5803" s="1" t="s">
        <v>98</v>
      </c>
      <c r="B5803" s="1" t="s">
        <v>1477</v>
      </c>
      <c r="C5803" s="4">
        <v>166</v>
      </c>
      <c r="D5803" s="3">
        <v>7543279.7400000002</v>
      </c>
      <c r="E5803" s="3">
        <v>7083479.29</v>
      </c>
      <c r="F5803" s="3">
        <v>13500</v>
      </c>
      <c r="G5803" s="3">
        <v>63600</v>
      </c>
      <c r="H5803" s="3">
        <v>0</v>
      </c>
      <c r="I5803" s="3">
        <v>135.66</v>
      </c>
      <c r="J5803" s="3">
        <v>360964.79</v>
      </c>
      <c r="K5803" s="3">
        <v>21600</v>
      </c>
      <c r="L5803" s="3">
        <v>756801.33</v>
      </c>
      <c r="M5803" s="3">
        <v>2065941.7</v>
      </c>
      <c r="N5803" s="3">
        <v>0</v>
      </c>
      <c r="O5803" s="3">
        <v>0</v>
      </c>
      <c r="P5803" s="3">
        <v>0</v>
      </c>
      <c r="Q5803" s="3">
        <v>0</v>
      </c>
      <c r="R5803" s="3">
        <v>0</v>
      </c>
      <c r="S5803" s="3">
        <v>0</v>
      </c>
      <c r="T5803" s="3">
        <v>0</v>
      </c>
      <c r="U5803" s="3">
        <v>0</v>
      </c>
      <c r="V5803" s="3">
        <v>0</v>
      </c>
      <c r="W5803" s="3">
        <v>0</v>
      </c>
      <c r="X5803" s="3">
        <v>1426876.77</v>
      </c>
      <c r="Y5803" s="3">
        <v>6116402.9699999997</v>
      </c>
      <c r="Z5803" s="3">
        <v>462644.08</v>
      </c>
      <c r="AA5803" s="3">
        <v>0</v>
      </c>
      <c r="AB5803" s="3">
        <v>462644.08</v>
      </c>
      <c r="AC5803" s="3">
        <v>0</v>
      </c>
      <c r="AD5803" s="3">
        <v>462644.08</v>
      </c>
      <c r="AE5803" s="3">
        <v>433137.72</v>
      </c>
      <c r="AF5803" s="3">
        <v>117122.62</v>
      </c>
      <c r="AG5803" s="3">
        <v>87616.26</v>
      </c>
      <c r="AH5803" s="3">
        <v>1975297.2</v>
      </c>
      <c r="AI5803" s="3">
        <v>100000</v>
      </c>
      <c r="AJ5803" s="3">
        <v>14352712.359999999</v>
      </c>
      <c r="AK5803" s="3">
        <v>111811.39</v>
      </c>
      <c r="AL5803" s="3">
        <v>24569.21</v>
      </c>
      <c r="AM5803" s="3">
        <v>1280</v>
      </c>
      <c r="AN5803" s="3">
        <v>3007</v>
      </c>
      <c r="AO5803" s="3">
        <v>0</v>
      </c>
      <c r="AP5803" s="3">
        <v>44794.57</v>
      </c>
      <c r="AQ5803" s="3">
        <v>36694.54</v>
      </c>
      <c r="AR5803" s="3">
        <v>6500</v>
      </c>
      <c r="AS5803" s="3">
        <v>0</v>
      </c>
      <c r="AT5803" s="3">
        <v>1483.1</v>
      </c>
      <c r="AU5803" s="3">
        <v>0</v>
      </c>
      <c r="AV5803" s="3">
        <v>0</v>
      </c>
      <c r="AW5803" s="3">
        <v>0</v>
      </c>
      <c r="AX5803" s="3">
        <v>5320</v>
      </c>
      <c r="AY5803" s="3">
        <v>0</v>
      </c>
      <c r="AZ5803" s="3">
        <v>0</v>
      </c>
      <c r="BA5803" s="3">
        <v>0</v>
      </c>
      <c r="BB5803" s="3">
        <v>0</v>
      </c>
      <c r="BC5803" s="3">
        <v>80000</v>
      </c>
    </row>
    <row r="5804" spans="1:55" x14ac:dyDescent="0.3">
      <c r="A5804" s="1" t="s">
        <v>98</v>
      </c>
      <c r="B5804" s="1" t="s">
        <v>1478</v>
      </c>
      <c r="C5804" s="4">
        <v>49819</v>
      </c>
      <c r="D5804" s="3">
        <v>2129079216.5599999</v>
      </c>
      <c r="E5804" s="3">
        <v>1774652919.6500001</v>
      </c>
      <c r="F5804" s="3">
        <v>59662615.799999997</v>
      </c>
      <c r="G5804" s="3">
        <v>154622662.09999999</v>
      </c>
      <c r="H5804" s="3">
        <v>5197266.5599999996</v>
      </c>
      <c r="I5804" s="3">
        <v>1395141.69</v>
      </c>
      <c r="J5804" s="3">
        <v>31252061.559999999</v>
      </c>
      <c r="K5804" s="3">
        <v>102296549.2</v>
      </c>
      <c r="L5804" s="3">
        <v>221290528.59</v>
      </c>
      <c r="M5804" s="3">
        <v>1342971930.05</v>
      </c>
      <c r="N5804" s="3">
        <v>0</v>
      </c>
      <c r="O5804" s="3">
        <v>0</v>
      </c>
      <c r="P5804" s="3">
        <v>0</v>
      </c>
      <c r="Q5804" s="3">
        <v>0</v>
      </c>
      <c r="R5804" s="3">
        <v>0</v>
      </c>
      <c r="S5804" s="3">
        <v>0</v>
      </c>
      <c r="T5804" s="3">
        <v>0</v>
      </c>
      <c r="U5804" s="3">
        <v>0</v>
      </c>
      <c r="V5804" s="3">
        <v>0</v>
      </c>
      <c r="W5804" s="3">
        <v>0</v>
      </c>
      <c r="X5804" s="3">
        <v>390927907.69999999</v>
      </c>
      <c r="Y5804" s="3">
        <v>1738171288.8599999</v>
      </c>
      <c r="Z5804" s="3">
        <v>125642180.86</v>
      </c>
      <c r="AA5804" s="3">
        <v>0</v>
      </c>
      <c r="AB5804" s="3">
        <v>125642180.86</v>
      </c>
      <c r="AC5804" s="3">
        <v>363208.88</v>
      </c>
      <c r="AD5804" s="3">
        <v>126005389.73999999</v>
      </c>
      <c r="AE5804" s="3">
        <v>123372243.55</v>
      </c>
      <c r="AF5804" s="3">
        <v>25730190.280000001</v>
      </c>
      <c r="AG5804" s="3">
        <v>23097044.09</v>
      </c>
      <c r="AH5804" s="3">
        <v>773044637.95000005</v>
      </c>
      <c r="AI5804" s="3">
        <v>79965235.989999995</v>
      </c>
      <c r="AJ5804" s="3">
        <v>10650665292.799999</v>
      </c>
      <c r="AK5804" s="3">
        <v>183556354.41</v>
      </c>
      <c r="AL5804" s="3">
        <v>10706473.91</v>
      </c>
      <c r="AM5804" s="3">
        <v>91225.5</v>
      </c>
      <c r="AN5804" s="3">
        <v>1861020.15</v>
      </c>
      <c r="AO5804" s="3">
        <v>192938.37</v>
      </c>
      <c r="AP5804" s="3">
        <v>8667416.4000000004</v>
      </c>
      <c r="AQ5804" s="3">
        <v>25668955.960000001</v>
      </c>
      <c r="AR5804" s="3">
        <v>1039314.22</v>
      </c>
      <c r="AS5804" s="3">
        <v>260461.31</v>
      </c>
      <c r="AT5804" s="3">
        <v>1244075.8500000001</v>
      </c>
      <c r="AU5804" s="3">
        <v>56648.93</v>
      </c>
      <c r="AV5804" s="3">
        <v>856954.17</v>
      </c>
      <c r="AW5804" s="3">
        <v>34110</v>
      </c>
      <c r="AX5804" s="3">
        <v>8724393.1500000004</v>
      </c>
      <c r="AY5804" s="3">
        <v>2110778.0099999998</v>
      </c>
      <c r="AZ5804" s="3">
        <v>260684.26</v>
      </c>
      <c r="BA5804" s="3">
        <v>748373.36</v>
      </c>
      <c r="BB5804" s="3">
        <v>5592435.7400000002</v>
      </c>
      <c r="BC5804" s="3">
        <v>14451978.939999999</v>
      </c>
    </row>
    <row r="5805" spans="1:55" x14ac:dyDescent="0.3">
      <c r="A5805" s="1" t="s">
        <v>98</v>
      </c>
      <c r="B5805" s="1" t="s">
        <v>1479</v>
      </c>
      <c r="C5805" s="4">
        <v>305</v>
      </c>
      <c r="D5805" s="3">
        <v>12955995.119999999</v>
      </c>
      <c r="E5805" s="3">
        <v>12361058.26</v>
      </c>
      <c r="F5805" s="3">
        <v>0</v>
      </c>
      <c r="G5805" s="3">
        <v>481432.32000000001</v>
      </c>
      <c r="H5805" s="3">
        <v>0</v>
      </c>
      <c r="I5805" s="3">
        <v>9709.5400000000009</v>
      </c>
      <c r="J5805" s="3">
        <v>18356</v>
      </c>
      <c r="K5805" s="3">
        <v>85439</v>
      </c>
      <c r="L5805" s="3">
        <v>613866.64</v>
      </c>
      <c r="M5805" s="3">
        <v>1866122.84</v>
      </c>
      <c r="N5805" s="3">
        <v>0</v>
      </c>
      <c r="O5805" s="3">
        <v>0</v>
      </c>
      <c r="P5805" s="3">
        <v>0</v>
      </c>
      <c r="Q5805" s="3">
        <v>0</v>
      </c>
      <c r="R5805" s="3">
        <v>0</v>
      </c>
      <c r="S5805" s="3">
        <v>0</v>
      </c>
      <c r="T5805" s="3">
        <v>0</v>
      </c>
      <c r="U5805" s="3">
        <v>0</v>
      </c>
      <c r="V5805" s="3">
        <v>0</v>
      </c>
      <c r="W5805" s="3">
        <v>0</v>
      </c>
      <c r="X5805" s="3">
        <v>2455706.35</v>
      </c>
      <c r="Y5805" s="3">
        <v>10500288.77</v>
      </c>
      <c r="Z5805" s="3">
        <v>656882.93000000005</v>
      </c>
      <c r="AA5805" s="3">
        <v>0</v>
      </c>
      <c r="AB5805" s="3">
        <v>656882.93000000005</v>
      </c>
      <c r="AC5805" s="3">
        <v>0</v>
      </c>
      <c r="AD5805" s="3">
        <v>656882.93000000005</v>
      </c>
      <c r="AE5805" s="3">
        <v>642375.55000000005</v>
      </c>
      <c r="AF5805" s="3">
        <v>127774.39</v>
      </c>
      <c r="AG5805" s="3">
        <v>113267.01</v>
      </c>
      <c r="AH5805" s="3">
        <v>207417.96</v>
      </c>
      <c r="AI5805" s="3">
        <v>0</v>
      </c>
      <c r="AJ5805" s="3">
        <v>10256416.15</v>
      </c>
      <c r="AK5805" s="3">
        <v>412881.43</v>
      </c>
      <c r="AL5805" s="3">
        <v>55775.9</v>
      </c>
      <c r="AM5805" s="3">
        <v>0</v>
      </c>
      <c r="AN5805" s="3">
        <v>7575</v>
      </c>
      <c r="AO5805" s="3">
        <v>1625</v>
      </c>
      <c r="AP5805" s="3">
        <v>58142.5</v>
      </c>
      <c r="AQ5805" s="3">
        <v>76707.789999999994</v>
      </c>
      <c r="AR5805" s="3">
        <v>0</v>
      </c>
      <c r="AS5805" s="3">
        <v>0</v>
      </c>
      <c r="AT5805" s="3">
        <v>1762.82</v>
      </c>
      <c r="AU5805" s="3">
        <v>0</v>
      </c>
      <c r="AV5805" s="3">
        <v>0</v>
      </c>
      <c r="AW5805" s="3">
        <v>0</v>
      </c>
      <c r="AX5805" s="3">
        <v>29665.77</v>
      </c>
      <c r="AY5805" s="3">
        <v>0</v>
      </c>
      <c r="AZ5805" s="3">
        <v>0</v>
      </c>
      <c r="BA5805" s="3">
        <v>0</v>
      </c>
      <c r="BB5805" s="3">
        <v>21989.96</v>
      </c>
      <c r="BC5805" s="3">
        <v>0</v>
      </c>
    </row>
    <row r="5806" spans="1:55" x14ac:dyDescent="0.3">
      <c r="A5806" s="1" t="s">
        <v>98</v>
      </c>
      <c r="B5806" s="1" t="s">
        <v>1480</v>
      </c>
      <c r="C5806" s="4">
        <v>239</v>
      </c>
      <c r="D5806" s="3">
        <v>10133183.34</v>
      </c>
      <c r="E5806" s="3">
        <v>9541362.6300000008</v>
      </c>
      <c r="F5806" s="3">
        <v>93000</v>
      </c>
      <c r="G5806" s="3">
        <v>147116</v>
      </c>
      <c r="H5806" s="3">
        <v>0</v>
      </c>
      <c r="I5806" s="3">
        <v>0</v>
      </c>
      <c r="J5806" s="3">
        <v>27118.95</v>
      </c>
      <c r="K5806" s="3">
        <v>324585.76</v>
      </c>
      <c r="L5806" s="3">
        <v>583450.69999999995</v>
      </c>
      <c r="M5806" s="3">
        <v>1318464.8500000001</v>
      </c>
      <c r="N5806" s="3">
        <v>0</v>
      </c>
      <c r="O5806" s="3">
        <v>0</v>
      </c>
      <c r="P5806" s="3">
        <v>0</v>
      </c>
      <c r="Q5806" s="3">
        <v>0</v>
      </c>
      <c r="R5806" s="3">
        <v>0</v>
      </c>
      <c r="S5806" s="3">
        <v>0</v>
      </c>
      <c r="T5806" s="3">
        <v>0</v>
      </c>
      <c r="U5806" s="3">
        <v>0</v>
      </c>
      <c r="V5806" s="3">
        <v>0</v>
      </c>
      <c r="W5806" s="3">
        <v>0</v>
      </c>
      <c r="X5806" s="3">
        <v>1963835.58</v>
      </c>
      <c r="Y5806" s="3">
        <v>8169347.7599999998</v>
      </c>
      <c r="Z5806" s="3">
        <v>466997.19</v>
      </c>
      <c r="AA5806" s="3">
        <v>0</v>
      </c>
      <c r="AB5806" s="3">
        <v>466997.19</v>
      </c>
      <c r="AC5806" s="3">
        <v>0</v>
      </c>
      <c r="AD5806" s="3">
        <v>466997.19</v>
      </c>
      <c r="AE5806" s="3">
        <v>440336.46</v>
      </c>
      <c r="AF5806" s="3">
        <v>135408.1</v>
      </c>
      <c r="AG5806" s="3">
        <v>108747.37</v>
      </c>
      <c r="AH5806" s="3">
        <v>1252308.82</v>
      </c>
      <c r="AI5806" s="3">
        <v>22636.29</v>
      </c>
      <c r="AJ5806" s="3">
        <v>10979486.880000001</v>
      </c>
      <c r="AK5806" s="3">
        <v>256328.71</v>
      </c>
      <c r="AL5806" s="3">
        <v>32229.87</v>
      </c>
      <c r="AM5806" s="3">
        <v>4400</v>
      </c>
      <c r="AN5806" s="3">
        <v>11200</v>
      </c>
      <c r="AO5806" s="3">
        <v>1500</v>
      </c>
      <c r="AP5806" s="3">
        <v>40729</v>
      </c>
      <c r="AQ5806" s="3">
        <v>25090.09</v>
      </c>
      <c r="AR5806" s="3">
        <v>3600</v>
      </c>
      <c r="AS5806" s="3">
        <v>0</v>
      </c>
      <c r="AT5806" s="3">
        <v>346.41</v>
      </c>
      <c r="AU5806" s="3">
        <v>0</v>
      </c>
      <c r="AV5806" s="3">
        <v>0</v>
      </c>
      <c r="AW5806" s="3">
        <v>0</v>
      </c>
      <c r="AX5806" s="3">
        <v>4350</v>
      </c>
      <c r="AY5806" s="3">
        <v>0</v>
      </c>
      <c r="AZ5806" s="3">
        <v>0</v>
      </c>
      <c r="BA5806" s="3">
        <v>0</v>
      </c>
      <c r="BB5806" s="3">
        <v>977.52</v>
      </c>
      <c r="BC5806" s="3">
        <v>0</v>
      </c>
    </row>
    <row r="5807" spans="1:55" x14ac:dyDescent="0.3">
      <c r="A5807" s="1" t="s">
        <v>98</v>
      </c>
      <c r="B5807" s="1" t="s">
        <v>1481</v>
      </c>
      <c r="C5807" s="4">
        <v>4720</v>
      </c>
      <c r="D5807" s="3">
        <v>206781345.13999999</v>
      </c>
      <c r="E5807" s="3">
        <v>175704336.94999999</v>
      </c>
      <c r="F5807" s="3">
        <v>15436142.380000001</v>
      </c>
      <c r="G5807" s="3">
        <v>4362153.71</v>
      </c>
      <c r="H5807" s="3">
        <v>364491.23</v>
      </c>
      <c r="I5807" s="3">
        <v>151352.54</v>
      </c>
      <c r="J5807" s="3">
        <v>362385.67</v>
      </c>
      <c r="K5807" s="3">
        <v>10400482.66</v>
      </c>
      <c r="L5807" s="3">
        <v>20527206.940000001</v>
      </c>
      <c r="M5807" s="3">
        <v>85436766.569999993</v>
      </c>
      <c r="N5807" s="3">
        <v>0</v>
      </c>
      <c r="O5807" s="3">
        <v>0</v>
      </c>
      <c r="P5807" s="3">
        <v>0</v>
      </c>
      <c r="Q5807" s="3">
        <v>0</v>
      </c>
      <c r="R5807" s="3">
        <v>0</v>
      </c>
      <c r="S5807" s="3">
        <v>0</v>
      </c>
      <c r="T5807" s="3">
        <v>0</v>
      </c>
      <c r="U5807" s="3">
        <v>0</v>
      </c>
      <c r="V5807" s="3">
        <v>0</v>
      </c>
      <c r="W5807" s="3">
        <v>0</v>
      </c>
      <c r="X5807" s="3">
        <v>38019825.719999999</v>
      </c>
      <c r="Y5807" s="3">
        <v>168761519.41999999</v>
      </c>
      <c r="Z5807" s="3">
        <v>12499929.060000001</v>
      </c>
      <c r="AA5807" s="3">
        <v>0</v>
      </c>
      <c r="AB5807" s="3">
        <v>12499929.060000001</v>
      </c>
      <c r="AC5807" s="3">
        <v>38354.120000000003</v>
      </c>
      <c r="AD5807" s="3">
        <v>12538283.18</v>
      </c>
      <c r="AE5807" s="3">
        <v>11201992.810000001</v>
      </c>
      <c r="AF5807" s="3">
        <v>3232153</v>
      </c>
      <c r="AG5807" s="3">
        <v>1895862.63</v>
      </c>
      <c r="AH5807" s="3">
        <v>41052984.390000001</v>
      </c>
      <c r="AI5807" s="3">
        <v>7228957.8700000001</v>
      </c>
      <c r="AJ5807" s="3">
        <v>945595433.80999994</v>
      </c>
      <c r="AK5807" s="3">
        <v>52079251.25</v>
      </c>
      <c r="AL5807" s="3">
        <v>475290.56</v>
      </c>
      <c r="AM5807" s="3">
        <v>10415</v>
      </c>
      <c r="AN5807" s="3">
        <v>268210.36</v>
      </c>
      <c r="AO5807" s="3">
        <v>28993</v>
      </c>
      <c r="AP5807" s="3">
        <v>854280.22</v>
      </c>
      <c r="AQ5807" s="3">
        <v>1612024.46</v>
      </c>
      <c r="AR5807" s="3">
        <v>100878.09</v>
      </c>
      <c r="AS5807" s="3">
        <v>138096.94</v>
      </c>
      <c r="AT5807" s="3">
        <v>201730.9</v>
      </c>
      <c r="AU5807" s="3">
        <v>5696.78</v>
      </c>
      <c r="AV5807" s="3">
        <v>268865.17</v>
      </c>
      <c r="AW5807" s="3">
        <v>0</v>
      </c>
      <c r="AX5807" s="3">
        <v>1163111.45</v>
      </c>
      <c r="AY5807" s="3">
        <v>724577.58</v>
      </c>
      <c r="AZ5807" s="3">
        <v>21607.1</v>
      </c>
      <c r="BA5807" s="3">
        <v>0</v>
      </c>
      <c r="BB5807" s="3">
        <v>222147.21</v>
      </c>
      <c r="BC5807" s="3">
        <v>4779138.5199999996</v>
      </c>
    </row>
    <row r="5808" spans="1:55" x14ac:dyDescent="0.3">
      <c r="A5808" s="1" t="s">
        <v>98</v>
      </c>
      <c r="B5808" s="1" t="s">
        <v>1482</v>
      </c>
      <c r="C5808" s="4">
        <v>511</v>
      </c>
      <c r="D5808" s="3">
        <v>22414874.780000001</v>
      </c>
      <c r="E5808" s="3">
        <v>19839344.379999999</v>
      </c>
      <c r="F5808" s="3">
        <v>127544.74</v>
      </c>
      <c r="G5808" s="3">
        <v>92813</v>
      </c>
      <c r="H5808" s="3">
        <v>2148.36</v>
      </c>
      <c r="I5808" s="3">
        <v>54218.12</v>
      </c>
      <c r="J5808" s="3">
        <v>1970376.61</v>
      </c>
      <c r="K5808" s="3">
        <v>328429.57</v>
      </c>
      <c r="L5808" s="3">
        <v>1700017.88</v>
      </c>
      <c r="M5808" s="3">
        <v>12314450.25</v>
      </c>
      <c r="N5808" s="3">
        <v>0</v>
      </c>
      <c r="O5808" s="3">
        <v>0</v>
      </c>
      <c r="P5808" s="3">
        <v>0</v>
      </c>
      <c r="Q5808" s="3">
        <v>0</v>
      </c>
      <c r="R5808" s="3">
        <v>0</v>
      </c>
      <c r="S5808" s="3">
        <v>0</v>
      </c>
      <c r="T5808" s="3">
        <v>0</v>
      </c>
      <c r="U5808" s="3">
        <v>0</v>
      </c>
      <c r="V5808" s="3">
        <v>0</v>
      </c>
      <c r="W5808" s="3">
        <v>0</v>
      </c>
      <c r="X5808" s="3">
        <v>4276109.5199999996</v>
      </c>
      <c r="Y5808" s="3">
        <v>18138765.260000002</v>
      </c>
      <c r="Z5808" s="3">
        <v>1157803.76</v>
      </c>
      <c r="AA5808" s="3">
        <v>0</v>
      </c>
      <c r="AB5808" s="3">
        <v>1157803.76</v>
      </c>
      <c r="AC5808" s="3">
        <v>3447.07</v>
      </c>
      <c r="AD5808" s="3">
        <v>1161250.83</v>
      </c>
      <c r="AE5808" s="3">
        <v>1105829.8799999999</v>
      </c>
      <c r="AF5808" s="3">
        <v>278972.28999999998</v>
      </c>
      <c r="AG5808" s="3">
        <v>223551.34</v>
      </c>
      <c r="AH5808" s="3">
        <v>3903571.56</v>
      </c>
      <c r="AI5808" s="3">
        <v>79000</v>
      </c>
      <c r="AJ5808" s="3">
        <v>65557109.719999999</v>
      </c>
      <c r="AK5808" s="3">
        <v>1345146.13</v>
      </c>
      <c r="AL5808" s="3">
        <v>124580.26</v>
      </c>
      <c r="AM5808" s="3">
        <v>900</v>
      </c>
      <c r="AN5808" s="3">
        <v>10920</v>
      </c>
      <c r="AO5808" s="3">
        <v>0</v>
      </c>
      <c r="AP5808" s="3">
        <v>21109.66</v>
      </c>
      <c r="AQ5808" s="3">
        <v>200503.82</v>
      </c>
      <c r="AR5808" s="3">
        <v>23878.880000000001</v>
      </c>
      <c r="AS5808" s="3">
        <v>0</v>
      </c>
      <c r="AT5808" s="3">
        <v>15618.01</v>
      </c>
      <c r="AU5808" s="3">
        <v>0</v>
      </c>
      <c r="AV5808" s="3">
        <v>0</v>
      </c>
      <c r="AW5808" s="3">
        <v>440</v>
      </c>
      <c r="AX5808" s="3">
        <v>6744</v>
      </c>
      <c r="AY5808" s="3">
        <v>6643.2</v>
      </c>
      <c r="AZ5808" s="3">
        <v>0</v>
      </c>
      <c r="BA5808" s="3">
        <v>0</v>
      </c>
      <c r="BB5808" s="3">
        <v>10153.51</v>
      </c>
      <c r="BC5808" s="3">
        <v>60</v>
      </c>
    </row>
    <row r="5809" spans="1:55" x14ac:dyDescent="0.3">
      <c r="A5809" s="1" t="s">
        <v>98</v>
      </c>
      <c r="B5809" s="1" t="s">
        <v>1483</v>
      </c>
      <c r="C5809" s="4">
        <v>57717</v>
      </c>
      <c r="D5809" s="3">
        <v>2245725758.6700001</v>
      </c>
      <c r="E5809" s="3">
        <v>1902499526.4000001</v>
      </c>
      <c r="F5809" s="3">
        <v>29796010.850000001</v>
      </c>
      <c r="G5809" s="3">
        <v>178000851.72999999</v>
      </c>
      <c r="H5809" s="3">
        <v>3118867.59</v>
      </c>
      <c r="I5809" s="3">
        <v>1626669.05</v>
      </c>
      <c r="J5809" s="3">
        <v>8287556.6600000001</v>
      </c>
      <c r="K5809" s="3">
        <v>122396276.39</v>
      </c>
      <c r="L5809" s="3">
        <v>199196212.97</v>
      </c>
      <c r="M5809" s="3">
        <v>996276214.75</v>
      </c>
      <c r="N5809" s="3">
        <v>0</v>
      </c>
      <c r="O5809" s="3">
        <v>0</v>
      </c>
      <c r="P5809" s="3">
        <v>0</v>
      </c>
      <c r="Q5809" s="3">
        <v>0</v>
      </c>
      <c r="R5809" s="3">
        <v>0</v>
      </c>
      <c r="S5809" s="3">
        <v>0</v>
      </c>
      <c r="T5809" s="3">
        <v>0</v>
      </c>
      <c r="U5809" s="3">
        <v>0</v>
      </c>
      <c r="V5809" s="3">
        <v>0</v>
      </c>
      <c r="W5809" s="3">
        <v>0</v>
      </c>
      <c r="X5809" s="3">
        <v>429371571.74000001</v>
      </c>
      <c r="Y5809" s="3">
        <v>1816354186.9300001</v>
      </c>
      <c r="Z5809" s="3">
        <v>98952618.540000007</v>
      </c>
      <c r="AA5809" s="3">
        <v>0</v>
      </c>
      <c r="AB5809" s="3">
        <v>98952618.540000007</v>
      </c>
      <c r="AC5809" s="3">
        <v>701818.63</v>
      </c>
      <c r="AD5809" s="3">
        <v>99654437.170000002</v>
      </c>
      <c r="AE5809" s="3">
        <v>106400084.78</v>
      </c>
      <c r="AF5809" s="3">
        <v>18257098.030000001</v>
      </c>
      <c r="AG5809" s="3">
        <v>25002745.640000001</v>
      </c>
      <c r="AH5809" s="3">
        <v>835131605.27999997</v>
      </c>
      <c r="AI5809" s="3">
        <v>39967082.990000002</v>
      </c>
      <c r="AJ5809" s="3">
        <v>5992189624.9200001</v>
      </c>
      <c r="AK5809" s="3">
        <v>43176413.549999997</v>
      </c>
      <c r="AL5809" s="3">
        <v>10508062.9</v>
      </c>
      <c r="AM5809" s="3">
        <v>65908.3</v>
      </c>
      <c r="AN5809" s="3">
        <v>1691442.84</v>
      </c>
      <c r="AO5809" s="3">
        <v>154400.06</v>
      </c>
      <c r="AP5809" s="3">
        <v>5732420.0800000001</v>
      </c>
      <c r="AQ5809" s="3">
        <v>36892007.880000003</v>
      </c>
      <c r="AR5809" s="3">
        <v>944338.65</v>
      </c>
      <c r="AS5809" s="3">
        <v>97794.26</v>
      </c>
      <c r="AT5809" s="3">
        <v>1065471.27</v>
      </c>
      <c r="AU5809" s="3">
        <v>77089.25</v>
      </c>
      <c r="AV5809" s="3">
        <v>3153363.37</v>
      </c>
      <c r="AW5809" s="3">
        <v>40258.400000000001</v>
      </c>
      <c r="AX5809" s="3">
        <v>5836430</v>
      </c>
      <c r="AY5809" s="3">
        <v>471535.38</v>
      </c>
      <c r="AZ5809" s="3">
        <v>474978.96</v>
      </c>
      <c r="BA5809" s="3">
        <v>170850</v>
      </c>
      <c r="BB5809" s="3">
        <v>3108148.31</v>
      </c>
      <c r="BC5809" s="3">
        <v>2272017.67</v>
      </c>
    </row>
    <row r="5810" spans="1:55" x14ac:dyDescent="0.3">
      <c r="A5810" s="1" t="s">
        <v>98</v>
      </c>
      <c r="B5810" s="1" t="s">
        <v>1484</v>
      </c>
      <c r="C5810" s="4">
        <v>348</v>
      </c>
      <c r="D5810" s="3">
        <v>15194484.699999999</v>
      </c>
      <c r="E5810" s="3">
        <v>13735097.43</v>
      </c>
      <c r="F5810" s="3">
        <v>407284</v>
      </c>
      <c r="G5810" s="3">
        <v>223775.6</v>
      </c>
      <c r="H5810" s="3">
        <v>0</v>
      </c>
      <c r="I5810" s="3">
        <v>0</v>
      </c>
      <c r="J5810" s="3">
        <v>579387.17000000004</v>
      </c>
      <c r="K5810" s="3">
        <v>248940.5</v>
      </c>
      <c r="L5810" s="3">
        <v>1052376.6000000001</v>
      </c>
      <c r="M5810" s="3">
        <v>5265348.2300000004</v>
      </c>
      <c r="N5810" s="3">
        <v>0</v>
      </c>
      <c r="O5810" s="3">
        <v>0</v>
      </c>
      <c r="P5810" s="3">
        <v>0</v>
      </c>
      <c r="Q5810" s="3">
        <v>0</v>
      </c>
      <c r="R5810" s="3">
        <v>0</v>
      </c>
      <c r="S5810" s="3">
        <v>0</v>
      </c>
      <c r="T5810" s="3">
        <v>0</v>
      </c>
      <c r="U5810" s="3">
        <v>0</v>
      </c>
      <c r="V5810" s="3">
        <v>0</v>
      </c>
      <c r="W5810" s="3">
        <v>0</v>
      </c>
      <c r="X5810" s="3">
        <v>2906132.7</v>
      </c>
      <c r="Y5810" s="3">
        <v>12288352</v>
      </c>
      <c r="Z5810" s="3">
        <v>791035.92</v>
      </c>
      <c r="AA5810" s="3">
        <v>0</v>
      </c>
      <c r="AB5810" s="3">
        <v>791035.92</v>
      </c>
      <c r="AC5810" s="3">
        <v>0</v>
      </c>
      <c r="AD5810" s="3">
        <v>791035.92</v>
      </c>
      <c r="AE5810" s="3">
        <v>875464.82</v>
      </c>
      <c r="AF5810" s="3">
        <v>89163.27</v>
      </c>
      <c r="AG5810" s="3">
        <v>173592.17</v>
      </c>
      <c r="AH5810" s="3">
        <v>3128994.1</v>
      </c>
      <c r="AI5810" s="3">
        <v>0</v>
      </c>
      <c r="AJ5810" s="3">
        <v>40281088.439999998</v>
      </c>
      <c r="AK5810" s="3">
        <v>85254.5</v>
      </c>
      <c r="AL5810" s="3">
        <v>32126.84</v>
      </c>
      <c r="AM5810" s="3">
        <v>0</v>
      </c>
      <c r="AN5810" s="3">
        <v>24413</v>
      </c>
      <c r="AO5810" s="3">
        <v>0</v>
      </c>
      <c r="AP5810" s="3">
        <v>22130.7</v>
      </c>
      <c r="AQ5810" s="3">
        <v>67898.36</v>
      </c>
      <c r="AR5810" s="3">
        <v>0</v>
      </c>
      <c r="AS5810" s="3">
        <v>0</v>
      </c>
      <c r="AT5810" s="3">
        <v>10965.7</v>
      </c>
      <c r="AU5810" s="3">
        <v>0</v>
      </c>
      <c r="AV5810" s="3">
        <v>0</v>
      </c>
      <c r="AW5810" s="3">
        <v>0</v>
      </c>
      <c r="AX5810" s="3">
        <v>18451.59</v>
      </c>
      <c r="AY5810" s="3">
        <v>0</v>
      </c>
      <c r="AZ5810" s="3">
        <v>0</v>
      </c>
      <c r="BA5810" s="3">
        <v>0</v>
      </c>
      <c r="BB5810" s="3">
        <v>0</v>
      </c>
      <c r="BC5810" s="3">
        <v>0</v>
      </c>
    </row>
    <row r="5811" spans="1:55" x14ac:dyDescent="0.3">
      <c r="A5811" s="1" t="s">
        <v>98</v>
      </c>
      <c r="B5811" s="1" t="s">
        <v>1485</v>
      </c>
      <c r="C5811" s="4">
        <v>275</v>
      </c>
      <c r="D5811" s="3">
        <v>23213999.859999999</v>
      </c>
      <c r="E5811" s="3">
        <v>9696512.2100000009</v>
      </c>
      <c r="F5811" s="3">
        <v>80833.259999999995</v>
      </c>
      <c r="G5811" s="3">
        <v>389758.15</v>
      </c>
      <c r="H5811" s="3">
        <v>0</v>
      </c>
      <c r="I5811" s="3">
        <v>21638.09</v>
      </c>
      <c r="J5811" s="3">
        <v>12709887.15</v>
      </c>
      <c r="K5811" s="3">
        <v>315371</v>
      </c>
      <c r="L5811" s="3">
        <v>1118876.8400000001</v>
      </c>
      <c r="M5811" s="3">
        <v>34060633.630000003</v>
      </c>
      <c r="N5811" s="3">
        <v>0</v>
      </c>
      <c r="O5811" s="3">
        <v>0</v>
      </c>
      <c r="P5811" s="3">
        <v>0</v>
      </c>
      <c r="Q5811" s="3">
        <v>0</v>
      </c>
      <c r="R5811" s="3">
        <v>0</v>
      </c>
      <c r="S5811" s="3">
        <v>0</v>
      </c>
      <c r="T5811" s="3">
        <v>0</v>
      </c>
      <c r="U5811" s="3">
        <v>0</v>
      </c>
      <c r="V5811" s="3">
        <v>0</v>
      </c>
      <c r="W5811" s="3">
        <v>0</v>
      </c>
      <c r="X5811" s="3">
        <v>2144181.21</v>
      </c>
      <c r="Y5811" s="3">
        <v>21069818.649999999</v>
      </c>
      <c r="Z5811" s="3">
        <v>3837690.25</v>
      </c>
      <c r="AA5811" s="3">
        <v>0</v>
      </c>
      <c r="AB5811" s="3">
        <v>3837690.25</v>
      </c>
      <c r="AC5811" s="3">
        <v>0</v>
      </c>
      <c r="AD5811" s="3">
        <v>3837690.25</v>
      </c>
      <c r="AE5811" s="3">
        <v>573388.12</v>
      </c>
      <c r="AF5811" s="3">
        <v>3482431.71</v>
      </c>
      <c r="AG5811" s="3">
        <v>218129.58</v>
      </c>
      <c r="AH5811" s="3">
        <v>3746516.93</v>
      </c>
      <c r="AI5811" s="3">
        <v>0</v>
      </c>
      <c r="AJ5811" s="3">
        <v>86537278.939999998</v>
      </c>
      <c r="AK5811" s="3">
        <v>74190.58</v>
      </c>
      <c r="AL5811" s="3">
        <v>18058.95</v>
      </c>
      <c r="AM5811" s="3">
        <v>0</v>
      </c>
      <c r="AN5811" s="3">
        <v>8690</v>
      </c>
      <c r="AO5811" s="3">
        <v>0</v>
      </c>
      <c r="AP5811" s="3">
        <v>72170.89</v>
      </c>
      <c r="AQ5811" s="3">
        <v>129410.21</v>
      </c>
      <c r="AR5811" s="3">
        <v>0</v>
      </c>
      <c r="AS5811" s="3">
        <v>0</v>
      </c>
      <c r="AT5811" s="3">
        <v>4761.24</v>
      </c>
      <c r="AU5811" s="3">
        <v>0</v>
      </c>
      <c r="AV5811" s="3">
        <v>0</v>
      </c>
      <c r="AW5811" s="3">
        <v>0</v>
      </c>
      <c r="AX5811" s="3">
        <v>0</v>
      </c>
      <c r="AY5811" s="3">
        <v>0</v>
      </c>
      <c r="AZ5811" s="3">
        <v>0</v>
      </c>
      <c r="BA5811" s="3">
        <v>0</v>
      </c>
      <c r="BB5811" s="3">
        <v>1555.87</v>
      </c>
      <c r="BC5811" s="3">
        <v>0</v>
      </c>
    </row>
    <row r="5812" spans="1:55" x14ac:dyDescent="0.3">
      <c r="A5812" s="1" t="s">
        <v>98</v>
      </c>
      <c r="B5812" s="1" t="s">
        <v>1486</v>
      </c>
      <c r="C5812" s="4">
        <v>3549</v>
      </c>
      <c r="D5812" s="3">
        <v>136430133.00999999</v>
      </c>
      <c r="E5812" s="3">
        <v>119967792.26000001</v>
      </c>
      <c r="F5812" s="3">
        <v>2776685.12</v>
      </c>
      <c r="G5812" s="3">
        <v>2939097.27</v>
      </c>
      <c r="H5812" s="3">
        <v>10210</v>
      </c>
      <c r="I5812" s="3">
        <v>38673.949999999997</v>
      </c>
      <c r="J5812" s="3">
        <v>7965009.2599999998</v>
      </c>
      <c r="K5812" s="3">
        <v>2732665.15</v>
      </c>
      <c r="L5812" s="3">
        <v>12645312.01</v>
      </c>
      <c r="M5812" s="3">
        <v>60304787.359999999</v>
      </c>
      <c r="N5812" s="3">
        <v>0</v>
      </c>
      <c r="O5812" s="3">
        <v>0</v>
      </c>
      <c r="P5812" s="3">
        <v>0</v>
      </c>
      <c r="Q5812" s="3">
        <v>0</v>
      </c>
      <c r="R5812" s="3">
        <v>0</v>
      </c>
      <c r="S5812" s="3">
        <v>0</v>
      </c>
      <c r="T5812" s="3">
        <v>0</v>
      </c>
      <c r="U5812" s="3">
        <v>0</v>
      </c>
      <c r="V5812" s="3">
        <v>0</v>
      </c>
      <c r="W5812" s="3">
        <v>0</v>
      </c>
      <c r="X5812" s="3">
        <v>25625576.449999999</v>
      </c>
      <c r="Y5812" s="3">
        <v>110804556.56</v>
      </c>
      <c r="Z5812" s="3">
        <v>6789636.4000000004</v>
      </c>
      <c r="AA5812" s="3">
        <v>0</v>
      </c>
      <c r="AB5812" s="3">
        <v>6789636.4000000004</v>
      </c>
      <c r="AC5812" s="3">
        <v>14853.83</v>
      </c>
      <c r="AD5812" s="3">
        <v>6804490.2300000004</v>
      </c>
      <c r="AE5812" s="3">
        <v>6598009.8600000003</v>
      </c>
      <c r="AF5812" s="3">
        <v>1727268.95</v>
      </c>
      <c r="AG5812" s="3">
        <v>1520788.58</v>
      </c>
      <c r="AH5812" s="3">
        <v>42918061.18</v>
      </c>
      <c r="AI5812" s="3">
        <v>9042965.5800000001</v>
      </c>
      <c r="AJ5812" s="3">
        <v>467356064.85000002</v>
      </c>
      <c r="AK5812" s="3">
        <v>8363328.54</v>
      </c>
      <c r="AL5812" s="3">
        <v>543236.93000000005</v>
      </c>
      <c r="AM5812" s="3">
        <v>2830</v>
      </c>
      <c r="AN5812" s="3">
        <v>86321</v>
      </c>
      <c r="AO5812" s="3">
        <v>600</v>
      </c>
      <c r="AP5812" s="3">
        <v>576234.54</v>
      </c>
      <c r="AQ5812" s="3">
        <v>2333390.09</v>
      </c>
      <c r="AR5812" s="3">
        <v>51756.07</v>
      </c>
      <c r="AS5812" s="3">
        <v>0</v>
      </c>
      <c r="AT5812" s="3">
        <v>23259.85</v>
      </c>
      <c r="AU5812" s="3">
        <v>2987.93</v>
      </c>
      <c r="AV5812" s="3">
        <v>61302.83</v>
      </c>
      <c r="AW5812" s="3">
        <v>0</v>
      </c>
      <c r="AX5812" s="3">
        <v>155572.19</v>
      </c>
      <c r="AY5812" s="3">
        <v>32868.589999999997</v>
      </c>
      <c r="AZ5812" s="3">
        <v>2016</v>
      </c>
      <c r="BA5812" s="3">
        <v>0</v>
      </c>
      <c r="BB5812" s="3">
        <v>99810.05</v>
      </c>
      <c r="BC5812" s="3">
        <v>6522504.46</v>
      </c>
    </row>
    <row r="5813" spans="1:55" x14ac:dyDescent="0.3">
      <c r="A5813" s="1" t="s">
        <v>98</v>
      </c>
      <c r="B5813" s="1" t="s">
        <v>1487</v>
      </c>
      <c r="C5813" s="4">
        <v>933</v>
      </c>
      <c r="D5813" s="3">
        <v>42292962.969999999</v>
      </c>
      <c r="E5813" s="3">
        <v>40424947.990000002</v>
      </c>
      <c r="F5813" s="3">
        <v>448173.29</v>
      </c>
      <c r="G5813" s="3">
        <v>435809.65</v>
      </c>
      <c r="H5813" s="3">
        <v>0</v>
      </c>
      <c r="I5813" s="3">
        <v>5965.43</v>
      </c>
      <c r="J5813" s="3">
        <v>440194.61</v>
      </c>
      <c r="K5813" s="3">
        <v>537872</v>
      </c>
      <c r="L5813" s="3">
        <v>3492636.86</v>
      </c>
      <c r="M5813" s="3">
        <v>16603324.33</v>
      </c>
      <c r="N5813" s="3">
        <v>0</v>
      </c>
      <c r="O5813" s="3">
        <v>0</v>
      </c>
      <c r="P5813" s="3">
        <v>0</v>
      </c>
      <c r="Q5813" s="3">
        <v>0</v>
      </c>
      <c r="R5813" s="3">
        <v>0</v>
      </c>
      <c r="S5813" s="3">
        <v>0</v>
      </c>
      <c r="T5813" s="3">
        <v>0</v>
      </c>
      <c r="U5813" s="3">
        <v>0</v>
      </c>
      <c r="V5813" s="3">
        <v>0</v>
      </c>
      <c r="W5813" s="3">
        <v>0</v>
      </c>
      <c r="X5813" s="3">
        <v>7786091.5700000003</v>
      </c>
      <c r="Y5813" s="3">
        <v>34506871.399999999</v>
      </c>
      <c r="Z5813" s="3">
        <v>2650122.88</v>
      </c>
      <c r="AA5813" s="3">
        <v>0</v>
      </c>
      <c r="AB5813" s="3">
        <v>2650122.88</v>
      </c>
      <c r="AC5813" s="3">
        <v>1333.23</v>
      </c>
      <c r="AD5813" s="3">
        <v>2651456.11</v>
      </c>
      <c r="AE5813" s="3">
        <v>2636417.7599999998</v>
      </c>
      <c r="AF5813" s="3">
        <v>488825.98</v>
      </c>
      <c r="AG5813" s="3">
        <v>473787.63</v>
      </c>
      <c r="AH5813" s="3">
        <v>8844177.0500000007</v>
      </c>
      <c r="AI5813" s="3">
        <v>667299.22</v>
      </c>
      <c r="AJ5813" s="3">
        <v>120778363.79000001</v>
      </c>
      <c r="AK5813" s="3">
        <v>2758329.97</v>
      </c>
      <c r="AL5813" s="3">
        <v>132272.20000000001</v>
      </c>
      <c r="AM5813" s="3">
        <v>670</v>
      </c>
      <c r="AN5813" s="3">
        <v>56834</v>
      </c>
      <c r="AO5813" s="3">
        <v>1570</v>
      </c>
      <c r="AP5813" s="3">
        <v>71006.33</v>
      </c>
      <c r="AQ5813" s="3">
        <v>425828.74</v>
      </c>
      <c r="AR5813" s="3">
        <v>9110.2199999999993</v>
      </c>
      <c r="AS5813" s="3">
        <v>0</v>
      </c>
      <c r="AT5813" s="3">
        <v>35564.58</v>
      </c>
      <c r="AU5813" s="3">
        <v>0</v>
      </c>
      <c r="AV5813" s="3">
        <v>6414.45</v>
      </c>
      <c r="AW5813" s="3">
        <v>0</v>
      </c>
      <c r="AX5813" s="3">
        <v>94335.63</v>
      </c>
      <c r="AY5813" s="3">
        <v>13368.68</v>
      </c>
      <c r="AZ5813" s="3">
        <v>0</v>
      </c>
      <c r="BA5813" s="3">
        <v>0</v>
      </c>
      <c r="BB5813" s="3">
        <v>3332.28</v>
      </c>
      <c r="BC5813" s="3">
        <v>160868.04</v>
      </c>
    </row>
    <row r="5814" spans="1:55" x14ac:dyDescent="0.3">
      <c r="A5814" s="1" t="s">
        <v>98</v>
      </c>
      <c r="B5814" s="1" t="s">
        <v>1488</v>
      </c>
      <c r="C5814" s="4">
        <v>525</v>
      </c>
      <c r="D5814" s="3">
        <v>23238255.280000001</v>
      </c>
      <c r="E5814" s="3">
        <v>21651834.710000001</v>
      </c>
      <c r="F5814" s="3">
        <v>139902.59</v>
      </c>
      <c r="G5814" s="3">
        <v>465028.5</v>
      </c>
      <c r="H5814" s="3">
        <v>0</v>
      </c>
      <c r="I5814" s="3">
        <v>31550.41</v>
      </c>
      <c r="J5814" s="3">
        <v>680963.07</v>
      </c>
      <c r="K5814" s="3">
        <v>268976</v>
      </c>
      <c r="L5814" s="3">
        <v>2287591.83</v>
      </c>
      <c r="M5814" s="3">
        <v>10062129.880000001</v>
      </c>
      <c r="N5814" s="3">
        <v>0</v>
      </c>
      <c r="O5814" s="3">
        <v>0</v>
      </c>
      <c r="P5814" s="3">
        <v>0</v>
      </c>
      <c r="Q5814" s="3">
        <v>0</v>
      </c>
      <c r="R5814" s="3">
        <v>0</v>
      </c>
      <c r="S5814" s="3">
        <v>0</v>
      </c>
      <c r="T5814" s="3">
        <v>0</v>
      </c>
      <c r="U5814" s="3">
        <v>0</v>
      </c>
      <c r="V5814" s="3">
        <v>0</v>
      </c>
      <c r="W5814" s="3">
        <v>0</v>
      </c>
      <c r="X5814" s="3">
        <v>4283928.2300000004</v>
      </c>
      <c r="Y5814" s="3">
        <v>18954327.050000001</v>
      </c>
      <c r="Z5814" s="3">
        <v>1429438.48</v>
      </c>
      <c r="AA5814" s="3">
        <v>0</v>
      </c>
      <c r="AB5814" s="3">
        <v>1429438.48</v>
      </c>
      <c r="AC5814" s="3">
        <v>723.32</v>
      </c>
      <c r="AD5814" s="3">
        <v>1430161.8</v>
      </c>
      <c r="AE5814" s="3">
        <v>1299992.4099999999</v>
      </c>
      <c r="AF5814" s="3">
        <v>368800.56</v>
      </c>
      <c r="AG5814" s="3">
        <v>238631.17</v>
      </c>
      <c r="AH5814" s="3">
        <v>4484867.2699999996</v>
      </c>
      <c r="AI5814" s="3">
        <v>34500</v>
      </c>
      <c r="AJ5814" s="3">
        <v>58936520.719999999</v>
      </c>
      <c r="AK5814" s="3">
        <v>253876.19</v>
      </c>
      <c r="AL5814" s="3">
        <v>54802.27</v>
      </c>
      <c r="AM5814" s="3">
        <v>8500</v>
      </c>
      <c r="AN5814" s="3">
        <v>33155</v>
      </c>
      <c r="AO5814" s="3">
        <v>0</v>
      </c>
      <c r="AP5814" s="3">
        <v>74539.399999999994</v>
      </c>
      <c r="AQ5814" s="3">
        <v>201962.2</v>
      </c>
      <c r="AR5814" s="3">
        <v>18555.990000000002</v>
      </c>
      <c r="AS5814" s="3">
        <v>10806</v>
      </c>
      <c r="AT5814" s="3">
        <v>19709.27</v>
      </c>
      <c r="AU5814" s="3">
        <v>0</v>
      </c>
      <c r="AV5814" s="3">
        <v>9050</v>
      </c>
      <c r="AW5814" s="3">
        <v>0</v>
      </c>
      <c r="AX5814" s="3">
        <v>57004.44</v>
      </c>
      <c r="AY5814" s="3">
        <v>3422.64</v>
      </c>
      <c r="AZ5814" s="3">
        <v>75375</v>
      </c>
      <c r="BA5814" s="3">
        <v>0</v>
      </c>
      <c r="BB5814" s="3">
        <v>119593.69</v>
      </c>
      <c r="BC5814" s="3">
        <v>120</v>
      </c>
    </row>
    <row r="5815" spans="1:55" x14ac:dyDescent="0.3">
      <c r="A5815" s="1" t="s">
        <v>98</v>
      </c>
      <c r="B5815" s="1" t="s">
        <v>1489</v>
      </c>
      <c r="C5815" s="4">
        <v>849</v>
      </c>
      <c r="D5815" s="3">
        <v>33511916.629999999</v>
      </c>
      <c r="E5815" s="3">
        <v>27364280.93</v>
      </c>
      <c r="F5815" s="3">
        <v>774400</v>
      </c>
      <c r="G5815" s="3">
        <v>341031.76</v>
      </c>
      <c r="H5815" s="3">
        <v>0</v>
      </c>
      <c r="I5815" s="3">
        <v>0</v>
      </c>
      <c r="J5815" s="3">
        <v>4723063.9400000004</v>
      </c>
      <c r="K5815" s="3">
        <v>309140</v>
      </c>
      <c r="L5815" s="3">
        <v>2204857.3199999998</v>
      </c>
      <c r="M5815" s="3">
        <v>21316215.629999999</v>
      </c>
      <c r="N5815" s="3">
        <v>0</v>
      </c>
      <c r="O5815" s="3">
        <v>0</v>
      </c>
      <c r="P5815" s="3">
        <v>0</v>
      </c>
      <c r="Q5815" s="3">
        <v>0</v>
      </c>
      <c r="R5815" s="3">
        <v>0</v>
      </c>
      <c r="S5815" s="3">
        <v>0</v>
      </c>
      <c r="T5815" s="3">
        <v>0</v>
      </c>
      <c r="U5815" s="3">
        <v>0</v>
      </c>
      <c r="V5815" s="3">
        <v>0</v>
      </c>
      <c r="W5815" s="3">
        <v>0</v>
      </c>
      <c r="X5815" s="3">
        <v>6263985.0199999996</v>
      </c>
      <c r="Y5815" s="3">
        <v>27247931.609999999</v>
      </c>
      <c r="Z5815" s="3">
        <v>1862028.33</v>
      </c>
      <c r="AA5815" s="3">
        <v>0</v>
      </c>
      <c r="AB5815" s="3">
        <v>1862028.33</v>
      </c>
      <c r="AC5815" s="3">
        <v>0</v>
      </c>
      <c r="AD5815" s="3">
        <v>1862028.33</v>
      </c>
      <c r="AE5815" s="3">
        <v>1953725.68</v>
      </c>
      <c r="AF5815" s="3">
        <v>281428.8</v>
      </c>
      <c r="AG5815" s="3">
        <v>373126.15</v>
      </c>
      <c r="AH5815" s="3">
        <v>24657784.68</v>
      </c>
      <c r="AI5815" s="3">
        <v>721732.2</v>
      </c>
      <c r="AJ5815" s="3">
        <v>233589848.25</v>
      </c>
      <c r="AK5815" s="3">
        <v>349377.25</v>
      </c>
      <c r="AL5815" s="3">
        <v>50746.64</v>
      </c>
      <c r="AM5815" s="3">
        <v>0</v>
      </c>
      <c r="AN5815" s="3">
        <v>49436.75</v>
      </c>
      <c r="AO5815" s="3">
        <v>0</v>
      </c>
      <c r="AP5815" s="3">
        <v>215002.26</v>
      </c>
      <c r="AQ5815" s="3">
        <v>65257.94</v>
      </c>
      <c r="AR5815" s="3">
        <v>0</v>
      </c>
      <c r="AS5815" s="3">
        <v>9600</v>
      </c>
      <c r="AT5815" s="3">
        <v>10569.64</v>
      </c>
      <c r="AU5815" s="3">
        <v>0</v>
      </c>
      <c r="AV5815" s="3">
        <v>0</v>
      </c>
      <c r="AW5815" s="3">
        <v>0</v>
      </c>
      <c r="AX5815" s="3">
        <v>33590.32</v>
      </c>
      <c r="AY5815" s="3">
        <v>0</v>
      </c>
      <c r="AZ5815" s="3">
        <v>0</v>
      </c>
      <c r="BA5815" s="3">
        <v>133100</v>
      </c>
      <c r="BB5815" s="3">
        <v>93459.199999999997</v>
      </c>
      <c r="BC5815" s="3">
        <v>199505.31</v>
      </c>
    </row>
    <row r="5816" spans="1:55" x14ac:dyDescent="0.3">
      <c r="A5816" s="1" t="s">
        <v>98</v>
      </c>
      <c r="B5816" s="1" t="s">
        <v>1490</v>
      </c>
      <c r="C5816" s="4">
        <v>2594</v>
      </c>
      <c r="D5816" s="3">
        <v>123233176.94</v>
      </c>
      <c r="E5816" s="3">
        <v>116956498.08</v>
      </c>
      <c r="F5816" s="3">
        <v>973851.83</v>
      </c>
      <c r="G5816" s="3">
        <v>697664.61</v>
      </c>
      <c r="H5816" s="3">
        <v>998.96</v>
      </c>
      <c r="I5816" s="3">
        <v>31600.38</v>
      </c>
      <c r="J5816" s="3">
        <v>3817370.23</v>
      </c>
      <c r="K5816" s="3">
        <v>755192.85</v>
      </c>
      <c r="L5816" s="3">
        <v>14905800.4</v>
      </c>
      <c r="M5816" s="3">
        <v>42675067.829999998</v>
      </c>
      <c r="N5816" s="3">
        <v>0</v>
      </c>
      <c r="O5816" s="3">
        <v>0</v>
      </c>
      <c r="P5816" s="3">
        <v>0</v>
      </c>
      <c r="Q5816" s="3">
        <v>0</v>
      </c>
      <c r="R5816" s="3">
        <v>0</v>
      </c>
      <c r="S5816" s="3">
        <v>0</v>
      </c>
      <c r="T5816" s="3">
        <v>0</v>
      </c>
      <c r="U5816" s="3">
        <v>0</v>
      </c>
      <c r="V5816" s="3">
        <v>0</v>
      </c>
      <c r="W5816" s="3">
        <v>0</v>
      </c>
      <c r="X5816" s="3">
        <v>23012861.68</v>
      </c>
      <c r="Y5816" s="3">
        <v>100220315.26000001</v>
      </c>
      <c r="Z5816" s="3">
        <v>7435078.1399999997</v>
      </c>
      <c r="AA5816" s="3">
        <v>0</v>
      </c>
      <c r="AB5816" s="3">
        <v>7435078.1399999997</v>
      </c>
      <c r="AC5816" s="3">
        <v>6060.93</v>
      </c>
      <c r="AD5816" s="3">
        <v>7441139.0700000003</v>
      </c>
      <c r="AE5816" s="3">
        <v>7238154.8899999997</v>
      </c>
      <c r="AF5816" s="3">
        <v>1628858.08</v>
      </c>
      <c r="AG5816" s="3">
        <v>1425873.9</v>
      </c>
      <c r="AH5816" s="3">
        <v>17651777.350000001</v>
      </c>
      <c r="AI5816" s="3">
        <v>1347690.79</v>
      </c>
      <c r="AJ5816" s="3">
        <v>290689270.56</v>
      </c>
      <c r="AK5816" s="3">
        <v>15124698.65</v>
      </c>
      <c r="AL5816" s="3">
        <v>463213.49</v>
      </c>
      <c r="AM5816" s="3">
        <v>13370</v>
      </c>
      <c r="AN5816" s="3">
        <v>221885.19</v>
      </c>
      <c r="AO5816" s="3">
        <v>5553</v>
      </c>
      <c r="AP5816" s="3">
        <v>249248.49</v>
      </c>
      <c r="AQ5816" s="3">
        <v>811708.4</v>
      </c>
      <c r="AR5816" s="3">
        <v>19686.240000000002</v>
      </c>
      <c r="AS5816" s="3">
        <v>4313.24</v>
      </c>
      <c r="AT5816" s="3">
        <v>111117.82</v>
      </c>
      <c r="AU5816" s="3">
        <v>872.64</v>
      </c>
      <c r="AV5816" s="3">
        <v>149458.51999999999</v>
      </c>
      <c r="AW5816" s="3">
        <v>0</v>
      </c>
      <c r="AX5816" s="3">
        <v>110281.79</v>
      </c>
      <c r="AY5816" s="3">
        <v>47695.32</v>
      </c>
      <c r="AZ5816" s="3">
        <v>0</v>
      </c>
      <c r="BA5816" s="3">
        <v>0</v>
      </c>
      <c r="BB5816" s="3">
        <v>83813.570000000007</v>
      </c>
      <c r="BC5816" s="3">
        <v>2219134.14</v>
      </c>
    </row>
    <row r="5817" spans="1:55" x14ac:dyDescent="0.3">
      <c r="A5817" s="1" t="s">
        <v>98</v>
      </c>
      <c r="B5817" s="1" t="s">
        <v>1491</v>
      </c>
      <c r="C5817" s="4">
        <v>447</v>
      </c>
      <c r="D5817" s="3">
        <v>15604566.609999999</v>
      </c>
      <c r="E5817" s="3">
        <v>14464180.49</v>
      </c>
      <c r="F5817" s="3">
        <v>19100</v>
      </c>
      <c r="G5817" s="3">
        <v>354932.2</v>
      </c>
      <c r="H5817" s="3">
        <v>0</v>
      </c>
      <c r="I5817" s="3">
        <v>0</v>
      </c>
      <c r="J5817" s="3">
        <v>0</v>
      </c>
      <c r="K5817" s="3">
        <v>766353.92000000004</v>
      </c>
      <c r="L5817" s="3">
        <v>848914.43</v>
      </c>
      <c r="M5817" s="3">
        <v>1887399.68</v>
      </c>
      <c r="N5817" s="3">
        <v>0</v>
      </c>
      <c r="O5817" s="3">
        <v>0</v>
      </c>
      <c r="P5817" s="3">
        <v>0</v>
      </c>
      <c r="Q5817" s="3">
        <v>0</v>
      </c>
      <c r="R5817" s="3">
        <v>0</v>
      </c>
      <c r="S5817" s="3">
        <v>0</v>
      </c>
      <c r="T5817" s="3">
        <v>0</v>
      </c>
      <c r="U5817" s="3">
        <v>0</v>
      </c>
      <c r="V5817" s="3">
        <v>0</v>
      </c>
      <c r="W5817" s="3">
        <v>0</v>
      </c>
      <c r="X5817" s="3">
        <v>2952534.17</v>
      </c>
      <c r="Y5817" s="3">
        <v>12652032.439999999</v>
      </c>
      <c r="Z5817" s="3">
        <v>786364.34</v>
      </c>
      <c r="AA5817" s="3">
        <v>0</v>
      </c>
      <c r="AB5817" s="3">
        <v>786364.34</v>
      </c>
      <c r="AC5817" s="3">
        <v>0</v>
      </c>
      <c r="AD5817" s="3">
        <v>786364.34</v>
      </c>
      <c r="AE5817" s="3">
        <v>705198.27</v>
      </c>
      <c r="AF5817" s="3">
        <v>302126.15000000002</v>
      </c>
      <c r="AG5817" s="3">
        <v>220960.08</v>
      </c>
      <c r="AH5817" s="3">
        <v>100593.34</v>
      </c>
      <c r="AI5817" s="3">
        <v>0</v>
      </c>
      <c r="AJ5817" s="3">
        <v>2759062.13</v>
      </c>
      <c r="AK5817" s="3">
        <v>0</v>
      </c>
      <c r="AL5817" s="3">
        <v>29021.360000000001</v>
      </c>
      <c r="AM5817" s="3">
        <v>0</v>
      </c>
      <c r="AN5817" s="3">
        <v>7600</v>
      </c>
      <c r="AO5817" s="3">
        <v>340</v>
      </c>
      <c r="AP5817" s="3">
        <v>48528.35</v>
      </c>
      <c r="AQ5817" s="3">
        <v>10032.85</v>
      </c>
      <c r="AR5817" s="3">
        <v>1906.8</v>
      </c>
      <c r="AS5817" s="3">
        <v>0</v>
      </c>
      <c r="AT5817" s="3">
        <v>0</v>
      </c>
      <c r="AU5817" s="3">
        <v>0</v>
      </c>
      <c r="AV5817" s="3">
        <v>0</v>
      </c>
      <c r="AW5817" s="3">
        <v>0</v>
      </c>
      <c r="AX5817" s="3">
        <v>0</v>
      </c>
      <c r="AY5817" s="3">
        <v>0</v>
      </c>
      <c r="AZ5817" s="3">
        <v>0</v>
      </c>
      <c r="BA5817" s="3">
        <v>0</v>
      </c>
      <c r="BB5817" s="3">
        <v>0</v>
      </c>
      <c r="BC5817" s="3">
        <v>0</v>
      </c>
    </row>
    <row r="5818" spans="1:55" x14ac:dyDescent="0.3">
      <c r="A5818" s="1" t="s">
        <v>98</v>
      </c>
      <c r="B5818" s="1" t="s">
        <v>1492</v>
      </c>
      <c r="C5818" s="4">
        <v>1515</v>
      </c>
      <c r="D5818" s="3">
        <v>65067479.890000001</v>
      </c>
      <c r="E5818" s="3">
        <v>61852639.340000004</v>
      </c>
      <c r="F5818" s="3">
        <v>773188.51</v>
      </c>
      <c r="G5818" s="3">
        <v>270462.06</v>
      </c>
      <c r="H5818" s="3">
        <v>295527.24</v>
      </c>
      <c r="I5818" s="3">
        <v>0</v>
      </c>
      <c r="J5818" s="3">
        <v>1485408.92</v>
      </c>
      <c r="K5818" s="3">
        <v>390253.82</v>
      </c>
      <c r="L5818" s="3">
        <v>8397397.5099999998</v>
      </c>
      <c r="M5818" s="3">
        <v>45632038.219999999</v>
      </c>
      <c r="N5818" s="3">
        <v>0</v>
      </c>
      <c r="O5818" s="3">
        <v>0</v>
      </c>
      <c r="P5818" s="3">
        <v>0</v>
      </c>
      <c r="Q5818" s="3">
        <v>0</v>
      </c>
      <c r="R5818" s="3">
        <v>0</v>
      </c>
      <c r="S5818" s="3">
        <v>0</v>
      </c>
      <c r="T5818" s="3">
        <v>0</v>
      </c>
      <c r="U5818" s="3">
        <v>0</v>
      </c>
      <c r="V5818" s="3">
        <v>0</v>
      </c>
      <c r="W5818" s="3">
        <v>0</v>
      </c>
      <c r="X5818" s="3">
        <v>12334966.17</v>
      </c>
      <c r="Y5818" s="3">
        <v>52732513.719999999</v>
      </c>
      <c r="Z5818" s="3">
        <v>3026546.01</v>
      </c>
      <c r="AA5818" s="3">
        <v>0</v>
      </c>
      <c r="AB5818" s="3">
        <v>3026546.01</v>
      </c>
      <c r="AC5818" s="3">
        <v>5612.99</v>
      </c>
      <c r="AD5818" s="3">
        <v>3032159</v>
      </c>
      <c r="AE5818" s="3">
        <v>2598630.1</v>
      </c>
      <c r="AF5818" s="3">
        <v>871086.21</v>
      </c>
      <c r="AG5818" s="3">
        <v>437557.31</v>
      </c>
      <c r="AH5818" s="3">
        <v>26498784.390000001</v>
      </c>
      <c r="AI5818" s="3">
        <v>2790917.32</v>
      </c>
      <c r="AJ5818" s="3">
        <v>255034382.18000001</v>
      </c>
      <c r="AK5818" s="3">
        <v>7791830.1399999997</v>
      </c>
      <c r="AL5818" s="3">
        <v>89327.64</v>
      </c>
      <c r="AM5818" s="3">
        <v>1100</v>
      </c>
      <c r="AN5818" s="3">
        <v>37372.910000000003</v>
      </c>
      <c r="AO5818" s="3">
        <v>3330</v>
      </c>
      <c r="AP5818" s="3">
        <v>234827.05</v>
      </c>
      <c r="AQ5818" s="3">
        <v>355289.07</v>
      </c>
      <c r="AR5818" s="3">
        <v>43839.38</v>
      </c>
      <c r="AS5818" s="3">
        <v>9039.59</v>
      </c>
      <c r="AT5818" s="3">
        <v>89667.75</v>
      </c>
      <c r="AU5818" s="3">
        <v>0</v>
      </c>
      <c r="AV5818" s="3">
        <v>24317.24</v>
      </c>
      <c r="AW5818" s="3">
        <v>0</v>
      </c>
      <c r="AX5818" s="3">
        <v>98025.94</v>
      </c>
      <c r="AY5818" s="3">
        <v>55298.239999999998</v>
      </c>
      <c r="AZ5818" s="3">
        <v>1406.74</v>
      </c>
      <c r="BA5818" s="3">
        <v>0</v>
      </c>
      <c r="BB5818" s="3">
        <v>73359.5</v>
      </c>
      <c r="BC5818" s="3">
        <v>2295920</v>
      </c>
    </row>
    <row r="5819" spans="1:55" x14ac:dyDescent="0.3">
      <c r="A5819" s="1" t="s">
        <v>98</v>
      </c>
      <c r="B5819" s="1" t="s">
        <v>1493</v>
      </c>
      <c r="C5819" s="4">
        <v>1994</v>
      </c>
      <c r="D5819" s="3">
        <v>101053917.79000001</v>
      </c>
      <c r="E5819" s="3">
        <v>98522409.370000005</v>
      </c>
      <c r="F5819" s="3">
        <v>271421.83</v>
      </c>
      <c r="G5819" s="3">
        <v>512981.57</v>
      </c>
      <c r="H5819" s="3">
        <v>0</v>
      </c>
      <c r="I5819" s="3">
        <v>183689.60000000001</v>
      </c>
      <c r="J5819" s="3">
        <v>485867.31</v>
      </c>
      <c r="K5819" s="3">
        <v>1077548.1100000001</v>
      </c>
      <c r="L5819" s="3">
        <v>8029088.4299999997</v>
      </c>
      <c r="M5819" s="3">
        <v>19498436.199999999</v>
      </c>
      <c r="N5819" s="3">
        <v>0</v>
      </c>
      <c r="O5819" s="3">
        <v>0</v>
      </c>
      <c r="P5819" s="3">
        <v>0</v>
      </c>
      <c r="Q5819" s="3">
        <v>0</v>
      </c>
      <c r="R5819" s="3">
        <v>0</v>
      </c>
      <c r="S5819" s="3">
        <v>0</v>
      </c>
      <c r="T5819" s="3">
        <v>0</v>
      </c>
      <c r="U5819" s="3">
        <v>0</v>
      </c>
      <c r="V5819" s="3">
        <v>0</v>
      </c>
      <c r="W5819" s="3">
        <v>0</v>
      </c>
      <c r="X5819" s="3">
        <v>18716997.079999998</v>
      </c>
      <c r="Y5819" s="3">
        <v>82336920.709999993</v>
      </c>
      <c r="Z5819" s="3">
        <v>7023250.0499999998</v>
      </c>
      <c r="AA5819" s="3">
        <v>0</v>
      </c>
      <c r="AB5819" s="3">
        <v>7023250.0499999998</v>
      </c>
      <c r="AC5819" s="3">
        <v>689.34</v>
      </c>
      <c r="AD5819" s="3">
        <v>7023939.3899999997</v>
      </c>
      <c r="AE5819" s="3">
        <v>7205943.2800000003</v>
      </c>
      <c r="AF5819" s="3">
        <v>1144336.92</v>
      </c>
      <c r="AG5819" s="3">
        <v>1326340.81</v>
      </c>
      <c r="AH5819" s="3">
        <v>11995864.210000001</v>
      </c>
      <c r="AI5819" s="3">
        <v>0</v>
      </c>
      <c r="AJ5819" s="3">
        <v>119933282.34999999</v>
      </c>
      <c r="AK5819" s="3">
        <v>4230618.78</v>
      </c>
      <c r="AL5819" s="3">
        <v>493604.5</v>
      </c>
      <c r="AM5819" s="3">
        <v>10875</v>
      </c>
      <c r="AN5819" s="3">
        <v>138891</v>
      </c>
      <c r="AO5819" s="3">
        <v>11610</v>
      </c>
      <c r="AP5819" s="3">
        <v>280659.71000000002</v>
      </c>
      <c r="AQ5819" s="3">
        <v>412005.37</v>
      </c>
      <c r="AR5819" s="3">
        <v>174820.23</v>
      </c>
      <c r="AS5819" s="3">
        <v>0</v>
      </c>
      <c r="AT5819" s="3">
        <v>26025.91</v>
      </c>
      <c r="AU5819" s="3">
        <v>6752.02</v>
      </c>
      <c r="AV5819" s="3">
        <v>93072.56</v>
      </c>
      <c r="AW5819" s="3">
        <v>0</v>
      </c>
      <c r="AX5819" s="3">
        <v>37131.440000000002</v>
      </c>
      <c r="AY5819" s="3">
        <v>5188</v>
      </c>
      <c r="AZ5819" s="3">
        <v>0</v>
      </c>
      <c r="BA5819" s="3">
        <v>0</v>
      </c>
      <c r="BB5819" s="3">
        <v>184033.67</v>
      </c>
      <c r="BC5819" s="3">
        <v>5270</v>
      </c>
    </row>
    <row r="5820" spans="1:55" x14ac:dyDescent="0.3">
      <c r="A5820" s="1" t="s">
        <v>98</v>
      </c>
      <c r="B5820" s="1" t="s">
        <v>1494</v>
      </c>
      <c r="C5820" s="4">
        <v>504</v>
      </c>
      <c r="D5820" s="3">
        <v>22116844.670000002</v>
      </c>
      <c r="E5820" s="3">
        <v>20941521.109999999</v>
      </c>
      <c r="F5820" s="3">
        <v>75629.77</v>
      </c>
      <c r="G5820" s="3">
        <v>513520</v>
      </c>
      <c r="H5820" s="3">
        <v>1765.17</v>
      </c>
      <c r="I5820" s="3">
        <v>53367.29</v>
      </c>
      <c r="J5820" s="3">
        <v>315531.33</v>
      </c>
      <c r="K5820" s="3">
        <v>215510</v>
      </c>
      <c r="L5820" s="3">
        <v>1707576.87</v>
      </c>
      <c r="M5820" s="3">
        <v>3153459.01</v>
      </c>
      <c r="N5820" s="3">
        <v>0</v>
      </c>
      <c r="O5820" s="3">
        <v>0</v>
      </c>
      <c r="P5820" s="3">
        <v>0</v>
      </c>
      <c r="Q5820" s="3">
        <v>0</v>
      </c>
      <c r="R5820" s="3">
        <v>0</v>
      </c>
      <c r="S5820" s="3">
        <v>0</v>
      </c>
      <c r="T5820" s="3">
        <v>0</v>
      </c>
      <c r="U5820" s="3">
        <v>0</v>
      </c>
      <c r="V5820" s="3">
        <v>0</v>
      </c>
      <c r="W5820" s="3">
        <v>0</v>
      </c>
      <c r="X5820" s="3">
        <v>4260309.38</v>
      </c>
      <c r="Y5820" s="3">
        <v>17856535.289999999</v>
      </c>
      <c r="Z5820" s="3">
        <v>1134571.81</v>
      </c>
      <c r="AA5820" s="3">
        <v>0</v>
      </c>
      <c r="AB5820" s="3">
        <v>1134571.81</v>
      </c>
      <c r="AC5820" s="3">
        <v>2207.73</v>
      </c>
      <c r="AD5820" s="3">
        <v>1136779.54</v>
      </c>
      <c r="AE5820" s="3">
        <v>1016082.7</v>
      </c>
      <c r="AF5820" s="3">
        <v>332762.13</v>
      </c>
      <c r="AG5820" s="3">
        <v>212065.29</v>
      </c>
      <c r="AH5820" s="3">
        <v>3035039.83</v>
      </c>
      <c r="AI5820" s="3">
        <v>0</v>
      </c>
      <c r="AJ5820" s="3">
        <v>25397819.510000002</v>
      </c>
      <c r="AK5820" s="3">
        <v>216782.21</v>
      </c>
      <c r="AL5820" s="3">
        <v>134328.64000000001</v>
      </c>
      <c r="AM5820" s="3">
        <v>400</v>
      </c>
      <c r="AN5820" s="3">
        <v>9905</v>
      </c>
      <c r="AO5820" s="3">
        <v>1780</v>
      </c>
      <c r="AP5820" s="3">
        <v>132321.47</v>
      </c>
      <c r="AQ5820" s="3">
        <v>144174.96</v>
      </c>
      <c r="AR5820" s="3">
        <v>4800</v>
      </c>
      <c r="AS5820" s="3">
        <v>0</v>
      </c>
      <c r="AT5820" s="3">
        <v>52920.28</v>
      </c>
      <c r="AU5820" s="3">
        <v>0</v>
      </c>
      <c r="AV5820" s="3">
        <v>0</v>
      </c>
      <c r="AW5820" s="3">
        <v>0</v>
      </c>
      <c r="AX5820" s="3">
        <v>0</v>
      </c>
      <c r="AY5820" s="3">
        <v>2214.02</v>
      </c>
      <c r="AZ5820" s="3">
        <v>0</v>
      </c>
      <c r="BA5820" s="3">
        <v>0</v>
      </c>
      <c r="BB5820" s="3">
        <v>4442.1000000000004</v>
      </c>
      <c r="BC5820" s="3">
        <v>0</v>
      </c>
    </row>
    <row r="5821" spans="1:55" x14ac:dyDescent="0.3">
      <c r="A5821" s="1" t="s">
        <v>98</v>
      </c>
      <c r="B5821" s="1" t="s">
        <v>1495</v>
      </c>
      <c r="C5821" s="4">
        <v>587</v>
      </c>
      <c r="D5821" s="3">
        <v>25959552.140000001</v>
      </c>
      <c r="E5821" s="3">
        <v>24635817.109999999</v>
      </c>
      <c r="F5821" s="3">
        <v>181656.82</v>
      </c>
      <c r="G5821" s="3">
        <v>28500</v>
      </c>
      <c r="H5821" s="3">
        <v>0</v>
      </c>
      <c r="I5821" s="3">
        <v>64.489999999999995</v>
      </c>
      <c r="J5821" s="3">
        <v>895790.72</v>
      </c>
      <c r="K5821" s="3">
        <v>217723</v>
      </c>
      <c r="L5821" s="3">
        <v>1904708.87</v>
      </c>
      <c r="M5821" s="3">
        <v>5218813.5199999996</v>
      </c>
      <c r="N5821" s="3">
        <v>0</v>
      </c>
      <c r="O5821" s="3">
        <v>0</v>
      </c>
      <c r="P5821" s="3">
        <v>0</v>
      </c>
      <c r="Q5821" s="3">
        <v>0</v>
      </c>
      <c r="R5821" s="3">
        <v>0</v>
      </c>
      <c r="S5821" s="3">
        <v>0</v>
      </c>
      <c r="T5821" s="3">
        <v>0</v>
      </c>
      <c r="U5821" s="3">
        <v>0</v>
      </c>
      <c r="V5821" s="3">
        <v>0</v>
      </c>
      <c r="W5821" s="3">
        <v>0</v>
      </c>
      <c r="X5821" s="3">
        <v>4979982.0999999996</v>
      </c>
      <c r="Y5821" s="3">
        <v>20979570.039999999</v>
      </c>
      <c r="Z5821" s="3">
        <v>1236370.42</v>
      </c>
      <c r="AA5821" s="3">
        <v>0</v>
      </c>
      <c r="AB5821" s="3">
        <v>1236370.42</v>
      </c>
      <c r="AC5821" s="3">
        <v>2998.2</v>
      </c>
      <c r="AD5821" s="3">
        <v>1239368.6200000001</v>
      </c>
      <c r="AE5821" s="3">
        <v>1461841.93</v>
      </c>
      <c r="AF5821" s="3">
        <v>117499.81</v>
      </c>
      <c r="AG5821" s="3">
        <v>339973.12</v>
      </c>
      <c r="AH5821" s="3">
        <v>3104888.79</v>
      </c>
      <c r="AI5821" s="3">
        <v>82450</v>
      </c>
      <c r="AJ5821" s="3">
        <v>232617474.37</v>
      </c>
      <c r="AK5821" s="3">
        <v>371310.1</v>
      </c>
      <c r="AL5821" s="3">
        <v>40829.97</v>
      </c>
      <c r="AM5821" s="3">
        <v>0</v>
      </c>
      <c r="AN5821" s="3">
        <v>41301</v>
      </c>
      <c r="AO5821" s="3">
        <v>500</v>
      </c>
      <c r="AP5821" s="3">
        <v>58239.03</v>
      </c>
      <c r="AQ5821" s="3">
        <v>114619.57</v>
      </c>
      <c r="AR5821" s="3">
        <v>14318.54</v>
      </c>
      <c r="AS5821" s="3">
        <v>0</v>
      </c>
      <c r="AT5821" s="3">
        <v>7831.5</v>
      </c>
      <c r="AU5821" s="3">
        <v>0</v>
      </c>
      <c r="AV5821" s="3">
        <v>0</v>
      </c>
      <c r="AW5821" s="3">
        <v>0</v>
      </c>
      <c r="AX5821" s="3">
        <v>0</v>
      </c>
      <c r="AY5821" s="3">
        <v>465.24</v>
      </c>
      <c r="AZ5821" s="3">
        <v>0</v>
      </c>
      <c r="BA5821" s="3">
        <v>0</v>
      </c>
      <c r="BB5821" s="3">
        <v>0</v>
      </c>
      <c r="BC5821" s="3">
        <v>0</v>
      </c>
    </row>
    <row r="5822" spans="1:55" x14ac:dyDescent="0.3">
      <c r="A5822" s="1" t="s">
        <v>98</v>
      </c>
      <c r="B5822" s="1" t="s">
        <v>1496</v>
      </c>
      <c r="C5822" s="4">
        <v>299</v>
      </c>
      <c r="D5822" s="3">
        <v>13325928.960000001</v>
      </c>
      <c r="E5822" s="3">
        <v>12598957.359999999</v>
      </c>
      <c r="F5822" s="3">
        <v>24000</v>
      </c>
      <c r="G5822" s="3">
        <v>86947.09</v>
      </c>
      <c r="H5822" s="3">
        <v>92.31</v>
      </c>
      <c r="I5822" s="3">
        <v>3904.1</v>
      </c>
      <c r="J5822" s="3">
        <v>211371.1</v>
      </c>
      <c r="K5822" s="3">
        <v>400657</v>
      </c>
      <c r="L5822" s="3">
        <v>892470.28</v>
      </c>
      <c r="M5822" s="3">
        <v>1566854.44</v>
      </c>
      <c r="N5822" s="3">
        <v>0</v>
      </c>
      <c r="O5822" s="3">
        <v>0</v>
      </c>
      <c r="P5822" s="3">
        <v>0</v>
      </c>
      <c r="Q5822" s="3">
        <v>0</v>
      </c>
      <c r="R5822" s="3">
        <v>0</v>
      </c>
      <c r="S5822" s="3">
        <v>0</v>
      </c>
      <c r="T5822" s="3">
        <v>0</v>
      </c>
      <c r="U5822" s="3">
        <v>0</v>
      </c>
      <c r="V5822" s="3">
        <v>0</v>
      </c>
      <c r="W5822" s="3">
        <v>0</v>
      </c>
      <c r="X5822" s="3">
        <v>2517123.16</v>
      </c>
      <c r="Y5822" s="3">
        <v>10808805.800000001</v>
      </c>
      <c r="Z5822" s="3">
        <v>733838.6</v>
      </c>
      <c r="AA5822" s="3">
        <v>0</v>
      </c>
      <c r="AB5822" s="3">
        <v>733838.6</v>
      </c>
      <c r="AC5822" s="3">
        <v>0</v>
      </c>
      <c r="AD5822" s="3">
        <v>733838.6</v>
      </c>
      <c r="AE5822" s="3">
        <v>758673.3</v>
      </c>
      <c r="AF5822" s="3">
        <v>102487.59</v>
      </c>
      <c r="AG5822" s="3">
        <v>127322.29</v>
      </c>
      <c r="AH5822" s="3">
        <v>777326.67</v>
      </c>
      <c r="AI5822" s="3">
        <v>0</v>
      </c>
      <c r="AJ5822" s="3">
        <v>10776620.369999999</v>
      </c>
      <c r="AK5822" s="3">
        <v>0</v>
      </c>
      <c r="AL5822" s="3">
        <v>51176.49</v>
      </c>
      <c r="AM5822" s="3">
        <v>0</v>
      </c>
      <c r="AN5822" s="3">
        <v>9588</v>
      </c>
      <c r="AO5822" s="3">
        <v>1170</v>
      </c>
      <c r="AP5822" s="3">
        <v>81886.7</v>
      </c>
      <c r="AQ5822" s="3">
        <v>24064.61</v>
      </c>
      <c r="AR5822" s="3">
        <v>0</v>
      </c>
      <c r="AS5822" s="3">
        <v>0</v>
      </c>
      <c r="AT5822" s="3">
        <v>0</v>
      </c>
      <c r="AU5822" s="3">
        <v>0</v>
      </c>
      <c r="AV5822" s="3">
        <v>0</v>
      </c>
      <c r="AW5822" s="3">
        <v>0</v>
      </c>
      <c r="AX5822" s="3">
        <v>0</v>
      </c>
      <c r="AY5822" s="3">
        <v>0</v>
      </c>
      <c r="AZ5822" s="3">
        <v>13750</v>
      </c>
      <c r="BA5822" s="3">
        <v>0</v>
      </c>
      <c r="BB5822" s="3">
        <v>3965</v>
      </c>
      <c r="BC5822" s="3">
        <v>0</v>
      </c>
    </row>
    <row r="5823" spans="1:55" x14ac:dyDescent="0.3">
      <c r="A5823" s="1" t="s">
        <v>98</v>
      </c>
      <c r="B5823" s="1" t="s">
        <v>1497</v>
      </c>
      <c r="C5823" s="4">
        <v>17277</v>
      </c>
      <c r="D5823" s="3">
        <v>762963258.73000002</v>
      </c>
      <c r="E5823" s="3">
        <v>681199465.96000004</v>
      </c>
      <c r="F5823" s="3">
        <v>22931503.050000001</v>
      </c>
      <c r="G5823" s="3">
        <v>12952451.539999999</v>
      </c>
      <c r="H5823" s="3">
        <v>599381.97</v>
      </c>
      <c r="I5823" s="3">
        <v>360510.62</v>
      </c>
      <c r="J5823" s="3">
        <v>32185228.079999998</v>
      </c>
      <c r="K5823" s="3">
        <v>12734717.51</v>
      </c>
      <c r="L5823" s="3">
        <v>92126949.359999999</v>
      </c>
      <c r="M5823" s="3">
        <v>437734530.73000002</v>
      </c>
      <c r="N5823" s="3">
        <v>0</v>
      </c>
      <c r="O5823" s="3">
        <v>0</v>
      </c>
      <c r="P5823" s="3">
        <v>0</v>
      </c>
      <c r="Q5823" s="3">
        <v>0</v>
      </c>
      <c r="R5823" s="3">
        <v>0</v>
      </c>
      <c r="S5823" s="3">
        <v>0</v>
      </c>
      <c r="T5823" s="3">
        <v>0</v>
      </c>
      <c r="U5823" s="3">
        <v>0</v>
      </c>
      <c r="V5823" s="3">
        <v>0</v>
      </c>
      <c r="W5823" s="3">
        <v>0</v>
      </c>
      <c r="X5823" s="3">
        <v>140902712.94999999</v>
      </c>
      <c r="Y5823" s="3">
        <v>622060545.77999997</v>
      </c>
      <c r="Z5823" s="3">
        <v>45341364.119999997</v>
      </c>
      <c r="AA5823" s="3">
        <v>0</v>
      </c>
      <c r="AB5823" s="3">
        <v>45341364.119999997</v>
      </c>
      <c r="AC5823" s="3">
        <v>281423.28000000003</v>
      </c>
      <c r="AD5823" s="3">
        <v>45622787.399999999</v>
      </c>
      <c r="AE5823" s="3">
        <v>40511650.600000001</v>
      </c>
      <c r="AF5823" s="3">
        <v>12270269.16</v>
      </c>
      <c r="AG5823" s="3">
        <v>7159132.3600000003</v>
      </c>
      <c r="AH5823" s="3">
        <v>414172933.77999997</v>
      </c>
      <c r="AI5823" s="3">
        <v>30676491.609999999</v>
      </c>
      <c r="AJ5823" s="3">
        <v>4042940614.9200001</v>
      </c>
      <c r="AK5823" s="3">
        <v>82704442.959999993</v>
      </c>
      <c r="AL5823" s="3">
        <v>2559406.91</v>
      </c>
      <c r="AM5823" s="3">
        <v>54530.01</v>
      </c>
      <c r="AN5823" s="3">
        <v>739332.62</v>
      </c>
      <c r="AO5823" s="3">
        <v>52960</v>
      </c>
      <c r="AP5823" s="3">
        <v>2809514.05</v>
      </c>
      <c r="AQ5823" s="3">
        <v>8421815.5600000005</v>
      </c>
      <c r="AR5823" s="3">
        <v>247516.77</v>
      </c>
      <c r="AS5823" s="3">
        <v>16550</v>
      </c>
      <c r="AT5823" s="3">
        <v>905894.41</v>
      </c>
      <c r="AU5823" s="3">
        <v>28143.97</v>
      </c>
      <c r="AV5823" s="3">
        <v>2392774.02</v>
      </c>
      <c r="AW5823" s="3">
        <v>0</v>
      </c>
      <c r="AX5823" s="3">
        <v>3566051.04</v>
      </c>
      <c r="AY5823" s="3">
        <v>1882671.81</v>
      </c>
      <c r="AZ5823" s="3">
        <v>164635.12</v>
      </c>
      <c r="BA5823" s="3">
        <v>175350</v>
      </c>
      <c r="BB5823" s="3">
        <v>1675650.28</v>
      </c>
      <c r="BC5823" s="3">
        <v>14435874.140000001</v>
      </c>
    </row>
    <row r="5824" spans="1:55" x14ac:dyDescent="0.3">
      <c r="A5824" s="1" t="s">
        <v>98</v>
      </c>
      <c r="B5824" s="1" t="s">
        <v>1498</v>
      </c>
      <c r="C5824" s="4">
        <v>407</v>
      </c>
      <c r="D5824" s="3">
        <v>19004771.699999999</v>
      </c>
      <c r="E5824" s="3">
        <v>17553978.030000001</v>
      </c>
      <c r="F5824" s="3">
        <v>21600</v>
      </c>
      <c r="G5824" s="3">
        <v>342300.58</v>
      </c>
      <c r="H5824" s="3">
        <v>0</v>
      </c>
      <c r="I5824" s="3">
        <v>4509.34</v>
      </c>
      <c r="J5824" s="3">
        <v>0</v>
      </c>
      <c r="K5824" s="3">
        <v>1082383.75</v>
      </c>
      <c r="L5824" s="3">
        <v>1193002.57</v>
      </c>
      <c r="M5824" s="3">
        <v>2032364.14</v>
      </c>
      <c r="N5824" s="3">
        <v>0</v>
      </c>
      <c r="O5824" s="3">
        <v>0</v>
      </c>
      <c r="P5824" s="3">
        <v>0</v>
      </c>
      <c r="Q5824" s="3">
        <v>0</v>
      </c>
      <c r="R5824" s="3">
        <v>0</v>
      </c>
      <c r="S5824" s="3">
        <v>0</v>
      </c>
      <c r="T5824" s="3">
        <v>0</v>
      </c>
      <c r="U5824" s="3">
        <v>0</v>
      </c>
      <c r="V5824" s="3">
        <v>0</v>
      </c>
      <c r="W5824" s="3">
        <v>0</v>
      </c>
      <c r="X5824" s="3">
        <v>3661456.4</v>
      </c>
      <c r="Y5824" s="3">
        <v>15343315.300000001</v>
      </c>
      <c r="Z5824" s="3">
        <v>1069256.8899999999</v>
      </c>
      <c r="AA5824" s="3">
        <v>0</v>
      </c>
      <c r="AB5824" s="3">
        <v>1069256.8899999999</v>
      </c>
      <c r="AC5824" s="3">
        <v>0</v>
      </c>
      <c r="AD5824" s="3">
        <v>1069256.8899999999</v>
      </c>
      <c r="AE5824" s="3">
        <v>1173235.0900000001</v>
      </c>
      <c r="AF5824" s="3">
        <v>146083.76</v>
      </c>
      <c r="AG5824" s="3">
        <v>250061.96</v>
      </c>
      <c r="AH5824" s="3">
        <v>69655</v>
      </c>
      <c r="AI5824" s="3">
        <v>0</v>
      </c>
      <c r="AJ5824" s="3">
        <v>12798178.560000001</v>
      </c>
      <c r="AK5824" s="3">
        <v>3465.64</v>
      </c>
      <c r="AL5824" s="3">
        <v>68990.960000000006</v>
      </c>
      <c r="AM5824" s="3">
        <v>0</v>
      </c>
      <c r="AN5824" s="3">
        <v>12635</v>
      </c>
      <c r="AO5824" s="3">
        <v>0</v>
      </c>
      <c r="AP5824" s="3">
        <v>76244.710000000006</v>
      </c>
      <c r="AQ5824" s="3">
        <v>68845.64</v>
      </c>
      <c r="AR5824" s="3">
        <v>0</v>
      </c>
      <c r="AS5824" s="3">
        <v>0</v>
      </c>
      <c r="AT5824" s="3">
        <v>1145.98</v>
      </c>
      <c r="AU5824" s="3">
        <v>0</v>
      </c>
      <c r="AV5824" s="3">
        <v>600</v>
      </c>
      <c r="AW5824" s="3">
        <v>0</v>
      </c>
      <c r="AX5824" s="3">
        <v>13031.4</v>
      </c>
      <c r="AY5824" s="3">
        <v>7931.33</v>
      </c>
      <c r="AZ5824" s="3">
        <v>0</v>
      </c>
      <c r="BA5824" s="3">
        <v>0</v>
      </c>
      <c r="BB5824" s="3">
        <v>24408.01</v>
      </c>
      <c r="BC5824" s="3">
        <v>8769</v>
      </c>
    </row>
    <row r="5825" spans="1:55" x14ac:dyDescent="0.3">
      <c r="A5825" s="1" t="s">
        <v>98</v>
      </c>
      <c r="B5825" s="1" t="s">
        <v>1499</v>
      </c>
      <c r="C5825" s="4">
        <v>1242</v>
      </c>
      <c r="D5825" s="3">
        <v>45143766.43</v>
      </c>
      <c r="E5825" s="3">
        <v>32395438.170000002</v>
      </c>
      <c r="F5825" s="3">
        <v>74850</v>
      </c>
      <c r="G5825" s="3">
        <v>4938399.37</v>
      </c>
      <c r="H5825" s="3">
        <v>0</v>
      </c>
      <c r="I5825" s="3">
        <v>168541.66</v>
      </c>
      <c r="J5825" s="3">
        <v>4804638.03</v>
      </c>
      <c r="K5825" s="3">
        <v>2761899.2</v>
      </c>
      <c r="L5825" s="3">
        <v>2558465.2799999998</v>
      </c>
      <c r="M5825" s="3">
        <v>9294125.6500000004</v>
      </c>
      <c r="N5825" s="3">
        <v>0</v>
      </c>
      <c r="O5825" s="3">
        <v>0</v>
      </c>
      <c r="P5825" s="3">
        <v>0</v>
      </c>
      <c r="Q5825" s="3">
        <v>0</v>
      </c>
      <c r="R5825" s="3">
        <v>0</v>
      </c>
      <c r="S5825" s="3">
        <v>0</v>
      </c>
      <c r="T5825" s="3">
        <v>0</v>
      </c>
      <c r="U5825" s="3">
        <v>0</v>
      </c>
      <c r="V5825" s="3">
        <v>0</v>
      </c>
      <c r="W5825" s="3">
        <v>0</v>
      </c>
      <c r="X5825" s="3">
        <v>8661058.0500000007</v>
      </c>
      <c r="Y5825" s="3">
        <v>36482708.380000003</v>
      </c>
      <c r="Z5825" s="3">
        <v>1811716</v>
      </c>
      <c r="AA5825" s="3">
        <v>0</v>
      </c>
      <c r="AB5825" s="3">
        <v>1811716</v>
      </c>
      <c r="AC5825" s="3">
        <v>241.16</v>
      </c>
      <c r="AD5825" s="3">
        <v>1811957.16</v>
      </c>
      <c r="AE5825" s="3">
        <v>1840394.36</v>
      </c>
      <c r="AF5825" s="3">
        <v>378469.48</v>
      </c>
      <c r="AG5825" s="3">
        <v>406906.68</v>
      </c>
      <c r="AH5825" s="3">
        <v>15584993.91</v>
      </c>
      <c r="AI5825" s="3">
        <v>250000</v>
      </c>
      <c r="AJ5825" s="3">
        <v>1022777693.1</v>
      </c>
      <c r="AK5825" s="3">
        <v>62357.18</v>
      </c>
      <c r="AL5825" s="3">
        <v>135861.29</v>
      </c>
      <c r="AM5825" s="3">
        <v>580</v>
      </c>
      <c r="AN5825" s="3">
        <v>41090.71</v>
      </c>
      <c r="AO5825" s="3">
        <v>0</v>
      </c>
      <c r="AP5825" s="3">
        <v>129189.91</v>
      </c>
      <c r="AQ5825" s="3">
        <v>17631.47</v>
      </c>
      <c r="AR5825" s="3">
        <v>0</v>
      </c>
      <c r="AS5825" s="3">
        <v>0</v>
      </c>
      <c r="AT5825" s="3">
        <v>12435.48</v>
      </c>
      <c r="AU5825" s="3">
        <v>181.92</v>
      </c>
      <c r="AV5825" s="3">
        <v>0</v>
      </c>
      <c r="AW5825" s="3">
        <v>0</v>
      </c>
      <c r="AX5825" s="3">
        <v>7800</v>
      </c>
      <c r="AY5825" s="3">
        <v>600</v>
      </c>
      <c r="AZ5825" s="3">
        <v>0</v>
      </c>
      <c r="BA5825" s="3">
        <v>0</v>
      </c>
      <c r="BB5825" s="3">
        <v>7686.51</v>
      </c>
      <c r="BC5825" s="3">
        <v>320000</v>
      </c>
    </row>
    <row r="5826" spans="1:55" x14ac:dyDescent="0.3">
      <c r="A5826" s="1" t="s">
        <v>98</v>
      </c>
      <c r="B5826" s="1" t="s">
        <v>1500</v>
      </c>
      <c r="C5826" s="4">
        <v>760</v>
      </c>
      <c r="D5826" s="3">
        <v>35371778.030000001</v>
      </c>
      <c r="E5826" s="3">
        <v>33153787.57</v>
      </c>
      <c r="F5826" s="3">
        <v>188402.72</v>
      </c>
      <c r="G5826" s="3">
        <v>1070711.58</v>
      </c>
      <c r="H5826" s="3">
        <v>0</v>
      </c>
      <c r="I5826" s="3">
        <v>9457</v>
      </c>
      <c r="J5826" s="3">
        <v>171225.8</v>
      </c>
      <c r="K5826" s="3">
        <v>778193.36</v>
      </c>
      <c r="L5826" s="3">
        <v>2282347.0299999998</v>
      </c>
      <c r="M5826" s="3">
        <v>5479670.9800000004</v>
      </c>
      <c r="N5826" s="3">
        <v>0</v>
      </c>
      <c r="O5826" s="3">
        <v>0</v>
      </c>
      <c r="P5826" s="3">
        <v>0</v>
      </c>
      <c r="Q5826" s="3">
        <v>0</v>
      </c>
      <c r="R5826" s="3">
        <v>0</v>
      </c>
      <c r="S5826" s="3">
        <v>0</v>
      </c>
      <c r="T5826" s="3">
        <v>0</v>
      </c>
      <c r="U5826" s="3">
        <v>0</v>
      </c>
      <c r="V5826" s="3">
        <v>0</v>
      </c>
      <c r="W5826" s="3">
        <v>0</v>
      </c>
      <c r="X5826" s="3">
        <v>6786725.7599999998</v>
      </c>
      <c r="Y5826" s="3">
        <v>28585052.27</v>
      </c>
      <c r="Z5826" s="3">
        <v>1988266.88</v>
      </c>
      <c r="AA5826" s="3">
        <v>0</v>
      </c>
      <c r="AB5826" s="3">
        <v>1988266.88</v>
      </c>
      <c r="AC5826" s="3">
        <v>5064.7700000000004</v>
      </c>
      <c r="AD5826" s="3">
        <v>1993331.65</v>
      </c>
      <c r="AE5826" s="3">
        <v>2383573.73</v>
      </c>
      <c r="AF5826" s="3">
        <v>214139.2</v>
      </c>
      <c r="AG5826" s="3">
        <v>604381.28</v>
      </c>
      <c r="AH5826" s="3">
        <v>1278510.8500000001</v>
      </c>
      <c r="AI5826" s="3">
        <v>0</v>
      </c>
      <c r="AJ5826" s="3">
        <v>27588338.600000001</v>
      </c>
      <c r="AK5826" s="3">
        <v>707781.08</v>
      </c>
      <c r="AL5826" s="3">
        <v>155651.25</v>
      </c>
      <c r="AM5826" s="3">
        <v>1320</v>
      </c>
      <c r="AN5826" s="3">
        <v>17478.580000000002</v>
      </c>
      <c r="AO5826" s="3">
        <v>0</v>
      </c>
      <c r="AP5826" s="3">
        <v>97442.97</v>
      </c>
      <c r="AQ5826" s="3">
        <v>395242.86</v>
      </c>
      <c r="AR5826" s="3">
        <v>9668.69</v>
      </c>
      <c r="AS5826" s="3">
        <v>0</v>
      </c>
      <c r="AT5826" s="3">
        <v>4654.2</v>
      </c>
      <c r="AU5826" s="3">
        <v>0</v>
      </c>
      <c r="AV5826" s="3">
        <v>0</v>
      </c>
      <c r="AW5826" s="3">
        <v>0</v>
      </c>
      <c r="AX5826" s="3">
        <v>13800</v>
      </c>
      <c r="AY5826" s="3">
        <v>9975.6</v>
      </c>
      <c r="AZ5826" s="3">
        <v>0</v>
      </c>
      <c r="BA5826" s="3">
        <v>0</v>
      </c>
      <c r="BB5826" s="3">
        <v>29121.3</v>
      </c>
      <c r="BC5826" s="3">
        <v>3700</v>
      </c>
    </row>
    <row r="5827" spans="1:55" x14ac:dyDescent="0.3">
      <c r="A5827" s="1" t="s">
        <v>98</v>
      </c>
      <c r="B5827" s="1" t="s">
        <v>1501</v>
      </c>
      <c r="C5827" s="4">
        <v>4371</v>
      </c>
      <c r="D5827" s="3">
        <v>193563967.24000001</v>
      </c>
      <c r="E5827" s="3">
        <v>155836212.08000001</v>
      </c>
      <c r="F5827" s="3">
        <v>2213193.46</v>
      </c>
      <c r="G5827" s="3">
        <v>8893043.0399999991</v>
      </c>
      <c r="H5827" s="3">
        <v>223491.47</v>
      </c>
      <c r="I5827" s="3">
        <v>276932.18</v>
      </c>
      <c r="J5827" s="3">
        <v>17083371.219999999</v>
      </c>
      <c r="K5827" s="3">
        <v>9037723.7899999991</v>
      </c>
      <c r="L5827" s="3">
        <v>40392697.990000002</v>
      </c>
      <c r="M5827" s="3">
        <v>147640618.66999999</v>
      </c>
      <c r="N5827" s="3">
        <v>0</v>
      </c>
      <c r="O5827" s="3">
        <v>0</v>
      </c>
      <c r="P5827" s="3">
        <v>0</v>
      </c>
      <c r="Q5827" s="3">
        <v>0</v>
      </c>
      <c r="R5827" s="3">
        <v>0</v>
      </c>
      <c r="S5827" s="3">
        <v>0</v>
      </c>
      <c r="T5827" s="3">
        <v>0</v>
      </c>
      <c r="U5827" s="3">
        <v>0</v>
      </c>
      <c r="V5827" s="3">
        <v>0</v>
      </c>
      <c r="W5827" s="3">
        <v>0</v>
      </c>
      <c r="X5827" s="3">
        <v>34220674.649999999</v>
      </c>
      <c r="Y5827" s="3">
        <v>159343292.59</v>
      </c>
      <c r="Z5827" s="3">
        <v>12848441.26</v>
      </c>
      <c r="AA5827" s="3">
        <v>0</v>
      </c>
      <c r="AB5827" s="3">
        <v>12848441.26</v>
      </c>
      <c r="AC5827" s="3">
        <v>35820.99</v>
      </c>
      <c r="AD5827" s="3">
        <v>12884262.25</v>
      </c>
      <c r="AE5827" s="3">
        <v>10427391.65</v>
      </c>
      <c r="AF5827" s="3">
        <v>4384367.8899999997</v>
      </c>
      <c r="AG5827" s="3">
        <v>1927497.29</v>
      </c>
      <c r="AH5827" s="3">
        <v>97720681.310000002</v>
      </c>
      <c r="AI5827" s="3">
        <v>10045834.119999999</v>
      </c>
      <c r="AJ5827" s="3">
        <v>929840294.13</v>
      </c>
      <c r="AK5827" s="3">
        <v>29592039.739999998</v>
      </c>
      <c r="AL5827" s="3">
        <v>798675.31</v>
      </c>
      <c r="AM5827" s="3">
        <v>14384</v>
      </c>
      <c r="AN5827" s="3">
        <v>143271.09</v>
      </c>
      <c r="AO5827" s="3">
        <v>30117.5</v>
      </c>
      <c r="AP5827" s="3">
        <v>586201.31999999995</v>
      </c>
      <c r="AQ5827" s="3">
        <v>1953402.2</v>
      </c>
      <c r="AR5827" s="3">
        <v>89866.26</v>
      </c>
      <c r="AS5827" s="3">
        <v>13363</v>
      </c>
      <c r="AT5827" s="3">
        <v>90523.23</v>
      </c>
      <c r="AU5827" s="3">
        <v>17595.79</v>
      </c>
      <c r="AV5827" s="3">
        <v>55845</v>
      </c>
      <c r="AW5827" s="3">
        <v>0</v>
      </c>
      <c r="AX5827" s="3">
        <v>126433.85</v>
      </c>
      <c r="AY5827" s="3">
        <v>73551.179999999993</v>
      </c>
      <c r="AZ5827" s="3">
        <v>0</v>
      </c>
      <c r="BA5827" s="3">
        <v>310000</v>
      </c>
      <c r="BB5827" s="3">
        <v>187080.55</v>
      </c>
      <c r="BC5827" s="3">
        <v>10275297.17</v>
      </c>
    </row>
    <row r="5828" spans="1:55" x14ac:dyDescent="0.3">
      <c r="A5828" s="1" t="s">
        <v>98</v>
      </c>
      <c r="B5828" s="1" t="s">
        <v>1502</v>
      </c>
      <c r="C5828" s="4">
        <v>4112</v>
      </c>
      <c r="D5828" s="3">
        <v>175967721.94</v>
      </c>
      <c r="E5828" s="3">
        <v>157433429.06999999</v>
      </c>
      <c r="F5828" s="3">
        <v>2102971.41</v>
      </c>
      <c r="G5828" s="3">
        <v>10352837.76</v>
      </c>
      <c r="H5828" s="3">
        <v>289675.46000000002</v>
      </c>
      <c r="I5828" s="3">
        <v>79314.8</v>
      </c>
      <c r="J5828" s="3">
        <v>307668.52</v>
      </c>
      <c r="K5828" s="3">
        <v>5401824.9199999999</v>
      </c>
      <c r="L5828" s="3">
        <v>18070771.210000001</v>
      </c>
      <c r="M5828" s="3">
        <v>97094530.069999993</v>
      </c>
      <c r="N5828" s="3">
        <v>0</v>
      </c>
      <c r="O5828" s="3">
        <v>0</v>
      </c>
      <c r="P5828" s="3">
        <v>0</v>
      </c>
      <c r="Q5828" s="3">
        <v>0</v>
      </c>
      <c r="R5828" s="3">
        <v>0</v>
      </c>
      <c r="S5828" s="3">
        <v>0</v>
      </c>
      <c r="T5828" s="3">
        <v>0</v>
      </c>
      <c r="U5828" s="3">
        <v>0</v>
      </c>
      <c r="V5828" s="3">
        <v>0</v>
      </c>
      <c r="W5828" s="3">
        <v>0</v>
      </c>
      <c r="X5828" s="3">
        <v>32135524.100000001</v>
      </c>
      <c r="Y5828" s="3">
        <v>143832197.84</v>
      </c>
      <c r="Z5828" s="3">
        <v>10983789.529999999</v>
      </c>
      <c r="AA5828" s="3">
        <v>0</v>
      </c>
      <c r="AB5828" s="3">
        <v>10983789.529999999</v>
      </c>
      <c r="AC5828" s="3">
        <v>1615.72</v>
      </c>
      <c r="AD5828" s="3">
        <v>10985405.25</v>
      </c>
      <c r="AE5828" s="3">
        <v>11431019.189999999</v>
      </c>
      <c r="AF5828" s="3">
        <v>1671124.84</v>
      </c>
      <c r="AG5828" s="3">
        <v>2116738.7799999998</v>
      </c>
      <c r="AH5828" s="3">
        <v>52979205.18</v>
      </c>
      <c r="AI5828" s="3">
        <v>1547160.64</v>
      </c>
      <c r="AJ5828" s="3">
        <v>527003779.48000002</v>
      </c>
      <c r="AK5828" s="3">
        <v>18100678.100000001</v>
      </c>
      <c r="AL5828" s="3">
        <v>1279919.8400000001</v>
      </c>
      <c r="AM5828" s="3">
        <v>17440</v>
      </c>
      <c r="AN5828" s="3">
        <v>135659.20000000001</v>
      </c>
      <c r="AO5828" s="3">
        <v>18465</v>
      </c>
      <c r="AP5828" s="3">
        <v>544747.28</v>
      </c>
      <c r="AQ5828" s="3">
        <v>2253465.54</v>
      </c>
      <c r="AR5828" s="3">
        <v>89151.56</v>
      </c>
      <c r="AS5828" s="3">
        <v>4384</v>
      </c>
      <c r="AT5828" s="3">
        <v>150146.79999999999</v>
      </c>
      <c r="AU5828" s="3">
        <v>10447.5</v>
      </c>
      <c r="AV5828" s="3">
        <v>78980.789999999994</v>
      </c>
      <c r="AW5828" s="3">
        <v>0</v>
      </c>
      <c r="AX5828" s="3">
        <v>459553.33</v>
      </c>
      <c r="AY5828" s="3">
        <v>114560.75</v>
      </c>
      <c r="AZ5828" s="3">
        <v>20100</v>
      </c>
      <c r="BA5828" s="3">
        <v>0</v>
      </c>
      <c r="BB5828" s="3">
        <v>854316.67</v>
      </c>
      <c r="BC5828" s="3">
        <v>100</v>
      </c>
    </row>
    <row r="5829" spans="1:55" x14ac:dyDescent="0.3">
      <c r="A5829" s="1" t="s">
        <v>98</v>
      </c>
      <c r="B5829" s="1" t="s">
        <v>1503</v>
      </c>
      <c r="C5829" s="4">
        <v>615</v>
      </c>
      <c r="D5829" s="3">
        <v>24064932.030000001</v>
      </c>
      <c r="E5829" s="3">
        <v>17770034.73</v>
      </c>
      <c r="F5829" s="3">
        <v>35971.82</v>
      </c>
      <c r="G5829" s="3">
        <v>3600</v>
      </c>
      <c r="H5829" s="3">
        <v>232.35</v>
      </c>
      <c r="I5829" s="3">
        <v>0</v>
      </c>
      <c r="J5829" s="3">
        <v>6241481.0199999996</v>
      </c>
      <c r="K5829" s="3">
        <v>13612.11</v>
      </c>
      <c r="L5829" s="3">
        <v>3166873.41</v>
      </c>
      <c r="M5829" s="3">
        <v>24854907.989999998</v>
      </c>
      <c r="N5829" s="3">
        <v>0</v>
      </c>
      <c r="O5829" s="3">
        <v>0</v>
      </c>
      <c r="P5829" s="3">
        <v>0</v>
      </c>
      <c r="Q5829" s="3">
        <v>0</v>
      </c>
      <c r="R5829" s="3">
        <v>0</v>
      </c>
      <c r="S5829" s="3">
        <v>0</v>
      </c>
      <c r="T5829" s="3">
        <v>0</v>
      </c>
      <c r="U5829" s="3">
        <v>0</v>
      </c>
      <c r="V5829" s="3">
        <v>0</v>
      </c>
      <c r="W5829" s="3">
        <v>0</v>
      </c>
      <c r="X5829" s="3">
        <v>4737739.08</v>
      </c>
      <c r="Y5829" s="3">
        <v>19327192.949999999</v>
      </c>
      <c r="Z5829" s="3">
        <v>843937.21</v>
      </c>
      <c r="AA5829" s="3">
        <v>0</v>
      </c>
      <c r="AB5829" s="3">
        <v>843937.21</v>
      </c>
      <c r="AC5829" s="3">
        <v>790.5</v>
      </c>
      <c r="AD5829" s="3">
        <v>844727.71</v>
      </c>
      <c r="AE5829" s="3">
        <v>757610.89</v>
      </c>
      <c r="AF5829" s="3">
        <v>275856.88</v>
      </c>
      <c r="AG5829" s="3">
        <v>188740.06</v>
      </c>
      <c r="AH5829" s="3">
        <v>11855547.300000001</v>
      </c>
      <c r="AI5829" s="3">
        <v>563200</v>
      </c>
      <c r="AJ5829" s="3">
        <v>123871105.17</v>
      </c>
      <c r="AK5829" s="3">
        <v>3863239.21</v>
      </c>
      <c r="AL5829" s="3">
        <v>37847.5</v>
      </c>
      <c r="AM5829" s="3">
        <v>0</v>
      </c>
      <c r="AN5829" s="3">
        <v>4500</v>
      </c>
      <c r="AO5829" s="3">
        <v>465</v>
      </c>
      <c r="AP5829" s="3">
        <v>98213.25</v>
      </c>
      <c r="AQ5829" s="3">
        <v>270976.23</v>
      </c>
      <c r="AR5829" s="3">
        <v>14197.28</v>
      </c>
      <c r="AS5829" s="3">
        <v>0</v>
      </c>
      <c r="AT5829" s="3">
        <v>62156.58</v>
      </c>
      <c r="AU5829" s="3">
        <v>0</v>
      </c>
      <c r="AV5829" s="3">
        <v>126372.74</v>
      </c>
      <c r="AW5829" s="3">
        <v>0</v>
      </c>
      <c r="AX5829" s="3">
        <v>38083.480000000003</v>
      </c>
      <c r="AY5829" s="3">
        <v>932.07</v>
      </c>
      <c r="AZ5829" s="3">
        <v>0</v>
      </c>
      <c r="BA5829" s="3">
        <v>0</v>
      </c>
      <c r="BB5829" s="3">
        <v>7506.59</v>
      </c>
      <c r="BC5829" s="3">
        <v>26975</v>
      </c>
    </row>
    <row r="5830" spans="1:55" x14ac:dyDescent="0.3">
      <c r="A5830" s="1" t="s">
        <v>98</v>
      </c>
      <c r="B5830" s="1" t="s">
        <v>290</v>
      </c>
      <c r="C5830" s="4">
        <v>71499</v>
      </c>
      <c r="D5830" s="3">
        <v>3625545550.79</v>
      </c>
      <c r="E5830" s="3">
        <v>3274927436.0999999</v>
      </c>
      <c r="F5830" s="3">
        <v>46792562.530000001</v>
      </c>
      <c r="G5830" s="3">
        <v>153617430.97</v>
      </c>
      <c r="H5830" s="3">
        <v>5315685.8099999996</v>
      </c>
      <c r="I5830" s="3">
        <v>3034842.53</v>
      </c>
      <c r="J5830" s="3">
        <v>27623830.460000001</v>
      </c>
      <c r="K5830" s="3">
        <v>114233762.39</v>
      </c>
      <c r="L5830" s="3">
        <v>406426554.24000001</v>
      </c>
      <c r="M5830" s="3">
        <v>1831634477.3499999</v>
      </c>
      <c r="N5830" s="3">
        <v>0</v>
      </c>
      <c r="O5830" s="3">
        <v>0</v>
      </c>
      <c r="P5830" s="3">
        <v>0</v>
      </c>
      <c r="Q5830" s="3">
        <v>0</v>
      </c>
      <c r="R5830" s="3">
        <v>0</v>
      </c>
      <c r="S5830" s="3">
        <v>0</v>
      </c>
      <c r="T5830" s="3">
        <v>0</v>
      </c>
      <c r="U5830" s="3">
        <v>0</v>
      </c>
      <c r="V5830" s="3">
        <v>0</v>
      </c>
      <c r="W5830" s="3">
        <v>0</v>
      </c>
      <c r="X5830" s="3">
        <v>630075578.90999997</v>
      </c>
      <c r="Y5830" s="3">
        <v>2995475971.8800001</v>
      </c>
      <c r="Z5830" s="3">
        <v>295302991.74000001</v>
      </c>
      <c r="AA5830" s="3">
        <v>0</v>
      </c>
      <c r="AB5830" s="3">
        <v>295302991.74000001</v>
      </c>
      <c r="AC5830" s="3">
        <v>1650701.4</v>
      </c>
      <c r="AD5830" s="3">
        <v>296953693.13999999</v>
      </c>
      <c r="AE5830" s="3">
        <v>277207582.24000001</v>
      </c>
      <c r="AF5830" s="3">
        <v>65438071.329999998</v>
      </c>
      <c r="AG5830" s="3">
        <v>45691960.43</v>
      </c>
      <c r="AH5830" s="3">
        <v>989891785.36000001</v>
      </c>
      <c r="AI5830" s="3">
        <v>73451407.519999996</v>
      </c>
      <c r="AJ5830" s="3">
        <v>13569620834.92</v>
      </c>
      <c r="AK5830" s="3">
        <v>480992753.04000002</v>
      </c>
      <c r="AL5830" s="3">
        <v>25379273.530000001</v>
      </c>
      <c r="AM5830" s="3">
        <v>252291.98</v>
      </c>
      <c r="AN5830" s="3">
        <v>3071338.62</v>
      </c>
      <c r="AO5830" s="3">
        <v>586737.96</v>
      </c>
      <c r="AP5830" s="3">
        <v>12844987.039999999</v>
      </c>
      <c r="AQ5830" s="3">
        <v>99925170.269999996</v>
      </c>
      <c r="AR5830" s="3">
        <v>3754096.82</v>
      </c>
      <c r="AS5830" s="3">
        <v>326134.59999999998</v>
      </c>
      <c r="AT5830" s="3">
        <v>7962184.3700000001</v>
      </c>
      <c r="AU5830" s="3">
        <v>367436.93</v>
      </c>
      <c r="AV5830" s="3">
        <v>10295411.58</v>
      </c>
      <c r="AW5830" s="3">
        <v>87066.06</v>
      </c>
      <c r="AX5830" s="3">
        <v>13027998.01</v>
      </c>
      <c r="AY5830" s="3">
        <v>3430242.49</v>
      </c>
      <c r="AZ5830" s="3">
        <v>974012.66</v>
      </c>
      <c r="BA5830" s="3">
        <v>171792.76</v>
      </c>
      <c r="BB5830" s="3">
        <v>33438542.82</v>
      </c>
      <c r="BC5830" s="3">
        <v>39458245.350000001</v>
      </c>
    </row>
    <row r="5831" spans="1:55" x14ac:dyDescent="0.3">
      <c r="A5831" s="1" t="s">
        <v>98</v>
      </c>
      <c r="B5831" s="1" t="s">
        <v>1504</v>
      </c>
      <c r="C5831" s="4">
        <v>3850</v>
      </c>
      <c r="D5831" s="3">
        <v>160752458.22</v>
      </c>
      <c r="E5831" s="3">
        <v>145969599.03</v>
      </c>
      <c r="F5831" s="3">
        <v>1493999.27</v>
      </c>
      <c r="G5831" s="3">
        <v>4766141.6500000004</v>
      </c>
      <c r="H5831" s="3">
        <v>161673.75</v>
      </c>
      <c r="I5831" s="3">
        <v>107756.78</v>
      </c>
      <c r="J5831" s="3">
        <v>235466.08</v>
      </c>
      <c r="K5831" s="3">
        <v>8017821.6600000001</v>
      </c>
      <c r="L5831" s="3">
        <v>16002408.140000001</v>
      </c>
      <c r="M5831" s="3">
        <v>43569908.740000002</v>
      </c>
      <c r="N5831" s="3">
        <v>0</v>
      </c>
      <c r="O5831" s="3">
        <v>0</v>
      </c>
      <c r="P5831" s="3">
        <v>0</v>
      </c>
      <c r="Q5831" s="3">
        <v>0</v>
      </c>
      <c r="R5831" s="3">
        <v>0</v>
      </c>
      <c r="S5831" s="3">
        <v>0</v>
      </c>
      <c r="T5831" s="3">
        <v>0</v>
      </c>
      <c r="U5831" s="3">
        <v>0</v>
      </c>
      <c r="V5831" s="3">
        <v>0</v>
      </c>
      <c r="W5831" s="3">
        <v>0</v>
      </c>
      <c r="X5831" s="3">
        <v>30547091.260000002</v>
      </c>
      <c r="Y5831" s="3">
        <v>130205366.95999999</v>
      </c>
      <c r="Z5831" s="3">
        <v>8371357.6600000001</v>
      </c>
      <c r="AA5831" s="3">
        <v>0</v>
      </c>
      <c r="AB5831" s="3">
        <v>8371357.6600000001</v>
      </c>
      <c r="AC5831" s="3">
        <v>295.88</v>
      </c>
      <c r="AD5831" s="3">
        <v>8371653.54</v>
      </c>
      <c r="AE5831" s="3">
        <v>9192438.9399999995</v>
      </c>
      <c r="AF5831" s="3">
        <v>1442038.44</v>
      </c>
      <c r="AG5831" s="3">
        <v>2262823.84</v>
      </c>
      <c r="AH5831" s="3">
        <v>13773751.390000001</v>
      </c>
      <c r="AI5831" s="3">
        <v>257287.96</v>
      </c>
      <c r="AJ5831" s="3">
        <v>229057274.38</v>
      </c>
      <c r="AK5831" s="3">
        <v>9552776</v>
      </c>
      <c r="AL5831" s="3">
        <v>649990.59</v>
      </c>
      <c r="AM5831" s="3">
        <v>23850</v>
      </c>
      <c r="AN5831" s="3">
        <v>106759.14</v>
      </c>
      <c r="AO5831" s="3">
        <v>9950</v>
      </c>
      <c r="AP5831" s="3">
        <v>482212.1</v>
      </c>
      <c r="AQ5831" s="3">
        <v>1099050.8</v>
      </c>
      <c r="AR5831" s="3">
        <v>94179.05</v>
      </c>
      <c r="AS5831" s="3">
        <v>0</v>
      </c>
      <c r="AT5831" s="3">
        <v>139585.29999999999</v>
      </c>
      <c r="AU5831" s="3">
        <v>1900.04</v>
      </c>
      <c r="AV5831" s="3">
        <v>125570.67</v>
      </c>
      <c r="AW5831" s="3">
        <v>0</v>
      </c>
      <c r="AX5831" s="3">
        <v>175806.88</v>
      </c>
      <c r="AY5831" s="3">
        <v>24000.54</v>
      </c>
      <c r="AZ5831" s="3">
        <v>1250</v>
      </c>
      <c r="BA5831" s="3">
        <v>0</v>
      </c>
      <c r="BB5831" s="3">
        <v>563871.74</v>
      </c>
      <c r="BC5831" s="3">
        <v>160843.95000000001</v>
      </c>
    </row>
    <row r="5832" spans="1:55" x14ac:dyDescent="0.3">
      <c r="A5832" s="1" t="s">
        <v>98</v>
      </c>
      <c r="B5832" s="1" t="s">
        <v>1505</v>
      </c>
      <c r="C5832" s="4">
        <v>397</v>
      </c>
      <c r="D5832" s="3">
        <v>13756625.529999999</v>
      </c>
      <c r="E5832" s="3">
        <v>13034485.83</v>
      </c>
      <c r="F5832" s="3">
        <v>30000</v>
      </c>
      <c r="G5832" s="3">
        <v>214320</v>
      </c>
      <c r="H5832" s="3">
        <v>0</v>
      </c>
      <c r="I5832" s="3">
        <v>30082.01</v>
      </c>
      <c r="J5832" s="3">
        <v>70543.69</v>
      </c>
      <c r="K5832" s="3">
        <v>377194</v>
      </c>
      <c r="L5832" s="3">
        <v>1073687.6399999999</v>
      </c>
      <c r="M5832" s="3">
        <v>3138526.76</v>
      </c>
      <c r="N5832" s="3">
        <v>0</v>
      </c>
      <c r="O5832" s="3">
        <v>0</v>
      </c>
      <c r="P5832" s="3">
        <v>0</v>
      </c>
      <c r="Q5832" s="3">
        <v>0</v>
      </c>
      <c r="R5832" s="3">
        <v>0</v>
      </c>
      <c r="S5832" s="3">
        <v>0</v>
      </c>
      <c r="T5832" s="3">
        <v>0</v>
      </c>
      <c r="U5832" s="3">
        <v>0</v>
      </c>
      <c r="V5832" s="3">
        <v>0</v>
      </c>
      <c r="W5832" s="3">
        <v>0</v>
      </c>
      <c r="X5832" s="3">
        <v>2677277.1</v>
      </c>
      <c r="Y5832" s="3">
        <v>11079348.43</v>
      </c>
      <c r="Z5832" s="3">
        <v>462597.43</v>
      </c>
      <c r="AA5832" s="3">
        <v>0</v>
      </c>
      <c r="AB5832" s="3">
        <v>462597.43</v>
      </c>
      <c r="AC5832" s="3">
        <v>0</v>
      </c>
      <c r="AD5832" s="3">
        <v>462597.43</v>
      </c>
      <c r="AE5832" s="3">
        <v>562144.59</v>
      </c>
      <c r="AF5832" s="3">
        <v>72514.289999999994</v>
      </c>
      <c r="AG5832" s="3">
        <v>172061.45</v>
      </c>
      <c r="AH5832" s="3">
        <v>484147.25</v>
      </c>
      <c r="AI5832" s="3">
        <v>0</v>
      </c>
      <c r="AJ5832" s="3">
        <v>20313901.07</v>
      </c>
      <c r="AK5832" s="3">
        <v>222697.84</v>
      </c>
      <c r="AL5832" s="3">
        <v>45183.27</v>
      </c>
      <c r="AM5832" s="3">
        <v>555</v>
      </c>
      <c r="AN5832" s="3">
        <v>19430</v>
      </c>
      <c r="AO5832" s="3">
        <v>6490</v>
      </c>
      <c r="AP5832" s="3">
        <v>41941.699999999997</v>
      </c>
      <c r="AQ5832" s="3">
        <v>81794.59</v>
      </c>
      <c r="AR5832" s="3">
        <v>0</v>
      </c>
      <c r="AS5832" s="3">
        <v>7627.76</v>
      </c>
      <c r="AT5832" s="3">
        <v>1856.36</v>
      </c>
      <c r="AU5832" s="3">
        <v>0</v>
      </c>
      <c r="AV5832" s="3">
        <v>0</v>
      </c>
      <c r="AW5832" s="3">
        <v>0</v>
      </c>
      <c r="AX5832" s="3">
        <v>3500</v>
      </c>
      <c r="AY5832" s="3">
        <v>0</v>
      </c>
      <c r="AZ5832" s="3">
        <v>0</v>
      </c>
      <c r="BA5832" s="3">
        <v>0</v>
      </c>
      <c r="BB5832" s="3">
        <v>9618.5300000000007</v>
      </c>
      <c r="BC5832" s="3">
        <v>0</v>
      </c>
    </row>
    <row r="5833" spans="1:55" x14ac:dyDescent="0.3">
      <c r="A5833" s="1" t="s">
        <v>98</v>
      </c>
      <c r="B5833" s="1" t="s">
        <v>1506</v>
      </c>
      <c r="C5833" s="4">
        <v>1535</v>
      </c>
      <c r="D5833" s="3">
        <v>63185097.5</v>
      </c>
      <c r="E5833" s="3">
        <v>59415919.729999997</v>
      </c>
      <c r="F5833" s="3">
        <v>81362.73</v>
      </c>
      <c r="G5833" s="3">
        <v>1245700.5</v>
      </c>
      <c r="H5833" s="3">
        <v>0</v>
      </c>
      <c r="I5833" s="3">
        <v>11164.88</v>
      </c>
      <c r="J5833" s="3">
        <v>84067.15</v>
      </c>
      <c r="K5833" s="3">
        <v>2346882.5099999998</v>
      </c>
      <c r="L5833" s="3">
        <v>5783461.1900000004</v>
      </c>
      <c r="M5833" s="3">
        <v>12741322.25</v>
      </c>
      <c r="N5833" s="3">
        <v>0</v>
      </c>
      <c r="O5833" s="3">
        <v>0</v>
      </c>
      <c r="P5833" s="3">
        <v>0</v>
      </c>
      <c r="Q5833" s="3">
        <v>0</v>
      </c>
      <c r="R5833" s="3">
        <v>0</v>
      </c>
      <c r="S5833" s="3">
        <v>0</v>
      </c>
      <c r="T5833" s="3">
        <v>0</v>
      </c>
      <c r="U5833" s="3">
        <v>0</v>
      </c>
      <c r="V5833" s="3">
        <v>0</v>
      </c>
      <c r="W5833" s="3">
        <v>0</v>
      </c>
      <c r="X5833" s="3">
        <v>12033476.65</v>
      </c>
      <c r="Y5833" s="3">
        <v>51151620.850000001</v>
      </c>
      <c r="Z5833" s="3">
        <v>3274113.75</v>
      </c>
      <c r="AA5833" s="3">
        <v>0</v>
      </c>
      <c r="AB5833" s="3">
        <v>3274113.75</v>
      </c>
      <c r="AC5833" s="3">
        <v>0</v>
      </c>
      <c r="AD5833" s="3">
        <v>3274113.75</v>
      </c>
      <c r="AE5833" s="3">
        <v>3847066.09</v>
      </c>
      <c r="AF5833" s="3">
        <v>484381.21</v>
      </c>
      <c r="AG5833" s="3">
        <v>1057333.55</v>
      </c>
      <c r="AH5833" s="3">
        <v>1783556.93</v>
      </c>
      <c r="AI5833" s="3">
        <v>546000</v>
      </c>
      <c r="AJ5833" s="3">
        <v>54413747.399999999</v>
      </c>
      <c r="AK5833" s="3">
        <v>135458</v>
      </c>
      <c r="AL5833" s="3">
        <v>268805.71999999997</v>
      </c>
      <c r="AM5833" s="3">
        <v>4480</v>
      </c>
      <c r="AN5833" s="3">
        <v>55950.52</v>
      </c>
      <c r="AO5833" s="3">
        <v>0</v>
      </c>
      <c r="AP5833" s="3">
        <v>400954.11</v>
      </c>
      <c r="AQ5833" s="3">
        <v>489718.21</v>
      </c>
      <c r="AR5833" s="3">
        <v>21996.2</v>
      </c>
      <c r="AS5833" s="3">
        <v>0</v>
      </c>
      <c r="AT5833" s="3">
        <v>16928.740000000002</v>
      </c>
      <c r="AU5833" s="3">
        <v>0</v>
      </c>
      <c r="AV5833" s="3">
        <v>780</v>
      </c>
      <c r="AW5833" s="3">
        <v>0</v>
      </c>
      <c r="AX5833" s="3">
        <v>43368</v>
      </c>
      <c r="AY5833" s="3">
        <v>1323.84</v>
      </c>
      <c r="AZ5833" s="3">
        <v>0</v>
      </c>
      <c r="BA5833" s="3">
        <v>0</v>
      </c>
      <c r="BB5833" s="3">
        <v>48162.06</v>
      </c>
      <c r="BC5833" s="3">
        <v>0</v>
      </c>
    </row>
    <row r="5834" spans="1:55" x14ac:dyDescent="0.3">
      <c r="A5834" s="1" t="s">
        <v>98</v>
      </c>
      <c r="B5834" s="1" t="s">
        <v>1507</v>
      </c>
      <c r="C5834" s="4">
        <v>161</v>
      </c>
      <c r="D5834" s="3">
        <v>7375402.5899999999</v>
      </c>
      <c r="E5834" s="3">
        <v>7216147.2800000003</v>
      </c>
      <c r="F5834" s="3">
        <v>15387.52</v>
      </c>
      <c r="G5834" s="3">
        <v>30444</v>
      </c>
      <c r="H5834" s="3">
        <v>0</v>
      </c>
      <c r="I5834" s="3">
        <v>23265.08</v>
      </c>
      <c r="J5834" s="3">
        <v>76274.710000000006</v>
      </c>
      <c r="K5834" s="3">
        <v>13884</v>
      </c>
      <c r="L5834" s="3">
        <v>515224.46</v>
      </c>
      <c r="M5834" s="3">
        <v>1273292.56</v>
      </c>
      <c r="N5834" s="3">
        <v>0</v>
      </c>
      <c r="O5834" s="3">
        <v>0</v>
      </c>
      <c r="P5834" s="3">
        <v>0</v>
      </c>
      <c r="Q5834" s="3">
        <v>0</v>
      </c>
      <c r="R5834" s="3">
        <v>0</v>
      </c>
      <c r="S5834" s="3">
        <v>0</v>
      </c>
      <c r="T5834" s="3">
        <v>0</v>
      </c>
      <c r="U5834" s="3">
        <v>0</v>
      </c>
      <c r="V5834" s="3">
        <v>0</v>
      </c>
      <c r="W5834" s="3">
        <v>0</v>
      </c>
      <c r="X5834" s="3">
        <v>1377582.18</v>
      </c>
      <c r="Y5834" s="3">
        <v>5997820.4100000001</v>
      </c>
      <c r="Z5834" s="3">
        <v>397881.21</v>
      </c>
      <c r="AA5834" s="3">
        <v>0</v>
      </c>
      <c r="AB5834" s="3">
        <v>397881.21</v>
      </c>
      <c r="AC5834" s="3">
        <v>0</v>
      </c>
      <c r="AD5834" s="3">
        <v>397881.21</v>
      </c>
      <c r="AE5834" s="3">
        <v>394234.15</v>
      </c>
      <c r="AF5834" s="3">
        <v>75603.710000000006</v>
      </c>
      <c r="AG5834" s="3">
        <v>71956.649999999994</v>
      </c>
      <c r="AH5834" s="3">
        <v>969845.93</v>
      </c>
      <c r="AI5834" s="3">
        <v>0</v>
      </c>
      <c r="AJ5834" s="3">
        <v>12860017.93</v>
      </c>
      <c r="AK5834" s="3">
        <v>504516.81</v>
      </c>
      <c r="AL5834" s="3">
        <v>14890.26</v>
      </c>
      <c r="AM5834" s="3">
        <v>0</v>
      </c>
      <c r="AN5834" s="3">
        <v>10050</v>
      </c>
      <c r="AO5834" s="3">
        <v>3390</v>
      </c>
      <c r="AP5834" s="3">
        <v>7974.67</v>
      </c>
      <c r="AQ5834" s="3">
        <v>54553.18</v>
      </c>
      <c r="AR5834" s="3">
        <v>0</v>
      </c>
      <c r="AS5834" s="3">
        <v>0</v>
      </c>
      <c r="AT5834" s="3">
        <v>2141.1</v>
      </c>
      <c r="AU5834" s="3">
        <v>0</v>
      </c>
      <c r="AV5834" s="3">
        <v>0</v>
      </c>
      <c r="AW5834" s="3">
        <v>0</v>
      </c>
      <c r="AX5834" s="3">
        <v>16573</v>
      </c>
      <c r="AY5834" s="3">
        <v>0</v>
      </c>
      <c r="AZ5834" s="3">
        <v>0</v>
      </c>
      <c r="BA5834" s="3">
        <v>0</v>
      </c>
      <c r="BB5834" s="3">
        <v>12334.66</v>
      </c>
      <c r="BC5834" s="3">
        <v>0</v>
      </c>
    </row>
    <row r="5835" spans="1:55" x14ac:dyDescent="0.3">
      <c r="A5835" s="1" t="s">
        <v>98</v>
      </c>
      <c r="B5835" s="1" t="s">
        <v>1508</v>
      </c>
      <c r="C5835" s="4">
        <v>1032</v>
      </c>
      <c r="D5835" s="3">
        <v>40338120.229999997</v>
      </c>
      <c r="E5835" s="3">
        <v>38789166.640000001</v>
      </c>
      <c r="F5835" s="3">
        <v>153762.35</v>
      </c>
      <c r="G5835" s="3">
        <v>435160.24</v>
      </c>
      <c r="H5835" s="3">
        <v>0</v>
      </c>
      <c r="I5835" s="3">
        <v>0</v>
      </c>
      <c r="J5835" s="3">
        <v>33716</v>
      </c>
      <c r="K5835" s="3">
        <v>926315</v>
      </c>
      <c r="L5835" s="3">
        <v>2602035.37</v>
      </c>
      <c r="M5835" s="3">
        <v>3502714.02</v>
      </c>
      <c r="N5835" s="3">
        <v>0</v>
      </c>
      <c r="O5835" s="3">
        <v>0</v>
      </c>
      <c r="P5835" s="3">
        <v>0</v>
      </c>
      <c r="Q5835" s="3">
        <v>0</v>
      </c>
      <c r="R5835" s="3">
        <v>0</v>
      </c>
      <c r="S5835" s="3">
        <v>0</v>
      </c>
      <c r="T5835" s="3">
        <v>0</v>
      </c>
      <c r="U5835" s="3">
        <v>0</v>
      </c>
      <c r="V5835" s="3">
        <v>0</v>
      </c>
      <c r="W5835" s="3">
        <v>0</v>
      </c>
      <c r="X5835" s="3">
        <v>7684965.4500000002</v>
      </c>
      <c r="Y5835" s="3">
        <v>32653154.780000001</v>
      </c>
      <c r="Z5835" s="3">
        <v>2063217.01</v>
      </c>
      <c r="AA5835" s="3">
        <v>0</v>
      </c>
      <c r="AB5835" s="3">
        <v>2063217.01</v>
      </c>
      <c r="AC5835" s="3">
        <v>0</v>
      </c>
      <c r="AD5835" s="3">
        <v>2063217.01</v>
      </c>
      <c r="AE5835" s="3">
        <v>2426138.42</v>
      </c>
      <c r="AF5835" s="3">
        <v>220394.48</v>
      </c>
      <c r="AG5835" s="3">
        <v>583315.89</v>
      </c>
      <c r="AH5835" s="3">
        <v>619052.5</v>
      </c>
      <c r="AI5835" s="3">
        <v>0</v>
      </c>
      <c r="AJ5835" s="3">
        <v>18815541.079999998</v>
      </c>
      <c r="AK5835" s="3">
        <v>813254.96</v>
      </c>
      <c r="AL5835" s="3">
        <v>83198.19</v>
      </c>
      <c r="AM5835" s="3">
        <v>120</v>
      </c>
      <c r="AN5835" s="3">
        <v>15803</v>
      </c>
      <c r="AO5835" s="3">
        <v>100</v>
      </c>
      <c r="AP5835" s="3">
        <v>58944.4</v>
      </c>
      <c r="AQ5835" s="3">
        <v>135017.60999999999</v>
      </c>
      <c r="AR5835" s="3">
        <v>19376.900000000001</v>
      </c>
      <c r="AS5835" s="3">
        <v>0</v>
      </c>
      <c r="AT5835" s="3">
        <v>23218.29</v>
      </c>
      <c r="AU5835" s="3">
        <v>0</v>
      </c>
      <c r="AV5835" s="3">
        <v>0</v>
      </c>
      <c r="AW5835" s="3">
        <v>0</v>
      </c>
      <c r="AX5835" s="3">
        <v>0</v>
      </c>
      <c r="AY5835" s="3">
        <v>12593.07</v>
      </c>
      <c r="AZ5835" s="3">
        <v>0</v>
      </c>
      <c r="BA5835" s="3">
        <v>0</v>
      </c>
      <c r="BB5835" s="3">
        <v>17929.169999999998</v>
      </c>
      <c r="BC5835" s="3">
        <v>0</v>
      </c>
    </row>
    <row r="5836" spans="1:55" x14ac:dyDescent="0.3">
      <c r="A5836" s="1" t="s">
        <v>98</v>
      </c>
      <c r="B5836" s="1" t="s">
        <v>1509</v>
      </c>
      <c r="C5836" s="4">
        <v>13615</v>
      </c>
      <c r="D5836" s="3">
        <v>604095736.86000001</v>
      </c>
      <c r="E5836" s="3">
        <v>566995336.01999998</v>
      </c>
      <c r="F5836" s="3">
        <v>4088707.39</v>
      </c>
      <c r="G5836" s="3">
        <v>6558104.5</v>
      </c>
      <c r="H5836" s="3">
        <v>445631.26</v>
      </c>
      <c r="I5836" s="3">
        <v>403677.45</v>
      </c>
      <c r="J5836" s="3">
        <v>17790970.710000001</v>
      </c>
      <c r="K5836" s="3">
        <v>7813309.5300000003</v>
      </c>
      <c r="L5836" s="3">
        <v>129257579.27</v>
      </c>
      <c r="M5836" s="3">
        <v>234276713.52000001</v>
      </c>
      <c r="N5836" s="3">
        <v>0</v>
      </c>
      <c r="O5836" s="3">
        <v>0</v>
      </c>
      <c r="P5836" s="3">
        <v>0</v>
      </c>
      <c r="Q5836" s="3">
        <v>0</v>
      </c>
      <c r="R5836" s="3">
        <v>0</v>
      </c>
      <c r="S5836" s="3">
        <v>0</v>
      </c>
      <c r="T5836" s="3">
        <v>0</v>
      </c>
      <c r="U5836" s="3">
        <v>0</v>
      </c>
      <c r="V5836" s="3">
        <v>0</v>
      </c>
      <c r="W5836" s="3">
        <v>0</v>
      </c>
      <c r="X5836" s="3">
        <v>110852353.16</v>
      </c>
      <c r="Y5836" s="3">
        <v>493243383.69999999</v>
      </c>
      <c r="Z5836" s="3">
        <v>37340346.149999999</v>
      </c>
      <c r="AA5836" s="3">
        <v>0</v>
      </c>
      <c r="AB5836" s="3">
        <v>37340346.149999999</v>
      </c>
      <c r="AC5836" s="3">
        <v>1314064.04</v>
      </c>
      <c r="AD5836" s="3">
        <v>38654410.189999998</v>
      </c>
      <c r="AE5836" s="3">
        <v>39639962.640000001</v>
      </c>
      <c r="AF5836" s="3">
        <v>7471566.8099999996</v>
      </c>
      <c r="AG5836" s="3">
        <v>8457119.2599999998</v>
      </c>
      <c r="AH5836" s="3">
        <v>136554344.97999999</v>
      </c>
      <c r="AI5836" s="3">
        <v>11256740.01</v>
      </c>
      <c r="AJ5836" s="3">
        <v>1357696153.6500001</v>
      </c>
      <c r="AK5836" s="3">
        <v>48068487.060000002</v>
      </c>
      <c r="AL5836" s="3">
        <v>3070565.93</v>
      </c>
      <c r="AM5836" s="3">
        <v>70489.64</v>
      </c>
      <c r="AN5836" s="3">
        <v>1230949.1399999999</v>
      </c>
      <c r="AO5836" s="3">
        <v>44355</v>
      </c>
      <c r="AP5836" s="3">
        <v>1948494.8</v>
      </c>
      <c r="AQ5836" s="3">
        <v>8495245.1799999997</v>
      </c>
      <c r="AR5836" s="3">
        <v>343526.21</v>
      </c>
      <c r="AS5836" s="3">
        <v>20912.29</v>
      </c>
      <c r="AT5836" s="3">
        <v>507551.43</v>
      </c>
      <c r="AU5836" s="3">
        <v>58379.25</v>
      </c>
      <c r="AV5836" s="3">
        <v>2022220.91</v>
      </c>
      <c r="AW5836" s="3">
        <v>4307</v>
      </c>
      <c r="AX5836" s="3">
        <v>1512342.85</v>
      </c>
      <c r="AY5836" s="3">
        <v>279898.82</v>
      </c>
      <c r="AZ5836" s="3">
        <v>170292.73</v>
      </c>
      <c r="BA5836" s="3">
        <v>0</v>
      </c>
      <c r="BB5836" s="3">
        <v>1167836.28</v>
      </c>
      <c r="BC5836" s="3">
        <v>2530093.08</v>
      </c>
    </row>
    <row r="5837" spans="1:55" x14ac:dyDescent="0.3">
      <c r="A5837" s="1" t="s">
        <v>98</v>
      </c>
      <c r="B5837" s="1" t="s">
        <v>1510</v>
      </c>
      <c r="C5837" s="4">
        <v>1852</v>
      </c>
      <c r="D5837" s="3">
        <v>76244071.159999996</v>
      </c>
      <c r="E5837" s="3">
        <v>67405392.180000007</v>
      </c>
      <c r="F5837" s="3">
        <v>772646.57</v>
      </c>
      <c r="G5837" s="3">
        <v>3304641.34</v>
      </c>
      <c r="H5837" s="3">
        <v>45163.15</v>
      </c>
      <c r="I5837" s="3">
        <v>14905.5</v>
      </c>
      <c r="J5837" s="3">
        <v>1028939.3</v>
      </c>
      <c r="K5837" s="3">
        <v>3672383.12</v>
      </c>
      <c r="L5837" s="3">
        <v>5066541.58</v>
      </c>
      <c r="M5837" s="3">
        <v>17420758.079999998</v>
      </c>
      <c r="N5837" s="3">
        <v>0</v>
      </c>
      <c r="O5837" s="3">
        <v>0</v>
      </c>
      <c r="P5837" s="3">
        <v>0</v>
      </c>
      <c r="Q5837" s="3">
        <v>0</v>
      </c>
      <c r="R5837" s="3">
        <v>0</v>
      </c>
      <c r="S5837" s="3">
        <v>0</v>
      </c>
      <c r="T5837" s="3">
        <v>0</v>
      </c>
      <c r="U5837" s="3">
        <v>0</v>
      </c>
      <c r="V5837" s="3">
        <v>0</v>
      </c>
      <c r="W5837" s="3">
        <v>0</v>
      </c>
      <c r="X5837" s="3">
        <v>14703674.08</v>
      </c>
      <c r="Y5837" s="3">
        <v>61540397.079999998</v>
      </c>
      <c r="Z5837" s="3">
        <v>3497402.16</v>
      </c>
      <c r="AA5837" s="3">
        <v>0</v>
      </c>
      <c r="AB5837" s="3">
        <v>3497402.16</v>
      </c>
      <c r="AC5837" s="3">
        <v>792.09</v>
      </c>
      <c r="AD5837" s="3">
        <v>3498194.25</v>
      </c>
      <c r="AE5837" s="3">
        <v>3949200.74</v>
      </c>
      <c r="AF5837" s="3">
        <v>567134.93999999994</v>
      </c>
      <c r="AG5837" s="3">
        <v>1018141.43</v>
      </c>
      <c r="AH5837" s="3">
        <v>5279287.62</v>
      </c>
      <c r="AI5837" s="3">
        <v>994766.02</v>
      </c>
      <c r="AJ5837" s="3">
        <v>107618073.34999999</v>
      </c>
      <c r="AK5837" s="3">
        <v>2521820.2200000002</v>
      </c>
      <c r="AL5837" s="3">
        <v>247074.74</v>
      </c>
      <c r="AM5837" s="3">
        <v>1330</v>
      </c>
      <c r="AN5837" s="3">
        <v>120844.53</v>
      </c>
      <c r="AO5837" s="3">
        <v>6167</v>
      </c>
      <c r="AP5837" s="3">
        <v>305625.8</v>
      </c>
      <c r="AQ5837" s="3">
        <v>701260.3</v>
      </c>
      <c r="AR5837" s="3">
        <v>40129.599999999999</v>
      </c>
      <c r="AS5837" s="3">
        <v>300</v>
      </c>
      <c r="AT5837" s="3">
        <v>21581.759999999998</v>
      </c>
      <c r="AU5837" s="3">
        <v>3482.23</v>
      </c>
      <c r="AV5837" s="3">
        <v>30000</v>
      </c>
      <c r="AW5837" s="3">
        <v>0</v>
      </c>
      <c r="AX5837" s="3">
        <v>124643.77</v>
      </c>
      <c r="AY5837" s="3">
        <v>1364.51</v>
      </c>
      <c r="AZ5837" s="3">
        <v>0</v>
      </c>
      <c r="BA5837" s="3">
        <v>0</v>
      </c>
      <c r="BB5837" s="3">
        <v>16281.84</v>
      </c>
      <c r="BC5837" s="3">
        <v>11680</v>
      </c>
    </row>
    <row r="5838" spans="1:55" x14ac:dyDescent="0.3">
      <c r="A5838" s="1" t="s">
        <v>98</v>
      </c>
      <c r="B5838" s="1" t="s">
        <v>1511</v>
      </c>
      <c r="C5838" s="4">
        <v>708</v>
      </c>
      <c r="D5838" s="3">
        <v>28716810.760000002</v>
      </c>
      <c r="E5838" s="3">
        <v>22654144.899999999</v>
      </c>
      <c r="F5838" s="3">
        <v>681931.45</v>
      </c>
      <c r="G5838" s="3">
        <v>1148234.33</v>
      </c>
      <c r="H5838" s="3">
        <v>191.47</v>
      </c>
      <c r="I5838" s="3">
        <v>23741.98</v>
      </c>
      <c r="J5838" s="3">
        <v>2456703.0299999998</v>
      </c>
      <c r="K5838" s="3">
        <v>1751863.6</v>
      </c>
      <c r="L5838" s="3">
        <v>1878810.33</v>
      </c>
      <c r="M5838" s="3">
        <v>18646546.620000001</v>
      </c>
      <c r="N5838" s="3">
        <v>0</v>
      </c>
      <c r="O5838" s="3">
        <v>0</v>
      </c>
      <c r="P5838" s="3">
        <v>0</v>
      </c>
      <c r="Q5838" s="3">
        <v>0</v>
      </c>
      <c r="R5838" s="3">
        <v>0</v>
      </c>
      <c r="S5838" s="3">
        <v>0</v>
      </c>
      <c r="T5838" s="3">
        <v>0</v>
      </c>
      <c r="U5838" s="3">
        <v>0</v>
      </c>
      <c r="V5838" s="3">
        <v>0</v>
      </c>
      <c r="W5838" s="3">
        <v>0</v>
      </c>
      <c r="X5838" s="3">
        <v>5417726.54</v>
      </c>
      <c r="Y5838" s="3">
        <v>23299084.219999999</v>
      </c>
      <c r="Z5838" s="3">
        <v>1425031.06</v>
      </c>
      <c r="AA5838" s="3">
        <v>0</v>
      </c>
      <c r="AB5838" s="3">
        <v>1425031.06</v>
      </c>
      <c r="AC5838" s="3">
        <v>0</v>
      </c>
      <c r="AD5838" s="3">
        <v>1425031.06</v>
      </c>
      <c r="AE5838" s="3">
        <v>1221682.78</v>
      </c>
      <c r="AF5838" s="3">
        <v>486930.25</v>
      </c>
      <c r="AG5838" s="3">
        <v>283581.96999999997</v>
      </c>
      <c r="AH5838" s="3">
        <v>5261191.18</v>
      </c>
      <c r="AI5838" s="3">
        <v>4983436.17</v>
      </c>
      <c r="AJ5838" s="3">
        <v>104530834.68000001</v>
      </c>
      <c r="AK5838" s="3">
        <v>43651.79</v>
      </c>
      <c r="AL5838" s="3">
        <v>101589.85</v>
      </c>
      <c r="AM5838" s="3">
        <v>0</v>
      </c>
      <c r="AN5838" s="3">
        <v>12660</v>
      </c>
      <c r="AO5838" s="3">
        <v>1570</v>
      </c>
      <c r="AP5838" s="3">
        <v>72683.23</v>
      </c>
      <c r="AQ5838" s="3">
        <v>549247.17000000004</v>
      </c>
      <c r="AR5838" s="3">
        <v>7963</v>
      </c>
      <c r="AS5838" s="3">
        <v>0</v>
      </c>
      <c r="AT5838" s="3">
        <v>12225.61</v>
      </c>
      <c r="AU5838" s="3">
        <v>0</v>
      </c>
      <c r="AV5838" s="3">
        <v>0</v>
      </c>
      <c r="AW5838" s="3">
        <v>0</v>
      </c>
      <c r="AX5838" s="3">
        <v>15365</v>
      </c>
      <c r="AY5838" s="3">
        <v>2873.76</v>
      </c>
      <c r="AZ5838" s="3">
        <v>16000</v>
      </c>
      <c r="BA5838" s="3">
        <v>0</v>
      </c>
      <c r="BB5838" s="3">
        <v>10714.99</v>
      </c>
      <c r="BC5838" s="3">
        <v>0</v>
      </c>
    </row>
    <row r="5839" spans="1:55" x14ac:dyDescent="0.3">
      <c r="A5839" s="1" t="s">
        <v>98</v>
      </c>
      <c r="B5839" s="1" t="s">
        <v>1512</v>
      </c>
      <c r="C5839" s="4">
        <v>169</v>
      </c>
      <c r="D5839" s="3">
        <v>6858539.0099999998</v>
      </c>
      <c r="E5839" s="3">
        <v>6398722.7400000002</v>
      </c>
      <c r="F5839" s="3">
        <v>24000</v>
      </c>
      <c r="G5839" s="3">
        <v>15931</v>
      </c>
      <c r="H5839" s="3">
        <v>23.79</v>
      </c>
      <c r="I5839" s="3">
        <v>5194.5600000000004</v>
      </c>
      <c r="J5839" s="3">
        <v>205640.77</v>
      </c>
      <c r="K5839" s="3">
        <v>209026.15</v>
      </c>
      <c r="L5839" s="3">
        <v>619370.26</v>
      </c>
      <c r="M5839" s="3">
        <v>1006672.89</v>
      </c>
      <c r="N5839" s="3">
        <v>0</v>
      </c>
      <c r="O5839" s="3">
        <v>0</v>
      </c>
      <c r="P5839" s="3">
        <v>0</v>
      </c>
      <c r="Q5839" s="3">
        <v>0</v>
      </c>
      <c r="R5839" s="3">
        <v>0</v>
      </c>
      <c r="S5839" s="3">
        <v>0</v>
      </c>
      <c r="T5839" s="3">
        <v>0</v>
      </c>
      <c r="U5839" s="3">
        <v>0</v>
      </c>
      <c r="V5839" s="3">
        <v>0</v>
      </c>
      <c r="W5839" s="3">
        <v>0</v>
      </c>
      <c r="X5839" s="3">
        <v>1330848.1000000001</v>
      </c>
      <c r="Y5839" s="3">
        <v>5527690.9100000001</v>
      </c>
      <c r="Z5839" s="3">
        <v>272479.7</v>
      </c>
      <c r="AA5839" s="3">
        <v>0</v>
      </c>
      <c r="AB5839" s="3">
        <v>272479.7</v>
      </c>
      <c r="AC5839" s="3">
        <v>6.82</v>
      </c>
      <c r="AD5839" s="3">
        <v>272486.52</v>
      </c>
      <c r="AE5839" s="3">
        <v>336050.22</v>
      </c>
      <c r="AF5839" s="3">
        <v>26234.53</v>
      </c>
      <c r="AG5839" s="3">
        <v>89798.23</v>
      </c>
      <c r="AH5839" s="3">
        <v>224234.83</v>
      </c>
      <c r="AI5839" s="3">
        <v>0</v>
      </c>
      <c r="AJ5839" s="3">
        <v>7509236.5800000001</v>
      </c>
      <c r="AK5839" s="3">
        <v>0</v>
      </c>
      <c r="AL5839" s="3">
        <v>7573.93</v>
      </c>
      <c r="AM5839" s="3">
        <v>0</v>
      </c>
      <c r="AN5839" s="3">
        <v>2045</v>
      </c>
      <c r="AO5839" s="3">
        <v>0</v>
      </c>
      <c r="AP5839" s="3">
        <v>33416.15</v>
      </c>
      <c r="AQ5839" s="3">
        <v>24271.47</v>
      </c>
      <c r="AR5839" s="3">
        <v>0</v>
      </c>
      <c r="AS5839" s="3">
        <v>0</v>
      </c>
      <c r="AT5839" s="3">
        <v>965.26</v>
      </c>
      <c r="AU5839" s="3">
        <v>0</v>
      </c>
      <c r="AV5839" s="3">
        <v>0</v>
      </c>
      <c r="AW5839" s="3">
        <v>0</v>
      </c>
      <c r="AX5839" s="3">
        <v>1728</v>
      </c>
      <c r="AY5839" s="3">
        <v>0</v>
      </c>
      <c r="AZ5839" s="3">
        <v>0</v>
      </c>
      <c r="BA5839" s="3">
        <v>0</v>
      </c>
      <c r="BB5839" s="3">
        <v>0</v>
      </c>
      <c r="BC5839" s="3">
        <v>0</v>
      </c>
    </row>
    <row r="5840" spans="1:55" x14ac:dyDescent="0.3">
      <c r="A5840" s="1" t="s">
        <v>98</v>
      </c>
      <c r="B5840" s="1" t="s">
        <v>1513</v>
      </c>
      <c r="C5840" s="4">
        <v>364</v>
      </c>
      <c r="D5840" s="3">
        <v>13758490.77</v>
      </c>
      <c r="E5840" s="3">
        <v>12479857.65</v>
      </c>
      <c r="F5840" s="3">
        <v>82150</v>
      </c>
      <c r="G5840" s="3">
        <v>432037.75</v>
      </c>
      <c r="H5840" s="3">
        <v>1200</v>
      </c>
      <c r="I5840" s="3">
        <v>11931.62</v>
      </c>
      <c r="J5840" s="3">
        <v>416062.19</v>
      </c>
      <c r="K5840" s="3">
        <v>335251.56</v>
      </c>
      <c r="L5840" s="3">
        <v>942104.43</v>
      </c>
      <c r="M5840" s="3">
        <v>3486378.85</v>
      </c>
      <c r="N5840" s="3">
        <v>0</v>
      </c>
      <c r="O5840" s="3">
        <v>0</v>
      </c>
      <c r="P5840" s="3">
        <v>0</v>
      </c>
      <c r="Q5840" s="3">
        <v>0</v>
      </c>
      <c r="R5840" s="3">
        <v>0</v>
      </c>
      <c r="S5840" s="3">
        <v>0</v>
      </c>
      <c r="T5840" s="3">
        <v>0</v>
      </c>
      <c r="U5840" s="3">
        <v>0</v>
      </c>
      <c r="V5840" s="3">
        <v>0</v>
      </c>
      <c r="W5840" s="3">
        <v>0</v>
      </c>
      <c r="X5840" s="3">
        <v>2703611.52</v>
      </c>
      <c r="Y5840" s="3">
        <v>11054879.25</v>
      </c>
      <c r="Z5840" s="3">
        <v>449074.39</v>
      </c>
      <c r="AA5840" s="3">
        <v>0</v>
      </c>
      <c r="AB5840" s="3">
        <v>449074.39</v>
      </c>
      <c r="AC5840" s="3">
        <v>92.71</v>
      </c>
      <c r="AD5840" s="3">
        <v>449167.1</v>
      </c>
      <c r="AE5840" s="3">
        <v>548365.76</v>
      </c>
      <c r="AF5840" s="3">
        <v>97890.54</v>
      </c>
      <c r="AG5840" s="3">
        <v>197089.2</v>
      </c>
      <c r="AH5840" s="3">
        <v>4977612.3099999996</v>
      </c>
      <c r="AI5840" s="3">
        <v>658475</v>
      </c>
      <c r="AJ5840" s="3">
        <v>41828699.409999996</v>
      </c>
      <c r="AK5840" s="3">
        <v>207600.61</v>
      </c>
      <c r="AL5840" s="3">
        <v>18165.66</v>
      </c>
      <c r="AM5840" s="3">
        <v>0</v>
      </c>
      <c r="AN5840" s="3">
        <v>10560</v>
      </c>
      <c r="AO5840" s="3">
        <v>0</v>
      </c>
      <c r="AP5840" s="3">
        <v>38911.370000000003</v>
      </c>
      <c r="AQ5840" s="3">
        <v>132658.10999999999</v>
      </c>
      <c r="AR5840" s="3">
        <v>0</v>
      </c>
      <c r="AS5840" s="3">
        <v>0</v>
      </c>
      <c r="AT5840" s="3">
        <v>3104.69</v>
      </c>
      <c r="AU5840" s="3">
        <v>0</v>
      </c>
      <c r="AV5840" s="3">
        <v>0</v>
      </c>
      <c r="AW5840" s="3">
        <v>0</v>
      </c>
      <c r="AX5840" s="3">
        <v>500</v>
      </c>
      <c r="AY5840" s="3">
        <v>0</v>
      </c>
      <c r="AZ5840" s="3">
        <v>0</v>
      </c>
      <c r="BA5840" s="3">
        <v>0</v>
      </c>
      <c r="BB5840" s="3">
        <v>6166.86</v>
      </c>
      <c r="BC5840" s="3">
        <v>0</v>
      </c>
    </row>
    <row r="5841" spans="1:55" x14ac:dyDescent="0.3">
      <c r="A5841" s="1" t="s">
        <v>98</v>
      </c>
      <c r="B5841" s="1" t="s">
        <v>1514</v>
      </c>
      <c r="C5841" s="4">
        <v>323</v>
      </c>
      <c r="D5841" s="3">
        <v>13471948.26</v>
      </c>
      <c r="E5841" s="3">
        <v>12537627.09</v>
      </c>
      <c r="F5841" s="3">
        <v>44156</v>
      </c>
      <c r="G5841" s="3">
        <v>235431</v>
      </c>
      <c r="H5841" s="3">
        <v>0</v>
      </c>
      <c r="I5841" s="3">
        <v>0</v>
      </c>
      <c r="J5841" s="3">
        <v>301900.06</v>
      </c>
      <c r="K5841" s="3">
        <v>352834.11</v>
      </c>
      <c r="L5841" s="3">
        <v>1139105.55</v>
      </c>
      <c r="M5841" s="3">
        <v>1862695.24</v>
      </c>
      <c r="N5841" s="3">
        <v>0</v>
      </c>
      <c r="O5841" s="3">
        <v>0</v>
      </c>
      <c r="P5841" s="3">
        <v>0</v>
      </c>
      <c r="Q5841" s="3">
        <v>0</v>
      </c>
      <c r="R5841" s="3">
        <v>0</v>
      </c>
      <c r="S5841" s="3">
        <v>0</v>
      </c>
      <c r="T5841" s="3">
        <v>0</v>
      </c>
      <c r="U5841" s="3">
        <v>0</v>
      </c>
      <c r="V5841" s="3">
        <v>0</v>
      </c>
      <c r="W5841" s="3">
        <v>0</v>
      </c>
      <c r="X5841" s="3">
        <v>2595374.98</v>
      </c>
      <c r="Y5841" s="3">
        <v>10876573.279999999</v>
      </c>
      <c r="Z5841" s="3">
        <v>619516.71</v>
      </c>
      <c r="AA5841" s="3">
        <v>0</v>
      </c>
      <c r="AB5841" s="3">
        <v>619516.71</v>
      </c>
      <c r="AC5841" s="3">
        <v>0</v>
      </c>
      <c r="AD5841" s="3">
        <v>619516.71</v>
      </c>
      <c r="AE5841" s="3">
        <v>797641.6</v>
      </c>
      <c r="AF5841" s="3">
        <v>38474.14</v>
      </c>
      <c r="AG5841" s="3">
        <v>216599.03</v>
      </c>
      <c r="AH5841" s="3">
        <v>728154.63</v>
      </c>
      <c r="AI5841" s="3">
        <v>0</v>
      </c>
      <c r="AJ5841" s="3">
        <v>30069232.719999999</v>
      </c>
      <c r="AK5841" s="3">
        <v>21764.77</v>
      </c>
      <c r="AL5841" s="3">
        <v>36405.550000000003</v>
      </c>
      <c r="AM5841" s="3">
        <v>0</v>
      </c>
      <c r="AN5841" s="3">
        <v>16710</v>
      </c>
      <c r="AO5841" s="3">
        <v>5700</v>
      </c>
      <c r="AP5841" s="3">
        <v>55414.06</v>
      </c>
      <c r="AQ5841" s="3">
        <v>37383.410000000003</v>
      </c>
      <c r="AR5841" s="3">
        <v>0</v>
      </c>
      <c r="AS5841" s="3">
        <v>12000</v>
      </c>
      <c r="AT5841" s="3">
        <v>1908.55</v>
      </c>
      <c r="AU5841" s="3">
        <v>0</v>
      </c>
      <c r="AV5841" s="3">
        <v>0</v>
      </c>
      <c r="AW5841" s="3">
        <v>0</v>
      </c>
      <c r="AX5841" s="3">
        <v>0</v>
      </c>
      <c r="AY5841" s="3">
        <v>2992</v>
      </c>
      <c r="AZ5841" s="3">
        <v>0</v>
      </c>
      <c r="BA5841" s="3">
        <v>0</v>
      </c>
      <c r="BB5841" s="3">
        <v>0</v>
      </c>
      <c r="BC5841" s="3">
        <v>0</v>
      </c>
    </row>
    <row r="5842" spans="1:55" x14ac:dyDescent="0.3">
      <c r="A5842" s="1" t="s">
        <v>98</v>
      </c>
      <c r="B5842" s="1" t="s">
        <v>1515</v>
      </c>
      <c r="C5842" s="4">
        <v>101</v>
      </c>
      <c r="D5842" s="3">
        <v>5169066.88</v>
      </c>
      <c r="E5842" s="3">
        <v>5120704.22</v>
      </c>
      <c r="F5842" s="3">
        <v>0</v>
      </c>
      <c r="G5842" s="3">
        <v>32330</v>
      </c>
      <c r="H5842" s="3">
        <v>0</v>
      </c>
      <c r="I5842" s="3">
        <v>0</v>
      </c>
      <c r="J5842" s="3">
        <v>16032.66</v>
      </c>
      <c r="K5842" s="3">
        <v>0</v>
      </c>
      <c r="L5842" s="3">
        <v>356075.72</v>
      </c>
      <c r="M5842" s="3">
        <v>344492.23</v>
      </c>
      <c r="N5842" s="3">
        <v>0</v>
      </c>
      <c r="O5842" s="3">
        <v>0</v>
      </c>
      <c r="P5842" s="3">
        <v>0</v>
      </c>
      <c r="Q5842" s="3">
        <v>0</v>
      </c>
      <c r="R5842" s="3">
        <v>0</v>
      </c>
      <c r="S5842" s="3">
        <v>0</v>
      </c>
      <c r="T5842" s="3">
        <v>0</v>
      </c>
      <c r="U5842" s="3">
        <v>0</v>
      </c>
      <c r="V5842" s="3">
        <v>0</v>
      </c>
      <c r="W5842" s="3">
        <v>0</v>
      </c>
      <c r="X5842" s="3">
        <v>937223.2</v>
      </c>
      <c r="Y5842" s="3">
        <v>4231843.68</v>
      </c>
      <c r="Z5842" s="3">
        <v>373537.23</v>
      </c>
      <c r="AA5842" s="3">
        <v>0</v>
      </c>
      <c r="AB5842" s="3">
        <v>373537.23</v>
      </c>
      <c r="AC5842" s="3">
        <v>0</v>
      </c>
      <c r="AD5842" s="3">
        <v>373537.23</v>
      </c>
      <c r="AE5842" s="3">
        <v>398555.01</v>
      </c>
      <c r="AF5842" s="3">
        <v>49201.97</v>
      </c>
      <c r="AG5842" s="3">
        <v>74219.75</v>
      </c>
      <c r="AH5842" s="3">
        <v>31124.06</v>
      </c>
      <c r="AI5842" s="3">
        <v>0</v>
      </c>
      <c r="AJ5842" s="3">
        <v>4856879.46</v>
      </c>
      <c r="AK5842" s="3">
        <v>0</v>
      </c>
      <c r="AL5842" s="3">
        <v>0</v>
      </c>
      <c r="AM5842" s="3">
        <v>120</v>
      </c>
      <c r="AN5842" s="3">
        <v>750</v>
      </c>
      <c r="AO5842" s="3">
        <v>0</v>
      </c>
      <c r="AP5842" s="3">
        <v>10236.5</v>
      </c>
      <c r="AQ5842" s="3">
        <v>4260.04</v>
      </c>
      <c r="AR5842" s="3">
        <v>0</v>
      </c>
      <c r="AS5842" s="3">
        <v>0</v>
      </c>
      <c r="AT5842" s="3">
        <v>0</v>
      </c>
      <c r="AU5842" s="3">
        <v>0</v>
      </c>
      <c r="AV5842" s="3">
        <v>0</v>
      </c>
      <c r="AW5842" s="3">
        <v>0</v>
      </c>
      <c r="AX5842" s="3">
        <v>0</v>
      </c>
      <c r="AY5842" s="3">
        <v>0</v>
      </c>
      <c r="AZ5842" s="3">
        <v>0</v>
      </c>
      <c r="BA5842" s="3">
        <v>0</v>
      </c>
      <c r="BB5842" s="3">
        <v>487.33</v>
      </c>
      <c r="BC5842" s="3">
        <v>0</v>
      </c>
    </row>
    <row r="5843" spans="1:55" x14ac:dyDescent="0.3">
      <c r="A5843" s="1" t="s">
        <v>98</v>
      </c>
      <c r="B5843" s="1" t="s">
        <v>1516</v>
      </c>
      <c r="C5843" s="4">
        <v>314</v>
      </c>
      <c r="D5843" s="3">
        <v>13186633.6</v>
      </c>
      <c r="E5843" s="3">
        <v>12165657.48</v>
      </c>
      <c r="F5843" s="3">
        <v>0</v>
      </c>
      <c r="G5843" s="3">
        <v>430252</v>
      </c>
      <c r="H5843" s="3">
        <v>0</v>
      </c>
      <c r="I5843" s="3">
        <v>0</v>
      </c>
      <c r="J5843" s="3">
        <v>534601.92000000004</v>
      </c>
      <c r="K5843" s="3">
        <v>56122.2</v>
      </c>
      <c r="L5843" s="3">
        <v>684209.91</v>
      </c>
      <c r="M5843" s="3">
        <v>826682.25</v>
      </c>
      <c r="N5843" s="3">
        <v>0</v>
      </c>
      <c r="O5843" s="3">
        <v>0</v>
      </c>
      <c r="P5843" s="3">
        <v>0</v>
      </c>
      <c r="Q5843" s="3">
        <v>0</v>
      </c>
      <c r="R5843" s="3">
        <v>0</v>
      </c>
      <c r="S5843" s="3">
        <v>0</v>
      </c>
      <c r="T5843" s="3">
        <v>0</v>
      </c>
      <c r="U5843" s="3">
        <v>0</v>
      </c>
      <c r="V5843" s="3">
        <v>0</v>
      </c>
      <c r="W5843" s="3">
        <v>0</v>
      </c>
      <c r="X5843" s="3">
        <v>2537195.2599999998</v>
      </c>
      <c r="Y5843" s="3">
        <v>10649438.34</v>
      </c>
      <c r="Z5843" s="3">
        <v>597324.87</v>
      </c>
      <c r="AA5843" s="3">
        <v>0</v>
      </c>
      <c r="AB5843" s="3">
        <v>597324.87</v>
      </c>
      <c r="AC5843" s="3">
        <v>0</v>
      </c>
      <c r="AD5843" s="3">
        <v>597324.87</v>
      </c>
      <c r="AE5843" s="3">
        <v>579133.93999999994</v>
      </c>
      <c r="AF5843" s="3">
        <v>136819.25</v>
      </c>
      <c r="AG5843" s="3">
        <v>118628.32</v>
      </c>
      <c r="AH5843" s="3">
        <v>1062502.8500000001</v>
      </c>
      <c r="AI5843" s="3">
        <v>0</v>
      </c>
      <c r="AJ5843" s="3">
        <v>16789819.690000001</v>
      </c>
      <c r="AK5843" s="3">
        <v>7417.74</v>
      </c>
      <c r="AL5843" s="3">
        <v>41999.7</v>
      </c>
      <c r="AM5843" s="3">
        <v>0</v>
      </c>
      <c r="AN5843" s="3">
        <v>1280</v>
      </c>
      <c r="AO5843" s="3">
        <v>0</v>
      </c>
      <c r="AP5843" s="3">
        <v>44736.87</v>
      </c>
      <c r="AQ5843" s="3">
        <v>4416.0200000000004</v>
      </c>
      <c r="AR5843" s="3">
        <v>21399.64</v>
      </c>
      <c r="AS5843" s="3">
        <v>0</v>
      </c>
      <c r="AT5843" s="3">
        <v>609.64</v>
      </c>
      <c r="AU5843" s="3">
        <v>0</v>
      </c>
      <c r="AV5843" s="3">
        <v>0</v>
      </c>
      <c r="AW5843" s="3">
        <v>0</v>
      </c>
      <c r="AX5843" s="3">
        <v>0</v>
      </c>
      <c r="AY5843" s="3">
        <v>0</v>
      </c>
      <c r="AZ5843" s="3">
        <v>0</v>
      </c>
      <c r="BA5843" s="3">
        <v>0</v>
      </c>
      <c r="BB5843" s="3">
        <v>1000</v>
      </c>
      <c r="BC5843" s="3">
        <v>0</v>
      </c>
    </row>
    <row r="5844" spans="1:55" x14ac:dyDescent="0.3">
      <c r="A5844" s="1" t="s">
        <v>98</v>
      </c>
      <c r="B5844" s="1" t="s">
        <v>1517</v>
      </c>
      <c r="C5844" s="4">
        <v>242</v>
      </c>
      <c r="D5844" s="3">
        <v>9032561.6600000001</v>
      </c>
      <c r="E5844" s="3">
        <v>8368021.5199999996</v>
      </c>
      <c r="F5844" s="3">
        <v>13400</v>
      </c>
      <c r="G5844" s="3">
        <v>323463.64</v>
      </c>
      <c r="H5844" s="3">
        <v>0</v>
      </c>
      <c r="I5844" s="3">
        <v>65641.22</v>
      </c>
      <c r="J5844" s="3">
        <v>31376.28</v>
      </c>
      <c r="K5844" s="3">
        <v>230659</v>
      </c>
      <c r="L5844" s="3">
        <v>654280.26</v>
      </c>
      <c r="M5844" s="3">
        <v>1145480.73</v>
      </c>
      <c r="N5844" s="3">
        <v>0</v>
      </c>
      <c r="O5844" s="3">
        <v>0</v>
      </c>
      <c r="P5844" s="3">
        <v>0</v>
      </c>
      <c r="Q5844" s="3">
        <v>0</v>
      </c>
      <c r="R5844" s="3">
        <v>0</v>
      </c>
      <c r="S5844" s="3">
        <v>0</v>
      </c>
      <c r="T5844" s="3">
        <v>0</v>
      </c>
      <c r="U5844" s="3">
        <v>0</v>
      </c>
      <c r="V5844" s="3">
        <v>0</v>
      </c>
      <c r="W5844" s="3">
        <v>0</v>
      </c>
      <c r="X5844" s="3">
        <v>1788715.32</v>
      </c>
      <c r="Y5844" s="3">
        <v>7243846.3399999999</v>
      </c>
      <c r="Z5844" s="3">
        <v>268863.44</v>
      </c>
      <c r="AA5844" s="3">
        <v>0</v>
      </c>
      <c r="AB5844" s="3">
        <v>268863.44</v>
      </c>
      <c r="AC5844" s="3">
        <v>0</v>
      </c>
      <c r="AD5844" s="3">
        <v>268863.44</v>
      </c>
      <c r="AE5844" s="3">
        <v>369032.3</v>
      </c>
      <c r="AF5844" s="3">
        <v>25210.86</v>
      </c>
      <c r="AG5844" s="3">
        <v>125379.72</v>
      </c>
      <c r="AH5844" s="3">
        <v>406011.56</v>
      </c>
      <c r="AI5844" s="3">
        <v>0</v>
      </c>
      <c r="AJ5844" s="3">
        <v>7971145.4400000004</v>
      </c>
      <c r="AK5844" s="3">
        <v>4684.17</v>
      </c>
      <c r="AL5844" s="3">
        <v>30980.26</v>
      </c>
      <c r="AM5844" s="3">
        <v>0</v>
      </c>
      <c r="AN5844" s="3">
        <v>7105</v>
      </c>
      <c r="AO5844" s="3">
        <v>0</v>
      </c>
      <c r="AP5844" s="3">
        <v>16978.27</v>
      </c>
      <c r="AQ5844" s="3">
        <v>19557.310000000001</v>
      </c>
      <c r="AR5844" s="3">
        <v>0</v>
      </c>
      <c r="AS5844" s="3">
        <v>0</v>
      </c>
      <c r="AT5844" s="3">
        <v>0</v>
      </c>
      <c r="AU5844" s="3">
        <v>0</v>
      </c>
      <c r="AV5844" s="3">
        <v>9390</v>
      </c>
      <c r="AW5844" s="3">
        <v>0</v>
      </c>
      <c r="AX5844" s="3">
        <v>0</v>
      </c>
      <c r="AY5844" s="3">
        <v>0</v>
      </c>
      <c r="AZ5844" s="3">
        <v>0</v>
      </c>
      <c r="BA5844" s="3">
        <v>0</v>
      </c>
      <c r="BB5844" s="3">
        <v>25483.8</v>
      </c>
      <c r="BC5844" s="3">
        <v>0</v>
      </c>
    </row>
    <row r="5845" spans="1:55" x14ac:dyDescent="0.3">
      <c r="A5845" s="1" t="s">
        <v>98</v>
      </c>
      <c r="B5845" s="1" t="s">
        <v>1518</v>
      </c>
      <c r="C5845" s="4">
        <v>702</v>
      </c>
      <c r="D5845" s="3">
        <v>25153535.82</v>
      </c>
      <c r="E5845" s="3">
        <v>21997772.100000001</v>
      </c>
      <c r="F5845" s="3">
        <v>204979.58</v>
      </c>
      <c r="G5845" s="3">
        <v>568179.24</v>
      </c>
      <c r="H5845" s="3">
        <v>0</v>
      </c>
      <c r="I5845" s="3">
        <v>3744.94</v>
      </c>
      <c r="J5845" s="3">
        <v>929082.36</v>
      </c>
      <c r="K5845" s="3">
        <v>1449777.6</v>
      </c>
      <c r="L5845" s="3">
        <v>2406027.1800000002</v>
      </c>
      <c r="M5845" s="3">
        <v>6099250.0199999996</v>
      </c>
      <c r="N5845" s="3">
        <v>0</v>
      </c>
      <c r="O5845" s="3">
        <v>0</v>
      </c>
      <c r="P5845" s="3">
        <v>0</v>
      </c>
      <c r="Q5845" s="3">
        <v>0</v>
      </c>
      <c r="R5845" s="3">
        <v>0</v>
      </c>
      <c r="S5845" s="3">
        <v>0</v>
      </c>
      <c r="T5845" s="3">
        <v>0</v>
      </c>
      <c r="U5845" s="3">
        <v>0</v>
      </c>
      <c r="V5845" s="3">
        <v>0</v>
      </c>
      <c r="W5845" s="3">
        <v>0</v>
      </c>
      <c r="X5845" s="3">
        <v>4938538.6100000003</v>
      </c>
      <c r="Y5845" s="3">
        <v>20214997.210000001</v>
      </c>
      <c r="Z5845" s="3">
        <v>830707.66</v>
      </c>
      <c r="AA5845" s="3">
        <v>0</v>
      </c>
      <c r="AB5845" s="3">
        <v>830707.66</v>
      </c>
      <c r="AC5845" s="3">
        <v>14706.25</v>
      </c>
      <c r="AD5845" s="3">
        <v>845413.91</v>
      </c>
      <c r="AE5845" s="3">
        <v>1114198.93</v>
      </c>
      <c r="AF5845" s="3">
        <v>99613.11</v>
      </c>
      <c r="AG5845" s="3">
        <v>368398.13</v>
      </c>
      <c r="AH5845" s="3">
        <v>7177475.8600000003</v>
      </c>
      <c r="AI5845" s="3">
        <v>527055</v>
      </c>
      <c r="AJ5845" s="3">
        <v>64932342.939999998</v>
      </c>
      <c r="AK5845" s="3">
        <v>349609.08</v>
      </c>
      <c r="AL5845" s="3">
        <v>12812.84</v>
      </c>
      <c r="AM5845" s="3">
        <v>0</v>
      </c>
      <c r="AN5845" s="3">
        <v>6430</v>
      </c>
      <c r="AO5845" s="3">
        <v>0</v>
      </c>
      <c r="AP5845" s="3">
        <v>27066.67</v>
      </c>
      <c r="AQ5845" s="3">
        <v>186460.42</v>
      </c>
      <c r="AR5845" s="3">
        <v>19336</v>
      </c>
      <c r="AS5845" s="3">
        <v>0</v>
      </c>
      <c r="AT5845" s="3">
        <v>1984.1</v>
      </c>
      <c r="AU5845" s="3">
        <v>0</v>
      </c>
      <c r="AV5845" s="3">
        <v>0</v>
      </c>
      <c r="AW5845" s="3">
        <v>0</v>
      </c>
      <c r="AX5845" s="3">
        <v>82038</v>
      </c>
      <c r="AY5845" s="3">
        <v>0</v>
      </c>
      <c r="AZ5845" s="3">
        <v>0</v>
      </c>
      <c r="BA5845" s="3">
        <v>0</v>
      </c>
      <c r="BB5845" s="3">
        <v>3642.38</v>
      </c>
      <c r="BC5845" s="3">
        <v>0</v>
      </c>
    </row>
    <row r="5846" spans="1:55" x14ac:dyDescent="0.3">
      <c r="A5846" s="1" t="s">
        <v>98</v>
      </c>
      <c r="B5846" s="1" t="s">
        <v>1519</v>
      </c>
      <c r="C5846" s="4">
        <v>16527</v>
      </c>
      <c r="D5846" s="3">
        <v>856527192.12</v>
      </c>
      <c r="E5846" s="3">
        <v>682681025.44000006</v>
      </c>
      <c r="F5846" s="3">
        <v>12295223.369999999</v>
      </c>
      <c r="G5846" s="3">
        <v>15125705.6</v>
      </c>
      <c r="H5846" s="3">
        <v>403581.7</v>
      </c>
      <c r="I5846" s="3">
        <v>312915.63</v>
      </c>
      <c r="J5846" s="3">
        <v>133415337.81999999</v>
      </c>
      <c r="K5846" s="3">
        <v>12293402.560000001</v>
      </c>
      <c r="L5846" s="3">
        <v>91230164.569999993</v>
      </c>
      <c r="M5846" s="3">
        <v>571117415.65999997</v>
      </c>
      <c r="N5846" s="3">
        <v>0</v>
      </c>
      <c r="O5846" s="3">
        <v>0</v>
      </c>
      <c r="P5846" s="3">
        <v>0</v>
      </c>
      <c r="Q5846" s="3">
        <v>0</v>
      </c>
      <c r="R5846" s="3">
        <v>0</v>
      </c>
      <c r="S5846" s="3">
        <v>0</v>
      </c>
      <c r="T5846" s="3">
        <v>0</v>
      </c>
      <c r="U5846" s="3">
        <v>0</v>
      </c>
      <c r="V5846" s="3">
        <v>0</v>
      </c>
      <c r="W5846" s="3">
        <v>0</v>
      </c>
      <c r="X5846" s="3">
        <v>140000025.47</v>
      </c>
      <c r="Y5846" s="3">
        <v>716527166.64999998</v>
      </c>
      <c r="Z5846" s="3">
        <v>74537986.680000007</v>
      </c>
      <c r="AA5846" s="3">
        <v>0</v>
      </c>
      <c r="AB5846" s="3">
        <v>74537986.680000007</v>
      </c>
      <c r="AC5846" s="3">
        <v>315866.99</v>
      </c>
      <c r="AD5846" s="3">
        <v>74853853.670000002</v>
      </c>
      <c r="AE5846" s="3">
        <v>48021257.359999999</v>
      </c>
      <c r="AF5846" s="3">
        <v>35524308.490000002</v>
      </c>
      <c r="AG5846" s="3">
        <v>8691712.1799999997</v>
      </c>
      <c r="AH5846" s="3">
        <v>1727627328.78</v>
      </c>
      <c r="AI5846" s="3">
        <v>39530378.850000001</v>
      </c>
      <c r="AJ5846" s="3">
        <v>3709059813.9299998</v>
      </c>
      <c r="AK5846" s="3">
        <v>91832179.150000006</v>
      </c>
      <c r="AL5846" s="3">
        <v>3024285.27</v>
      </c>
      <c r="AM5846" s="3">
        <v>23275</v>
      </c>
      <c r="AN5846" s="3">
        <v>906055.43</v>
      </c>
      <c r="AO5846" s="3">
        <v>45734</v>
      </c>
      <c r="AP5846" s="3">
        <v>3660380.56</v>
      </c>
      <c r="AQ5846" s="3">
        <v>9665203.5299999993</v>
      </c>
      <c r="AR5846" s="3">
        <v>483150.67</v>
      </c>
      <c r="AS5846" s="3">
        <v>48885.16</v>
      </c>
      <c r="AT5846" s="3">
        <v>884730.35</v>
      </c>
      <c r="AU5846" s="3">
        <v>53300.42</v>
      </c>
      <c r="AV5846" s="3">
        <v>1476098.1</v>
      </c>
      <c r="AW5846" s="3">
        <v>3000</v>
      </c>
      <c r="AX5846" s="3">
        <v>2014177.81</v>
      </c>
      <c r="AY5846" s="3">
        <v>452880.71</v>
      </c>
      <c r="AZ5846" s="3">
        <v>137490</v>
      </c>
      <c r="BA5846" s="3">
        <v>352021.3</v>
      </c>
      <c r="BB5846" s="3">
        <v>2750302.54</v>
      </c>
      <c r="BC5846" s="3">
        <v>6914605.5300000003</v>
      </c>
    </row>
    <row r="5847" spans="1:55" x14ac:dyDescent="0.3">
      <c r="A5847" s="1" t="s">
        <v>98</v>
      </c>
      <c r="B5847" s="1" t="s">
        <v>1520</v>
      </c>
      <c r="C5847" s="4">
        <v>1616</v>
      </c>
      <c r="D5847" s="3">
        <v>62995444.899999999</v>
      </c>
      <c r="E5847" s="3">
        <v>54085428.509999998</v>
      </c>
      <c r="F5847" s="3">
        <v>125738.02</v>
      </c>
      <c r="G5847" s="3">
        <v>1579418.91</v>
      </c>
      <c r="H5847" s="3">
        <v>369.65</v>
      </c>
      <c r="I5847" s="3">
        <v>48288.12</v>
      </c>
      <c r="J5847" s="3">
        <v>2103518.13</v>
      </c>
      <c r="K5847" s="3">
        <v>5052683.5599999996</v>
      </c>
      <c r="L5847" s="3">
        <v>4095974.32</v>
      </c>
      <c r="M5847" s="3">
        <v>11147112.130000001</v>
      </c>
      <c r="N5847" s="3">
        <v>0</v>
      </c>
      <c r="O5847" s="3">
        <v>0</v>
      </c>
      <c r="P5847" s="3">
        <v>0</v>
      </c>
      <c r="Q5847" s="3">
        <v>0</v>
      </c>
      <c r="R5847" s="3">
        <v>0</v>
      </c>
      <c r="S5847" s="3">
        <v>0</v>
      </c>
      <c r="T5847" s="3">
        <v>0</v>
      </c>
      <c r="U5847" s="3">
        <v>0</v>
      </c>
      <c r="V5847" s="3">
        <v>0</v>
      </c>
      <c r="W5847" s="3">
        <v>0</v>
      </c>
      <c r="X5847" s="3">
        <v>12209526.91</v>
      </c>
      <c r="Y5847" s="3">
        <v>50785917.990000002</v>
      </c>
      <c r="Z5847" s="3">
        <v>2580878.71</v>
      </c>
      <c r="AA5847" s="3">
        <v>0</v>
      </c>
      <c r="AB5847" s="3">
        <v>2580878.71</v>
      </c>
      <c r="AC5847" s="3">
        <v>5557.67</v>
      </c>
      <c r="AD5847" s="3">
        <v>2586436.38</v>
      </c>
      <c r="AE5847" s="3">
        <v>3087696</v>
      </c>
      <c r="AF5847" s="3">
        <v>397793.51</v>
      </c>
      <c r="AG5847" s="3">
        <v>899053.13</v>
      </c>
      <c r="AH5847" s="3">
        <v>8372264.5499999998</v>
      </c>
      <c r="AI5847" s="3">
        <v>645500</v>
      </c>
      <c r="AJ5847" s="3">
        <v>110259404.34999999</v>
      </c>
      <c r="AK5847" s="3">
        <v>467442.5</v>
      </c>
      <c r="AL5847" s="3">
        <v>116038.62</v>
      </c>
      <c r="AM5847" s="3">
        <v>0</v>
      </c>
      <c r="AN5847" s="3">
        <v>28245</v>
      </c>
      <c r="AO5847" s="3">
        <v>4700</v>
      </c>
      <c r="AP5847" s="3">
        <v>324913.48</v>
      </c>
      <c r="AQ5847" s="3">
        <v>596818.48</v>
      </c>
      <c r="AR5847" s="3">
        <v>12105.16</v>
      </c>
      <c r="AS5847" s="3">
        <v>0</v>
      </c>
      <c r="AT5847" s="3">
        <v>19366.560000000001</v>
      </c>
      <c r="AU5847" s="3">
        <v>5311.03</v>
      </c>
      <c r="AV5847" s="3">
        <v>0</v>
      </c>
      <c r="AW5847" s="3">
        <v>0</v>
      </c>
      <c r="AX5847" s="3">
        <v>29070.240000000002</v>
      </c>
      <c r="AY5847" s="3">
        <v>5082.8599999999997</v>
      </c>
      <c r="AZ5847" s="3">
        <v>0</v>
      </c>
      <c r="BA5847" s="3">
        <v>0</v>
      </c>
      <c r="BB5847" s="3">
        <v>20351.669999999998</v>
      </c>
      <c r="BC5847" s="3">
        <v>73000</v>
      </c>
    </row>
    <row r="5848" spans="1:55" x14ac:dyDescent="0.3">
      <c r="A5848" s="1" t="s">
        <v>98</v>
      </c>
      <c r="B5848" s="1" t="s">
        <v>1521</v>
      </c>
      <c r="C5848" s="4">
        <v>1073</v>
      </c>
      <c r="D5848" s="3">
        <v>40163055.340000004</v>
      </c>
      <c r="E5848" s="3">
        <v>28117238.140000001</v>
      </c>
      <c r="F5848" s="3">
        <v>158365</v>
      </c>
      <c r="G5848" s="3">
        <v>3665684</v>
      </c>
      <c r="H5848" s="3">
        <v>0</v>
      </c>
      <c r="I5848" s="3">
        <v>87185.02</v>
      </c>
      <c r="J5848" s="3">
        <v>6675669.1799999997</v>
      </c>
      <c r="K5848" s="3">
        <v>1458914</v>
      </c>
      <c r="L5848" s="3">
        <v>4355547.51</v>
      </c>
      <c r="M5848" s="3">
        <v>14105219.26</v>
      </c>
      <c r="N5848" s="3">
        <v>0</v>
      </c>
      <c r="O5848" s="3">
        <v>0</v>
      </c>
      <c r="P5848" s="3">
        <v>0</v>
      </c>
      <c r="Q5848" s="3">
        <v>0</v>
      </c>
      <c r="R5848" s="3">
        <v>0</v>
      </c>
      <c r="S5848" s="3">
        <v>0</v>
      </c>
      <c r="T5848" s="3">
        <v>0</v>
      </c>
      <c r="U5848" s="3">
        <v>0</v>
      </c>
      <c r="V5848" s="3">
        <v>0</v>
      </c>
      <c r="W5848" s="3">
        <v>0</v>
      </c>
      <c r="X5848" s="3">
        <v>7352719</v>
      </c>
      <c r="Y5848" s="3">
        <v>32810336.34</v>
      </c>
      <c r="Z5848" s="3">
        <v>1953413.26</v>
      </c>
      <c r="AA5848" s="3">
        <v>0</v>
      </c>
      <c r="AB5848" s="3">
        <v>1953413.26</v>
      </c>
      <c r="AC5848" s="3">
        <v>0</v>
      </c>
      <c r="AD5848" s="3">
        <v>1953413.26</v>
      </c>
      <c r="AE5848" s="3">
        <v>1394125.56</v>
      </c>
      <c r="AF5848" s="3">
        <v>977954.01</v>
      </c>
      <c r="AG5848" s="3">
        <v>418666.31</v>
      </c>
      <c r="AH5848" s="3">
        <v>10145322.48</v>
      </c>
      <c r="AI5848" s="3">
        <v>1050000</v>
      </c>
      <c r="AJ5848" s="3">
        <v>225848765.99000001</v>
      </c>
      <c r="AK5848" s="3">
        <v>3152226.41</v>
      </c>
      <c r="AL5848" s="3">
        <v>57738.87</v>
      </c>
      <c r="AM5848" s="3">
        <v>2000</v>
      </c>
      <c r="AN5848" s="3">
        <v>24049.3</v>
      </c>
      <c r="AO5848" s="3">
        <v>3425</v>
      </c>
      <c r="AP5848" s="3">
        <v>80502.100000000006</v>
      </c>
      <c r="AQ5848" s="3">
        <v>293644.53999999998</v>
      </c>
      <c r="AR5848" s="3">
        <v>4566.6000000000004</v>
      </c>
      <c r="AS5848" s="3">
        <v>0</v>
      </c>
      <c r="AT5848" s="3">
        <v>4905.8599999999997</v>
      </c>
      <c r="AU5848" s="3">
        <v>0</v>
      </c>
      <c r="AV5848" s="3">
        <v>0</v>
      </c>
      <c r="AW5848" s="3">
        <v>0</v>
      </c>
      <c r="AX5848" s="3">
        <v>17898.05</v>
      </c>
      <c r="AY5848" s="3">
        <v>0</v>
      </c>
      <c r="AZ5848" s="3">
        <v>0</v>
      </c>
      <c r="BA5848" s="3">
        <v>0</v>
      </c>
      <c r="BB5848" s="3">
        <v>39855.919999999998</v>
      </c>
      <c r="BC5848" s="3">
        <v>0</v>
      </c>
    </row>
    <row r="5849" spans="1:55" x14ac:dyDescent="0.3">
      <c r="A5849" s="1" t="s">
        <v>98</v>
      </c>
      <c r="B5849" s="1" t="s">
        <v>1522</v>
      </c>
      <c r="C5849" s="4">
        <v>17934</v>
      </c>
      <c r="D5849" s="3">
        <v>796860595.91999996</v>
      </c>
      <c r="E5849" s="3">
        <v>656210584.32000005</v>
      </c>
      <c r="F5849" s="3">
        <v>10001169.66</v>
      </c>
      <c r="G5849" s="3">
        <v>39079024.689999998</v>
      </c>
      <c r="H5849" s="3">
        <v>195050.37</v>
      </c>
      <c r="I5849" s="3">
        <v>583146.31000000006</v>
      </c>
      <c r="J5849" s="3">
        <v>50111784.649999999</v>
      </c>
      <c r="K5849" s="3">
        <v>40679835.920000002</v>
      </c>
      <c r="L5849" s="3">
        <v>81017807.450000003</v>
      </c>
      <c r="M5849" s="3">
        <v>440839552.18000001</v>
      </c>
      <c r="N5849" s="3">
        <v>0</v>
      </c>
      <c r="O5849" s="3">
        <v>0</v>
      </c>
      <c r="P5849" s="3">
        <v>0</v>
      </c>
      <c r="Q5849" s="3">
        <v>0</v>
      </c>
      <c r="R5849" s="3">
        <v>0</v>
      </c>
      <c r="S5849" s="3">
        <v>0</v>
      </c>
      <c r="T5849" s="3">
        <v>0</v>
      </c>
      <c r="U5849" s="3">
        <v>0</v>
      </c>
      <c r="V5849" s="3">
        <v>0</v>
      </c>
      <c r="W5849" s="3">
        <v>0</v>
      </c>
      <c r="X5849" s="3">
        <v>142574682</v>
      </c>
      <c r="Y5849" s="3">
        <v>654285913.91999996</v>
      </c>
      <c r="Z5849" s="3">
        <v>51181429.859999999</v>
      </c>
      <c r="AA5849" s="3">
        <v>0</v>
      </c>
      <c r="AB5849" s="3">
        <v>51181429.859999999</v>
      </c>
      <c r="AC5849" s="3">
        <v>98157.61</v>
      </c>
      <c r="AD5849" s="3">
        <v>51279587.469999999</v>
      </c>
      <c r="AE5849" s="3">
        <v>45664716.630000003</v>
      </c>
      <c r="AF5849" s="3">
        <v>15469533.51</v>
      </c>
      <c r="AG5849" s="3">
        <v>9854662.6699999999</v>
      </c>
      <c r="AH5849" s="3">
        <v>406981300.12</v>
      </c>
      <c r="AI5849" s="3">
        <v>32816587.710000001</v>
      </c>
      <c r="AJ5849" s="3">
        <v>3161116031.75</v>
      </c>
      <c r="AK5849" s="3">
        <v>65289264.789999999</v>
      </c>
      <c r="AL5849" s="3">
        <v>6686390.8399999999</v>
      </c>
      <c r="AM5849" s="3">
        <v>30340</v>
      </c>
      <c r="AN5849" s="3">
        <v>791128.95</v>
      </c>
      <c r="AO5849" s="3">
        <v>44819</v>
      </c>
      <c r="AP5849" s="3">
        <v>5743259.0700000003</v>
      </c>
      <c r="AQ5849" s="3">
        <v>8050553.5599999996</v>
      </c>
      <c r="AR5849" s="3">
        <v>460756.25</v>
      </c>
      <c r="AS5849" s="3">
        <v>21559.200000000001</v>
      </c>
      <c r="AT5849" s="3">
        <v>428001.04</v>
      </c>
      <c r="AU5849" s="3">
        <v>69461.45</v>
      </c>
      <c r="AV5849" s="3">
        <v>871528.61</v>
      </c>
      <c r="AW5849" s="3">
        <v>0</v>
      </c>
      <c r="AX5849" s="3">
        <v>1765083.06</v>
      </c>
      <c r="AY5849" s="3">
        <v>350839.2</v>
      </c>
      <c r="AZ5849" s="3">
        <v>111505.05</v>
      </c>
      <c r="BA5849" s="3">
        <v>0</v>
      </c>
      <c r="BB5849" s="3">
        <v>6642794.0199999996</v>
      </c>
      <c r="BC5849" s="3">
        <v>1372659.22</v>
      </c>
    </row>
    <row r="5850" spans="1:55" x14ac:dyDescent="0.3">
      <c r="A5850" s="1" t="s">
        <v>98</v>
      </c>
      <c r="B5850" s="1" t="s">
        <v>1523</v>
      </c>
      <c r="C5850" s="4">
        <v>933</v>
      </c>
      <c r="D5850" s="3">
        <v>43766259.700000003</v>
      </c>
      <c r="E5850" s="3">
        <v>42945298.659999996</v>
      </c>
      <c r="F5850" s="3">
        <v>30000</v>
      </c>
      <c r="G5850" s="3">
        <v>317655.03999999998</v>
      </c>
      <c r="H5850" s="3">
        <v>0</v>
      </c>
      <c r="I5850" s="3">
        <v>117858.4</v>
      </c>
      <c r="J5850" s="3">
        <v>28330</v>
      </c>
      <c r="K5850" s="3">
        <v>327117.59999999998</v>
      </c>
      <c r="L5850" s="3">
        <v>2888653.04</v>
      </c>
      <c r="M5850" s="3">
        <v>3397528.37</v>
      </c>
      <c r="N5850" s="3">
        <v>0</v>
      </c>
      <c r="O5850" s="3">
        <v>0</v>
      </c>
      <c r="P5850" s="3">
        <v>0</v>
      </c>
      <c r="Q5850" s="3">
        <v>0</v>
      </c>
      <c r="R5850" s="3">
        <v>0</v>
      </c>
      <c r="S5850" s="3">
        <v>0</v>
      </c>
      <c r="T5850" s="3">
        <v>0</v>
      </c>
      <c r="U5850" s="3">
        <v>0</v>
      </c>
      <c r="V5850" s="3">
        <v>0</v>
      </c>
      <c r="W5850" s="3">
        <v>0</v>
      </c>
      <c r="X5850" s="3">
        <v>8015140.1200000001</v>
      </c>
      <c r="Y5850" s="3">
        <v>35751119.579999998</v>
      </c>
      <c r="Z5850" s="3">
        <v>2966742.63</v>
      </c>
      <c r="AA5850" s="3">
        <v>0</v>
      </c>
      <c r="AB5850" s="3">
        <v>2966742.63</v>
      </c>
      <c r="AC5850" s="3">
        <v>0</v>
      </c>
      <c r="AD5850" s="3">
        <v>2966742.63</v>
      </c>
      <c r="AE5850" s="3">
        <v>3067989.63</v>
      </c>
      <c r="AF5850" s="3">
        <v>465918.65</v>
      </c>
      <c r="AG5850" s="3">
        <v>567165.65</v>
      </c>
      <c r="AH5850" s="3">
        <v>787262.08</v>
      </c>
      <c r="AI5850" s="3">
        <v>0</v>
      </c>
      <c r="AJ5850" s="3">
        <v>12724307.810000001</v>
      </c>
      <c r="AK5850" s="3">
        <v>429925.69</v>
      </c>
      <c r="AL5850" s="3">
        <v>55005.22</v>
      </c>
      <c r="AM5850" s="3">
        <v>150</v>
      </c>
      <c r="AN5850" s="3">
        <v>59651</v>
      </c>
      <c r="AO5850" s="3">
        <v>0</v>
      </c>
      <c r="AP5850" s="3">
        <v>188714.08</v>
      </c>
      <c r="AQ5850" s="3">
        <v>37630.71</v>
      </c>
      <c r="AR5850" s="3">
        <v>6107.2</v>
      </c>
      <c r="AS5850" s="3">
        <v>0</v>
      </c>
      <c r="AT5850" s="3">
        <v>3984.88</v>
      </c>
      <c r="AU5850" s="3">
        <v>0</v>
      </c>
      <c r="AV5850" s="3">
        <v>2400</v>
      </c>
      <c r="AW5850" s="3">
        <v>0</v>
      </c>
      <c r="AX5850" s="3">
        <v>0</v>
      </c>
      <c r="AY5850" s="3">
        <v>0</v>
      </c>
      <c r="AZ5850" s="3">
        <v>0</v>
      </c>
      <c r="BA5850" s="3">
        <v>0</v>
      </c>
      <c r="BB5850" s="3">
        <v>5499.93</v>
      </c>
      <c r="BC5850" s="3">
        <v>5</v>
      </c>
    </row>
    <row r="5851" spans="1:55" x14ac:dyDescent="0.3">
      <c r="A5851" s="1" t="s">
        <v>98</v>
      </c>
      <c r="B5851" s="1" t="s">
        <v>1524</v>
      </c>
      <c r="C5851" s="4">
        <v>881</v>
      </c>
      <c r="D5851" s="3">
        <v>43878268.049999997</v>
      </c>
      <c r="E5851" s="3">
        <v>30662356.629999999</v>
      </c>
      <c r="F5851" s="3">
        <v>71930</v>
      </c>
      <c r="G5851" s="3">
        <v>355694.45</v>
      </c>
      <c r="H5851" s="3">
        <v>0</v>
      </c>
      <c r="I5851" s="3">
        <v>1755.68</v>
      </c>
      <c r="J5851" s="3">
        <v>10245324.98</v>
      </c>
      <c r="K5851" s="3">
        <v>2541206.31</v>
      </c>
      <c r="L5851" s="3">
        <v>2598684.89</v>
      </c>
      <c r="M5851" s="3">
        <v>19689347.010000002</v>
      </c>
      <c r="N5851" s="3">
        <v>0</v>
      </c>
      <c r="O5851" s="3">
        <v>0</v>
      </c>
      <c r="P5851" s="3">
        <v>0</v>
      </c>
      <c r="Q5851" s="3">
        <v>0</v>
      </c>
      <c r="R5851" s="3">
        <v>0</v>
      </c>
      <c r="S5851" s="3">
        <v>0</v>
      </c>
      <c r="T5851" s="3">
        <v>0</v>
      </c>
      <c r="U5851" s="3">
        <v>0</v>
      </c>
      <c r="V5851" s="3">
        <v>0</v>
      </c>
      <c r="W5851" s="3">
        <v>0</v>
      </c>
      <c r="X5851" s="3">
        <v>7410797.8099999996</v>
      </c>
      <c r="Y5851" s="3">
        <v>36467470.240000002</v>
      </c>
      <c r="Z5851" s="3">
        <v>3471345.85</v>
      </c>
      <c r="AA5851" s="3">
        <v>0</v>
      </c>
      <c r="AB5851" s="3">
        <v>3471345.85</v>
      </c>
      <c r="AC5851" s="3">
        <v>44.46</v>
      </c>
      <c r="AD5851" s="3">
        <v>3471390.31</v>
      </c>
      <c r="AE5851" s="3">
        <v>1854218.96</v>
      </c>
      <c r="AF5851" s="3">
        <v>1980961.76</v>
      </c>
      <c r="AG5851" s="3">
        <v>363790.41</v>
      </c>
      <c r="AH5851" s="3">
        <v>15546833.720000001</v>
      </c>
      <c r="AI5851" s="3">
        <v>0</v>
      </c>
      <c r="AJ5851" s="3">
        <v>247294300.28999999</v>
      </c>
      <c r="AK5851" s="3">
        <v>1417015.77</v>
      </c>
      <c r="AL5851" s="3">
        <v>256467.57</v>
      </c>
      <c r="AM5851" s="3">
        <v>250</v>
      </c>
      <c r="AN5851" s="3">
        <v>39800</v>
      </c>
      <c r="AO5851" s="3">
        <v>560</v>
      </c>
      <c r="AP5851" s="3">
        <v>181450.11</v>
      </c>
      <c r="AQ5851" s="3">
        <v>303296.15000000002</v>
      </c>
      <c r="AR5851" s="3">
        <v>0</v>
      </c>
      <c r="AS5851" s="3">
        <v>0</v>
      </c>
      <c r="AT5851" s="3">
        <v>7209.97</v>
      </c>
      <c r="AU5851" s="3">
        <v>0</v>
      </c>
      <c r="AV5851" s="3">
        <v>0</v>
      </c>
      <c r="AW5851" s="3">
        <v>0</v>
      </c>
      <c r="AX5851" s="3">
        <v>15600</v>
      </c>
      <c r="AY5851" s="3">
        <v>2801.78</v>
      </c>
      <c r="AZ5851" s="3">
        <v>0</v>
      </c>
      <c r="BA5851" s="3">
        <v>1501160</v>
      </c>
      <c r="BB5851" s="3">
        <v>5700.86</v>
      </c>
      <c r="BC5851" s="3">
        <v>1070122.6100000001</v>
      </c>
    </row>
    <row r="5852" spans="1:55" x14ac:dyDescent="0.3">
      <c r="A5852" s="1" t="s">
        <v>98</v>
      </c>
      <c r="B5852" s="1" t="s">
        <v>2438</v>
      </c>
      <c r="C5852" s="4">
        <v>430</v>
      </c>
      <c r="D5852" s="3">
        <v>18060214.489999998</v>
      </c>
      <c r="E5852" s="3">
        <v>17673588.039999999</v>
      </c>
      <c r="F5852" s="3">
        <v>12000</v>
      </c>
      <c r="G5852" s="3">
        <v>249470</v>
      </c>
      <c r="H5852" s="3">
        <v>0</v>
      </c>
      <c r="I5852" s="3">
        <v>68037.11</v>
      </c>
      <c r="J5852" s="3">
        <v>0</v>
      </c>
      <c r="K5852" s="3">
        <v>57119.34</v>
      </c>
      <c r="L5852" s="3">
        <v>1397497.39</v>
      </c>
      <c r="M5852" s="3">
        <v>2624572.7599999998</v>
      </c>
      <c r="N5852" s="3">
        <v>0</v>
      </c>
      <c r="O5852" s="3">
        <v>0</v>
      </c>
      <c r="P5852" s="3">
        <v>0</v>
      </c>
      <c r="Q5852" s="3">
        <v>0</v>
      </c>
      <c r="R5852" s="3">
        <v>0</v>
      </c>
      <c r="S5852" s="3">
        <v>0</v>
      </c>
      <c r="T5852" s="3">
        <v>0</v>
      </c>
      <c r="U5852" s="3">
        <v>0</v>
      </c>
      <c r="V5852" s="3">
        <v>0</v>
      </c>
      <c r="W5852" s="3">
        <v>0</v>
      </c>
      <c r="X5852" s="3">
        <v>3448529.05</v>
      </c>
      <c r="Y5852" s="3">
        <v>14611685.439999999</v>
      </c>
      <c r="Z5852" s="3">
        <v>845919.06</v>
      </c>
      <c r="AA5852" s="3">
        <v>0</v>
      </c>
      <c r="AB5852" s="3">
        <v>845919.06</v>
      </c>
      <c r="AC5852" s="3">
        <v>0</v>
      </c>
      <c r="AD5852" s="3">
        <v>845919.06</v>
      </c>
      <c r="AE5852" s="3">
        <v>1070385.8400000001</v>
      </c>
      <c r="AF5852" s="3">
        <v>123707.13</v>
      </c>
      <c r="AG5852" s="3">
        <v>348173.91</v>
      </c>
      <c r="AH5852" s="3">
        <v>343090.64</v>
      </c>
      <c r="AI5852" s="3">
        <v>0</v>
      </c>
      <c r="AJ5852" s="3">
        <v>6785745.4100000001</v>
      </c>
      <c r="AK5852" s="3">
        <v>35230.879999999997</v>
      </c>
      <c r="AL5852" s="3">
        <v>72814.52</v>
      </c>
      <c r="AM5852" s="3">
        <v>0</v>
      </c>
      <c r="AN5852" s="3">
        <v>8215</v>
      </c>
      <c r="AO5852" s="3">
        <v>0</v>
      </c>
      <c r="AP5852" s="3">
        <v>56738.35</v>
      </c>
      <c r="AQ5852" s="3">
        <v>182854.58</v>
      </c>
      <c r="AR5852" s="3">
        <v>0</v>
      </c>
      <c r="AS5852" s="3">
        <v>0</v>
      </c>
      <c r="AT5852" s="3">
        <v>49632.52</v>
      </c>
      <c r="AU5852" s="3">
        <v>0</v>
      </c>
      <c r="AV5852" s="3">
        <v>37251.660000000003</v>
      </c>
      <c r="AW5852" s="3">
        <v>0</v>
      </c>
      <c r="AX5852" s="3">
        <v>900</v>
      </c>
      <c r="AY5852" s="3">
        <v>0</v>
      </c>
      <c r="AZ5852" s="3">
        <v>0</v>
      </c>
      <c r="BA5852" s="3">
        <v>0</v>
      </c>
      <c r="BB5852" s="3">
        <v>18054.72</v>
      </c>
      <c r="BC5852" s="3">
        <v>0</v>
      </c>
    </row>
    <row r="5853" spans="1:55" x14ac:dyDescent="0.3">
      <c r="A5853" s="1" t="s">
        <v>98</v>
      </c>
      <c r="B5853" s="1" t="s">
        <v>2439</v>
      </c>
      <c r="C5853" s="4">
        <v>558</v>
      </c>
      <c r="D5853" s="3">
        <v>26882973.510000002</v>
      </c>
      <c r="E5853" s="3">
        <v>21809219.809999999</v>
      </c>
      <c r="F5853" s="3">
        <v>488858.72</v>
      </c>
      <c r="G5853" s="3">
        <v>388783.45</v>
      </c>
      <c r="H5853" s="3">
        <v>0</v>
      </c>
      <c r="I5853" s="3">
        <v>4893.38</v>
      </c>
      <c r="J5853" s="3">
        <v>3924312.79</v>
      </c>
      <c r="K5853" s="3">
        <v>266905.36</v>
      </c>
      <c r="L5853" s="3">
        <v>3059941.39</v>
      </c>
      <c r="M5853" s="3">
        <v>11535833.43</v>
      </c>
      <c r="N5853" s="3">
        <v>0</v>
      </c>
      <c r="O5853" s="3">
        <v>0</v>
      </c>
      <c r="P5853" s="3">
        <v>0</v>
      </c>
      <c r="Q5853" s="3">
        <v>0</v>
      </c>
      <c r="R5853" s="3">
        <v>0</v>
      </c>
      <c r="S5853" s="3">
        <v>0</v>
      </c>
      <c r="T5853" s="3">
        <v>0</v>
      </c>
      <c r="U5853" s="3">
        <v>0</v>
      </c>
      <c r="V5853" s="3">
        <v>0</v>
      </c>
      <c r="W5853" s="3">
        <v>0</v>
      </c>
      <c r="X5853" s="3">
        <v>4619140.99</v>
      </c>
      <c r="Y5853" s="3">
        <v>22263832.52</v>
      </c>
      <c r="Z5853" s="3">
        <v>2031067.15</v>
      </c>
      <c r="AA5853" s="3">
        <v>0</v>
      </c>
      <c r="AB5853" s="3">
        <v>2031067.15</v>
      </c>
      <c r="AC5853" s="3">
        <v>199.29</v>
      </c>
      <c r="AD5853" s="3">
        <v>2031266.44</v>
      </c>
      <c r="AE5853" s="3">
        <v>1196395.6200000001</v>
      </c>
      <c r="AF5853" s="3">
        <v>1080934.74</v>
      </c>
      <c r="AG5853" s="3">
        <v>246063.92</v>
      </c>
      <c r="AH5853" s="3">
        <v>12907310.060000001</v>
      </c>
      <c r="AI5853" s="3">
        <v>476265.54</v>
      </c>
      <c r="AJ5853" s="3">
        <v>109196180.95</v>
      </c>
      <c r="AK5853" s="3">
        <v>981340.2</v>
      </c>
      <c r="AL5853" s="3">
        <v>23797.82</v>
      </c>
      <c r="AM5853" s="3">
        <v>3855</v>
      </c>
      <c r="AN5853" s="3">
        <v>23152</v>
      </c>
      <c r="AO5853" s="3">
        <v>0</v>
      </c>
      <c r="AP5853" s="3">
        <v>80618.09</v>
      </c>
      <c r="AQ5853" s="3">
        <v>195662.11</v>
      </c>
      <c r="AR5853" s="3">
        <v>19325.21</v>
      </c>
      <c r="AS5853" s="3">
        <v>0</v>
      </c>
      <c r="AT5853" s="3">
        <v>20293.939999999999</v>
      </c>
      <c r="AU5853" s="3">
        <v>306.8</v>
      </c>
      <c r="AV5853" s="3">
        <v>170721.5</v>
      </c>
      <c r="AW5853" s="3">
        <v>0</v>
      </c>
      <c r="AX5853" s="3">
        <v>127508.97</v>
      </c>
      <c r="AY5853" s="3">
        <v>35674.65</v>
      </c>
      <c r="AZ5853" s="3">
        <v>15932.5</v>
      </c>
      <c r="BA5853" s="3">
        <v>647580</v>
      </c>
      <c r="BB5853" s="3">
        <v>55750.74</v>
      </c>
      <c r="BC5853" s="3">
        <v>150000</v>
      </c>
    </row>
    <row r="5854" spans="1:55" x14ac:dyDescent="0.3">
      <c r="A5854" s="1" t="s">
        <v>98</v>
      </c>
      <c r="B5854" s="1" t="s">
        <v>2440</v>
      </c>
      <c r="C5854" s="4">
        <v>940</v>
      </c>
      <c r="D5854" s="3">
        <v>38362838.700000003</v>
      </c>
      <c r="E5854" s="3">
        <v>31909954.98</v>
      </c>
      <c r="F5854" s="3">
        <v>339910</v>
      </c>
      <c r="G5854" s="3">
        <v>1479387.93</v>
      </c>
      <c r="H5854" s="3">
        <v>0</v>
      </c>
      <c r="I5854" s="3">
        <v>1665.12</v>
      </c>
      <c r="J5854" s="3">
        <v>3448592.09</v>
      </c>
      <c r="K5854" s="3">
        <v>1183328.58</v>
      </c>
      <c r="L5854" s="3">
        <v>2114061.33</v>
      </c>
      <c r="M5854" s="3">
        <v>3299586.86</v>
      </c>
      <c r="N5854" s="3">
        <v>0</v>
      </c>
      <c r="O5854" s="3">
        <v>0</v>
      </c>
      <c r="P5854" s="3">
        <v>0</v>
      </c>
      <c r="Q5854" s="3">
        <v>0</v>
      </c>
      <c r="R5854" s="3">
        <v>0</v>
      </c>
      <c r="S5854" s="3">
        <v>0</v>
      </c>
      <c r="T5854" s="3">
        <v>0</v>
      </c>
      <c r="U5854" s="3">
        <v>0</v>
      </c>
      <c r="V5854" s="3">
        <v>0</v>
      </c>
      <c r="W5854" s="3">
        <v>0</v>
      </c>
      <c r="X5854" s="3">
        <v>7419032.54</v>
      </c>
      <c r="Y5854" s="3">
        <v>30943806.16</v>
      </c>
      <c r="Z5854" s="3">
        <v>1727229.65</v>
      </c>
      <c r="AA5854" s="3">
        <v>0</v>
      </c>
      <c r="AB5854" s="3">
        <v>1727229.65</v>
      </c>
      <c r="AC5854" s="3">
        <v>0</v>
      </c>
      <c r="AD5854" s="3">
        <v>1727229.65</v>
      </c>
      <c r="AE5854" s="3">
        <v>1408736.86</v>
      </c>
      <c r="AF5854" s="3">
        <v>598826</v>
      </c>
      <c r="AG5854" s="3">
        <v>280333.21000000002</v>
      </c>
      <c r="AH5854" s="3">
        <v>4197846.79</v>
      </c>
      <c r="AI5854" s="3">
        <v>0</v>
      </c>
      <c r="AJ5854" s="3">
        <v>170874712.43000001</v>
      </c>
      <c r="AK5854" s="3">
        <v>302854.98</v>
      </c>
      <c r="AL5854" s="3">
        <v>112658.9</v>
      </c>
      <c r="AM5854" s="3">
        <v>0</v>
      </c>
      <c r="AN5854" s="3">
        <v>24026</v>
      </c>
      <c r="AO5854" s="3">
        <v>0</v>
      </c>
      <c r="AP5854" s="3">
        <v>138068.87</v>
      </c>
      <c r="AQ5854" s="3">
        <v>34395.129999999997</v>
      </c>
      <c r="AR5854" s="3">
        <v>7673.93</v>
      </c>
      <c r="AS5854" s="3">
        <v>0</v>
      </c>
      <c r="AT5854" s="3">
        <v>799.64</v>
      </c>
      <c r="AU5854" s="3">
        <v>0</v>
      </c>
      <c r="AV5854" s="3">
        <v>0</v>
      </c>
      <c r="AW5854" s="3">
        <v>0</v>
      </c>
      <c r="AX5854" s="3">
        <v>35516.36</v>
      </c>
      <c r="AY5854" s="3">
        <v>0</v>
      </c>
      <c r="AZ5854" s="3">
        <v>0</v>
      </c>
      <c r="BA5854" s="3">
        <v>0</v>
      </c>
      <c r="BB5854" s="3">
        <v>0</v>
      </c>
      <c r="BC5854" s="3">
        <v>0</v>
      </c>
    </row>
    <row r="5855" spans="1:55" x14ac:dyDescent="0.3">
      <c r="A5855" s="1" t="s">
        <v>98</v>
      </c>
      <c r="B5855" s="1" t="s">
        <v>2441</v>
      </c>
      <c r="C5855" s="4">
        <v>946</v>
      </c>
      <c r="D5855" s="3">
        <v>43908072.32</v>
      </c>
      <c r="E5855" s="3">
        <v>39552411.420000002</v>
      </c>
      <c r="F5855" s="3">
        <v>191650.03</v>
      </c>
      <c r="G5855" s="3">
        <v>459263.27</v>
      </c>
      <c r="H5855" s="3">
        <v>277.44</v>
      </c>
      <c r="I5855" s="3">
        <v>28851.02</v>
      </c>
      <c r="J5855" s="3">
        <v>3465762.14</v>
      </c>
      <c r="K5855" s="3">
        <v>209857</v>
      </c>
      <c r="L5855" s="3">
        <v>4437882.12</v>
      </c>
      <c r="M5855" s="3">
        <v>16842895.609999999</v>
      </c>
      <c r="N5855" s="3">
        <v>0</v>
      </c>
      <c r="O5855" s="3">
        <v>0</v>
      </c>
      <c r="P5855" s="3">
        <v>0</v>
      </c>
      <c r="Q5855" s="3">
        <v>0</v>
      </c>
      <c r="R5855" s="3">
        <v>0</v>
      </c>
      <c r="S5855" s="3">
        <v>0</v>
      </c>
      <c r="T5855" s="3">
        <v>0</v>
      </c>
      <c r="U5855" s="3">
        <v>0</v>
      </c>
      <c r="V5855" s="3">
        <v>0</v>
      </c>
      <c r="W5855" s="3">
        <v>0</v>
      </c>
      <c r="X5855" s="3">
        <v>8285950.9699999997</v>
      </c>
      <c r="Y5855" s="3">
        <v>35622121.350000001</v>
      </c>
      <c r="Z5855" s="3">
        <v>2359825.46</v>
      </c>
      <c r="AA5855" s="3">
        <v>0</v>
      </c>
      <c r="AB5855" s="3">
        <v>2359825.46</v>
      </c>
      <c r="AC5855" s="3">
        <v>15.4</v>
      </c>
      <c r="AD5855" s="3">
        <v>2359840.86</v>
      </c>
      <c r="AE5855" s="3">
        <v>2043932.82</v>
      </c>
      <c r="AF5855" s="3">
        <v>864223.08</v>
      </c>
      <c r="AG5855" s="3">
        <v>548315.04</v>
      </c>
      <c r="AH5855" s="3">
        <v>8696277.0299999993</v>
      </c>
      <c r="AI5855" s="3">
        <v>172223.82</v>
      </c>
      <c r="AJ5855" s="3">
        <v>137215754.84</v>
      </c>
      <c r="AK5855" s="3">
        <v>1631759.58</v>
      </c>
      <c r="AL5855" s="3">
        <v>132646.10999999999</v>
      </c>
      <c r="AM5855" s="3">
        <v>3380</v>
      </c>
      <c r="AN5855" s="3">
        <v>34347</v>
      </c>
      <c r="AO5855" s="3">
        <v>3400</v>
      </c>
      <c r="AP5855" s="3">
        <v>95229.05</v>
      </c>
      <c r="AQ5855" s="3">
        <v>548811.56000000006</v>
      </c>
      <c r="AR5855" s="3">
        <v>57976.18</v>
      </c>
      <c r="AS5855" s="3">
        <v>0</v>
      </c>
      <c r="AT5855" s="3">
        <v>48165.83</v>
      </c>
      <c r="AU5855" s="3">
        <v>0</v>
      </c>
      <c r="AV5855" s="3">
        <v>24970.16</v>
      </c>
      <c r="AW5855" s="3">
        <v>0</v>
      </c>
      <c r="AX5855" s="3">
        <v>18021.52</v>
      </c>
      <c r="AY5855" s="3">
        <v>5329.15</v>
      </c>
      <c r="AZ5855" s="3">
        <v>0</v>
      </c>
      <c r="BA5855" s="3">
        <v>0</v>
      </c>
      <c r="BB5855" s="3">
        <v>10642.42</v>
      </c>
      <c r="BC5855" s="3">
        <v>580670.56000000006</v>
      </c>
    </row>
    <row r="5856" spans="1:55" x14ac:dyDescent="0.3">
      <c r="A5856" s="1" t="s">
        <v>98</v>
      </c>
      <c r="B5856" s="1" t="s">
        <v>2442</v>
      </c>
      <c r="C5856" s="4">
        <v>797</v>
      </c>
      <c r="D5856" s="3">
        <v>28949066.48</v>
      </c>
      <c r="E5856" s="3">
        <v>26779405.899999999</v>
      </c>
      <c r="F5856" s="3">
        <v>498266.81</v>
      </c>
      <c r="G5856" s="3">
        <v>610749</v>
      </c>
      <c r="H5856" s="3">
        <v>0</v>
      </c>
      <c r="I5856" s="3">
        <v>47251.19</v>
      </c>
      <c r="J5856" s="3">
        <v>535013.01</v>
      </c>
      <c r="K5856" s="3">
        <v>478380.57</v>
      </c>
      <c r="L5856" s="3">
        <v>3060574.4</v>
      </c>
      <c r="M5856" s="3">
        <v>14135739.130000001</v>
      </c>
      <c r="N5856" s="3">
        <v>0</v>
      </c>
      <c r="O5856" s="3">
        <v>0</v>
      </c>
      <c r="P5856" s="3">
        <v>0</v>
      </c>
      <c r="Q5856" s="3">
        <v>0</v>
      </c>
      <c r="R5856" s="3">
        <v>0</v>
      </c>
      <c r="S5856" s="3">
        <v>0</v>
      </c>
      <c r="T5856" s="3">
        <v>0</v>
      </c>
      <c r="U5856" s="3">
        <v>0</v>
      </c>
      <c r="V5856" s="3">
        <v>0</v>
      </c>
      <c r="W5856" s="3">
        <v>0</v>
      </c>
      <c r="X5856" s="3">
        <v>5618344.3200000003</v>
      </c>
      <c r="Y5856" s="3">
        <v>23330722.16</v>
      </c>
      <c r="Z5856" s="3">
        <v>1114179.04</v>
      </c>
      <c r="AA5856" s="3">
        <v>0</v>
      </c>
      <c r="AB5856" s="3">
        <v>1114179.04</v>
      </c>
      <c r="AC5856" s="3">
        <v>14073.1</v>
      </c>
      <c r="AD5856" s="3">
        <v>1128252.1399999999</v>
      </c>
      <c r="AE5856" s="3">
        <v>1264809.24</v>
      </c>
      <c r="AF5856" s="3">
        <v>187667.82</v>
      </c>
      <c r="AG5856" s="3">
        <v>324224.92</v>
      </c>
      <c r="AH5856" s="3">
        <v>8204684.1699999999</v>
      </c>
      <c r="AI5856" s="3">
        <v>754386.05</v>
      </c>
      <c r="AJ5856" s="3">
        <v>98632088.959999993</v>
      </c>
      <c r="AK5856" s="3">
        <v>2628764.0499999998</v>
      </c>
      <c r="AL5856" s="3">
        <v>13421.4</v>
      </c>
      <c r="AM5856" s="3">
        <v>0</v>
      </c>
      <c r="AN5856" s="3">
        <v>16102.25</v>
      </c>
      <c r="AO5856" s="3">
        <v>123.08</v>
      </c>
      <c r="AP5856" s="3">
        <v>65884.86</v>
      </c>
      <c r="AQ5856" s="3">
        <v>183069.37</v>
      </c>
      <c r="AR5856" s="3">
        <v>10562.91</v>
      </c>
      <c r="AS5856" s="3">
        <v>0</v>
      </c>
      <c r="AT5856" s="3">
        <v>10428.64</v>
      </c>
      <c r="AU5856" s="3">
        <v>0</v>
      </c>
      <c r="AV5856" s="3">
        <v>94814.37</v>
      </c>
      <c r="AW5856" s="3">
        <v>0</v>
      </c>
      <c r="AX5856" s="3">
        <v>16770</v>
      </c>
      <c r="AY5856" s="3">
        <v>32037.16</v>
      </c>
      <c r="AZ5856" s="3">
        <v>0</v>
      </c>
      <c r="BA5856" s="3">
        <v>0</v>
      </c>
      <c r="BB5856" s="3">
        <v>0</v>
      </c>
      <c r="BC5856" s="3">
        <v>498342.74</v>
      </c>
    </row>
    <row r="5857" spans="1:55" x14ac:dyDescent="0.3">
      <c r="A5857" s="1" t="s">
        <v>98</v>
      </c>
      <c r="B5857" s="1" t="s">
        <v>2443</v>
      </c>
      <c r="C5857" s="4">
        <v>305</v>
      </c>
      <c r="D5857" s="3">
        <v>12777043</v>
      </c>
      <c r="E5857" s="3">
        <v>12544623.92</v>
      </c>
      <c r="F5857" s="3">
        <v>19000</v>
      </c>
      <c r="G5857" s="3">
        <v>880</v>
      </c>
      <c r="H5857" s="3">
        <v>0</v>
      </c>
      <c r="I5857" s="3">
        <v>0</v>
      </c>
      <c r="J5857" s="3">
        <v>212539.08</v>
      </c>
      <c r="K5857" s="3">
        <v>0</v>
      </c>
      <c r="L5857" s="3">
        <v>1392976.46</v>
      </c>
      <c r="M5857" s="3">
        <v>3946064.2</v>
      </c>
      <c r="N5857" s="3">
        <v>0</v>
      </c>
      <c r="O5857" s="3">
        <v>0</v>
      </c>
      <c r="P5857" s="3">
        <v>0</v>
      </c>
      <c r="Q5857" s="3">
        <v>0</v>
      </c>
      <c r="R5857" s="3">
        <v>0</v>
      </c>
      <c r="S5857" s="3">
        <v>0</v>
      </c>
      <c r="T5857" s="3">
        <v>0</v>
      </c>
      <c r="U5857" s="3">
        <v>0</v>
      </c>
      <c r="V5857" s="3">
        <v>0</v>
      </c>
      <c r="W5857" s="3">
        <v>0</v>
      </c>
      <c r="X5857" s="3">
        <v>2483314.41</v>
      </c>
      <c r="Y5857" s="3">
        <v>10293728.59</v>
      </c>
      <c r="Z5857" s="3">
        <v>551587</v>
      </c>
      <c r="AA5857" s="3">
        <v>0</v>
      </c>
      <c r="AB5857" s="3">
        <v>551587</v>
      </c>
      <c r="AC5857" s="3">
        <v>0</v>
      </c>
      <c r="AD5857" s="3">
        <v>551587</v>
      </c>
      <c r="AE5857" s="3">
        <v>558911.64</v>
      </c>
      <c r="AF5857" s="3">
        <v>149774.17000000001</v>
      </c>
      <c r="AG5857" s="3">
        <v>157098.81</v>
      </c>
      <c r="AH5857" s="3">
        <v>642705.18999999994</v>
      </c>
      <c r="AI5857" s="3">
        <v>0</v>
      </c>
      <c r="AJ5857" s="3">
        <v>25467121.02</v>
      </c>
      <c r="AK5857" s="3">
        <v>424586.53</v>
      </c>
      <c r="AL5857" s="3">
        <v>6773.04</v>
      </c>
      <c r="AM5857" s="3">
        <v>0</v>
      </c>
      <c r="AN5857" s="3">
        <v>4560</v>
      </c>
      <c r="AO5857" s="3">
        <v>0</v>
      </c>
      <c r="AP5857" s="3">
        <v>14185.48</v>
      </c>
      <c r="AQ5857" s="3">
        <v>69875.22</v>
      </c>
      <c r="AR5857" s="3">
        <v>7200</v>
      </c>
      <c r="AS5857" s="3">
        <v>0</v>
      </c>
      <c r="AT5857" s="3">
        <v>7855.09</v>
      </c>
      <c r="AU5857" s="3">
        <v>0</v>
      </c>
      <c r="AV5857" s="3">
        <v>0</v>
      </c>
      <c r="AW5857" s="3">
        <v>0</v>
      </c>
      <c r="AX5857" s="3">
        <v>6233.33</v>
      </c>
      <c r="AY5857" s="3">
        <v>0</v>
      </c>
      <c r="AZ5857" s="3">
        <v>0</v>
      </c>
      <c r="BA5857" s="3">
        <v>0</v>
      </c>
      <c r="BB5857" s="3">
        <v>4154.76</v>
      </c>
      <c r="BC5857" s="3">
        <v>0</v>
      </c>
    </row>
    <row r="5858" spans="1:55" x14ac:dyDescent="0.3">
      <c r="A5858" s="1" t="s">
        <v>98</v>
      </c>
      <c r="B5858" s="1" t="s">
        <v>2444</v>
      </c>
      <c r="C5858" s="4">
        <v>175</v>
      </c>
      <c r="D5858" s="3">
        <v>6943246.4299999997</v>
      </c>
      <c r="E5858" s="3">
        <v>6824425.6500000004</v>
      </c>
      <c r="F5858" s="3">
        <v>62004.6</v>
      </c>
      <c r="G5858" s="3">
        <v>0</v>
      </c>
      <c r="H5858" s="3">
        <v>0</v>
      </c>
      <c r="I5858" s="3">
        <v>0</v>
      </c>
      <c r="J5858" s="3">
        <v>56816.18</v>
      </c>
      <c r="K5858" s="3">
        <v>0</v>
      </c>
      <c r="L5858" s="3">
        <v>497775.89</v>
      </c>
      <c r="M5858" s="3">
        <v>867080.02</v>
      </c>
      <c r="N5858" s="3">
        <v>0</v>
      </c>
      <c r="O5858" s="3">
        <v>0</v>
      </c>
      <c r="P5858" s="3">
        <v>0</v>
      </c>
      <c r="Q5858" s="3">
        <v>0</v>
      </c>
      <c r="R5858" s="3">
        <v>0</v>
      </c>
      <c r="S5858" s="3">
        <v>0</v>
      </c>
      <c r="T5858" s="3">
        <v>0</v>
      </c>
      <c r="U5858" s="3">
        <v>0</v>
      </c>
      <c r="V5858" s="3">
        <v>0</v>
      </c>
      <c r="W5858" s="3">
        <v>0</v>
      </c>
      <c r="X5858" s="3">
        <v>1357036.55</v>
      </c>
      <c r="Y5858" s="3">
        <v>5586209.8799999999</v>
      </c>
      <c r="Z5858" s="3">
        <v>275043.58</v>
      </c>
      <c r="AA5858" s="3">
        <v>0</v>
      </c>
      <c r="AB5858" s="3">
        <v>275043.58</v>
      </c>
      <c r="AC5858" s="3">
        <v>0</v>
      </c>
      <c r="AD5858" s="3">
        <v>275043.58</v>
      </c>
      <c r="AE5858" s="3">
        <v>266823.07</v>
      </c>
      <c r="AF5858" s="3">
        <v>79635.27</v>
      </c>
      <c r="AG5858" s="3">
        <v>71414.759999999995</v>
      </c>
      <c r="AH5858" s="3">
        <v>280229.94</v>
      </c>
      <c r="AI5858" s="3">
        <v>0</v>
      </c>
      <c r="AJ5858" s="3">
        <v>7303893.4500000002</v>
      </c>
      <c r="AK5858" s="3">
        <v>246496.01</v>
      </c>
      <c r="AL5858" s="3">
        <v>17071.34</v>
      </c>
      <c r="AM5858" s="3">
        <v>0</v>
      </c>
      <c r="AN5858" s="3">
        <v>3457.8</v>
      </c>
      <c r="AO5858" s="3">
        <v>0</v>
      </c>
      <c r="AP5858" s="3">
        <v>22106.03</v>
      </c>
      <c r="AQ5858" s="3">
        <v>7852.12</v>
      </c>
      <c r="AR5858" s="3">
        <v>0</v>
      </c>
      <c r="AS5858" s="3">
        <v>0</v>
      </c>
      <c r="AT5858" s="3">
        <v>2033.52</v>
      </c>
      <c r="AU5858" s="3">
        <v>0</v>
      </c>
      <c r="AV5858" s="3">
        <v>4280</v>
      </c>
      <c r="AW5858" s="3">
        <v>0</v>
      </c>
      <c r="AX5858" s="3">
        <v>0</v>
      </c>
      <c r="AY5858" s="3">
        <v>0</v>
      </c>
      <c r="AZ5858" s="3">
        <v>0</v>
      </c>
      <c r="BA5858" s="3">
        <v>0</v>
      </c>
      <c r="BB5858" s="3">
        <v>16302.85</v>
      </c>
      <c r="BC5858" s="3">
        <v>280766.69</v>
      </c>
    </row>
    <row r="5859" spans="1:55" x14ac:dyDescent="0.3">
      <c r="A5859" s="1" t="s">
        <v>98</v>
      </c>
      <c r="B5859" s="1" t="s">
        <v>2445</v>
      </c>
      <c r="C5859" s="4">
        <v>17364</v>
      </c>
      <c r="D5859" s="3">
        <v>782647915.23000002</v>
      </c>
      <c r="E5859" s="3">
        <v>672285588.98000002</v>
      </c>
      <c r="F5859" s="3">
        <v>6474545.54</v>
      </c>
      <c r="G5859" s="3">
        <v>71042524.040000007</v>
      </c>
      <c r="H5859" s="3">
        <v>331136.93</v>
      </c>
      <c r="I5859" s="3">
        <v>478138.42</v>
      </c>
      <c r="J5859" s="3">
        <v>6843056.6200000001</v>
      </c>
      <c r="K5859" s="3">
        <v>25192924.699999999</v>
      </c>
      <c r="L5859" s="3">
        <v>54512559.950000003</v>
      </c>
      <c r="M5859" s="3">
        <v>247680317.11000001</v>
      </c>
      <c r="N5859" s="3">
        <v>0</v>
      </c>
      <c r="O5859" s="3">
        <v>0</v>
      </c>
      <c r="P5859" s="3">
        <v>0</v>
      </c>
      <c r="Q5859" s="3">
        <v>0</v>
      </c>
      <c r="R5859" s="3">
        <v>0</v>
      </c>
      <c r="S5859" s="3">
        <v>0</v>
      </c>
      <c r="T5859" s="3">
        <v>0</v>
      </c>
      <c r="U5859" s="3">
        <v>0</v>
      </c>
      <c r="V5859" s="3">
        <v>0</v>
      </c>
      <c r="W5859" s="3">
        <v>0</v>
      </c>
      <c r="X5859" s="3">
        <v>142073669.19999999</v>
      </c>
      <c r="Y5859" s="3">
        <v>640574246.02999997</v>
      </c>
      <c r="Z5859" s="3">
        <v>50643294.850000001</v>
      </c>
      <c r="AA5859" s="3">
        <v>0</v>
      </c>
      <c r="AB5859" s="3">
        <v>50643294.850000001</v>
      </c>
      <c r="AC5859" s="3">
        <v>26867.15</v>
      </c>
      <c r="AD5859" s="3">
        <v>50670162</v>
      </c>
      <c r="AE5859" s="3">
        <v>46735936.170000002</v>
      </c>
      <c r="AF5859" s="3">
        <v>12981022.84</v>
      </c>
      <c r="AG5859" s="3">
        <v>9046797.0099999998</v>
      </c>
      <c r="AH5859" s="3">
        <v>94905734.769999996</v>
      </c>
      <c r="AI5859" s="3">
        <v>14430375.85</v>
      </c>
      <c r="AJ5859" s="3">
        <v>1743983693.9300001</v>
      </c>
      <c r="AK5859" s="3">
        <v>39538052.340000004</v>
      </c>
      <c r="AL5859" s="3">
        <v>5242105.79</v>
      </c>
      <c r="AM5859" s="3">
        <v>35634.980000000003</v>
      </c>
      <c r="AN5859" s="3">
        <v>408246.54</v>
      </c>
      <c r="AO5859" s="3">
        <v>112761.38</v>
      </c>
      <c r="AP5859" s="3">
        <v>2520065.85</v>
      </c>
      <c r="AQ5859" s="3">
        <v>6436377.2199999997</v>
      </c>
      <c r="AR5859" s="3">
        <v>271263.11</v>
      </c>
      <c r="AS5859" s="3">
        <v>46608.33</v>
      </c>
      <c r="AT5859" s="3">
        <v>399855.61</v>
      </c>
      <c r="AU5859" s="3">
        <v>14323.43</v>
      </c>
      <c r="AV5859" s="3">
        <v>141536.49</v>
      </c>
      <c r="AW5859" s="3">
        <v>16270</v>
      </c>
      <c r="AX5859" s="3">
        <v>930269.67</v>
      </c>
      <c r="AY5859" s="3">
        <v>52221.74</v>
      </c>
      <c r="AZ5859" s="3">
        <v>136900</v>
      </c>
      <c r="BA5859" s="3">
        <v>25329.43</v>
      </c>
      <c r="BB5859" s="3">
        <v>1167419.8400000001</v>
      </c>
      <c r="BC5859" s="3">
        <v>17826831.66</v>
      </c>
    </row>
    <row r="5860" spans="1:55" x14ac:dyDescent="0.3">
      <c r="A5860" s="1" t="s">
        <v>98</v>
      </c>
      <c r="B5860" s="1" t="s">
        <v>3737</v>
      </c>
      <c r="C5860" s="4">
        <v>553</v>
      </c>
      <c r="D5860" s="3">
        <v>20176626.27</v>
      </c>
      <c r="E5860" s="3">
        <v>16126828.5</v>
      </c>
      <c r="F5860" s="3">
        <v>182898.82</v>
      </c>
      <c r="G5860" s="3">
        <v>295382.2</v>
      </c>
      <c r="H5860" s="3">
        <v>0</v>
      </c>
      <c r="I5860" s="3">
        <v>26081.22</v>
      </c>
      <c r="J5860" s="3">
        <v>2737419.53</v>
      </c>
      <c r="K5860" s="3">
        <v>808016</v>
      </c>
      <c r="L5860" s="3">
        <v>1703451.69</v>
      </c>
      <c r="M5860" s="3">
        <v>14230278.970000001</v>
      </c>
      <c r="N5860" s="3">
        <v>0</v>
      </c>
      <c r="O5860" s="3">
        <v>0</v>
      </c>
      <c r="P5860" s="3">
        <v>0</v>
      </c>
      <c r="Q5860" s="3">
        <v>0</v>
      </c>
      <c r="R5860" s="3">
        <v>0</v>
      </c>
      <c r="S5860" s="3">
        <v>0</v>
      </c>
      <c r="T5860" s="3">
        <v>0</v>
      </c>
      <c r="U5860" s="3">
        <v>0</v>
      </c>
      <c r="V5860" s="3">
        <v>0</v>
      </c>
      <c r="W5860" s="3">
        <v>0</v>
      </c>
      <c r="X5860" s="3">
        <v>3870126.5</v>
      </c>
      <c r="Y5860" s="3">
        <v>16306499.77</v>
      </c>
      <c r="Z5860" s="3">
        <v>832206.54</v>
      </c>
      <c r="AA5860" s="3">
        <v>0</v>
      </c>
      <c r="AB5860" s="3">
        <v>832206.54</v>
      </c>
      <c r="AC5860" s="3">
        <v>585.32000000000005</v>
      </c>
      <c r="AD5860" s="3">
        <v>832791.86</v>
      </c>
      <c r="AE5860" s="3">
        <v>702325.83</v>
      </c>
      <c r="AF5860" s="3">
        <v>373517.27</v>
      </c>
      <c r="AG5860" s="3">
        <v>243051.24</v>
      </c>
      <c r="AH5860" s="3">
        <v>6652471.3499999996</v>
      </c>
      <c r="AI5860" s="3">
        <v>664496.63</v>
      </c>
      <c r="AJ5860" s="3">
        <v>146409395.90000001</v>
      </c>
      <c r="AK5860" s="3">
        <v>848557.48</v>
      </c>
      <c r="AL5860" s="3">
        <v>49050.12</v>
      </c>
      <c r="AM5860" s="3">
        <v>5240</v>
      </c>
      <c r="AN5860" s="3">
        <v>24560</v>
      </c>
      <c r="AO5860" s="3">
        <v>0</v>
      </c>
      <c r="AP5860" s="3">
        <v>161855.18</v>
      </c>
      <c r="AQ5860" s="3">
        <v>119637.92</v>
      </c>
      <c r="AR5860" s="3">
        <v>3623.88</v>
      </c>
      <c r="AS5860" s="3">
        <v>0</v>
      </c>
      <c r="AT5860" s="3">
        <v>8960.4699999999993</v>
      </c>
      <c r="AU5860" s="3">
        <v>3494.23</v>
      </c>
      <c r="AV5860" s="3">
        <v>0</v>
      </c>
      <c r="AW5860" s="3">
        <v>0</v>
      </c>
      <c r="AX5860" s="3">
        <v>2860.42</v>
      </c>
      <c r="AY5860" s="3">
        <v>0</v>
      </c>
      <c r="AZ5860" s="3">
        <v>0</v>
      </c>
      <c r="BA5860" s="3">
        <v>0</v>
      </c>
      <c r="BB5860" s="3">
        <v>389910.79</v>
      </c>
      <c r="BC5860" s="3">
        <v>6000</v>
      </c>
    </row>
    <row r="5861" spans="1:55" x14ac:dyDescent="0.3">
      <c r="A5861" s="1" t="s">
        <v>98</v>
      </c>
      <c r="B5861" s="1" t="s">
        <v>3738</v>
      </c>
      <c r="C5861" s="4">
        <v>353</v>
      </c>
      <c r="D5861" s="3">
        <v>14587013.539999999</v>
      </c>
      <c r="E5861" s="3">
        <v>12458672.189999999</v>
      </c>
      <c r="F5861" s="3">
        <v>165421.32</v>
      </c>
      <c r="G5861" s="3">
        <v>71768</v>
      </c>
      <c r="H5861" s="3">
        <v>0</v>
      </c>
      <c r="I5861" s="3">
        <v>9193.17</v>
      </c>
      <c r="J5861" s="3">
        <v>1640805.48</v>
      </c>
      <c r="K5861" s="3">
        <v>241153.38</v>
      </c>
      <c r="L5861" s="3">
        <v>1379297.62</v>
      </c>
      <c r="M5861" s="3">
        <v>7655675.54</v>
      </c>
      <c r="N5861" s="3">
        <v>0</v>
      </c>
      <c r="O5861" s="3">
        <v>0</v>
      </c>
      <c r="P5861" s="3">
        <v>0</v>
      </c>
      <c r="Q5861" s="3">
        <v>0</v>
      </c>
      <c r="R5861" s="3">
        <v>0</v>
      </c>
      <c r="S5861" s="3">
        <v>0</v>
      </c>
      <c r="T5861" s="3">
        <v>0</v>
      </c>
      <c r="U5861" s="3">
        <v>0</v>
      </c>
      <c r="V5861" s="3">
        <v>0</v>
      </c>
      <c r="W5861" s="3">
        <v>0</v>
      </c>
      <c r="X5861" s="3">
        <v>2788675.28</v>
      </c>
      <c r="Y5861" s="3">
        <v>11798338.26</v>
      </c>
      <c r="Z5861" s="3">
        <v>701516.53</v>
      </c>
      <c r="AA5861" s="3">
        <v>0</v>
      </c>
      <c r="AB5861" s="3">
        <v>701516.53</v>
      </c>
      <c r="AC5861" s="3">
        <v>0</v>
      </c>
      <c r="AD5861" s="3">
        <v>701516.53</v>
      </c>
      <c r="AE5861" s="3">
        <v>638994.82999999996</v>
      </c>
      <c r="AF5861" s="3">
        <v>193564.45</v>
      </c>
      <c r="AG5861" s="3">
        <v>131042.75</v>
      </c>
      <c r="AH5861" s="3">
        <v>2910018.83</v>
      </c>
      <c r="AI5861" s="3">
        <v>368912</v>
      </c>
      <c r="AJ5861" s="3">
        <v>41955211.560000002</v>
      </c>
      <c r="AK5861" s="3">
        <v>72206.86</v>
      </c>
      <c r="AL5861" s="3">
        <v>75746.67</v>
      </c>
      <c r="AM5861" s="3">
        <v>550</v>
      </c>
      <c r="AN5861" s="3">
        <v>12813</v>
      </c>
      <c r="AO5861" s="3">
        <v>0</v>
      </c>
      <c r="AP5861" s="3">
        <v>41517.15</v>
      </c>
      <c r="AQ5861" s="3">
        <v>66006.5</v>
      </c>
      <c r="AR5861" s="3">
        <v>13466</v>
      </c>
      <c r="AS5861" s="3">
        <v>0</v>
      </c>
      <c r="AT5861" s="3">
        <v>42093.94</v>
      </c>
      <c r="AU5861" s="3">
        <v>0</v>
      </c>
      <c r="AV5861" s="3">
        <v>0</v>
      </c>
      <c r="AW5861" s="3">
        <v>0</v>
      </c>
      <c r="AX5861" s="3">
        <v>1306.67</v>
      </c>
      <c r="AY5861" s="3">
        <v>7651.58</v>
      </c>
      <c r="AZ5861" s="3">
        <v>0</v>
      </c>
      <c r="BA5861" s="3">
        <v>0</v>
      </c>
      <c r="BB5861" s="3">
        <v>5916.51</v>
      </c>
      <c r="BC5861" s="3">
        <v>220000</v>
      </c>
    </row>
    <row r="5862" spans="1:55" x14ac:dyDescent="0.3">
      <c r="A5862" s="1" t="s">
        <v>98</v>
      </c>
      <c r="B5862" s="1" t="s">
        <v>3739</v>
      </c>
      <c r="C5862" s="4">
        <v>19014</v>
      </c>
      <c r="D5862" s="3">
        <v>831972125.25</v>
      </c>
      <c r="E5862" s="3">
        <v>741744009.08000004</v>
      </c>
      <c r="F5862" s="3">
        <v>23097800.710000001</v>
      </c>
      <c r="G5862" s="3">
        <v>14823866.539999999</v>
      </c>
      <c r="H5862" s="3">
        <v>673536.84</v>
      </c>
      <c r="I5862" s="3">
        <v>391906.56</v>
      </c>
      <c r="J5862" s="3">
        <v>42572870</v>
      </c>
      <c r="K5862" s="3">
        <v>8668135.5199999996</v>
      </c>
      <c r="L5862" s="3">
        <v>122908218.16</v>
      </c>
      <c r="M5862" s="3">
        <v>666813826.38999999</v>
      </c>
      <c r="N5862" s="3">
        <v>0</v>
      </c>
      <c r="O5862" s="3">
        <v>0</v>
      </c>
      <c r="P5862" s="3">
        <v>0</v>
      </c>
      <c r="Q5862" s="3">
        <v>0</v>
      </c>
      <c r="R5862" s="3">
        <v>0</v>
      </c>
      <c r="S5862" s="3">
        <v>0</v>
      </c>
      <c r="T5862" s="3">
        <v>0</v>
      </c>
      <c r="U5862" s="3">
        <v>0</v>
      </c>
      <c r="V5862" s="3">
        <v>0</v>
      </c>
      <c r="W5862" s="3">
        <v>0</v>
      </c>
      <c r="X5862" s="3">
        <v>150634190.56</v>
      </c>
      <c r="Y5862" s="3">
        <v>681337934.69000006</v>
      </c>
      <c r="Z5862" s="3">
        <v>50577547.890000001</v>
      </c>
      <c r="AA5862" s="3">
        <v>0</v>
      </c>
      <c r="AB5862" s="3">
        <v>50577547.890000001</v>
      </c>
      <c r="AC5862" s="3">
        <v>310965.99</v>
      </c>
      <c r="AD5862" s="3">
        <v>50888513.880000003</v>
      </c>
      <c r="AE5862" s="3">
        <v>41553907.719999999</v>
      </c>
      <c r="AF5862" s="3">
        <v>15905687.970000001</v>
      </c>
      <c r="AG5862" s="3">
        <v>6571081.8099999996</v>
      </c>
      <c r="AH5862" s="3">
        <v>407671301.55000001</v>
      </c>
      <c r="AI5862" s="3">
        <v>67936162.760000005</v>
      </c>
      <c r="AJ5862" s="3">
        <v>4960888118.7399998</v>
      </c>
      <c r="AK5862" s="3">
        <v>94038731.609999999</v>
      </c>
      <c r="AL5862" s="3">
        <v>2573367.0099999998</v>
      </c>
      <c r="AM5862" s="3">
        <v>72124</v>
      </c>
      <c r="AN5862" s="3">
        <v>412782.06</v>
      </c>
      <c r="AO5862" s="3">
        <v>67701</v>
      </c>
      <c r="AP5862" s="3">
        <v>2842768.64</v>
      </c>
      <c r="AQ5862" s="3">
        <v>9092619.2400000002</v>
      </c>
      <c r="AR5862" s="3">
        <v>178435.12</v>
      </c>
      <c r="AS5862" s="3">
        <v>159932.85999999999</v>
      </c>
      <c r="AT5862" s="3">
        <v>604216.82999999996</v>
      </c>
      <c r="AU5862" s="3">
        <v>28810.44</v>
      </c>
      <c r="AV5862" s="3">
        <v>4191159.94</v>
      </c>
      <c r="AW5862" s="3">
        <v>0</v>
      </c>
      <c r="AX5862" s="3">
        <v>3058825.63</v>
      </c>
      <c r="AY5862" s="3">
        <v>1536814</v>
      </c>
      <c r="AZ5862" s="3">
        <v>117014.06</v>
      </c>
      <c r="BA5862" s="3">
        <v>36220</v>
      </c>
      <c r="BB5862" s="3">
        <v>814165.46</v>
      </c>
      <c r="BC5862" s="3">
        <v>39218415.259999998</v>
      </c>
    </row>
    <row r="5863" spans="1:55" x14ac:dyDescent="0.3">
      <c r="A5863" s="1" t="s">
        <v>98</v>
      </c>
      <c r="B5863" s="1" t="s">
        <v>3740</v>
      </c>
      <c r="C5863" s="4">
        <v>1189</v>
      </c>
      <c r="D5863" s="3">
        <v>53392988.039999999</v>
      </c>
      <c r="E5863" s="3">
        <v>50215868.979999997</v>
      </c>
      <c r="F5863" s="3">
        <v>457942.68</v>
      </c>
      <c r="G5863" s="3">
        <v>807829.13</v>
      </c>
      <c r="H5863" s="3">
        <v>0</v>
      </c>
      <c r="I5863" s="3">
        <v>3239.77</v>
      </c>
      <c r="J5863" s="3">
        <v>1185797.1299999999</v>
      </c>
      <c r="K5863" s="3">
        <v>722310.35</v>
      </c>
      <c r="L5863" s="3">
        <v>4943782.74</v>
      </c>
      <c r="M5863" s="3">
        <v>14321450.029999999</v>
      </c>
      <c r="N5863" s="3">
        <v>0</v>
      </c>
      <c r="O5863" s="3">
        <v>0</v>
      </c>
      <c r="P5863" s="3">
        <v>0</v>
      </c>
      <c r="Q5863" s="3">
        <v>0</v>
      </c>
      <c r="R5863" s="3">
        <v>0</v>
      </c>
      <c r="S5863" s="3">
        <v>0</v>
      </c>
      <c r="T5863" s="3">
        <v>0</v>
      </c>
      <c r="U5863" s="3">
        <v>0</v>
      </c>
      <c r="V5863" s="3">
        <v>0</v>
      </c>
      <c r="W5863" s="3">
        <v>0</v>
      </c>
      <c r="X5863" s="3">
        <v>9968333.5199999996</v>
      </c>
      <c r="Y5863" s="3">
        <v>43424654.520000003</v>
      </c>
      <c r="Z5863" s="3">
        <v>2943050.75</v>
      </c>
      <c r="AA5863" s="3">
        <v>0</v>
      </c>
      <c r="AB5863" s="3">
        <v>2943050.75</v>
      </c>
      <c r="AC5863" s="3">
        <v>20957.63</v>
      </c>
      <c r="AD5863" s="3">
        <v>2964008.38</v>
      </c>
      <c r="AE5863" s="3">
        <v>3075097.99</v>
      </c>
      <c r="AF5863" s="3">
        <v>523373.7</v>
      </c>
      <c r="AG5863" s="3">
        <v>634463.31000000006</v>
      </c>
      <c r="AH5863" s="3">
        <v>11451759.619999999</v>
      </c>
      <c r="AI5863" s="3">
        <v>0</v>
      </c>
      <c r="AJ5863" s="3">
        <v>101685393.15000001</v>
      </c>
      <c r="AK5863" s="3">
        <v>187009.7</v>
      </c>
      <c r="AL5863" s="3">
        <v>138542.24</v>
      </c>
      <c r="AM5863" s="3">
        <v>7370</v>
      </c>
      <c r="AN5863" s="3">
        <v>48426.36</v>
      </c>
      <c r="AO5863" s="3">
        <v>3595</v>
      </c>
      <c r="AP5863" s="3">
        <v>135123.07999999999</v>
      </c>
      <c r="AQ5863" s="3">
        <v>392494.42</v>
      </c>
      <c r="AR5863" s="3">
        <v>25908.16</v>
      </c>
      <c r="AS5863" s="3">
        <v>9162.7199999999993</v>
      </c>
      <c r="AT5863" s="3">
        <v>20666.439999999999</v>
      </c>
      <c r="AU5863" s="3">
        <v>276.64999999999998</v>
      </c>
      <c r="AV5863" s="3">
        <v>2951.58</v>
      </c>
      <c r="AW5863" s="3">
        <v>1000</v>
      </c>
      <c r="AX5863" s="3">
        <v>83493.72</v>
      </c>
      <c r="AY5863" s="3">
        <v>4448.04</v>
      </c>
      <c r="AZ5863" s="3">
        <v>63405.96</v>
      </c>
      <c r="BA5863" s="3">
        <v>170496</v>
      </c>
      <c r="BB5863" s="3">
        <v>36883.72</v>
      </c>
      <c r="BC5863" s="3">
        <v>190</v>
      </c>
    </row>
    <row r="5864" spans="1:55" x14ac:dyDescent="0.3">
      <c r="A5864" s="1" t="s">
        <v>98</v>
      </c>
      <c r="B5864" s="1" t="s">
        <v>3741</v>
      </c>
      <c r="C5864" s="4">
        <v>3612</v>
      </c>
      <c r="D5864" s="3">
        <v>195581031.22999999</v>
      </c>
      <c r="E5864" s="3">
        <v>156375767.15000001</v>
      </c>
      <c r="F5864" s="3">
        <v>1761395.38</v>
      </c>
      <c r="G5864" s="3">
        <v>664536.51</v>
      </c>
      <c r="H5864" s="3">
        <v>6084.47</v>
      </c>
      <c r="I5864" s="3">
        <v>100988.9</v>
      </c>
      <c r="J5864" s="3">
        <v>32869231.050000001</v>
      </c>
      <c r="K5864" s="3">
        <v>3803027.77</v>
      </c>
      <c r="L5864" s="3">
        <v>20104725.859999999</v>
      </c>
      <c r="M5864" s="3">
        <v>165116285.06999999</v>
      </c>
      <c r="N5864" s="3">
        <v>0</v>
      </c>
      <c r="O5864" s="3">
        <v>0</v>
      </c>
      <c r="P5864" s="3">
        <v>0</v>
      </c>
      <c r="Q5864" s="3">
        <v>0</v>
      </c>
      <c r="R5864" s="3">
        <v>0</v>
      </c>
      <c r="S5864" s="3">
        <v>0</v>
      </c>
      <c r="T5864" s="3">
        <v>0</v>
      </c>
      <c r="U5864" s="3">
        <v>0</v>
      </c>
      <c r="V5864" s="3">
        <v>0</v>
      </c>
      <c r="W5864" s="3">
        <v>0</v>
      </c>
      <c r="X5864" s="3">
        <v>32416298.25</v>
      </c>
      <c r="Y5864" s="3">
        <v>163164732.97999999</v>
      </c>
      <c r="Z5864" s="3">
        <v>16772086.109999999</v>
      </c>
      <c r="AA5864" s="3">
        <v>0</v>
      </c>
      <c r="AB5864" s="3">
        <v>16772086.109999999</v>
      </c>
      <c r="AC5864" s="3">
        <v>66789.600000000006</v>
      </c>
      <c r="AD5864" s="3">
        <v>16838875.710000001</v>
      </c>
      <c r="AE5864" s="3">
        <v>11229397.98</v>
      </c>
      <c r="AF5864" s="3">
        <v>7698371.0999999996</v>
      </c>
      <c r="AG5864" s="3">
        <v>2088893.37</v>
      </c>
      <c r="AH5864" s="3">
        <v>69449277.090000004</v>
      </c>
      <c r="AI5864" s="3">
        <v>23845070.18</v>
      </c>
      <c r="AJ5864" s="3">
        <v>872104699.89999998</v>
      </c>
      <c r="AK5864" s="3">
        <v>34580780.799999997</v>
      </c>
      <c r="AL5864" s="3">
        <v>443965.6</v>
      </c>
      <c r="AM5864" s="3">
        <v>6800</v>
      </c>
      <c r="AN5864" s="3">
        <v>124300.31</v>
      </c>
      <c r="AO5864" s="3">
        <v>4600</v>
      </c>
      <c r="AP5864" s="3">
        <v>576880.42000000004</v>
      </c>
      <c r="AQ5864" s="3">
        <v>1335205.6200000001</v>
      </c>
      <c r="AR5864" s="3">
        <v>33285.25</v>
      </c>
      <c r="AS5864" s="3">
        <v>4840</v>
      </c>
      <c r="AT5864" s="3">
        <v>90687.28</v>
      </c>
      <c r="AU5864" s="3">
        <v>4650.32</v>
      </c>
      <c r="AV5864" s="3">
        <v>2555863.39</v>
      </c>
      <c r="AW5864" s="3">
        <v>0</v>
      </c>
      <c r="AX5864" s="3">
        <v>532436.55000000005</v>
      </c>
      <c r="AY5864" s="3">
        <v>42910.79</v>
      </c>
      <c r="AZ5864" s="3">
        <v>0</v>
      </c>
      <c r="BA5864" s="3">
        <v>0</v>
      </c>
      <c r="BB5864" s="3">
        <v>92053.09</v>
      </c>
      <c r="BC5864" s="3">
        <v>622345.39</v>
      </c>
    </row>
    <row r="5865" spans="1:55" x14ac:dyDescent="0.3">
      <c r="A5865" s="1" t="s">
        <v>98</v>
      </c>
      <c r="B5865" s="1" t="s">
        <v>3742</v>
      </c>
      <c r="C5865" s="4">
        <v>1904</v>
      </c>
      <c r="D5865" s="3">
        <v>75185889.209999993</v>
      </c>
      <c r="E5865" s="3">
        <v>67746837.390000001</v>
      </c>
      <c r="F5865" s="3">
        <v>185097.28</v>
      </c>
      <c r="G5865" s="3">
        <v>1264426.68</v>
      </c>
      <c r="H5865" s="3">
        <v>148516.14000000001</v>
      </c>
      <c r="I5865" s="3">
        <v>0</v>
      </c>
      <c r="J5865" s="3">
        <v>4509729.51</v>
      </c>
      <c r="K5865" s="3">
        <v>1331282.21</v>
      </c>
      <c r="L5865" s="3">
        <v>7481945.6100000003</v>
      </c>
      <c r="M5865" s="3">
        <v>33252043.800000001</v>
      </c>
      <c r="N5865" s="3">
        <v>0</v>
      </c>
      <c r="O5865" s="3">
        <v>0</v>
      </c>
      <c r="P5865" s="3">
        <v>0</v>
      </c>
      <c r="Q5865" s="3">
        <v>0</v>
      </c>
      <c r="R5865" s="3">
        <v>0</v>
      </c>
      <c r="S5865" s="3">
        <v>0</v>
      </c>
      <c r="T5865" s="3">
        <v>0</v>
      </c>
      <c r="U5865" s="3">
        <v>0</v>
      </c>
      <c r="V5865" s="3">
        <v>0</v>
      </c>
      <c r="W5865" s="3">
        <v>0</v>
      </c>
      <c r="X5865" s="3">
        <v>14041551.369999999</v>
      </c>
      <c r="Y5865" s="3">
        <v>61144337.840000004</v>
      </c>
      <c r="Z5865" s="3">
        <v>4009099.4</v>
      </c>
      <c r="AA5865" s="3">
        <v>0</v>
      </c>
      <c r="AB5865" s="3">
        <v>4009099.4</v>
      </c>
      <c r="AC5865" s="3">
        <v>3006.89</v>
      </c>
      <c r="AD5865" s="3">
        <v>4012106.29</v>
      </c>
      <c r="AE5865" s="3">
        <v>4317400.3</v>
      </c>
      <c r="AF5865" s="3">
        <v>639055.49</v>
      </c>
      <c r="AG5865" s="3">
        <v>944349.5</v>
      </c>
      <c r="AH5865" s="3">
        <v>47058113.759999998</v>
      </c>
      <c r="AI5865" s="3">
        <v>2821142.81</v>
      </c>
      <c r="AJ5865" s="3">
        <v>397059788.64999998</v>
      </c>
      <c r="AK5865" s="3">
        <v>3193754.88</v>
      </c>
      <c r="AL5865" s="3">
        <v>266048.14</v>
      </c>
      <c r="AM5865" s="3">
        <v>350</v>
      </c>
      <c r="AN5865" s="3">
        <v>45414</v>
      </c>
      <c r="AO5865" s="3">
        <v>3696.5</v>
      </c>
      <c r="AP5865" s="3">
        <v>365435.42</v>
      </c>
      <c r="AQ5865" s="3">
        <v>391817.33</v>
      </c>
      <c r="AR5865" s="3">
        <v>8879.6</v>
      </c>
      <c r="AS5865" s="3">
        <v>8400</v>
      </c>
      <c r="AT5865" s="3">
        <v>26855.7</v>
      </c>
      <c r="AU5865" s="3">
        <v>0</v>
      </c>
      <c r="AV5865" s="3">
        <v>26675.47</v>
      </c>
      <c r="AW5865" s="3">
        <v>0</v>
      </c>
      <c r="AX5865" s="3">
        <v>24050</v>
      </c>
      <c r="AY5865" s="3">
        <v>2431.87</v>
      </c>
      <c r="AZ5865" s="3">
        <v>0</v>
      </c>
      <c r="BA5865" s="3">
        <v>0</v>
      </c>
      <c r="BB5865" s="3">
        <v>65420.33</v>
      </c>
      <c r="BC5865" s="3">
        <v>87439</v>
      </c>
    </row>
    <row r="5866" spans="1:55" x14ac:dyDescent="0.3">
      <c r="A5866" s="1" t="s">
        <v>98</v>
      </c>
      <c r="B5866" s="1" t="s">
        <v>3743</v>
      </c>
      <c r="C5866" s="4">
        <v>447</v>
      </c>
      <c r="D5866" s="3">
        <v>17532214.789999999</v>
      </c>
      <c r="E5866" s="3">
        <v>14892132.76</v>
      </c>
      <c r="F5866" s="3">
        <v>219604.83</v>
      </c>
      <c r="G5866" s="3">
        <v>136944.79999999999</v>
      </c>
      <c r="H5866" s="3">
        <v>0</v>
      </c>
      <c r="I5866" s="3">
        <v>0</v>
      </c>
      <c r="J5866" s="3">
        <v>2020498.31</v>
      </c>
      <c r="K5866" s="3">
        <v>263034.09000000003</v>
      </c>
      <c r="L5866" s="3">
        <v>1709409.46</v>
      </c>
      <c r="M5866" s="3">
        <v>14634934.609999999</v>
      </c>
      <c r="N5866" s="3">
        <v>0</v>
      </c>
      <c r="O5866" s="3">
        <v>0</v>
      </c>
      <c r="P5866" s="3">
        <v>0</v>
      </c>
      <c r="Q5866" s="3">
        <v>0</v>
      </c>
      <c r="R5866" s="3">
        <v>0</v>
      </c>
      <c r="S5866" s="3">
        <v>0</v>
      </c>
      <c r="T5866" s="3">
        <v>0</v>
      </c>
      <c r="U5866" s="3">
        <v>0</v>
      </c>
      <c r="V5866" s="3">
        <v>0</v>
      </c>
      <c r="W5866" s="3">
        <v>0</v>
      </c>
      <c r="X5866" s="3">
        <v>3342798.18</v>
      </c>
      <c r="Y5866" s="3">
        <v>14189416.609999999</v>
      </c>
      <c r="Z5866" s="3">
        <v>788141.98</v>
      </c>
      <c r="AA5866" s="3">
        <v>0</v>
      </c>
      <c r="AB5866" s="3">
        <v>788141.98</v>
      </c>
      <c r="AC5866" s="3">
        <v>0</v>
      </c>
      <c r="AD5866" s="3">
        <v>788141.98</v>
      </c>
      <c r="AE5866" s="3">
        <v>770970.83</v>
      </c>
      <c r="AF5866" s="3">
        <v>179503.39</v>
      </c>
      <c r="AG5866" s="3">
        <v>162332.24</v>
      </c>
      <c r="AH5866" s="3">
        <v>2354195.23</v>
      </c>
      <c r="AI5866" s="3">
        <v>3496161.45</v>
      </c>
      <c r="AJ5866" s="3">
        <v>104810424.86</v>
      </c>
      <c r="AK5866" s="3">
        <v>1219641.1100000001</v>
      </c>
      <c r="AL5866" s="3">
        <v>105486.36</v>
      </c>
      <c r="AM5866" s="3">
        <v>0</v>
      </c>
      <c r="AN5866" s="3">
        <v>15948</v>
      </c>
      <c r="AO5866" s="3">
        <v>230</v>
      </c>
      <c r="AP5866" s="3">
        <v>49885.69</v>
      </c>
      <c r="AQ5866" s="3">
        <v>231942.28</v>
      </c>
      <c r="AR5866" s="3">
        <v>990</v>
      </c>
      <c r="AS5866" s="3">
        <v>0</v>
      </c>
      <c r="AT5866" s="3">
        <v>16162.15</v>
      </c>
      <c r="AU5866" s="3">
        <v>0</v>
      </c>
      <c r="AV5866" s="3">
        <v>3290</v>
      </c>
      <c r="AW5866" s="3">
        <v>0</v>
      </c>
      <c r="AX5866" s="3">
        <v>7260</v>
      </c>
      <c r="AY5866" s="3">
        <v>11689.57</v>
      </c>
      <c r="AZ5866" s="3">
        <v>0</v>
      </c>
      <c r="BA5866" s="3">
        <v>0</v>
      </c>
      <c r="BB5866" s="3">
        <v>130135.37</v>
      </c>
      <c r="BC5866" s="3">
        <v>0</v>
      </c>
    </row>
    <row r="5867" spans="1:55" x14ac:dyDescent="0.3">
      <c r="A5867" s="1" t="s">
        <v>98</v>
      </c>
      <c r="B5867" s="1" t="s">
        <v>3744</v>
      </c>
      <c r="C5867" s="4">
        <v>347</v>
      </c>
      <c r="D5867" s="3">
        <v>15608522.5</v>
      </c>
      <c r="E5867" s="3">
        <v>10536108.720000001</v>
      </c>
      <c r="F5867" s="3">
        <v>22320</v>
      </c>
      <c r="G5867" s="3">
        <v>154386.35999999999</v>
      </c>
      <c r="H5867" s="3">
        <v>0</v>
      </c>
      <c r="I5867" s="3">
        <v>2583.2600000000002</v>
      </c>
      <c r="J5867" s="3">
        <v>4778076.1600000001</v>
      </c>
      <c r="K5867" s="3">
        <v>115048</v>
      </c>
      <c r="L5867" s="3">
        <v>1852708.62</v>
      </c>
      <c r="M5867" s="3">
        <v>9759496.5199999996</v>
      </c>
      <c r="N5867" s="3">
        <v>0</v>
      </c>
      <c r="O5867" s="3">
        <v>0</v>
      </c>
      <c r="P5867" s="3">
        <v>0</v>
      </c>
      <c r="Q5867" s="3">
        <v>0</v>
      </c>
      <c r="R5867" s="3">
        <v>0</v>
      </c>
      <c r="S5867" s="3">
        <v>0</v>
      </c>
      <c r="T5867" s="3">
        <v>0</v>
      </c>
      <c r="U5867" s="3">
        <v>0</v>
      </c>
      <c r="V5867" s="3">
        <v>0</v>
      </c>
      <c r="W5867" s="3">
        <v>0</v>
      </c>
      <c r="X5867" s="3">
        <v>2675123.9300000002</v>
      </c>
      <c r="Y5867" s="3">
        <v>12933398.57</v>
      </c>
      <c r="Z5867" s="3">
        <v>1156249</v>
      </c>
      <c r="AA5867" s="3">
        <v>0</v>
      </c>
      <c r="AB5867" s="3">
        <v>1156249</v>
      </c>
      <c r="AC5867" s="3">
        <v>5908.36</v>
      </c>
      <c r="AD5867" s="3">
        <v>1162157.3600000001</v>
      </c>
      <c r="AE5867" s="3">
        <v>530588.76</v>
      </c>
      <c r="AF5867" s="3">
        <v>722974.59</v>
      </c>
      <c r="AG5867" s="3">
        <v>91405.99</v>
      </c>
      <c r="AH5867" s="3">
        <v>19334328.23</v>
      </c>
      <c r="AI5867" s="3">
        <v>143393.57</v>
      </c>
      <c r="AJ5867" s="3">
        <v>108055719.78</v>
      </c>
      <c r="AK5867" s="3">
        <v>3407501.71</v>
      </c>
      <c r="AL5867" s="3">
        <v>26141.29</v>
      </c>
      <c r="AM5867" s="3">
        <v>335</v>
      </c>
      <c r="AN5867" s="3">
        <v>13830</v>
      </c>
      <c r="AO5867" s="3">
        <v>0</v>
      </c>
      <c r="AP5867" s="3">
        <v>42472.46</v>
      </c>
      <c r="AQ5867" s="3">
        <v>171902.04</v>
      </c>
      <c r="AR5867" s="3">
        <v>0</v>
      </c>
      <c r="AS5867" s="3">
        <v>0</v>
      </c>
      <c r="AT5867" s="3">
        <v>0</v>
      </c>
      <c r="AU5867" s="3">
        <v>0</v>
      </c>
      <c r="AV5867" s="3">
        <v>25000</v>
      </c>
      <c r="AW5867" s="3">
        <v>0</v>
      </c>
      <c r="AX5867" s="3">
        <v>8691.48</v>
      </c>
      <c r="AY5867" s="3">
        <v>0</v>
      </c>
      <c r="AZ5867" s="3">
        <v>0</v>
      </c>
      <c r="BA5867" s="3">
        <v>0</v>
      </c>
      <c r="BB5867" s="3">
        <v>139108.65</v>
      </c>
      <c r="BC5867" s="3">
        <v>0</v>
      </c>
    </row>
    <row r="5868" spans="1:55" x14ac:dyDescent="0.3">
      <c r="A5868" s="1" t="s">
        <v>98</v>
      </c>
      <c r="B5868" s="1" t="s">
        <v>3745</v>
      </c>
      <c r="C5868" s="4">
        <v>6395</v>
      </c>
      <c r="D5868" s="3">
        <v>266569306.33000001</v>
      </c>
      <c r="E5868" s="3">
        <v>256921764.16999999</v>
      </c>
      <c r="F5868" s="3">
        <v>1608942.14</v>
      </c>
      <c r="G5868" s="3">
        <v>2473874.7599999998</v>
      </c>
      <c r="H5868" s="3">
        <v>34851.61</v>
      </c>
      <c r="I5868" s="3">
        <v>223913.86</v>
      </c>
      <c r="J5868" s="3">
        <v>2813607.56</v>
      </c>
      <c r="K5868" s="3">
        <v>2492352.23</v>
      </c>
      <c r="L5868" s="3">
        <v>27728823.699999999</v>
      </c>
      <c r="M5868" s="3">
        <v>83668900.370000005</v>
      </c>
      <c r="N5868" s="3">
        <v>0</v>
      </c>
      <c r="O5868" s="3">
        <v>0</v>
      </c>
      <c r="P5868" s="3">
        <v>0</v>
      </c>
      <c r="Q5868" s="3">
        <v>0</v>
      </c>
      <c r="R5868" s="3">
        <v>0</v>
      </c>
      <c r="S5868" s="3">
        <v>0</v>
      </c>
      <c r="T5868" s="3">
        <v>0</v>
      </c>
      <c r="U5868" s="3">
        <v>0</v>
      </c>
      <c r="V5868" s="3">
        <v>0</v>
      </c>
      <c r="W5868" s="3">
        <v>0</v>
      </c>
      <c r="X5868" s="3">
        <v>51356554.659999996</v>
      </c>
      <c r="Y5868" s="3">
        <v>215212751.66999999</v>
      </c>
      <c r="Z5868" s="3">
        <v>11823726.48</v>
      </c>
      <c r="AA5868" s="3">
        <v>0</v>
      </c>
      <c r="AB5868" s="3">
        <v>11823726.48</v>
      </c>
      <c r="AC5868" s="3">
        <v>18829.16</v>
      </c>
      <c r="AD5868" s="3">
        <v>11842555.640000001</v>
      </c>
      <c r="AE5868" s="3">
        <v>12770203.359999999</v>
      </c>
      <c r="AF5868" s="3">
        <v>1860643.29</v>
      </c>
      <c r="AG5868" s="3">
        <v>2788291.01</v>
      </c>
      <c r="AH5868" s="3">
        <v>68487822.069999993</v>
      </c>
      <c r="AI5868" s="3">
        <v>3864107.67</v>
      </c>
      <c r="AJ5868" s="3">
        <v>544435277.20000005</v>
      </c>
      <c r="AK5868" s="3">
        <v>15048848.5</v>
      </c>
      <c r="AL5868" s="3">
        <v>918844.71</v>
      </c>
      <c r="AM5868" s="3">
        <v>980</v>
      </c>
      <c r="AN5868" s="3">
        <v>194467.1</v>
      </c>
      <c r="AO5868" s="3">
        <v>9485</v>
      </c>
      <c r="AP5868" s="3">
        <v>1077858.3400000001</v>
      </c>
      <c r="AQ5868" s="3">
        <v>1497778.77</v>
      </c>
      <c r="AR5868" s="3">
        <v>151613.95000000001</v>
      </c>
      <c r="AS5868" s="3">
        <v>1480</v>
      </c>
      <c r="AT5868" s="3">
        <v>119020.89</v>
      </c>
      <c r="AU5868" s="3">
        <v>1350.68</v>
      </c>
      <c r="AV5868" s="3">
        <v>463820.38</v>
      </c>
      <c r="AW5868" s="3">
        <v>43284</v>
      </c>
      <c r="AX5868" s="3">
        <v>587279.77</v>
      </c>
      <c r="AY5868" s="3">
        <v>80774.84</v>
      </c>
      <c r="AZ5868" s="3">
        <v>107688.01</v>
      </c>
      <c r="BA5868" s="3">
        <v>0</v>
      </c>
      <c r="BB5868" s="3">
        <v>332421.71000000002</v>
      </c>
      <c r="BC5868" s="3">
        <v>503809</v>
      </c>
    </row>
    <row r="5869" spans="1:55" x14ac:dyDescent="0.3">
      <c r="A5869" s="1" t="s">
        <v>98</v>
      </c>
      <c r="B5869" s="1" t="s">
        <v>3746</v>
      </c>
      <c r="C5869" s="4">
        <v>425</v>
      </c>
      <c r="D5869" s="3">
        <v>17455023.02</v>
      </c>
      <c r="E5869" s="3">
        <v>16846527.219999999</v>
      </c>
      <c r="F5869" s="3">
        <v>122000</v>
      </c>
      <c r="G5869" s="3">
        <v>223156.96</v>
      </c>
      <c r="H5869" s="3">
        <v>0</v>
      </c>
      <c r="I5869" s="3">
        <v>23969.040000000001</v>
      </c>
      <c r="J5869" s="3">
        <v>6200</v>
      </c>
      <c r="K5869" s="3">
        <v>233169.8</v>
      </c>
      <c r="L5869" s="3">
        <v>1106194.96</v>
      </c>
      <c r="M5869" s="3">
        <v>4837363.03</v>
      </c>
      <c r="N5869" s="3">
        <v>0</v>
      </c>
      <c r="O5869" s="3">
        <v>0</v>
      </c>
      <c r="P5869" s="3">
        <v>0</v>
      </c>
      <c r="Q5869" s="3">
        <v>0</v>
      </c>
      <c r="R5869" s="3">
        <v>0</v>
      </c>
      <c r="S5869" s="3">
        <v>0</v>
      </c>
      <c r="T5869" s="3">
        <v>0</v>
      </c>
      <c r="U5869" s="3">
        <v>0</v>
      </c>
      <c r="V5869" s="3">
        <v>0</v>
      </c>
      <c r="W5869" s="3">
        <v>0</v>
      </c>
      <c r="X5869" s="3">
        <v>3280486.97</v>
      </c>
      <c r="Y5869" s="3">
        <v>14174536.050000001</v>
      </c>
      <c r="Z5869" s="3">
        <v>960986.55</v>
      </c>
      <c r="AA5869" s="3">
        <v>0</v>
      </c>
      <c r="AB5869" s="3">
        <v>960986.55</v>
      </c>
      <c r="AC5869" s="3">
        <v>0</v>
      </c>
      <c r="AD5869" s="3">
        <v>960986.55</v>
      </c>
      <c r="AE5869" s="3">
        <v>876728.6</v>
      </c>
      <c r="AF5869" s="3">
        <v>278549.39</v>
      </c>
      <c r="AG5869" s="3">
        <v>194291.44</v>
      </c>
      <c r="AH5869" s="3">
        <v>633320.53</v>
      </c>
      <c r="AI5869" s="3">
        <v>0</v>
      </c>
      <c r="AJ5869" s="3">
        <v>17094905.280000001</v>
      </c>
      <c r="AK5869" s="3">
        <v>248841.42</v>
      </c>
      <c r="AL5869" s="3">
        <v>103111.36</v>
      </c>
      <c r="AM5869" s="3">
        <v>4890</v>
      </c>
      <c r="AN5869" s="3">
        <v>11450</v>
      </c>
      <c r="AO5869" s="3">
        <v>0</v>
      </c>
      <c r="AP5869" s="3">
        <v>50201.71</v>
      </c>
      <c r="AQ5869" s="3">
        <v>53431</v>
      </c>
      <c r="AR5869" s="3">
        <v>10279.200000000001</v>
      </c>
      <c r="AS5869" s="3">
        <v>4242</v>
      </c>
      <c r="AT5869" s="3">
        <v>8761.6200000000008</v>
      </c>
      <c r="AU5869" s="3">
        <v>0</v>
      </c>
      <c r="AV5869" s="3">
        <v>0</v>
      </c>
      <c r="AW5869" s="3">
        <v>0</v>
      </c>
      <c r="AX5869" s="3">
        <v>12300</v>
      </c>
      <c r="AY5869" s="3">
        <v>0</v>
      </c>
      <c r="AZ5869" s="3">
        <v>0</v>
      </c>
      <c r="BA5869" s="3">
        <v>0</v>
      </c>
      <c r="BB5869" s="3">
        <v>34789.89</v>
      </c>
      <c r="BC5869" s="3">
        <v>0</v>
      </c>
    </row>
    <row r="5870" spans="1:55" x14ac:dyDescent="0.3">
      <c r="A5870" s="1" t="s">
        <v>98</v>
      </c>
      <c r="B5870" s="1" t="s">
        <v>3747</v>
      </c>
      <c r="C5870" s="4">
        <v>9534</v>
      </c>
      <c r="D5870" s="3">
        <v>430854417.17000002</v>
      </c>
      <c r="E5870" s="3">
        <v>402779115.32999998</v>
      </c>
      <c r="F5870" s="3">
        <v>6680222.0700000003</v>
      </c>
      <c r="G5870" s="3">
        <v>5019359.43</v>
      </c>
      <c r="H5870" s="3">
        <v>259696.54</v>
      </c>
      <c r="I5870" s="3">
        <v>214381.98</v>
      </c>
      <c r="J5870" s="3">
        <v>10030191</v>
      </c>
      <c r="K5870" s="3">
        <v>5871450.8200000003</v>
      </c>
      <c r="L5870" s="3">
        <v>48624619.869999997</v>
      </c>
      <c r="M5870" s="3">
        <v>204999587.06999999</v>
      </c>
      <c r="N5870" s="3">
        <v>0</v>
      </c>
      <c r="O5870" s="3">
        <v>0</v>
      </c>
      <c r="P5870" s="3">
        <v>0</v>
      </c>
      <c r="Q5870" s="3">
        <v>0</v>
      </c>
      <c r="R5870" s="3">
        <v>0</v>
      </c>
      <c r="S5870" s="3">
        <v>0</v>
      </c>
      <c r="T5870" s="3">
        <v>0</v>
      </c>
      <c r="U5870" s="3">
        <v>0</v>
      </c>
      <c r="V5870" s="3">
        <v>0</v>
      </c>
      <c r="W5870" s="3">
        <v>0</v>
      </c>
      <c r="X5870" s="3">
        <v>80303541.140000001</v>
      </c>
      <c r="Y5870" s="3">
        <v>350550876.02999997</v>
      </c>
      <c r="Z5870" s="3">
        <v>25300382.629999999</v>
      </c>
      <c r="AA5870" s="3">
        <v>0</v>
      </c>
      <c r="AB5870" s="3">
        <v>25300382.629999999</v>
      </c>
      <c r="AC5870" s="3">
        <v>65181.87</v>
      </c>
      <c r="AD5870" s="3">
        <v>25365564.5</v>
      </c>
      <c r="AE5870" s="3">
        <v>25765558.550000001</v>
      </c>
      <c r="AF5870" s="3">
        <v>4707695.75</v>
      </c>
      <c r="AG5870" s="3">
        <v>5107689.8</v>
      </c>
      <c r="AH5870" s="3">
        <v>132951357.28</v>
      </c>
      <c r="AI5870" s="3">
        <v>8336156.2699999996</v>
      </c>
      <c r="AJ5870" s="3">
        <v>1739163245.3</v>
      </c>
      <c r="AK5870" s="3">
        <v>26526017.960000001</v>
      </c>
      <c r="AL5870" s="3">
        <v>1377431.89</v>
      </c>
      <c r="AM5870" s="3">
        <v>25341</v>
      </c>
      <c r="AN5870" s="3">
        <v>543220.03</v>
      </c>
      <c r="AO5870" s="3">
        <v>48766.07</v>
      </c>
      <c r="AP5870" s="3">
        <v>1972386.67</v>
      </c>
      <c r="AQ5870" s="3">
        <v>3543758.37</v>
      </c>
      <c r="AR5870" s="3">
        <v>214365.47</v>
      </c>
      <c r="AS5870" s="3">
        <v>9031.94</v>
      </c>
      <c r="AT5870" s="3">
        <v>547147.73</v>
      </c>
      <c r="AU5870" s="3">
        <v>55758.71</v>
      </c>
      <c r="AV5870" s="3">
        <v>893503.46</v>
      </c>
      <c r="AW5870" s="3">
        <v>922</v>
      </c>
      <c r="AX5870" s="3">
        <v>858108.96</v>
      </c>
      <c r="AY5870" s="3">
        <v>485977.3</v>
      </c>
      <c r="AZ5870" s="3">
        <v>56568.639999999999</v>
      </c>
      <c r="BA5870" s="3">
        <v>0</v>
      </c>
      <c r="BB5870" s="3">
        <v>703869.53</v>
      </c>
      <c r="BC5870" s="3">
        <v>1406325.23</v>
      </c>
    </row>
    <row r="5871" spans="1:55" x14ac:dyDescent="0.3">
      <c r="A5871" s="1" t="s">
        <v>98</v>
      </c>
      <c r="B5871" s="1" t="s">
        <v>3748</v>
      </c>
      <c r="C5871" s="4">
        <v>44790</v>
      </c>
      <c r="D5871" s="3">
        <v>2185374054.25</v>
      </c>
      <c r="E5871" s="3">
        <v>2034137760.3900001</v>
      </c>
      <c r="F5871" s="3">
        <v>56202147.880000003</v>
      </c>
      <c r="G5871" s="3">
        <v>30951440.32</v>
      </c>
      <c r="H5871" s="3">
        <v>10144421.539999999</v>
      </c>
      <c r="I5871" s="3">
        <v>1232568.02</v>
      </c>
      <c r="J5871" s="3">
        <v>27189836.170000002</v>
      </c>
      <c r="K5871" s="3">
        <v>25515879.93</v>
      </c>
      <c r="L5871" s="3">
        <v>325765923.88999999</v>
      </c>
      <c r="M5871" s="3">
        <v>1480992755.0899999</v>
      </c>
      <c r="N5871" s="3">
        <v>0</v>
      </c>
      <c r="O5871" s="3">
        <v>0</v>
      </c>
      <c r="P5871" s="3">
        <v>0</v>
      </c>
      <c r="Q5871" s="3">
        <v>0</v>
      </c>
      <c r="R5871" s="3">
        <v>0</v>
      </c>
      <c r="S5871" s="3">
        <v>0</v>
      </c>
      <c r="T5871" s="3">
        <v>0</v>
      </c>
      <c r="U5871" s="3">
        <v>0</v>
      </c>
      <c r="V5871" s="3">
        <v>0</v>
      </c>
      <c r="W5871" s="3">
        <v>0</v>
      </c>
      <c r="X5871" s="3">
        <v>386195628.35000002</v>
      </c>
      <c r="Y5871" s="3">
        <v>1799178425.9000001</v>
      </c>
      <c r="Z5871" s="3">
        <v>161823921.94</v>
      </c>
      <c r="AA5871" s="3">
        <v>0</v>
      </c>
      <c r="AB5871" s="3">
        <v>161823921.94</v>
      </c>
      <c r="AC5871" s="3">
        <v>683543.09</v>
      </c>
      <c r="AD5871" s="3">
        <v>162507465.03</v>
      </c>
      <c r="AE5871" s="3">
        <v>150710581.72999999</v>
      </c>
      <c r="AF5871" s="3">
        <v>32867026.48</v>
      </c>
      <c r="AG5871" s="3">
        <v>21070143.18</v>
      </c>
      <c r="AH5871" s="3">
        <v>802101271.59000003</v>
      </c>
      <c r="AI5871" s="3">
        <v>153615489.16999999</v>
      </c>
      <c r="AJ5871" s="3">
        <v>11888465818.440001</v>
      </c>
      <c r="AK5871" s="3">
        <v>486445238.85000002</v>
      </c>
      <c r="AL5871" s="3">
        <v>10344001.49</v>
      </c>
      <c r="AM5871" s="3">
        <v>211992</v>
      </c>
      <c r="AN5871" s="3">
        <v>2568918.75</v>
      </c>
      <c r="AO5871" s="3">
        <v>351999.94</v>
      </c>
      <c r="AP5871" s="3">
        <v>7352843.1399999997</v>
      </c>
      <c r="AQ5871" s="3">
        <v>45399925.969999999</v>
      </c>
      <c r="AR5871" s="3">
        <v>1335459.54</v>
      </c>
      <c r="AS5871" s="3">
        <v>154217.22</v>
      </c>
      <c r="AT5871" s="3">
        <v>3423181.37</v>
      </c>
      <c r="AU5871" s="3">
        <v>169173.61</v>
      </c>
      <c r="AV5871" s="3">
        <v>7276264.2800000003</v>
      </c>
      <c r="AW5871" s="3">
        <v>534783.56000000006</v>
      </c>
      <c r="AX5871" s="3">
        <v>13537563.15</v>
      </c>
      <c r="AY5871" s="3">
        <v>6913939.1100000003</v>
      </c>
      <c r="AZ5871" s="3">
        <v>1663195.66</v>
      </c>
      <c r="BA5871" s="3">
        <v>503173.76</v>
      </c>
      <c r="BB5871" s="3">
        <v>12697618.01</v>
      </c>
      <c r="BC5871" s="3">
        <v>60232008.68</v>
      </c>
    </row>
    <row r="5872" spans="1:55" x14ac:dyDescent="0.3">
      <c r="A5872" s="1" t="s">
        <v>98</v>
      </c>
      <c r="B5872" s="1" t="s">
        <v>3749</v>
      </c>
      <c r="C5872" s="4">
        <v>26240</v>
      </c>
      <c r="D5872" s="3">
        <v>1242562325.0699999</v>
      </c>
      <c r="E5872" s="3">
        <v>1154490303.1900001</v>
      </c>
      <c r="F5872" s="3">
        <v>27839906.309999999</v>
      </c>
      <c r="G5872" s="3">
        <v>23198169.73</v>
      </c>
      <c r="H5872" s="3">
        <v>721774.47</v>
      </c>
      <c r="I5872" s="3">
        <v>504642.62</v>
      </c>
      <c r="J5872" s="3">
        <v>19719710.43</v>
      </c>
      <c r="K5872" s="3">
        <v>16087818.32</v>
      </c>
      <c r="L5872" s="3">
        <v>203451911.37</v>
      </c>
      <c r="M5872" s="3">
        <v>793710905.24000001</v>
      </c>
      <c r="N5872" s="3">
        <v>0</v>
      </c>
      <c r="O5872" s="3">
        <v>0</v>
      </c>
      <c r="P5872" s="3">
        <v>0</v>
      </c>
      <c r="Q5872" s="3">
        <v>0</v>
      </c>
      <c r="R5872" s="3">
        <v>0</v>
      </c>
      <c r="S5872" s="3">
        <v>0</v>
      </c>
      <c r="T5872" s="3">
        <v>0</v>
      </c>
      <c r="U5872" s="3">
        <v>0</v>
      </c>
      <c r="V5872" s="3">
        <v>0</v>
      </c>
      <c r="W5872" s="3">
        <v>0</v>
      </c>
      <c r="X5872" s="3">
        <v>225916251.34</v>
      </c>
      <c r="Y5872" s="3">
        <v>1016646073.73</v>
      </c>
      <c r="Z5872" s="3">
        <v>81768089.650000006</v>
      </c>
      <c r="AA5872" s="3">
        <v>0</v>
      </c>
      <c r="AB5872" s="3">
        <v>81768089.650000006</v>
      </c>
      <c r="AC5872" s="3">
        <v>598718.05000000005</v>
      </c>
      <c r="AD5872" s="3">
        <v>82366807.700000003</v>
      </c>
      <c r="AE5872" s="3">
        <v>76885997.909999996</v>
      </c>
      <c r="AF5872" s="3">
        <v>18124308.829999998</v>
      </c>
      <c r="AG5872" s="3">
        <v>12643499.039999999</v>
      </c>
      <c r="AH5872" s="3">
        <v>478019713.66000003</v>
      </c>
      <c r="AI5872" s="3">
        <v>86205111.519999996</v>
      </c>
      <c r="AJ5872" s="3">
        <v>7677503138.0200005</v>
      </c>
      <c r="AK5872" s="3">
        <v>238759698.09</v>
      </c>
      <c r="AL5872" s="3">
        <v>6284137.1900000004</v>
      </c>
      <c r="AM5872" s="3">
        <v>106142</v>
      </c>
      <c r="AN5872" s="3">
        <v>1501162.05</v>
      </c>
      <c r="AO5872" s="3">
        <v>280528.12</v>
      </c>
      <c r="AP5872" s="3">
        <v>3820609.16</v>
      </c>
      <c r="AQ5872" s="3">
        <v>20048453.030000001</v>
      </c>
      <c r="AR5872" s="3">
        <v>980806.91</v>
      </c>
      <c r="AS5872" s="3">
        <v>102520.6</v>
      </c>
      <c r="AT5872" s="3">
        <v>1830669.68</v>
      </c>
      <c r="AU5872" s="3">
        <v>75974.42</v>
      </c>
      <c r="AV5872" s="3">
        <v>3816325.32</v>
      </c>
      <c r="AW5872" s="3">
        <v>85165</v>
      </c>
      <c r="AX5872" s="3">
        <v>5062980.45</v>
      </c>
      <c r="AY5872" s="3">
        <v>2258240.61</v>
      </c>
      <c r="AZ5872" s="3">
        <v>310864.03000000003</v>
      </c>
      <c r="BA5872" s="3">
        <v>0</v>
      </c>
      <c r="BB5872" s="3">
        <v>3827613.5</v>
      </c>
      <c r="BC5872" s="3">
        <v>39850648.82</v>
      </c>
    </row>
    <row r="5873" spans="1:55" x14ac:dyDescent="0.3">
      <c r="A5873" s="1" t="s">
        <v>98</v>
      </c>
      <c r="B5873" s="1" t="s">
        <v>3750</v>
      </c>
      <c r="C5873" s="4">
        <v>341</v>
      </c>
      <c r="D5873" s="3">
        <v>12308173.49</v>
      </c>
      <c r="E5873" s="3">
        <v>11878033.49</v>
      </c>
      <c r="F5873" s="3">
        <v>8350</v>
      </c>
      <c r="G5873" s="3">
        <v>152300</v>
      </c>
      <c r="H5873" s="3">
        <v>0</v>
      </c>
      <c r="I5873" s="3">
        <v>0</v>
      </c>
      <c r="J5873" s="3">
        <v>0</v>
      </c>
      <c r="K5873" s="3">
        <v>269490</v>
      </c>
      <c r="L5873" s="3">
        <v>799068.56</v>
      </c>
      <c r="M5873" s="3">
        <v>986400.89</v>
      </c>
      <c r="N5873" s="3">
        <v>0</v>
      </c>
      <c r="O5873" s="3">
        <v>0</v>
      </c>
      <c r="P5873" s="3">
        <v>0</v>
      </c>
      <c r="Q5873" s="3">
        <v>0</v>
      </c>
      <c r="R5873" s="3">
        <v>0</v>
      </c>
      <c r="S5873" s="3">
        <v>0</v>
      </c>
      <c r="T5873" s="3">
        <v>0</v>
      </c>
      <c r="U5873" s="3">
        <v>0</v>
      </c>
      <c r="V5873" s="3">
        <v>0</v>
      </c>
      <c r="W5873" s="3">
        <v>0</v>
      </c>
      <c r="X5873" s="3">
        <v>2442728.08</v>
      </c>
      <c r="Y5873" s="3">
        <v>9865445.4100000001</v>
      </c>
      <c r="Z5873" s="3">
        <v>452886.57</v>
      </c>
      <c r="AA5873" s="3">
        <v>0</v>
      </c>
      <c r="AB5873" s="3">
        <v>452886.57</v>
      </c>
      <c r="AC5873" s="3">
        <v>0</v>
      </c>
      <c r="AD5873" s="3">
        <v>452886.57</v>
      </c>
      <c r="AE5873" s="3">
        <v>502081.46</v>
      </c>
      <c r="AF5873" s="3">
        <v>100615.03999999999</v>
      </c>
      <c r="AG5873" s="3">
        <v>149809.93</v>
      </c>
      <c r="AH5873" s="3">
        <v>180384.13</v>
      </c>
      <c r="AI5873" s="3">
        <v>0</v>
      </c>
      <c r="AJ5873" s="3">
        <v>5869623.2300000004</v>
      </c>
      <c r="AK5873" s="3">
        <v>103993.96</v>
      </c>
      <c r="AL5873" s="3">
        <v>43915.39</v>
      </c>
      <c r="AM5873" s="3">
        <v>0</v>
      </c>
      <c r="AN5873" s="3">
        <v>11942</v>
      </c>
      <c r="AO5873" s="3">
        <v>1225</v>
      </c>
      <c r="AP5873" s="3">
        <v>51351.85</v>
      </c>
      <c r="AQ5873" s="3">
        <v>38685.65</v>
      </c>
      <c r="AR5873" s="3">
        <v>834.44</v>
      </c>
      <c r="AS5873" s="3">
        <v>0</v>
      </c>
      <c r="AT5873" s="3">
        <v>1184.18</v>
      </c>
      <c r="AU5873" s="3">
        <v>0</v>
      </c>
      <c r="AV5873" s="3">
        <v>0</v>
      </c>
      <c r="AW5873" s="3">
        <v>0</v>
      </c>
      <c r="AX5873" s="3">
        <v>0</v>
      </c>
      <c r="AY5873" s="3">
        <v>0</v>
      </c>
      <c r="AZ5873" s="3">
        <v>0</v>
      </c>
      <c r="BA5873" s="3">
        <v>0</v>
      </c>
      <c r="BB5873" s="3">
        <v>6686.3</v>
      </c>
      <c r="BC5873" s="3">
        <v>0</v>
      </c>
    </row>
    <row r="5874" spans="1:55" x14ac:dyDescent="0.3">
      <c r="A5874" s="1" t="s">
        <v>98</v>
      </c>
      <c r="B5874" s="1" t="s">
        <v>3751</v>
      </c>
      <c r="C5874" s="4">
        <v>1801</v>
      </c>
      <c r="D5874" s="3">
        <v>76137021.060000002</v>
      </c>
      <c r="E5874" s="3">
        <v>74500200.799999997</v>
      </c>
      <c r="F5874" s="3">
        <v>30000</v>
      </c>
      <c r="G5874" s="3">
        <v>975177.26</v>
      </c>
      <c r="H5874" s="3">
        <v>0</v>
      </c>
      <c r="I5874" s="3">
        <v>0</v>
      </c>
      <c r="J5874" s="3">
        <v>322634.09999999998</v>
      </c>
      <c r="K5874" s="3">
        <v>309008.90000000002</v>
      </c>
      <c r="L5874" s="3">
        <v>4997373.53</v>
      </c>
      <c r="M5874" s="3">
        <v>6540407.7300000004</v>
      </c>
      <c r="N5874" s="3">
        <v>0</v>
      </c>
      <c r="O5874" s="3">
        <v>0</v>
      </c>
      <c r="P5874" s="3">
        <v>0</v>
      </c>
      <c r="Q5874" s="3">
        <v>0</v>
      </c>
      <c r="R5874" s="3">
        <v>0</v>
      </c>
      <c r="S5874" s="3">
        <v>0</v>
      </c>
      <c r="T5874" s="3">
        <v>0</v>
      </c>
      <c r="U5874" s="3">
        <v>0</v>
      </c>
      <c r="V5874" s="3">
        <v>0</v>
      </c>
      <c r="W5874" s="3">
        <v>0</v>
      </c>
      <c r="X5874" s="3">
        <v>14528680.65</v>
      </c>
      <c r="Y5874" s="3">
        <v>61608340.409999996</v>
      </c>
      <c r="Z5874" s="3">
        <v>3945056.01</v>
      </c>
      <c r="AA5874" s="3">
        <v>0</v>
      </c>
      <c r="AB5874" s="3">
        <v>3945056.01</v>
      </c>
      <c r="AC5874" s="3">
        <v>0</v>
      </c>
      <c r="AD5874" s="3">
        <v>3945056.01</v>
      </c>
      <c r="AE5874" s="3">
        <v>4059288.22</v>
      </c>
      <c r="AF5874" s="3">
        <v>1078311.07</v>
      </c>
      <c r="AG5874" s="3">
        <v>1192543.28</v>
      </c>
      <c r="AH5874" s="3">
        <v>4653311.5599999996</v>
      </c>
      <c r="AI5874" s="3">
        <v>55334.71</v>
      </c>
      <c r="AJ5874" s="3">
        <v>19167291.530000001</v>
      </c>
      <c r="AK5874" s="3">
        <v>934760.17</v>
      </c>
      <c r="AL5874" s="3">
        <v>163074.51</v>
      </c>
      <c r="AM5874" s="3">
        <v>1600</v>
      </c>
      <c r="AN5874" s="3">
        <v>13154.6</v>
      </c>
      <c r="AO5874" s="3">
        <v>820</v>
      </c>
      <c r="AP5874" s="3">
        <v>241791.29</v>
      </c>
      <c r="AQ5874" s="3">
        <v>128964.07</v>
      </c>
      <c r="AR5874" s="3">
        <v>4451.9799999999996</v>
      </c>
      <c r="AS5874" s="3">
        <v>0</v>
      </c>
      <c r="AT5874" s="3">
        <v>66690.19</v>
      </c>
      <c r="AU5874" s="3">
        <v>0</v>
      </c>
      <c r="AV5874" s="3">
        <v>0</v>
      </c>
      <c r="AW5874" s="3">
        <v>0</v>
      </c>
      <c r="AX5874" s="3">
        <v>43580.5</v>
      </c>
      <c r="AY5874" s="3">
        <v>0</v>
      </c>
      <c r="AZ5874" s="3">
        <v>0</v>
      </c>
      <c r="BA5874" s="3">
        <v>0</v>
      </c>
      <c r="BB5874" s="3">
        <v>6490</v>
      </c>
      <c r="BC5874" s="3">
        <v>7800</v>
      </c>
    </row>
    <row r="5875" spans="1:55" x14ac:dyDescent="0.3">
      <c r="A5875" s="1" t="s">
        <v>98</v>
      </c>
      <c r="B5875" s="1" t="s">
        <v>3752</v>
      </c>
      <c r="C5875" s="4">
        <v>1017</v>
      </c>
      <c r="D5875" s="3">
        <v>40252490.649999999</v>
      </c>
      <c r="E5875" s="3">
        <v>38614545.530000001</v>
      </c>
      <c r="F5875" s="3">
        <v>665083.35</v>
      </c>
      <c r="G5875" s="3">
        <v>571646.30000000005</v>
      </c>
      <c r="H5875" s="3">
        <v>93.32</v>
      </c>
      <c r="I5875" s="3">
        <v>2804.54</v>
      </c>
      <c r="J5875" s="3">
        <v>184545.61</v>
      </c>
      <c r="K5875" s="3">
        <v>213772</v>
      </c>
      <c r="L5875" s="3">
        <v>3929321.2</v>
      </c>
      <c r="M5875" s="3">
        <v>16795747.59</v>
      </c>
      <c r="N5875" s="3">
        <v>0</v>
      </c>
      <c r="O5875" s="3">
        <v>0</v>
      </c>
      <c r="P5875" s="3">
        <v>0</v>
      </c>
      <c r="Q5875" s="3">
        <v>0</v>
      </c>
      <c r="R5875" s="3">
        <v>0</v>
      </c>
      <c r="S5875" s="3">
        <v>0</v>
      </c>
      <c r="T5875" s="3">
        <v>0</v>
      </c>
      <c r="U5875" s="3">
        <v>0</v>
      </c>
      <c r="V5875" s="3">
        <v>0</v>
      </c>
      <c r="W5875" s="3">
        <v>0</v>
      </c>
      <c r="X5875" s="3">
        <v>7760322.0499999998</v>
      </c>
      <c r="Y5875" s="3">
        <v>32492168.600000001</v>
      </c>
      <c r="Z5875" s="3">
        <v>1666194.12</v>
      </c>
      <c r="AA5875" s="3">
        <v>0</v>
      </c>
      <c r="AB5875" s="3">
        <v>1666194.12</v>
      </c>
      <c r="AC5875" s="3">
        <v>11140.7</v>
      </c>
      <c r="AD5875" s="3">
        <v>1677334.82</v>
      </c>
      <c r="AE5875" s="3">
        <v>1578493.32</v>
      </c>
      <c r="AF5875" s="3">
        <v>435353.51</v>
      </c>
      <c r="AG5875" s="3">
        <v>336512.01</v>
      </c>
      <c r="AH5875" s="3">
        <v>15610748.6</v>
      </c>
      <c r="AI5875" s="3">
        <v>523780.5</v>
      </c>
      <c r="AJ5875" s="3">
        <v>106651778.29000001</v>
      </c>
      <c r="AK5875" s="3">
        <v>2951842.05</v>
      </c>
      <c r="AL5875" s="3">
        <v>173685.26</v>
      </c>
      <c r="AM5875" s="3">
        <v>2390</v>
      </c>
      <c r="AN5875" s="3">
        <v>26090.58</v>
      </c>
      <c r="AO5875" s="3">
        <v>450</v>
      </c>
      <c r="AP5875" s="3">
        <v>110853.14</v>
      </c>
      <c r="AQ5875" s="3">
        <v>144038.70000000001</v>
      </c>
      <c r="AR5875" s="3">
        <v>6272.66</v>
      </c>
      <c r="AS5875" s="3">
        <v>0</v>
      </c>
      <c r="AT5875" s="3">
        <v>20447.080000000002</v>
      </c>
      <c r="AU5875" s="3">
        <v>0</v>
      </c>
      <c r="AV5875" s="3">
        <v>60394.75</v>
      </c>
      <c r="AW5875" s="3">
        <v>3718.69</v>
      </c>
      <c r="AX5875" s="3">
        <v>116898.21</v>
      </c>
      <c r="AY5875" s="3">
        <v>53717.33</v>
      </c>
      <c r="AZ5875" s="3">
        <v>13725.66</v>
      </c>
      <c r="BA5875" s="3">
        <v>0</v>
      </c>
      <c r="BB5875" s="3">
        <v>84212.9</v>
      </c>
      <c r="BC5875" s="3">
        <v>1200</v>
      </c>
    </row>
    <row r="5876" spans="1:55" x14ac:dyDescent="0.3">
      <c r="A5876" s="1" t="s">
        <v>98</v>
      </c>
      <c r="B5876" s="1" t="s">
        <v>3753</v>
      </c>
      <c r="C5876" s="4">
        <v>667</v>
      </c>
      <c r="D5876" s="3">
        <v>28468778.16</v>
      </c>
      <c r="E5876" s="3">
        <v>27483739.789999999</v>
      </c>
      <c r="F5876" s="3">
        <v>91193.64</v>
      </c>
      <c r="G5876" s="3">
        <v>501373</v>
      </c>
      <c r="H5876" s="3">
        <v>312.04000000000002</v>
      </c>
      <c r="I5876" s="3">
        <v>7116.65</v>
      </c>
      <c r="J5876" s="3">
        <v>65521.04</v>
      </c>
      <c r="K5876" s="3">
        <v>319522</v>
      </c>
      <c r="L5876" s="3">
        <v>1632189.75</v>
      </c>
      <c r="M5876" s="3">
        <v>1541377.95</v>
      </c>
      <c r="N5876" s="3">
        <v>0</v>
      </c>
      <c r="O5876" s="3">
        <v>0</v>
      </c>
      <c r="P5876" s="3">
        <v>0</v>
      </c>
      <c r="Q5876" s="3">
        <v>0</v>
      </c>
      <c r="R5876" s="3">
        <v>0</v>
      </c>
      <c r="S5876" s="3">
        <v>0</v>
      </c>
      <c r="T5876" s="3">
        <v>0</v>
      </c>
      <c r="U5876" s="3">
        <v>0</v>
      </c>
      <c r="V5876" s="3">
        <v>0</v>
      </c>
      <c r="W5876" s="3">
        <v>0</v>
      </c>
      <c r="X5876" s="3">
        <v>5486537.6399999997</v>
      </c>
      <c r="Y5876" s="3">
        <v>22982240.52</v>
      </c>
      <c r="Z5876" s="3">
        <v>1324822.92</v>
      </c>
      <c r="AA5876" s="3">
        <v>0</v>
      </c>
      <c r="AB5876" s="3">
        <v>1324822.92</v>
      </c>
      <c r="AC5876" s="3">
        <v>6701.52</v>
      </c>
      <c r="AD5876" s="3">
        <v>1331524.44</v>
      </c>
      <c r="AE5876" s="3">
        <v>1622101.85</v>
      </c>
      <c r="AF5876" s="3">
        <v>192625.18</v>
      </c>
      <c r="AG5876" s="3">
        <v>483202.59</v>
      </c>
      <c r="AH5876" s="3">
        <v>4331591.3</v>
      </c>
      <c r="AI5876" s="3">
        <v>0</v>
      </c>
      <c r="AJ5876" s="3">
        <v>25711877.77</v>
      </c>
      <c r="AK5876" s="3">
        <v>56795.1</v>
      </c>
      <c r="AL5876" s="3">
        <v>38349.46</v>
      </c>
      <c r="AM5876" s="3">
        <v>850</v>
      </c>
      <c r="AN5876" s="3">
        <v>9240</v>
      </c>
      <c r="AO5876" s="3">
        <v>0</v>
      </c>
      <c r="AP5876" s="3">
        <v>35382.36</v>
      </c>
      <c r="AQ5876" s="3">
        <v>78181.429999999993</v>
      </c>
      <c r="AR5876" s="3">
        <v>1164.8599999999999</v>
      </c>
      <c r="AS5876" s="3">
        <v>0</v>
      </c>
      <c r="AT5876" s="3">
        <v>2294.4</v>
      </c>
      <c r="AU5876" s="3">
        <v>1170.6400000000001</v>
      </c>
      <c r="AV5876" s="3">
        <v>31095.05</v>
      </c>
      <c r="AW5876" s="3">
        <v>0</v>
      </c>
      <c r="AX5876" s="3">
        <v>11740</v>
      </c>
      <c r="AY5876" s="3">
        <v>0</v>
      </c>
      <c r="AZ5876" s="3">
        <v>0</v>
      </c>
      <c r="BA5876" s="3">
        <v>0</v>
      </c>
      <c r="BB5876" s="3">
        <v>18904.7</v>
      </c>
      <c r="BC5876" s="3">
        <v>0</v>
      </c>
    </row>
    <row r="5877" spans="1:55" x14ac:dyDescent="0.3">
      <c r="A5877" s="1" t="s">
        <v>98</v>
      </c>
      <c r="B5877" s="1" t="s">
        <v>3754</v>
      </c>
      <c r="C5877" s="4">
        <v>4426</v>
      </c>
      <c r="D5877" s="3">
        <v>185362585.46000001</v>
      </c>
      <c r="E5877" s="3">
        <v>165662651.16999999</v>
      </c>
      <c r="F5877" s="3">
        <v>792556.79</v>
      </c>
      <c r="G5877" s="3">
        <v>11462241.92</v>
      </c>
      <c r="H5877" s="3">
        <v>752736.07</v>
      </c>
      <c r="I5877" s="3">
        <v>90249.79</v>
      </c>
      <c r="J5877" s="3">
        <v>270795.28999999998</v>
      </c>
      <c r="K5877" s="3">
        <v>6331354.4299999997</v>
      </c>
      <c r="L5877" s="3">
        <v>11753992.890000001</v>
      </c>
      <c r="M5877" s="3">
        <v>39120811.170000002</v>
      </c>
      <c r="N5877" s="3">
        <v>0</v>
      </c>
      <c r="O5877" s="3">
        <v>0</v>
      </c>
      <c r="P5877" s="3">
        <v>0</v>
      </c>
      <c r="Q5877" s="3">
        <v>0</v>
      </c>
      <c r="R5877" s="3">
        <v>0</v>
      </c>
      <c r="S5877" s="3">
        <v>0</v>
      </c>
      <c r="T5877" s="3">
        <v>0</v>
      </c>
      <c r="U5877" s="3">
        <v>0</v>
      </c>
      <c r="V5877" s="3">
        <v>0</v>
      </c>
      <c r="W5877" s="3">
        <v>0</v>
      </c>
      <c r="X5877" s="3">
        <v>34299474.600000001</v>
      </c>
      <c r="Y5877" s="3">
        <v>151063110.86000001</v>
      </c>
      <c r="Z5877" s="3">
        <v>10753566.93</v>
      </c>
      <c r="AA5877" s="3">
        <v>0</v>
      </c>
      <c r="AB5877" s="3">
        <v>10753566.93</v>
      </c>
      <c r="AC5877" s="3">
        <v>6910.97</v>
      </c>
      <c r="AD5877" s="3">
        <v>10760477.9</v>
      </c>
      <c r="AE5877" s="3">
        <v>11034277.07</v>
      </c>
      <c r="AF5877" s="3">
        <v>2098008.21</v>
      </c>
      <c r="AG5877" s="3">
        <v>2371807.38</v>
      </c>
      <c r="AH5877" s="3">
        <v>14215600.6</v>
      </c>
      <c r="AI5877" s="3">
        <v>270153.69</v>
      </c>
      <c r="AJ5877" s="3">
        <v>209155254.63999999</v>
      </c>
      <c r="AK5877" s="3">
        <v>5239326.18</v>
      </c>
      <c r="AL5877" s="3">
        <v>836777.12</v>
      </c>
      <c r="AM5877" s="3">
        <v>13229</v>
      </c>
      <c r="AN5877" s="3">
        <v>61572.04</v>
      </c>
      <c r="AO5877" s="3">
        <v>10660</v>
      </c>
      <c r="AP5877" s="3">
        <v>1048821.6299999999</v>
      </c>
      <c r="AQ5877" s="3">
        <v>1246796.67</v>
      </c>
      <c r="AR5877" s="3">
        <v>135480.29</v>
      </c>
      <c r="AS5877" s="3">
        <v>0</v>
      </c>
      <c r="AT5877" s="3">
        <v>113380.14</v>
      </c>
      <c r="AU5877" s="3">
        <v>0</v>
      </c>
      <c r="AV5877" s="3">
        <v>7310</v>
      </c>
      <c r="AW5877" s="3">
        <v>0</v>
      </c>
      <c r="AX5877" s="3">
        <v>211115.64</v>
      </c>
      <c r="AY5877" s="3">
        <v>3271.38</v>
      </c>
      <c r="AZ5877" s="3">
        <v>0</v>
      </c>
      <c r="BA5877" s="3">
        <v>0</v>
      </c>
      <c r="BB5877" s="3">
        <v>254193.59</v>
      </c>
      <c r="BC5877" s="3">
        <v>100970</v>
      </c>
    </row>
    <row r="5878" spans="1:55" x14ac:dyDescent="0.3">
      <c r="A5878" s="1" t="s">
        <v>98</v>
      </c>
      <c r="B5878" s="1" t="s">
        <v>3755</v>
      </c>
      <c r="C5878" s="4">
        <v>12231</v>
      </c>
      <c r="D5878" s="3">
        <v>596843866.63</v>
      </c>
      <c r="E5878" s="3">
        <v>541682693.13999999</v>
      </c>
      <c r="F5878" s="3">
        <v>11537982.32</v>
      </c>
      <c r="G5878" s="3">
        <v>29075016.969999999</v>
      </c>
      <c r="H5878" s="3">
        <v>952289.68</v>
      </c>
      <c r="I5878" s="3">
        <v>826992.51</v>
      </c>
      <c r="J5878" s="3">
        <v>988183.34</v>
      </c>
      <c r="K5878" s="3">
        <v>11780708.67</v>
      </c>
      <c r="L5878" s="3">
        <v>53824864.579999998</v>
      </c>
      <c r="M5878" s="3">
        <v>309851937.06999999</v>
      </c>
      <c r="N5878" s="3">
        <v>0</v>
      </c>
      <c r="O5878" s="3">
        <v>0</v>
      </c>
      <c r="P5878" s="3">
        <v>0</v>
      </c>
      <c r="Q5878" s="3">
        <v>0</v>
      </c>
      <c r="R5878" s="3">
        <v>0</v>
      </c>
      <c r="S5878" s="3">
        <v>0</v>
      </c>
      <c r="T5878" s="3">
        <v>0</v>
      </c>
      <c r="U5878" s="3">
        <v>0</v>
      </c>
      <c r="V5878" s="3">
        <v>0</v>
      </c>
      <c r="W5878" s="3">
        <v>0</v>
      </c>
      <c r="X5878" s="3">
        <v>104405516.26000001</v>
      </c>
      <c r="Y5878" s="3">
        <v>492438450.37</v>
      </c>
      <c r="Z5878" s="3">
        <v>46308325.539999999</v>
      </c>
      <c r="AA5878" s="3">
        <v>0</v>
      </c>
      <c r="AB5878" s="3">
        <v>46308325.539999999</v>
      </c>
      <c r="AC5878" s="3">
        <v>185882.27</v>
      </c>
      <c r="AD5878" s="3">
        <v>46494207.810000002</v>
      </c>
      <c r="AE5878" s="3">
        <v>41892320.68</v>
      </c>
      <c r="AF5878" s="3">
        <v>12488860.439999999</v>
      </c>
      <c r="AG5878" s="3">
        <v>7886973.3099999996</v>
      </c>
      <c r="AH5878" s="3">
        <v>125878699.69</v>
      </c>
      <c r="AI5878" s="3">
        <v>9281650.2899999991</v>
      </c>
      <c r="AJ5878" s="3">
        <v>1704752066.9300001</v>
      </c>
      <c r="AK5878" s="3">
        <v>45438716.560000002</v>
      </c>
      <c r="AL5878" s="3">
        <v>2404078.6</v>
      </c>
      <c r="AM5878" s="3">
        <v>68436.5</v>
      </c>
      <c r="AN5878" s="3">
        <v>816648.62</v>
      </c>
      <c r="AO5878" s="3">
        <v>58491</v>
      </c>
      <c r="AP5878" s="3">
        <v>1795910.77</v>
      </c>
      <c r="AQ5878" s="3">
        <v>8242689.1399999997</v>
      </c>
      <c r="AR5878" s="3">
        <v>349830.93</v>
      </c>
      <c r="AS5878" s="3">
        <v>109322.47</v>
      </c>
      <c r="AT5878" s="3">
        <v>656089.01</v>
      </c>
      <c r="AU5878" s="3">
        <v>30563.49</v>
      </c>
      <c r="AV5878" s="3">
        <v>2136142.52</v>
      </c>
      <c r="AW5878" s="3">
        <v>68000</v>
      </c>
      <c r="AX5878" s="3">
        <v>2377315.14</v>
      </c>
      <c r="AY5878" s="3">
        <v>561825.18999999994</v>
      </c>
      <c r="AZ5878" s="3">
        <v>396334.07</v>
      </c>
      <c r="BA5878" s="3">
        <v>0</v>
      </c>
      <c r="BB5878" s="3">
        <v>3063380.76</v>
      </c>
      <c r="BC5878" s="3">
        <v>3722768.11</v>
      </c>
    </row>
    <row r="5879" spans="1:55" x14ac:dyDescent="0.3">
      <c r="A5879" s="1" t="s">
        <v>98</v>
      </c>
      <c r="B5879" s="1" t="s">
        <v>3756</v>
      </c>
      <c r="C5879" s="4">
        <v>610</v>
      </c>
      <c r="D5879" s="3">
        <v>26202166.260000002</v>
      </c>
      <c r="E5879" s="3">
        <v>25334886.620000001</v>
      </c>
      <c r="F5879" s="3">
        <v>132170</v>
      </c>
      <c r="G5879" s="3">
        <v>466296.68</v>
      </c>
      <c r="H5879" s="3">
        <v>0</v>
      </c>
      <c r="I5879" s="3">
        <v>0</v>
      </c>
      <c r="J5879" s="3">
        <v>0</v>
      </c>
      <c r="K5879" s="3">
        <v>268812.96000000002</v>
      </c>
      <c r="L5879" s="3">
        <v>1816741.05</v>
      </c>
      <c r="M5879" s="3">
        <v>5907365.1100000003</v>
      </c>
      <c r="N5879" s="3">
        <v>0</v>
      </c>
      <c r="O5879" s="3">
        <v>0</v>
      </c>
      <c r="P5879" s="3">
        <v>0</v>
      </c>
      <c r="Q5879" s="3">
        <v>0</v>
      </c>
      <c r="R5879" s="3">
        <v>0</v>
      </c>
      <c r="S5879" s="3">
        <v>0</v>
      </c>
      <c r="T5879" s="3">
        <v>0</v>
      </c>
      <c r="U5879" s="3">
        <v>0</v>
      </c>
      <c r="V5879" s="3">
        <v>0</v>
      </c>
      <c r="W5879" s="3">
        <v>0</v>
      </c>
      <c r="X5879" s="3">
        <v>5018431.54</v>
      </c>
      <c r="Y5879" s="3">
        <v>21183734.719999999</v>
      </c>
      <c r="Z5879" s="3">
        <v>1325235.1499999999</v>
      </c>
      <c r="AA5879" s="3">
        <v>0</v>
      </c>
      <c r="AB5879" s="3">
        <v>1325235.1499999999</v>
      </c>
      <c r="AC5879" s="3">
        <v>7922.29</v>
      </c>
      <c r="AD5879" s="3">
        <v>1333157.44</v>
      </c>
      <c r="AE5879" s="3">
        <v>1388899.34</v>
      </c>
      <c r="AF5879" s="3">
        <v>296175.33</v>
      </c>
      <c r="AG5879" s="3">
        <v>351917.23</v>
      </c>
      <c r="AH5879" s="3">
        <v>1549511.84</v>
      </c>
      <c r="AI5879" s="3">
        <v>0</v>
      </c>
      <c r="AJ5879" s="3">
        <v>32224048.18</v>
      </c>
      <c r="AK5879" s="3">
        <v>5870733.5899999999</v>
      </c>
      <c r="AL5879" s="3">
        <v>113193.25</v>
      </c>
      <c r="AM5879" s="3">
        <v>0</v>
      </c>
      <c r="AN5879" s="3">
        <v>20102.96</v>
      </c>
      <c r="AO5879" s="3">
        <v>600</v>
      </c>
      <c r="AP5879" s="3">
        <v>75907.88</v>
      </c>
      <c r="AQ5879" s="3">
        <v>77680.33</v>
      </c>
      <c r="AR5879" s="3">
        <v>15133.25</v>
      </c>
      <c r="AS5879" s="3">
        <v>0</v>
      </c>
      <c r="AT5879" s="3">
        <v>4495.93</v>
      </c>
      <c r="AU5879" s="3">
        <v>0</v>
      </c>
      <c r="AV5879" s="3">
        <v>0</v>
      </c>
      <c r="AW5879" s="3">
        <v>0</v>
      </c>
      <c r="AX5879" s="3">
        <v>20366</v>
      </c>
      <c r="AY5879" s="3">
        <v>7349.18</v>
      </c>
      <c r="AZ5879" s="3">
        <v>0</v>
      </c>
      <c r="BA5879" s="3">
        <v>0</v>
      </c>
      <c r="BB5879" s="3">
        <v>23871.51</v>
      </c>
      <c r="BC5879" s="3">
        <v>6920</v>
      </c>
    </row>
    <row r="5880" spans="1:55" x14ac:dyDescent="0.3">
      <c r="A5880" s="1" t="s">
        <v>98</v>
      </c>
      <c r="B5880" s="1" t="s">
        <v>3757</v>
      </c>
      <c r="C5880" s="4">
        <v>1721</v>
      </c>
      <c r="D5880" s="3">
        <v>77176826.879999995</v>
      </c>
      <c r="E5880" s="3">
        <v>68830836.859999999</v>
      </c>
      <c r="F5880" s="3">
        <v>583732.18999999994</v>
      </c>
      <c r="G5880" s="3">
        <v>711805.12</v>
      </c>
      <c r="H5880" s="3">
        <v>97673.43</v>
      </c>
      <c r="I5880" s="3">
        <v>3446.37</v>
      </c>
      <c r="J5880" s="3">
        <v>6175759.9100000001</v>
      </c>
      <c r="K5880" s="3">
        <v>773573</v>
      </c>
      <c r="L5880" s="3">
        <v>14069692.529999999</v>
      </c>
      <c r="M5880" s="3">
        <v>70671615.879999995</v>
      </c>
      <c r="N5880" s="3">
        <v>0</v>
      </c>
      <c r="O5880" s="3">
        <v>0</v>
      </c>
      <c r="P5880" s="3">
        <v>0</v>
      </c>
      <c r="Q5880" s="3">
        <v>0</v>
      </c>
      <c r="R5880" s="3">
        <v>0</v>
      </c>
      <c r="S5880" s="3">
        <v>0</v>
      </c>
      <c r="T5880" s="3">
        <v>0</v>
      </c>
      <c r="U5880" s="3">
        <v>0</v>
      </c>
      <c r="V5880" s="3">
        <v>0</v>
      </c>
      <c r="W5880" s="3">
        <v>0</v>
      </c>
      <c r="X5880" s="3">
        <v>14809212.960000001</v>
      </c>
      <c r="Y5880" s="3">
        <v>62367613.920000002</v>
      </c>
      <c r="Z5880" s="3">
        <v>4022945.91</v>
      </c>
      <c r="AA5880" s="3">
        <v>0</v>
      </c>
      <c r="AB5880" s="3">
        <v>4022945.91</v>
      </c>
      <c r="AC5880" s="3">
        <v>552.95000000000005</v>
      </c>
      <c r="AD5880" s="3">
        <v>4023498.86</v>
      </c>
      <c r="AE5880" s="3">
        <v>3800328.2</v>
      </c>
      <c r="AF5880" s="3">
        <v>906417.6</v>
      </c>
      <c r="AG5880" s="3">
        <v>683246.94</v>
      </c>
      <c r="AH5880" s="3">
        <v>26053822.280000001</v>
      </c>
      <c r="AI5880" s="3">
        <v>10043572.91</v>
      </c>
      <c r="AJ5880" s="3">
        <v>433809337.24000001</v>
      </c>
      <c r="AK5880" s="3">
        <v>2045726.45</v>
      </c>
      <c r="AL5880" s="3">
        <v>339260.71</v>
      </c>
      <c r="AM5880" s="3">
        <v>0</v>
      </c>
      <c r="AN5880" s="3">
        <v>63765.48</v>
      </c>
      <c r="AO5880" s="3">
        <v>130</v>
      </c>
      <c r="AP5880" s="3">
        <v>308351.59000000003</v>
      </c>
      <c r="AQ5880" s="3">
        <v>674536.22</v>
      </c>
      <c r="AR5880" s="3">
        <v>15644.55</v>
      </c>
      <c r="AS5880" s="3">
        <v>0</v>
      </c>
      <c r="AT5880" s="3">
        <v>42928.79</v>
      </c>
      <c r="AU5880" s="3">
        <v>0</v>
      </c>
      <c r="AV5880" s="3">
        <v>281996</v>
      </c>
      <c r="AW5880" s="3">
        <v>0</v>
      </c>
      <c r="AX5880" s="3">
        <v>115087.43</v>
      </c>
      <c r="AY5880" s="3">
        <v>13384.14</v>
      </c>
      <c r="AZ5880" s="3">
        <v>1195</v>
      </c>
      <c r="BA5880" s="3">
        <v>0</v>
      </c>
      <c r="BB5880" s="3">
        <v>22124.35</v>
      </c>
      <c r="BC5880" s="3">
        <v>26262156</v>
      </c>
    </row>
    <row r="5881" spans="1:55" x14ac:dyDescent="0.3">
      <c r="A5881" s="1" t="s">
        <v>98</v>
      </c>
      <c r="B5881" s="1" t="s">
        <v>3758</v>
      </c>
      <c r="C5881" s="4">
        <v>226</v>
      </c>
      <c r="D5881" s="3">
        <v>10500455.48</v>
      </c>
      <c r="E5881" s="3">
        <v>8597921.1400000006</v>
      </c>
      <c r="F5881" s="3">
        <v>9600</v>
      </c>
      <c r="G5881" s="3">
        <v>147288</v>
      </c>
      <c r="H5881" s="3">
        <v>0</v>
      </c>
      <c r="I5881" s="3">
        <v>9066.84</v>
      </c>
      <c r="J5881" s="3">
        <v>1305092.67</v>
      </c>
      <c r="K5881" s="3">
        <v>431486.83</v>
      </c>
      <c r="L5881" s="3">
        <v>438794.04</v>
      </c>
      <c r="M5881" s="3">
        <v>4992633.42</v>
      </c>
      <c r="N5881" s="3">
        <v>0</v>
      </c>
      <c r="O5881" s="3">
        <v>0</v>
      </c>
      <c r="P5881" s="3">
        <v>0</v>
      </c>
      <c r="Q5881" s="3">
        <v>0</v>
      </c>
      <c r="R5881" s="3">
        <v>0</v>
      </c>
      <c r="S5881" s="3">
        <v>0</v>
      </c>
      <c r="T5881" s="3">
        <v>0</v>
      </c>
      <c r="U5881" s="3">
        <v>0</v>
      </c>
      <c r="V5881" s="3">
        <v>0</v>
      </c>
      <c r="W5881" s="3">
        <v>0</v>
      </c>
      <c r="X5881" s="3">
        <v>1935249.72</v>
      </c>
      <c r="Y5881" s="3">
        <v>8565205.7599999998</v>
      </c>
      <c r="Z5881" s="3">
        <v>664545.78</v>
      </c>
      <c r="AA5881" s="3">
        <v>0</v>
      </c>
      <c r="AB5881" s="3">
        <v>664545.78</v>
      </c>
      <c r="AC5881" s="3">
        <v>0</v>
      </c>
      <c r="AD5881" s="3">
        <v>664545.78</v>
      </c>
      <c r="AE5881" s="3">
        <v>537091.27</v>
      </c>
      <c r="AF5881" s="3">
        <v>280043.08</v>
      </c>
      <c r="AG5881" s="3">
        <v>152588.57</v>
      </c>
      <c r="AH5881" s="3">
        <v>1362398.76</v>
      </c>
      <c r="AI5881" s="3">
        <v>0</v>
      </c>
      <c r="AJ5881" s="3">
        <v>9195017.1199999992</v>
      </c>
      <c r="AK5881" s="3">
        <v>100000</v>
      </c>
      <c r="AL5881" s="3">
        <v>48554.67</v>
      </c>
      <c r="AM5881" s="3">
        <v>0</v>
      </c>
      <c r="AN5881" s="3">
        <v>5610</v>
      </c>
      <c r="AO5881" s="3">
        <v>0</v>
      </c>
      <c r="AP5881" s="3">
        <v>63569.52</v>
      </c>
      <c r="AQ5881" s="3">
        <v>35145.550000000003</v>
      </c>
      <c r="AR5881" s="3">
        <v>8642.5400000000009</v>
      </c>
      <c r="AS5881" s="3">
        <v>0</v>
      </c>
      <c r="AT5881" s="3">
        <v>195.03</v>
      </c>
      <c r="AU5881" s="3">
        <v>0</v>
      </c>
      <c r="AV5881" s="3">
        <v>0</v>
      </c>
      <c r="AW5881" s="3">
        <v>0</v>
      </c>
      <c r="AX5881" s="3">
        <v>0</v>
      </c>
      <c r="AY5881" s="3">
        <v>0</v>
      </c>
      <c r="AZ5881" s="3">
        <v>0</v>
      </c>
      <c r="BA5881" s="3">
        <v>0</v>
      </c>
      <c r="BB5881" s="3">
        <v>1814.4</v>
      </c>
      <c r="BC5881" s="3">
        <v>0</v>
      </c>
    </row>
    <row r="5882" spans="1:55" x14ac:dyDescent="0.3">
      <c r="A5882" s="1" t="s">
        <v>98</v>
      </c>
      <c r="B5882" s="1" t="s">
        <v>3759</v>
      </c>
      <c r="C5882" s="4">
        <v>1004</v>
      </c>
      <c r="D5882" s="3">
        <v>42466401.130000003</v>
      </c>
      <c r="E5882" s="3">
        <v>36494258.880000003</v>
      </c>
      <c r="F5882" s="3">
        <v>584539.68000000005</v>
      </c>
      <c r="G5882" s="3">
        <v>74540</v>
      </c>
      <c r="H5882" s="3">
        <v>0</v>
      </c>
      <c r="I5882" s="3">
        <v>0</v>
      </c>
      <c r="J5882" s="3">
        <v>5216852.57</v>
      </c>
      <c r="K5882" s="3">
        <v>96210</v>
      </c>
      <c r="L5882" s="3">
        <v>5763428.4800000004</v>
      </c>
      <c r="M5882" s="3">
        <v>30590056.57</v>
      </c>
      <c r="N5882" s="3">
        <v>0</v>
      </c>
      <c r="O5882" s="3">
        <v>0</v>
      </c>
      <c r="P5882" s="3">
        <v>0</v>
      </c>
      <c r="Q5882" s="3">
        <v>0</v>
      </c>
      <c r="R5882" s="3">
        <v>0</v>
      </c>
      <c r="S5882" s="3">
        <v>0</v>
      </c>
      <c r="T5882" s="3">
        <v>0</v>
      </c>
      <c r="U5882" s="3">
        <v>0</v>
      </c>
      <c r="V5882" s="3">
        <v>0</v>
      </c>
      <c r="W5882" s="3">
        <v>0</v>
      </c>
      <c r="X5882" s="3">
        <v>7980143.7300000004</v>
      </c>
      <c r="Y5882" s="3">
        <v>34486257.399999999</v>
      </c>
      <c r="Z5882" s="3">
        <v>2343140.94</v>
      </c>
      <c r="AA5882" s="3">
        <v>0</v>
      </c>
      <c r="AB5882" s="3">
        <v>2343140.94</v>
      </c>
      <c r="AC5882" s="3">
        <v>8733.0400000000009</v>
      </c>
      <c r="AD5882" s="3">
        <v>2351873.98</v>
      </c>
      <c r="AE5882" s="3">
        <v>2089913.72</v>
      </c>
      <c r="AF5882" s="3">
        <v>649827.63</v>
      </c>
      <c r="AG5882" s="3">
        <v>387867.37</v>
      </c>
      <c r="AH5882" s="3">
        <v>30954857.289999999</v>
      </c>
      <c r="AI5882" s="3">
        <v>829897.12</v>
      </c>
      <c r="AJ5882" s="3">
        <v>251829283.11000001</v>
      </c>
      <c r="AK5882" s="3">
        <v>3142407.61</v>
      </c>
      <c r="AL5882" s="3">
        <v>282002.84000000003</v>
      </c>
      <c r="AM5882" s="3">
        <v>2000</v>
      </c>
      <c r="AN5882" s="3">
        <v>53579</v>
      </c>
      <c r="AO5882" s="3">
        <v>1350</v>
      </c>
      <c r="AP5882" s="3">
        <v>294628.18</v>
      </c>
      <c r="AQ5882" s="3">
        <v>495995.55</v>
      </c>
      <c r="AR5882" s="3">
        <v>32350</v>
      </c>
      <c r="AS5882" s="3">
        <v>0</v>
      </c>
      <c r="AT5882" s="3">
        <v>41171.82</v>
      </c>
      <c r="AU5882" s="3">
        <v>2332.4499999999998</v>
      </c>
      <c r="AV5882" s="3">
        <v>540</v>
      </c>
      <c r="AW5882" s="3">
        <v>0</v>
      </c>
      <c r="AX5882" s="3">
        <v>112455.25</v>
      </c>
      <c r="AY5882" s="3">
        <v>15423.86</v>
      </c>
      <c r="AZ5882" s="3">
        <v>5086.3999999999996</v>
      </c>
      <c r="BA5882" s="3">
        <v>852055</v>
      </c>
      <c r="BB5882" s="3">
        <v>639242.41</v>
      </c>
      <c r="BC5882" s="3">
        <v>320000</v>
      </c>
    </row>
    <row r="5883" spans="1:55" x14ac:dyDescent="0.3">
      <c r="A5883" s="1" t="s">
        <v>98</v>
      </c>
      <c r="B5883" s="1" t="s">
        <v>3760</v>
      </c>
      <c r="C5883" s="4">
        <v>365</v>
      </c>
      <c r="D5883" s="3">
        <v>15210974.890000001</v>
      </c>
      <c r="E5883" s="3">
        <v>14522882.779999999</v>
      </c>
      <c r="F5883" s="3">
        <v>268800</v>
      </c>
      <c r="G5883" s="3">
        <v>127208.98</v>
      </c>
      <c r="H5883" s="3">
        <v>30365.7</v>
      </c>
      <c r="I5883" s="3">
        <v>9157.43</v>
      </c>
      <c r="J5883" s="3">
        <v>0</v>
      </c>
      <c r="K5883" s="3">
        <v>252560</v>
      </c>
      <c r="L5883" s="3">
        <v>1858976.18</v>
      </c>
      <c r="M5883" s="3">
        <v>1601737.01</v>
      </c>
      <c r="N5883" s="3">
        <v>0</v>
      </c>
      <c r="O5883" s="3">
        <v>0</v>
      </c>
      <c r="P5883" s="3">
        <v>0</v>
      </c>
      <c r="Q5883" s="3">
        <v>0</v>
      </c>
      <c r="R5883" s="3">
        <v>0</v>
      </c>
      <c r="S5883" s="3">
        <v>0</v>
      </c>
      <c r="T5883" s="3">
        <v>0</v>
      </c>
      <c r="U5883" s="3">
        <v>0</v>
      </c>
      <c r="V5883" s="3">
        <v>0</v>
      </c>
      <c r="W5883" s="3">
        <v>0</v>
      </c>
      <c r="X5883" s="3">
        <v>2961662.26</v>
      </c>
      <c r="Y5883" s="3">
        <v>12249312.630000001</v>
      </c>
      <c r="Z5883" s="3">
        <v>623051.46</v>
      </c>
      <c r="AA5883" s="3">
        <v>0</v>
      </c>
      <c r="AB5883" s="3">
        <v>623051.46</v>
      </c>
      <c r="AC5883" s="3">
        <v>0</v>
      </c>
      <c r="AD5883" s="3">
        <v>623051.46</v>
      </c>
      <c r="AE5883" s="3">
        <v>852148.19</v>
      </c>
      <c r="AF5883" s="3">
        <v>108466.13</v>
      </c>
      <c r="AG5883" s="3">
        <v>337562.86</v>
      </c>
      <c r="AH5883" s="3">
        <v>318714.98</v>
      </c>
      <c r="AI5883" s="3">
        <v>0</v>
      </c>
      <c r="AJ5883" s="3">
        <v>8083098.8399999999</v>
      </c>
      <c r="AK5883" s="3">
        <v>738.31</v>
      </c>
      <c r="AL5883" s="3">
        <v>79349.89</v>
      </c>
      <c r="AM5883" s="3">
        <v>0</v>
      </c>
      <c r="AN5883" s="3">
        <v>12775</v>
      </c>
      <c r="AO5883" s="3">
        <v>1250</v>
      </c>
      <c r="AP5883" s="3">
        <v>47296.71</v>
      </c>
      <c r="AQ5883" s="3">
        <v>33257.06</v>
      </c>
      <c r="AR5883" s="3">
        <v>0</v>
      </c>
      <c r="AS5883" s="3">
        <v>0</v>
      </c>
      <c r="AT5883" s="3">
        <v>0</v>
      </c>
      <c r="AU5883" s="3">
        <v>0</v>
      </c>
      <c r="AV5883" s="3">
        <v>0</v>
      </c>
      <c r="AW5883" s="3">
        <v>0</v>
      </c>
      <c r="AX5883" s="3">
        <v>0</v>
      </c>
      <c r="AY5883" s="3">
        <v>101813.85</v>
      </c>
      <c r="AZ5883" s="3">
        <v>0</v>
      </c>
      <c r="BA5883" s="3">
        <v>0</v>
      </c>
      <c r="BB5883" s="3">
        <v>24428.35</v>
      </c>
      <c r="BC5883" s="3">
        <v>40</v>
      </c>
    </row>
    <row r="5884" spans="1:55" x14ac:dyDescent="0.3">
      <c r="A5884" s="1" t="s">
        <v>98</v>
      </c>
      <c r="B5884" s="1" t="s">
        <v>3761</v>
      </c>
      <c r="C5884" s="4">
        <v>249</v>
      </c>
      <c r="D5884" s="3">
        <v>11263443.01</v>
      </c>
      <c r="E5884" s="3">
        <v>10828080.210000001</v>
      </c>
      <c r="F5884" s="3">
        <v>72000</v>
      </c>
      <c r="G5884" s="3">
        <v>159364</v>
      </c>
      <c r="H5884" s="3">
        <v>0</v>
      </c>
      <c r="I5884" s="3">
        <v>0</v>
      </c>
      <c r="J5884" s="3">
        <v>31673.4</v>
      </c>
      <c r="K5884" s="3">
        <v>172325.4</v>
      </c>
      <c r="L5884" s="3">
        <v>704040.26</v>
      </c>
      <c r="M5884" s="3">
        <v>2004852.22</v>
      </c>
      <c r="N5884" s="3">
        <v>0</v>
      </c>
      <c r="O5884" s="3">
        <v>0</v>
      </c>
      <c r="P5884" s="3">
        <v>0</v>
      </c>
      <c r="Q5884" s="3">
        <v>0</v>
      </c>
      <c r="R5884" s="3">
        <v>0</v>
      </c>
      <c r="S5884" s="3">
        <v>0</v>
      </c>
      <c r="T5884" s="3">
        <v>0</v>
      </c>
      <c r="U5884" s="3">
        <v>0</v>
      </c>
      <c r="V5884" s="3">
        <v>0</v>
      </c>
      <c r="W5884" s="3">
        <v>0</v>
      </c>
      <c r="X5884" s="3">
        <v>2139046.13</v>
      </c>
      <c r="Y5884" s="3">
        <v>9124396.8800000008</v>
      </c>
      <c r="Z5884" s="3">
        <v>625954.49</v>
      </c>
      <c r="AA5884" s="3">
        <v>0</v>
      </c>
      <c r="AB5884" s="3">
        <v>625954.49</v>
      </c>
      <c r="AC5884" s="3">
        <v>0</v>
      </c>
      <c r="AD5884" s="3">
        <v>625954.49</v>
      </c>
      <c r="AE5884" s="3">
        <v>672587.35</v>
      </c>
      <c r="AF5884" s="3">
        <v>93824.08</v>
      </c>
      <c r="AG5884" s="3">
        <v>140456.94</v>
      </c>
      <c r="AH5884" s="3">
        <v>384574.73</v>
      </c>
      <c r="AI5884" s="3">
        <v>0</v>
      </c>
      <c r="AJ5884" s="3">
        <v>8970343.6899999995</v>
      </c>
      <c r="AK5884" s="3">
        <v>231428</v>
      </c>
      <c r="AL5884" s="3">
        <v>44976.97</v>
      </c>
      <c r="AM5884" s="3">
        <v>0</v>
      </c>
      <c r="AN5884" s="3">
        <v>1730</v>
      </c>
      <c r="AO5884" s="3">
        <v>0</v>
      </c>
      <c r="AP5884" s="3">
        <v>35192.07</v>
      </c>
      <c r="AQ5884" s="3">
        <v>111195.58</v>
      </c>
      <c r="AR5884" s="3">
        <v>0</v>
      </c>
      <c r="AS5884" s="3">
        <v>0</v>
      </c>
      <c r="AT5884" s="3">
        <v>600</v>
      </c>
      <c r="AU5884" s="3">
        <v>0</v>
      </c>
      <c r="AV5884" s="3">
        <v>0</v>
      </c>
      <c r="AW5884" s="3">
        <v>0</v>
      </c>
      <c r="AX5884" s="3">
        <v>0</v>
      </c>
      <c r="AY5884" s="3">
        <v>0</v>
      </c>
      <c r="AZ5884" s="3">
        <v>0</v>
      </c>
      <c r="BA5884" s="3">
        <v>0</v>
      </c>
      <c r="BB5884" s="3">
        <v>204.76</v>
      </c>
      <c r="BC5884" s="3">
        <v>0</v>
      </c>
    </row>
    <row r="5885" spans="1:55" x14ac:dyDescent="0.3">
      <c r="A5885" s="1" t="s">
        <v>98</v>
      </c>
      <c r="B5885" s="1" t="s">
        <v>3762</v>
      </c>
      <c r="C5885" s="4">
        <v>25046</v>
      </c>
      <c r="D5885" s="3">
        <v>1124592314.1300001</v>
      </c>
      <c r="E5885" s="3">
        <v>1069172887.79</v>
      </c>
      <c r="F5885" s="3">
        <v>10140518.869999999</v>
      </c>
      <c r="G5885" s="3">
        <v>21321984.649999999</v>
      </c>
      <c r="H5885" s="3">
        <v>729822.62</v>
      </c>
      <c r="I5885" s="3">
        <v>245701.15</v>
      </c>
      <c r="J5885" s="3">
        <v>9241702.6199999992</v>
      </c>
      <c r="K5885" s="3">
        <v>13739696.43</v>
      </c>
      <c r="L5885" s="3">
        <v>140491430.50999999</v>
      </c>
      <c r="M5885" s="3">
        <v>352096834.47000003</v>
      </c>
      <c r="N5885" s="3">
        <v>0</v>
      </c>
      <c r="O5885" s="3">
        <v>0</v>
      </c>
      <c r="P5885" s="3">
        <v>0</v>
      </c>
      <c r="Q5885" s="3">
        <v>0</v>
      </c>
      <c r="R5885" s="3">
        <v>0</v>
      </c>
      <c r="S5885" s="3">
        <v>0</v>
      </c>
      <c r="T5885" s="3">
        <v>0</v>
      </c>
      <c r="U5885" s="3">
        <v>0</v>
      </c>
      <c r="V5885" s="3">
        <v>0</v>
      </c>
      <c r="W5885" s="3">
        <v>0</v>
      </c>
      <c r="X5885" s="3">
        <v>211857567.78</v>
      </c>
      <c r="Y5885" s="3">
        <v>912734746.35000002</v>
      </c>
      <c r="Z5885" s="3">
        <v>62266042.329999998</v>
      </c>
      <c r="AA5885" s="3">
        <v>0</v>
      </c>
      <c r="AB5885" s="3">
        <v>62266042.329999998</v>
      </c>
      <c r="AC5885" s="3">
        <v>283220.38</v>
      </c>
      <c r="AD5885" s="3">
        <v>62549262.710000001</v>
      </c>
      <c r="AE5885" s="3">
        <v>68413650.829999998</v>
      </c>
      <c r="AF5885" s="3">
        <v>8160331.3099999996</v>
      </c>
      <c r="AG5885" s="3">
        <v>14024719.43</v>
      </c>
      <c r="AH5885" s="3">
        <v>352146347.13</v>
      </c>
      <c r="AI5885" s="3">
        <v>29484221.379999999</v>
      </c>
      <c r="AJ5885" s="3">
        <v>2791944260.1999998</v>
      </c>
      <c r="AK5885" s="3">
        <v>82049031.739999995</v>
      </c>
      <c r="AL5885" s="3">
        <v>5972588.6799999997</v>
      </c>
      <c r="AM5885" s="3">
        <v>26401</v>
      </c>
      <c r="AN5885" s="3">
        <v>844683.65</v>
      </c>
      <c r="AO5885" s="3">
        <v>83454</v>
      </c>
      <c r="AP5885" s="3">
        <v>2286887.7200000002</v>
      </c>
      <c r="AQ5885" s="3">
        <v>10791017.630000001</v>
      </c>
      <c r="AR5885" s="3">
        <v>462106.98</v>
      </c>
      <c r="AS5885" s="3">
        <v>57793.21</v>
      </c>
      <c r="AT5885" s="3">
        <v>1124146.08</v>
      </c>
      <c r="AU5885" s="3">
        <v>15923.9</v>
      </c>
      <c r="AV5885" s="3">
        <v>2575249.04</v>
      </c>
      <c r="AW5885" s="3">
        <v>7030</v>
      </c>
      <c r="AX5885" s="3">
        <v>3194263.8</v>
      </c>
      <c r="AY5885" s="3">
        <v>521483.01</v>
      </c>
      <c r="AZ5885" s="3">
        <v>152080.92000000001</v>
      </c>
      <c r="BA5885" s="3">
        <v>307220</v>
      </c>
      <c r="BB5885" s="3">
        <v>3752195.05</v>
      </c>
      <c r="BC5885" s="3">
        <v>1680532.19</v>
      </c>
    </row>
    <row r="5886" spans="1:55" x14ac:dyDescent="0.3">
      <c r="A5886" s="1" t="s">
        <v>98</v>
      </c>
      <c r="B5886" s="1" t="s">
        <v>3763</v>
      </c>
      <c r="C5886" s="4">
        <v>354</v>
      </c>
      <c r="D5886" s="3">
        <v>18590945.710000001</v>
      </c>
      <c r="E5886" s="3">
        <v>17908670.120000001</v>
      </c>
      <c r="F5886" s="3">
        <v>6200</v>
      </c>
      <c r="G5886" s="3">
        <v>145666.29999999999</v>
      </c>
      <c r="H5886" s="3">
        <v>0</v>
      </c>
      <c r="I5886" s="3">
        <v>0</v>
      </c>
      <c r="J5886" s="3">
        <v>287015.89</v>
      </c>
      <c r="K5886" s="3">
        <v>243393.4</v>
      </c>
      <c r="L5886" s="3">
        <v>1463419.32</v>
      </c>
      <c r="M5886" s="3">
        <v>2634669.8199999998</v>
      </c>
      <c r="N5886" s="3">
        <v>0</v>
      </c>
      <c r="O5886" s="3">
        <v>0</v>
      </c>
      <c r="P5886" s="3">
        <v>0</v>
      </c>
      <c r="Q5886" s="3">
        <v>0</v>
      </c>
      <c r="R5886" s="3">
        <v>0</v>
      </c>
      <c r="S5886" s="3">
        <v>0</v>
      </c>
      <c r="T5886" s="3">
        <v>0</v>
      </c>
      <c r="U5886" s="3">
        <v>0</v>
      </c>
      <c r="V5886" s="3">
        <v>0</v>
      </c>
      <c r="W5886" s="3">
        <v>0</v>
      </c>
      <c r="X5886" s="3">
        <v>3319419.66</v>
      </c>
      <c r="Y5886" s="3">
        <v>15271526.050000001</v>
      </c>
      <c r="Z5886" s="3">
        <v>1512646.13</v>
      </c>
      <c r="AA5886" s="3">
        <v>0</v>
      </c>
      <c r="AB5886" s="3">
        <v>1512646.13</v>
      </c>
      <c r="AC5886" s="3">
        <v>0</v>
      </c>
      <c r="AD5886" s="3">
        <v>1512646.13</v>
      </c>
      <c r="AE5886" s="3">
        <v>1477230.09</v>
      </c>
      <c r="AF5886" s="3">
        <v>272015.77</v>
      </c>
      <c r="AG5886" s="3">
        <v>236599.73</v>
      </c>
      <c r="AH5886" s="3">
        <v>3160543.96</v>
      </c>
      <c r="AI5886" s="3">
        <v>20000</v>
      </c>
      <c r="AJ5886" s="3">
        <v>13408540.539999999</v>
      </c>
      <c r="AK5886" s="3">
        <v>193591.74</v>
      </c>
      <c r="AL5886" s="3">
        <v>34711.78</v>
      </c>
      <c r="AM5886" s="3">
        <v>0</v>
      </c>
      <c r="AN5886" s="3">
        <v>10907</v>
      </c>
      <c r="AO5886" s="3">
        <v>4800</v>
      </c>
      <c r="AP5886" s="3">
        <v>32132.63</v>
      </c>
      <c r="AQ5886" s="3">
        <v>122307.5</v>
      </c>
      <c r="AR5886" s="3">
        <v>10738.59</v>
      </c>
      <c r="AS5886" s="3">
        <v>0</v>
      </c>
      <c r="AT5886" s="3">
        <v>5443.91</v>
      </c>
      <c r="AU5886" s="3">
        <v>0</v>
      </c>
      <c r="AV5886" s="3">
        <v>18638.47</v>
      </c>
      <c r="AW5886" s="3">
        <v>0</v>
      </c>
      <c r="AX5886" s="3">
        <v>0</v>
      </c>
      <c r="AY5886" s="3">
        <v>0</v>
      </c>
      <c r="AZ5886" s="3">
        <v>0</v>
      </c>
      <c r="BA5886" s="3">
        <v>6600</v>
      </c>
      <c r="BB5886" s="3">
        <v>0</v>
      </c>
      <c r="BC5886" s="3">
        <v>9960</v>
      </c>
    </row>
    <row r="5887" spans="1:55" x14ac:dyDescent="0.3">
      <c r="A5887" s="1" t="s">
        <v>98</v>
      </c>
      <c r="B5887" s="1" t="s">
        <v>3764</v>
      </c>
      <c r="C5887" s="4">
        <v>18031</v>
      </c>
      <c r="D5887" s="3">
        <v>895380327.35000002</v>
      </c>
      <c r="E5887" s="3">
        <v>796580564.36000001</v>
      </c>
      <c r="F5887" s="3">
        <v>17269558.440000001</v>
      </c>
      <c r="G5887" s="3">
        <v>15233362.380000001</v>
      </c>
      <c r="H5887" s="3">
        <v>5302325.4000000004</v>
      </c>
      <c r="I5887" s="3">
        <v>240237.06</v>
      </c>
      <c r="J5887" s="3">
        <v>54249511.619999997</v>
      </c>
      <c r="K5887" s="3">
        <v>6504768.0899999999</v>
      </c>
      <c r="L5887" s="3">
        <v>120118905.98</v>
      </c>
      <c r="M5887" s="3">
        <v>539071357.77999997</v>
      </c>
      <c r="N5887" s="3">
        <v>0</v>
      </c>
      <c r="O5887" s="3">
        <v>0</v>
      </c>
      <c r="P5887" s="3">
        <v>0</v>
      </c>
      <c r="Q5887" s="3">
        <v>0</v>
      </c>
      <c r="R5887" s="3">
        <v>0</v>
      </c>
      <c r="S5887" s="3">
        <v>0</v>
      </c>
      <c r="T5887" s="3">
        <v>0</v>
      </c>
      <c r="U5887" s="3">
        <v>0</v>
      </c>
      <c r="V5887" s="3">
        <v>0</v>
      </c>
      <c r="W5887" s="3">
        <v>0</v>
      </c>
      <c r="X5887" s="3">
        <v>159271867.00999999</v>
      </c>
      <c r="Y5887" s="3">
        <v>736108460.34000003</v>
      </c>
      <c r="Z5887" s="3">
        <v>64748744.359999999</v>
      </c>
      <c r="AA5887" s="3">
        <v>0</v>
      </c>
      <c r="AB5887" s="3">
        <v>64748744.359999999</v>
      </c>
      <c r="AC5887" s="3">
        <v>140751.95000000001</v>
      </c>
      <c r="AD5887" s="3">
        <v>64889496.310000002</v>
      </c>
      <c r="AE5887" s="3">
        <v>55078176.119999997</v>
      </c>
      <c r="AF5887" s="3">
        <v>19018996.109999999</v>
      </c>
      <c r="AG5887" s="3">
        <v>9207675.9199999999</v>
      </c>
      <c r="AH5887" s="3">
        <v>432461014.23000002</v>
      </c>
      <c r="AI5887" s="3">
        <v>27921330.050000001</v>
      </c>
      <c r="AJ5887" s="3">
        <v>4227659773.7399998</v>
      </c>
      <c r="AK5887" s="3">
        <v>76771679.319999993</v>
      </c>
      <c r="AL5887" s="3">
        <v>4218196.37</v>
      </c>
      <c r="AM5887" s="3">
        <v>80003.67</v>
      </c>
      <c r="AN5887" s="3">
        <v>1111135.71</v>
      </c>
      <c r="AO5887" s="3">
        <v>144508.6</v>
      </c>
      <c r="AP5887" s="3">
        <v>3419059.72</v>
      </c>
      <c r="AQ5887" s="3">
        <v>10083972.039999999</v>
      </c>
      <c r="AR5887" s="3">
        <v>557223.65</v>
      </c>
      <c r="AS5887" s="3">
        <v>23514.85</v>
      </c>
      <c r="AT5887" s="3">
        <v>2467513.88</v>
      </c>
      <c r="AU5887" s="3">
        <v>134230.20000000001</v>
      </c>
      <c r="AV5887" s="3">
        <v>846816.3</v>
      </c>
      <c r="AW5887" s="3">
        <v>1200</v>
      </c>
      <c r="AX5887" s="3">
        <v>3615123.39</v>
      </c>
      <c r="AY5887" s="3">
        <v>1237940.9099999999</v>
      </c>
      <c r="AZ5887" s="3">
        <v>736254.32</v>
      </c>
      <c r="BA5887" s="3">
        <v>358290.84</v>
      </c>
      <c r="BB5887" s="3">
        <v>2389916.4500000002</v>
      </c>
      <c r="BC5887" s="3">
        <v>2699048.52</v>
      </c>
    </row>
    <row r="5888" spans="1:55" x14ac:dyDescent="0.3">
      <c r="A5888" s="1" t="s">
        <v>98</v>
      </c>
      <c r="B5888" s="1" t="s">
        <v>3765</v>
      </c>
      <c r="C5888" s="4">
        <v>510</v>
      </c>
      <c r="D5888" s="3">
        <v>21514658.109999999</v>
      </c>
      <c r="E5888" s="3">
        <v>20843368.969999999</v>
      </c>
      <c r="F5888" s="3">
        <v>0</v>
      </c>
      <c r="G5888" s="3">
        <v>175498</v>
      </c>
      <c r="H5888" s="3">
        <v>0</v>
      </c>
      <c r="I5888" s="3">
        <v>0</v>
      </c>
      <c r="J5888" s="3">
        <v>179141.34</v>
      </c>
      <c r="K5888" s="3">
        <v>316649.8</v>
      </c>
      <c r="L5888" s="3">
        <v>1347537.97</v>
      </c>
      <c r="M5888" s="3">
        <v>2729599.85</v>
      </c>
      <c r="N5888" s="3">
        <v>0</v>
      </c>
      <c r="O5888" s="3">
        <v>0</v>
      </c>
      <c r="P5888" s="3">
        <v>0</v>
      </c>
      <c r="Q5888" s="3">
        <v>0</v>
      </c>
      <c r="R5888" s="3">
        <v>0</v>
      </c>
      <c r="S5888" s="3">
        <v>0</v>
      </c>
      <c r="T5888" s="3">
        <v>0</v>
      </c>
      <c r="U5888" s="3">
        <v>0</v>
      </c>
      <c r="V5888" s="3">
        <v>0</v>
      </c>
      <c r="W5888" s="3">
        <v>0</v>
      </c>
      <c r="X5888" s="3">
        <v>4182003.53</v>
      </c>
      <c r="Y5888" s="3">
        <v>17332654.579999998</v>
      </c>
      <c r="Z5888" s="3">
        <v>945426.32</v>
      </c>
      <c r="AA5888" s="3">
        <v>0</v>
      </c>
      <c r="AB5888" s="3">
        <v>945426.32</v>
      </c>
      <c r="AC5888" s="3">
        <v>0</v>
      </c>
      <c r="AD5888" s="3">
        <v>945426.32</v>
      </c>
      <c r="AE5888" s="3">
        <v>935191.7</v>
      </c>
      <c r="AF5888" s="3">
        <v>263878.71000000002</v>
      </c>
      <c r="AG5888" s="3">
        <v>253644.09</v>
      </c>
      <c r="AH5888" s="3">
        <v>623296.47</v>
      </c>
      <c r="AI5888" s="3">
        <v>0</v>
      </c>
      <c r="AJ5888" s="3">
        <v>9393944.3699999992</v>
      </c>
      <c r="AK5888" s="3">
        <v>870262.23</v>
      </c>
      <c r="AL5888" s="3">
        <v>115604.9</v>
      </c>
      <c r="AM5888" s="3">
        <v>0</v>
      </c>
      <c r="AN5888" s="3">
        <v>9990</v>
      </c>
      <c r="AO5888" s="3">
        <v>2150</v>
      </c>
      <c r="AP5888" s="3">
        <v>66133.259999999995</v>
      </c>
      <c r="AQ5888" s="3">
        <v>40463.339999999997</v>
      </c>
      <c r="AR5888" s="3">
        <v>5514.6</v>
      </c>
      <c r="AS5888" s="3">
        <v>0</v>
      </c>
      <c r="AT5888" s="3">
        <v>0</v>
      </c>
      <c r="AU5888" s="3">
        <v>644.88</v>
      </c>
      <c r="AV5888" s="3">
        <v>0</v>
      </c>
      <c r="AW5888" s="3">
        <v>0</v>
      </c>
      <c r="AX5888" s="3">
        <v>5360</v>
      </c>
      <c r="AY5888" s="3">
        <v>0</v>
      </c>
      <c r="AZ5888" s="3">
        <v>0</v>
      </c>
      <c r="BA5888" s="3">
        <v>0</v>
      </c>
      <c r="BB5888" s="3">
        <v>11468</v>
      </c>
      <c r="BC5888" s="3">
        <v>0</v>
      </c>
    </row>
    <row r="5889" spans="1:55" x14ac:dyDescent="0.3">
      <c r="A5889" s="1" t="s">
        <v>98</v>
      </c>
      <c r="B5889" s="1" t="s">
        <v>3766</v>
      </c>
      <c r="C5889" s="4">
        <v>2844</v>
      </c>
      <c r="D5889" s="3">
        <v>132440052.48999999</v>
      </c>
      <c r="E5889" s="3">
        <v>125383821.61</v>
      </c>
      <c r="F5889" s="3">
        <v>1856559.45</v>
      </c>
      <c r="G5889" s="3">
        <v>2058996.57</v>
      </c>
      <c r="H5889" s="3">
        <v>971548.51</v>
      </c>
      <c r="I5889" s="3">
        <v>81799.19</v>
      </c>
      <c r="J5889" s="3">
        <v>43124.14</v>
      </c>
      <c r="K5889" s="3">
        <v>2044203.02</v>
      </c>
      <c r="L5889" s="3">
        <v>14137298.609999999</v>
      </c>
      <c r="M5889" s="3">
        <v>36963869.399999999</v>
      </c>
      <c r="N5889" s="3">
        <v>0</v>
      </c>
      <c r="O5889" s="3">
        <v>0</v>
      </c>
      <c r="P5889" s="3">
        <v>0</v>
      </c>
      <c r="Q5889" s="3">
        <v>0</v>
      </c>
      <c r="R5889" s="3">
        <v>0</v>
      </c>
      <c r="S5889" s="3">
        <v>0</v>
      </c>
      <c r="T5889" s="3">
        <v>0</v>
      </c>
      <c r="U5889" s="3">
        <v>0</v>
      </c>
      <c r="V5889" s="3">
        <v>0</v>
      </c>
      <c r="W5889" s="3">
        <v>0</v>
      </c>
      <c r="X5889" s="3">
        <v>24308408.629999999</v>
      </c>
      <c r="Y5889" s="3">
        <v>108131643.86</v>
      </c>
      <c r="Z5889" s="3">
        <v>8209524.9199999999</v>
      </c>
      <c r="AA5889" s="3">
        <v>0</v>
      </c>
      <c r="AB5889" s="3">
        <v>8209524.9199999999</v>
      </c>
      <c r="AC5889" s="3">
        <v>9060.81</v>
      </c>
      <c r="AD5889" s="3">
        <v>8218585.7300000004</v>
      </c>
      <c r="AE5889" s="3">
        <v>8787557.2799999993</v>
      </c>
      <c r="AF5889" s="3">
        <v>926056.78</v>
      </c>
      <c r="AG5889" s="3">
        <v>1495028.33</v>
      </c>
      <c r="AH5889" s="3">
        <v>16286144.550000001</v>
      </c>
      <c r="AI5889" s="3">
        <v>1129578.6299999999</v>
      </c>
      <c r="AJ5889" s="3">
        <v>273470181.80000001</v>
      </c>
      <c r="AK5889" s="3">
        <v>10589425.82</v>
      </c>
      <c r="AL5889" s="3">
        <v>605259.24</v>
      </c>
      <c r="AM5889" s="3">
        <v>4000</v>
      </c>
      <c r="AN5889" s="3">
        <v>79026.03</v>
      </c>
      <c r="AO5889" s="3">
        <v>8820</v>
      </c>
      <c r="AP5889" s="3">
        <v>354384.96</v>
      </c>
      <c r="AQ5889" s="3">
        <v>1109093.01</v>
      </c>
      <c r="AR5889" s="3">
        <v>59662.12</v>
      </c>
      <c r="AS5889" s="3">
        <v>16205.38</v>
      </c>
      <c r="AT5889" s="3">
        <v>105037.12</v>
      </c>
      <c r="AU5889" s="3">
        <v>2026.6</v>
      </c>
      <c r="AV5889" s="3">
        <v>144051.78</v>
      </c>
      <c r="AW5889" s="3">
        <v>0</v>
      </c>
      <c r="AX5889" s="3">
        <v>374683.7</v>
      </c>
      <c r="AY5889" s="3">
        <v>96720.56</v>
      </c>
      <c r="AZ5889" s="3">
        <v>81817.2</v>
      </c>
      <c r="BA5889" s="3">
        <v>0</v>
      </c>
      <c r="BB5889" s="3">
        <v>276535.62</v>
      </c>
      <c r="BC5889" s="3">
        <v>404642.67</v>
      </c>
    </row>
    <row r="5890" spans="1:55" x14ac:dyDescent="0.3">
      <c r="A5890" s="1" t="s">
        <v>98</v>
      </c>
      <c r="B5890" s="1" t="s">
        <v>3767</v>
      </c>
      <c r="C5890" s="4">
        <v>537</v>
      </c>
      <c r="D5890" s="3">
        <v>21318797.41</v>
      </c>
      <c r="E5890" s="3">
        <v>20629009.48</v>
      </c>
      <c r="F5890" s="3">
        <v>77434</v>
      </c>
      <c r="G5890" s="3">
        <v>307610</v>
      </c>
      <c r="H5890" s="3">
        <v>86245.86</v>
      </c>
      <c r="I5890" s="3">
        <v>38579.269999999997</v>
      </c>
      <c r="J5890" s="3">
        <v>38618.800000000003</v>
      </c>
      <c r="K5890" s="3">
        <v>141300</v>
      </c>
      <c r="L5890" s="3">
        <v>1756331.91</v>
      </c>
      <c r="M5890" s="3">
        <v>2473762.4500000002</v>
      </c>
      <c r="N5890" s="3">
        <v>0</v>
      </c>
      <c r="O5890" s="3">
        <v>0</v>
      </c>
      <c r="P5890" s="3">
        <v>0</v>
      </c>
      <c r="Q5890" s="3">
        <v>0</v>
      </c>
      <c r="R5890" s="3">
        <v>0</v>
      </c>
      <c r="S5890" s="3">
        <v>0</v>
      </c>
      <c r="T5890" s="3">
        <v>0</v>
      </c>
      <c r="U5890" s="3">
        <v>0</v>
      </c>
      <c r="V5890" s="3">
        <v>0</v>
      </c>
      <c r="W5890" s="3">
        <v>0</v>
      </c>
      <c r="X5890" s="3">
        <v>4083605.13</v>
      </c>
      <c r="Y5890" s="3">
        <v>17235192.280000001</v>
      </c>
      <c r="Z5890" s="3">
        <v>885169.28</v>
      </c>
      <c r="AA5890" s="3">
        <v>0</v>
      </c>
      <c r="AB5890" s="3">
        <v>885169.28</v>
      </c>
      <c r="AC5890" s="3">
        <v>3452.24</v>
      </c>
      <c r="AD5890" s="3">
        <v>888621.52</v>
      </c>
      <c r="AE5890" s="3">
        <v>1123158.49</v>
      </c>
      <c r="AF5890" s="3">
        <v>80107.320000000007</v>
      </c>
      <c r="AG5890" s="3">
        <v>314644.28999999998</v>
      </c>
      <c r="AH5890" s="3">
        <v>74931.039999999994</v>
      </c>
      <c r="AI5890" s="3">
        <v>0</v>
      </c>
      <c r="AJ5890" s="3">
        <v>12884267.77</v>
      </c>
      <c r="AK5890" s="3">
        <v>747514.14</v>
      </c>
      <c r="AL5890" s="3">
        <v>94402.63</v>
      </c>
      <c r="AM5890" s="3">
        <v>0</v>
      </c>
      <c r="AN5890" s="3">
        <v>11610</v>
      </c>
      <c r="AO5890" s="3">
        <v>0</v>
      </c>
      <c r="AP5890" s="3">
        <v>68646.289999999994</v>
      </c>
      <c r="AQ5890" s="3">
        <v>92602.240000000005</v>
      </c>
      <c r="AR5890" s="3">
        <v>0</v>
      </c>
      <c r="AS5890" s="3">
        <v>0</v>
      </c>
      <c r="AT5890" s="3">
        <v>1940.94</v>
      </c>
      <c r="AU5890" s="3">
        <v>0</v>
      </c>
      <c r="AV5890" s="3">
        <v>1212</v>
      </c>
      <c r="AW5890" s="3">
        <v>6850</v>
      </c>
      <c r="AX5890" s="3">
        <v>0</v>
      </c>
      <c r="AY5890" s="3">
        <v>0</v>
      </c>
      <c r="AZ5890" s="3">
        <v>1500</v>
      </c>
      <c r="BA5890" s="3">
        <v>0</v>
      </c>
      <c r="BB5890" s="3">
        <v>7215.94</v>
      </c>
      <c r="BC5890" s="3">
        <v>0</v>
      </c>
    </row>
    <row r="5891" spans="1:55" x14ac:dyDescent="0.3">
      <c r="A5891" s="1" t="s">
        <v>98</v>
      </c>
      <c r="B5891" s="1" t="s">
        <v>3768</v>
      </c>
      <c r="C5891" s="4">
        <v>33019</v>
      </c>
      <c r="D5891" s="3">
        <v>1608780407.02</v>
      </c>
      <c r="E5891" s="3">
        <v>1378604544.9000001</v>
      </c>
      <c r="F5891" s="3">
        <v>34367953.350000001</v>
      </c>
      <c r="G5891" s="3">
        <v>31510258.890000001</v>
      </c>
      <c r="H5891" s="3">
        <v>1787460.61</v>
      </c>
      <c r="I5891" s="3">
        <v>611282.18000000005</v>
      </c>
      <c r="J5891" s="3">
        <v>137998720.94999999</v>
      </c>
      <c r="K5891" s="3">
        <v>23900186.140000001</v>
      </c>
      <c r="L5891" s="3">
        <v>239992787.59999999</v>
      </c>
      <c r="M5891" s="3">
        <v>1393856883.2</v>
      </c>
      <c r="N5891" s="3">
        <v>0</v>
      </c>
      <c r="O5891" s="3">
        <v>0</v>
      </c>
      <c r="P5891" s="3">
        <v>0</v>
      </c>
      <c r="Q5891" s="3">
        <v>0</v>
      </c>
      <c r="R5891" s="3">
        <v>0</v>
      </c>
      <c r="S5891" s="3">
        <v>0</v>
      </c>
      <c r="T5891" s="3">
        <v>0</v>
      </c>
      <c r="U5891" s="3">
        <v>0</v>
      </c>
      <c r="V5891" s="3">
        <v>0</v>
      </c>
      <c r="W5891" s="3">
        <v>0</v>
      </c>
      <c r="X5891" s="3">
        <v>274874892.64999998</v>
      </c>
      <c r="Y5891" s="3">
        <v>1333913376.6199999</v>
      </c>
      <c r="Z5891" s="3">
        <v>126668360.48999999</v>
      </c>
      <c r="AA5891" s="3">
        <v>0</v>
      </c>
      <c r="AB5891" s="3">
        <v>126668360.48999999</v>
      </c>
      <c r="AC5891" s="3">
        <v>239890.13</v>
      </c>
      <c r="AD5891" s="3">
        <v>126908250.62</v>
      </c>
      <c r="AE5891" s="3">
        <v>94391684.269999996</v>
      </c>
      <c r="AF5891" s="3">
        <v>48476231.829999998</v>
      </c>
      <c r="AG5891" s="3">
        <v>15959665.48</v>
      </c>
      <c r="AH5891" s="3">
        <v>819641260.38999999</v>
      </c>
      <c r="AI5891" s="3">
        <v>211552420.74000001</v>
      </c>
      <c r="AJ5891" s="3">
        <v>8934798743.6299992</v>
      </c>
      <c r="AK5891" s="3">
        <v>346773221.19</v>
      </c>
      <c r="AL5891" s="3">
        <v>6916222.5499999998</v>
      </c>
      <c r="AM5891" s="3">
        <v>123855.31</v>
      </c>
      <c r="AN5891" s="3">
        <v>1676284.67</v>
      </c>
      <c r="AO5891" s="3">
        <v>195578.01</v>
      </c>
      <c r="AP5891" s="3">
        <v>7575025.9100000001</v>
      </c>
      <c r="AQ5891" s="3">
        <v>29537786.109999999</v>
      </c>
      <c r="AR5891" s="3">
        <v>1310239.3400000001</v>
      </c>
      <c r="AS5891" s="3">
        <v>143906.17000000001</v>
      </c>
      <c r="AT5891" s="3">
        <v>2358507.73</v>
      </c>
      <c r="AU5891" s="3">
        <v>180126.06</v>
      </c>
      <c r="AV5891" s="3">
        <v>4463042.8499999996</v>
      </c>
      <c r="AW5891" s="3">
        <v>83401</v>
      </c>
      <c r="AX5891" s="3">
        <v>6771441.7999999998</v>
      </c>
      <c r="AY5891" s="3">
        <v>1686218.1</v>
      </c>
      <c r="AZ5891" s="3">
        <v>621139.01</v>
      </c>
      <c r="BA5891" s="3">
        <v>895446.39</v>
      </c>
      <c r="BB5891" s="3">
        <v>6210727.2800000003</v>
      </c>
      <c r="BC5891" s="3">
        <v>66925120</v>
      </c>
    </row>
    <row r="5892" spans="1:55" x14ac:dyDescent="0.3">
      <c r="A5892" s="1" t="s">
        <v>98</v>
      </c>
      <c r="B5892" s="1" t="s">
        <v>3769</v>
      </c>
      <c r="C5892" s="4">
        <v>183</v>
      </c>
      <c r="D5892" s="3">
        <v>8434805.5099999998</v>
      </c>
      <c r="E5892" s="3">
        <v>8370365.5099999998</v>
      </c>
      <c r="F5892" s="3">
        <v>14778</v>
      </c>
      <c r="G5892" s="3">
        <v>18312</v>
      </c>
      <c r="H5892" s="3">
        <v>0</v>
      </c>
      <c r="I5892" s="3">
        <v>0</v>
      </c>
      <c r="J5892" s="3">
        <v>9750</v>
      </c>
      <c r="K5892" s="3">
        <v>21600</v>
      </c>
      <c r="L5892" s="3">
        <v>703900.86</v>
      </c>
      <c r="M5892" s="3">
        <v>1596059.91</v>
      </c>
      <c r="N5892" s="3">
        <v>0</v>
      </c>
      <c r="O5892" s="3">
        <v>0</v>
      </c>
      <c r="P5892" s="3">
        <v>0</v>
      </c>
      <c r="Q5892" s="3">
        <v>0</v>
      </c>
      <c r="R5892" s="3">
        <v>0</v>
      </c>
      <c r="S5892" s="3">
        <v>0</v>
      </c>
      <c r="T5892" s="3">
        <v>0</v>
      </c>
      <c r="U5892" s="3">
        <v>0</v>
      </c>
      <c r="V5892" s="3">
        <v>0</v>
      </c>
      <c r="W5892" s="3">
        <v>0</v>
      </c>
      <c r="X5892" s="3">
        <v>1607954.48</v>
      </c>
      <c r="Y5892" s="3">
        <v>6826851.0300000003</v>
      </c>
      <c r="Z5892" s="3">
        <v>447889.65</v>
      </c>
      <c r="AA5892" s="3">
        <v>0</v>
      </c>
      <c r="AB5892" s="3">
        <v>447889.65</v>
      </c>
      <c r="AC5892" s="3">
        <v>574.75</v>
      </c>
      <c r="AD5892" s="3">
        <v>448464.4</v>
      </c>
      <c r="AE5892" s="3">
        <v>413730.13</v>
      </c>
      <c r="AF5892" s="3">
        <v>118015.82</v>
      </c>
      <c r="AG5892" s="3">
        <v>83281.55</v>
      </c>
      <c r="AH5892" s="3">
        <v>704355.41</v>
      </c>
      <c r="AI5892" s="3">
        <v>224885.8</v>
      </c>
      <c r="AJ5892" s="3">
        <v>11270590.5</v>
      </c>
      <c r="AK5892" s="3">
        <v>10195.09</v>
      </c>
      <c r="AL5892" s="3">
        <v>11781.14</v>
      </c>
      <c r="AM5892" s="3">
        <v>0</v>
      </c>
      <c r="AN5892" s="3">
        <v>16490</v>
      </c>
      <c r="AO5892" s="3">
        <v>0</v>
      </c>
      <c r="AP5892" s="3">
        <v>24724.77</v>
      </c>
      <c r="AQ5892" s="3">
        <v>69435.320000000007</v>
      </c>
      <c r="AR5892" s="3">
        <v>0</v>
      </c>
      <c r="AS5892" s="3">
        <v>0</v>
      </c>
      <c r="AT5892" s="3">
        <v>4395.91</v>
      </c>
      <c r="AU5892" s="3">
        <v>0</v>
      </c>
      <c r="AV5892" s="3">
        <v>0</v>
      </c>
      <c r="AW5892" s="3">
        <v>0</v>
      </c>
      <c r="AX5892" s="3">
        <v>23207.279999999999</v>
      </c>
      <c r="AY5892" s="3">
        <v>1642</v>
      </c>
      <c r="AZ5892" s="3">
        <v>0</v>
      </c>
      <c r="BA5892" s="3">
        <v>0</v>
      </c>
      <c r="BB5892" s="3">
        <v>5333.48</v>
      </c>
      <c r="BC5892" s="3">
        <v>100</v>
      </c>
    </row>
    <row r="5893" spans="1:55" x14ac:dyDescent="0.3">
      <c r="A5893" s="1" t="s">
        <v>98</v>
      </c>
      <c r="B5893" s="1" t="s">
        <v>3770</v>
      </c>
      <c r="C5893" s="4">
        <v>700</v>
      </c>
      <c r="D5893" s="3">
        <v>29115263.43</v>
      </c>
      <c r="E5893" s="3">
        <v>28246932.66</v>
      </c>
      <c r="F5893" s="3">
        <v>0</v>
      </c>
      <c r="G5893" s="3">
        <v>488730.02</v>
      </c>
      <c r="H5893" s="3">
        <v>0</v>
      </c>
      <c r="I5893" s="3">
        <v>45689.19</v>
      </c>
      <c r="J5893" s="3">
        <v>0</v>
      </c>
      <c r="K5893" s="3">
        <v>333911.56</v>
      </c>
      <c r="L5893" s="3">
        <v>2004907.88</v>
      </c>
      <c r="M5893" s="3">
        <v>2551935.08</v>
      </c>
      <c r="N5893" s="3">
        <v>0</v>
      </c>
      <c r="O5893" s="3">
        <v>0</v>
      </c>
      <c r="P5893" s="3">
        <v>0</v>
      </c>
      <c r="Q5893" s="3">
        <v>0</v>
      </c>
      <c r="R5893" s="3">
        <v>0</v>
      </c>
      <c r="S5893" s="3">
        <v>0</v>
      </c>
      <c r="T5893" s="3">
        <v>0</v>
      </c>
      <c r="U5893" s="3">
        <v>0</v>
      </c>
      <c r="V5893" s="3">
        <v>0</v>
      </c>
      <c r="W5893" s="3">
        <v>0</v>
      </c>
      <c r="X5893" s="3">
        <v>5497602.2300000004</v>
      </c>
      <c r="Y5893" s="3">
        <v>23617661.199999999</v>
      </c>
      <c r="Z5893" s="3">
        <v>1371880.35</v>
      </c>
      <c r="AA5893" s="3">
        <v>0</v>
      </c>
      <c r="AB5893" s="3">
        <v>1371880.35</v>
      </c>
      <c r="AC5893" s="3">
        <v>0</v>
      </c>
      <c r="AD5893" s="3">
        <v>1371880.35</v>
      </c>
      <c r="AE5893" s="3">
        <v>1567947.9</v>
      </c>
      <c r="AF5893" s="3">
        <v>178777.82</v>
      </c>
      <c r="AG5893" s="3">
        <v>374845.37</v>
      </c>
      <c r="AH5893" s="3">
        <v>91091.18</v>
      </c>
      <c r="AI5893" s="3">
        <v>0</v>
      </c>
      <c r="AJ5893" s="3">
        <v>4592450.5999999996</v>
      </c>
      <c r="AK5893" s="3">
        <v>0</v>
      </c>
      <c r="AL5893" s="3">
        <v>114768.17</v>
      </c>
      <c r="AM5893" s="3">
        <v>500</v>
      </c>
      <c r="AN5893" s="3">
        <v>5205</v>
      </c>
      <c r="AO5893" s="3">
        <v>0</v>
      </c>
      <c r="AP5893" s="3">
        <v>84461.39</v>
      </c>
      <c r="AQ5893" s="3">
        <v>202688.85</v>
      </c>
      <c r="AR5893" s="3">
        <v>3875.26</v>
      </c>
      <c r="AS5893" s="3">
        <v>0</v>
      </c>
      <c r="AT5893" s="3">
        <v>5663.59</v>
      </c>
      <c r="AU5893" s="3">
        <v>0</v>
      </c>
      <c r="AV5893" s="3">
        <v>0</v>
      </c>
      <c r="AW5893" s="3">
        <v>0</v>
      </c>
      <c r="AX5893" s="3">
        <v>1800</v>
      </c>
      <c r="AY5893" s="3">
        <v>0</v>
      </c>
      <c r="AZ5893" s="3">
        <v>0</v>
      </c>
      <c r="BA5893" s="3">
        <v>0</v>
      </c>
      <c r="BB5893" s="3">
        <v>14779.64</v>
      </c>
      <c r="BC5893" s="3">
        <v>19725.66</v>
      </c>
    </row>
    <row r="5894" spans="1:55" x14ac:dyDescent="0.3">
      <c r="A5894" s="1" t="s">
        <v>98</v>
      </c>
      <c r="B5894" s="1" t="s">
        <v>3771</v>
      </c>
      <c r="C5894" s="4">
        <v>5082</v>
      </c>
      <c r="D5894" s="3">
        <v>231062467.06</v>
      </c>
      <c r="E5894" s="3">
        <v>210272959.53999999</v>
      </c>
      <c r="F5894" s="3">
        <v>7417290.1799999997</v>
      </c>
      <c r="G5894" s="3">
        <v>4271856.58</v>
      </c>
      <c r="H5894" s="3">
        <v>979817.06</v>
      </c>
      <c r="I5894" s="3">
        <v>65099.03</v>
      </c>
      <c r="J5894" s="3">
        <v>2332195.85</v>
      </c>
      <c r="K5894" s="3">
        <v>5723248.8200000003</v>
      </c>
      <c r="L5894" s="3">
        <v>43866667.289999999</v>
      </c>
      <c r="M5894" s="3">
        <v>321227422.30000001</v>
      </c>
      <c r="N5894" s="3">
        <v>0</v>
      </c>
      <c r="O5894" s="3">
        <v>0</v>
      </c>
      <c r="P5894" s="3">
        <v>0</v>
      </c>
      <c r="Q5894" s="3">
        <v>0</v>
      </c>
      <c r="R5894" s="3">
        <v>0</v>
      </c>
      <c r="S5894" s="3">
        <v>0</v>
      </c>
      <c r="T5894" s="3">
        <v>0</v>
      </c>
      <c r="U5894" s="3">
        <v>0</v>
      </c>
      <c r="V5894" s="3">
        <v>0</v>
      </c>
      <c r="W5894" s="3">
        <v>0</v>
      </c>
      <c r="X5894" s="3">
        <v>40679646.590000004</v>
      </c>
      <c r="Y5894" s="3">
        <v>190382820.47</v>
      </c>
      <c r="Z5894" s="3">
        <v>16447974.25</v>
      </c>
      <c r="AA5894" s="3">
        <v>0</v>
      </c>
      <c r="AB5894" s="3">
        <v>16447974.25</v>
      </c>
      <c r="AC5894" s="3">
        <v>49293.03</v>
      </c>
      <c r="AD5894" s="3">
        <v>16497267.279999999</v>
      </c>
      <c r="AE5894" s="3">
        <v>15942911.07</v>
      </c>
      <c r="AF5894" s="3">
        <v>3031317.66</v>
      </c>
      <c r="AG5894" s="3">
        <v>2476961.4500000002</v>
      </c>
      <c r="AH5894" s="3">
        <v>154922354.75999999</v>
      </c>
      <c r="AI5894" s="3">
        <v>11603696.92</v>
      </c>
      <c r="AJ5894" s="3">
        <v>2030042697.45</v>
      </c>
      <c r="AK5894" s="3">
        <v>53085834.729999997</v>
      </c>
      <c r="AL5894" s="3">
        <v>1245772.78</v>
      </c>
      <c r="AM5894" s="3">
        <v>4770</v>
      </c>
      <c r="AN5894" s="3">
        <v>227855.32</v>
      </c>
      <c r="AO5894" s="3">
        <v>14183</v>
      </c>
      <c r="AP5894" s="3">
        <v>1144406.97</v>
      </c>
      <c r="AQ5894" s="3">
        <v>3350722.92</v>
      </c>
      <c r="AR5894" s="3">
        <v>128315.44</v>
      </c>
      <c r="AS5894" s="3">
        <v>106235.2</v>
      </c>
      <c r="AT5894" s="3">
        <v>259431.03</v>
      </c>
      <c r="AU5894" s="3">
        <v>23463.97</v>
      </c>
      <c r="AV5894" s="3">
        <v>628481</v>
      </c>
      <c r="AW5894" s="3">
        <v>101102.87</v>
      </c>
      <c r="AX5894" s="3">
        <v>767656.02</v>
      </c>
      <c r="AY5894" s="3">
        <v>427872.19</v>
      </c>
      <c r="AZ5894" s="3">
        <v>106406.56</v>
      </c>
      <c r="BA5894" s="3">
        <v>64548.82</v>
      </c>
      <c r="BB5894" s="3">
        <v>1990560.1</v>
      </c>
      <c r="BC5894" s="3">
        <v>6338782.5099999998</v>
      </c>
    </row>
    <row r="5895" spans="1:55" x14ac:dyDescent="0.3">
      <c r="A5895" s="1" t="s">
        <v>98</v>
      </c>
      <c r="B5895" s="1" t="s">
        <v>3772</v>
      </c>
      <c r="C5895" s="4">
        <v>297</v>
      </c>
      <c r="D5895" s="3">
        <v>11547744.779999999</v>
      </c>
      <c r="E5895" s="3">
        <v>10110152.970000001</v>
      </c>
      <c r="F5895" s="3">
        <v>101640</v>
      </c>
      <c r="G5895" s="3">
        <v>258711.81</v>
      </c>
      <c r="H5895" s="3">
        <v>0</v>
      </c>
      <c r="I5895" s="3">
        <v>18163.8</v>
      </c>
      <c r="J5895" s="3">
        <v>865826.55</v>
      </c>
      <c r="K5895" s="3">
        <v>193249.65</v>
      </c>
      <c r="L5895" s="3">
        <v>1024243.74</v>
      </c>
      <c r="M5895" s="3">
        <v>5087886.37</v>
      </c>
      <c r="N5895" s="3">
        <v>0</v>
      </c>
      <c r="O5895" s="3">
        <v>0</v>
      </c>
      <c r="P5895" s="3">
        <v>0</v>
      </c>
      <c r="Q5895" s="3">
        <v>0</v>
      </c>
      <c r="R5895" s="3">
        <v>0</v>
      </c>
      <c r="S5895" s="3">
        <v>0</v>
      </c>
      <c r="T5895" s="3">
        <v>0</v>
      </c>
      <c r="U5895" s="3">
        <v>0</v>
      </c>
      <c r="V5895" s="3">
        <v>0</v>
      </c>
      <c r="W5895" s="3">
        <v>0</v>
      </c>
      <c r="X5895" s="3">
        <v>2248888</v>
      </c>
      <c r="Y5895" s="3">
        <v>9298856.7799999993</v>
      </c>
      <c r="Z5895" s="3">
        <v>444417.78</v>
      </c>
      <c r="AA5895" s="3">
        <v>0</v>
      </c>
      <c r="AB5895" s="3">
        <v>444417.78</v>
      </c>
      <c r="AC5895" s="3">
        <v>0</v>
      </c>
      <c r="AD5895" s="3">
        <v>444417.78</v>
      </c>
      <c r="AE5895" s="3">
        <v>442898.69</v>
      </c>
      <c r="AF5895" s="3">
        <v>136766.51</v>
      </c>
      <c r="AG5895" s="3">
        <v>135247.42000000001</v>
      </c>
      <c r="AH5895" s="3">
        <v>1452024.26</v>
      </c>
      <c r="AI5895" s="3">
        <v>10000</v>
      </c>
      <c r="AJ5895" s="3">
        <v>63264932.450000003</v>
      </c>
      <c r="AK5895" s="3">
        <v>814491.93</v>
      </c>
      <c r="AL5895" s="3">
        <v>19743.64</v>
      </c>
      <c r="AM5895" s="3">
        <v>0</v>
      </c>
      <c r="AN5895" s="3">
        <v>8540</v>
      </c>
      <c r="AO5895" s="3">
        <v>0</v>
      </c>
      <c r="AP5895" s="3">
        <v>35453.29</v>
      </c>
      <c r="AQ5895" s="3">
        <v>315934.32</v>
      </c>
      <c r="AR5895" s="3">
        <v>0</v>
      </c>
      <c r="AS5895" s="3">
        <v>0</v>
      </c>
      <c r="AT5895" s="3">
        <v>4451.1499999999996</v>
      </c>
      <c r="AU5895" s="3">
        <v>0</v>
      </c>
      <c r="AV5895" s="3">
        <v>10439.280000000001</v>
      </c>
      <c r="AW5895" s="3">
        <v>0</v>
      </c>
      <c r="AX5895" s="3">
        <v>21694.43</v>
      </c>
      <c r="AY5895" s="3">
        <v>0</v>
      </c>
      <c r="AZ5895" s="3">
        <v>0</v>
      </c>
      <c r="BA5895" s="3">
        <v>0</v>
      </c>
      <c r="BB5895" s="3">
        <v>7176</v>
      </c>
      <c r="BC5895" s="3">
        <v>0</v>
      </c>
    </row>
    <row r="5896" spans="1:55" x14ac:dyDescent="0.3">
      <c r="A5896" s="1" t="s">
        <v>98</v>
      </c>
      <c r="B5896" s="1" t="s">
        <v>3773</v>
      </c>
      <c r="C5896" s="4">
        <v>2311</v>
      </c>
      <c r="D5896" s="3">
        <v>113187210.54000001</v>
      </c>
      <c r="E5896" s="3">
        <v>105548483.41</v>
      </c>
      <c r="F5896" s="3">
        <v>622260.9</v>
      </c>
      <c r="G5896" s="3">
        <v>959526.22</v>
      </c>
      <c r="H5896" s="3">
        <v>1405542.03</v>
      </c>
      <c r="I5896" s="3">
        <v>65919.929999999993</v>
      </c>
      <c r="J5896" s="3">
        <v>4010661.54</v>
      </c>
      <c r="K5896" s="3">
        <v>574816.51</v>
      </c>
      <c r="L5896" s="3">
        <v>9394012.8200000003</v>
      </c>
      <c r="M5896" s="3">
        <v>38545338.380000003</v>
      </c>
      <c r="N5896" s="3">
        <v>0</v>
      </c>
      <c r="O5896" s="3">
        <v>0</v>
      </c>
      <c r="P5896" s="3">
        <v>0</v>
      </c>
      <c r="Q5896" s="3">
        <v>0</v>
      </c>
      <c r="R5896" s="3">
        <v>0</v>
      </c>
      <c r="S5896" s="3">
        <v>0</v>
      </c>
      <c r="T5896" s="3">
        <v>0</v>
      </c>
      <c r="U5896" s="3">
        <v>0</v>
      </c>
      <c r="V5896" s="3">
        <v>0</v>
      </c>
      <c r="W5896" s="3">
        <v>0</v>
      </c>
      <c r="X5896" s="3">
        <v>20169742.079999998</v>
      </c>
      <c r="Y5896" s="3">
        <v>93017468.459999993</v>
      </c>
      <c r="Z5896" s="3">
        <v>8142885.8799999999</v>
      </c>
      <c r="AA5896" s="3">
        <v>0</v>
      </c>
      <c r="AB5896" s="3">
        <v>8142885.8799999999</v>
      </c>
      <c r="AC5896" s="3">
        <v>20911.46</v>
      </c>
      <c r="AD5896" s="3">
        <v>8163797.3399999999</v>
      </c>
      <c r="AE5896" s="3">
        <v>7237862.0499999998</v>
      </c>
      <c r="AF5896" s="3">
        <v>2292625.48</v>
      </c>
      <c r="AG5896" s="3">
        <v>1366690.19</v>
      </c>
      <c r="AH5896" s="3">
        <v>19300682.079999998</v>
      </c>
      <c r="AI5896" s="3">
        <v>417448.76</v>
      </c>
      <c r="AJ5896" s="3">
        <v>223802567.97</v>
      </c>
      <c r="AK5896" s="3">
        <v>7265241.9900000002</v>
      </c>
      <c r="AL5896" s="3">
        <v>249565.94</v>
      </c>
      <c r="AM5896" s="3">
        <v>6735</v>
      </c>
      <c r="AN5896" s="3">
        <v>173528</v>
      </c>
      <c r="AO5896" s="3">
        <v>6680</v>
      </c>
      <c r="AP5896" s="3">
        <v>593113.5</v>
      </c>
      <c r="AQ5896" s="3">
        <v>1061187.04</v>
      </c>
      <c r="AR5896" s="3">
        <v>60290.2</v>
      </c>
      <c r="AS5896" s="3">
        <v>55657.79</v>
      </c>
      <c r="AT5896" s="3">
        <v>126491.93</v>
      </c>
      <c r="AU5896" s="3">
        <v>15772.11</v>
      </c>
      <c r="AV5896" s="3">
        <v>8503.6299999999992</v>
      </c>
      <c r="AW5896" s="3">
        <v>0</v>
      </c>
      <c r="AX5896" s="3">
        <v>333694.49</v>
      </c>
      <c r="AY5896" s="3">
        <v>17193.599999999999</v>
      </c>
      <c r="AZ5896" s="3">
        <v>0</v>
      </c>
      <c r="BA5896" s="3">
        <v>0</v>
      </c>
      <c r="BB5896" s="3">
        <v>72013.81</v>
      </c>
      <c r="BC5896" s="3">
        <v>1466</v>
      </c>
    </row>
    <row r="5897" spans="1:55" x14ac:dyDescent="0.3">
      <c r="A5897" s="1" t="s">
        <v>98</v>
      </c>
      <c r="B5897" s="1" t="s">
        <v>3774</v>
      </c>
      <c r="C5897" s="4">
        <v>775</v>
      </c>
      <c r="D5897" s="3">
        <v>34386830.979999997</v>
      </c>
      <c r="E5897" s="3">
        <v>25837044.469999999</v>
      </c>
      <c r="F5897" s="3">
        <v>2120039.61</v>
      </c>
      <c r="G5897" s="3">
        <v>772887.49</v>
      </c>
      <c r="H5897" s="3">
        <v>24.44</v>
      </c>
      <c r="I5897" s="3">
        <v>15079.81</v>
      </c>
      <c r="J5897" s="3">
        <v>4962758.26</v>
      </c>
      <c r="K5897" s="3">
        <v>678996.9</v>
      </c>
      <c r="L5897" s="3">
        <v>4330788.28</v>
      </c>
      <c r="M5897" s="3">
        <v>21839722.809999999</v>
      </c>
      <c r="N5897" s="3">
        <v>0</v>
      </c>
      <c r="O5897" s="3">
        <v>0</v>
      </c>
      <c r="P5897" s="3">
        <v>0</v>
      </c>
      <c r="Q5897" s="3">
        <v>0</v>
      </c>
      <c r="R5897" s="3">
        <v>0</v>
      </c>
      <c r="S5897" s="3">
        <v>0</v>
      </c>
      <c r="T5897" s="3">
        <v>0</v>
      </c>
      <c r="U5897" s="3">
        <v>0</v>
      </c>
      <c r="V5897" s="3">
        <v>0</v>
      </c>
      <c r="W5897" s="3">
        <v>0</v>
      </c>
      <c r="X5897" s="3">
        <v>6302453.0800000001</v>
      </c>
      <c r="Y5897" s="3">
        <v>28084377.899999999</v>
      </c>
      <c r="Z5897" s="3">
        <v>2060540.53</v>
      </c>
      <c r="AA5897" s="3">
        <v>0</v>
      </c>
      <c r="AB5897" s="3">
        <v>2060540.53</v>
      </c>
      <c r="AC5897" s="3">
        <v>4393.3999999999996</v>
      </c>
      <c r="AD5897" s="3">
        <v>2064933.93</v>
      </c>
      <c r="AE5897" s="3">
        <v>1299555.27</v>
      </c>
      <c r="AF5897" s="3">
        <v>1053222.46</v>
      </c>
      <c r="AG5897" s="3">
        <v>287843.8</v>
      </c>
      <c r="AH5897" s="3">
        <v>27552221.34</v>
      </c>
      <c r="AI5897" s="3">
        <v>510608.11</v>
      </c>
      <c r="AJ5897" s="3">
        <v>236733571.50999999</v>
      </c>
      <c r="AK5897" s="3">
        <v>2513922.67</v>
      </c>
      <c r="AL5897" s="3">
        <v>49966.3</v>
      </c>
      <c r="AM5897" s="3">
        <v>5360</v>
      </c>
      <c r="AN5897" s="3">
        <v>31891</v>
      </c>
      <c r="AO5897" s="3">
        <v>5105</v>
      </c>
      <c r="AP5897" s="3">
        <v>159264.01</v>
      </c>
      <c r="AQ5897" s="3">
        <v>788809.18</v>
      </c>
      <c r="AR5897" s="3">
        <v>3636</v>
      </c>
      <c r="AS5897" s="3">
        <v>0</v>
      </c>
      <c r="AT5897" s="3">
        <v>64652.160000000003</v>
      </c>
      <c r="AU5897" s="3">
        <v>0</v>
      </c>
      <c r="AV5897" s="3">
        <v>529922.09</v>
      </c>
      <c r="AW5897" s="3">
        <v>0</v>
      </c>
      <c r="AX5897" s="3">
        <v>14200</v>
      </c>
      <c r="AY5897" s="3">
        <v>23826.26</v>
      </c>
      <c r="AZ5897" s="3">
        <v>0</v>
      </c>
      <c r="BA5897" s="3">
        <v>0</v>
      </c>
      <c r="BB5897" s="3">
        <v>108667.08</v>
      </c>
      <c r="BC5897" s="3">
        <v>35000</v>
      </c>
    </row>
    <row r="5898" spans="1:55" x14ac:dyDescent="0.3">
      <c r="A5898" s="1" t="s">
        <v>98</v>
      </c>
      <c r="B5898" s="1" t="s">
        <v>3775</v>
      </c>
      <c r="C5898" s="4">
        <v>1108</v>
      </c>
      <c r="D5898" s="3">
        <v>50283122.689999998</v>
      </c>
      <c r="E5898" s="3">
        <v>47350125.770000003</v>
      </c>
      <c r="F5898" s="3">
        <v>1512284.55</v>
      </c>
      <c r="G5898" s="3">
        <v>263794.84000000003</v>
      </c>
      <c r="H5898" s="3">
        <v>4518.84</v>
      </c>
      <c r="I5898" s="3">
        <v>5797.24</v>
      </c>
      <c r="J5898" s="3">
        <v>1058188.8500000001</v>
      </c>
      <c r="K5898" s="3">
        <v>88412.6</v>
      </c>
      <c r="L5898" s="3">
        <v>7229064.2999999998</v>
      </c>
      <c r="M5898" s="3">
        <v>17711810.670000002</v>
      </c>
      <c r="N5898" s="3">
        <v>0</v>
      </c>
      <c r="O5898" s="3">
        <v>0</v>
      </c>
      <c r="P5898" s="3">
        <v>0</v>
      </c>
      <c r="Q5898" s="3">
        <v>0</v>
      </c>
      <c r="R5898" s="3">
        <v>0</v>
      </c>
      <c r="S5898" s="3">
        <v>0</v>
      </c>
      <c r="T5898" s="3">
        <v>0</v>
      </c>
      <c r="U5898" s="3">
        <v>0</v>
      </c>
      <c r="V5898" s="3">
        <v>0</v>
      </c>
      <c r="W5898" s="3">
        <v>0</v>
      </c>
      <c r="X5898" s="3">
        <v>9477140.4800000004</v>
      </c>
      <c r="Y5898" s="3">
        <v>40805982.210000001</v>
      </c>
      <c r="Z5898" s="3">
        <v>2730049.49</v>
      </c>
      <c r="AA5898" s="3">
        <v>0</v>
      </c>
      <c r="AB5898" s="3">
        <v>2730049.49</v>
      </c>
      <c r="AC5898" s="3">
        <v>4069.93</v>
      </c>
      <c r="AD5898" s="3">
        <v>2734119.42</v>
      </c>
      <c r="AE5898" s="3">
        <v>2512868.0299999998</v>
      </c>
      <c r="AF5898" s="3">
        <v>628431.88</v>
      </c>
      <c r="AG5898" s="3">
        <v>407180.49</v>
      </c>
      <c r="AH5898" s="3">
        <v>16138191.66</v>
      </c>
      <c r="AI5898" s="3">
        <v>2264707.81</v>
      </c>
      <c r="AJ5898" s="3">
        <v>179212127.52000001</v>
      </c>
      <c r="AK5898" s="3">
        <v>3673019.62</v>
      </c>
      <c r="AL5898" s="3">
        <v>51890.46</v>
      </c>
      <c r="AM5898" s="3">
        <v>0</v>
      </c>
      <c r="AN5898" s="3">
        <v>94031.08</v>
      </c>
      <c r="AO5898" s="3">
        <v>0</v>
      </c>
      <c r="AP5898" s="3">
        <v>110055.66</v>
      </c>
      <c r="AQ5898" s="3">
        <v>757958.58</v>
      </c>
      <c r="AR5898" s="3">
        <v>2306.3000000000002</v>
      </c>
      <c r="AS5898" s="3">
        <v>0</v>
      </c>
      <c r="AT5898" s="3">
        <v>53392.01</v>
      </c>
      <c r="AU5898" s="3">
        <v>0</v>
      </c>
      <c r="AV5898" s="3">
        <v>170419.27</v>
      </c>
      <c r="AW5898" s="3">
        <v>0</v>
      </c>
      <c r="AX5898" s="3">
        <v>103487.71</v>
      </c>
      <c r="AY5898" s="3">
        <v>73036.67</v>
      </c>
      <c r="AZ5898" s="3">
        <v>4062.36</v>
      </c>
      <c r="BA5898" s="3">
        <v>4800</v>
      </c>
      <c r="BB5898" s="3">
        <v>32107.68</v>
      </c>
      <c r="BC5898" s="3">
        <v>167700</v>
      </c>
    </row>
    <row r="5899" spans="1:55" x14ac:dyDescent="0.3">
      <c r="A5899" s="1" t="s">
        <v>98</v>
      </c>
      <c r="B5899" s="1" t="s">
        <v>3776</v>
      </c>
      <c r="C5899" s="4">
        <v>210</v>
      </c>
      <c r="D5899" s="3">
        <v>9097714.9700000007</v>
      </c>
      <c r="E5899" s="3">
        <v>7537485.0999999996</v>
      </c>
      <c r="F5899" s="3">
        <v>133024.6</v>
      </c>
      <c r="G5899" s="3">
        <v>110305</v>
      </c>
      <c r="H5899" s="3">
        <v>0</v>
      </c>
      <c r="I5899" s="3">
        <v>1004.13</v>
      </c>
      <c r="J5899" s="3">
        <v>1302296.1399999999</v>
      </c>
      <c r="K5899" s="3">
        <v>13600</v>
      </c>
      <c r="L5899" s="3">
        <v>1166831.47</v>
      </c>
      <c r="M5899" s="3">
        <v>5339433.42</v>
      </c>
      <c r="N5899" s="3">
        <v>0</v>
      </c>
      <c r="O5899" s="3">
        <v>0</v>
      </c>
      <c r="P5899" s="3">
        <v>0</v>
      </c>
      <c r="Q5899" s="3">
        <v>0</v>
      </c>
      <c r="R5899" s="3">
        <v>0</v>
      </c>
      <c r="S5899" s="3">
        <v>0</v>
      </c>
      <c r="T5899" s="3">
        <v>0</v>
      </c>
      <c r="U5899" s="3">
        <v>0</v>
      </c>
      <c r="V5899" s="3">
        <v>0</v>
      </c>
      <c r="W5899" s="3">
        <v>0</v>
      </c>
      <c r="X5899" s="3">
        <v>1719758.68</v>
      </c>
      <c r="Y5899" s="3">
        <v>7377956.29</v>
      </c>
      <c r="Z5899" s="3">
        <v>457509.66</v>
      </c>
      <c r="AA5899" s="3">
        <v>0</v>
      </c>
      <c r="AB5899" s="3">
        <v>457509.66</v>
      </c>
      <c r="AC5899" s="3">
        <v>0</v>
      </c>
      <c r="AD5899" s="3">
        <v>457509.66</v>
      </c>
      <c r="AE5899" s="3">
        <v>339907.83</v>
      </c>
      <c r="AF5899" s="3">
        <v>191598.54</v>
      </c>
      <c r="AG5899" s="3">
        <v>73996.710000000006</v>
      </c>
      <c r="AH5899" s="3">
        <v>2124226.19</v>
      </c>
      <c r="AI5899" s="3">
        <v>136331.5</v>
      </c>
      <c r="AJ5899" s="3">
        <v>24335617.59</v>
      </c>
      <c r="AK5899" s="3">
        <v>62815.44</v>
      </c>
      <c r="AL5899" s="3">
        <v>3464.4</v>
      </c>
      <c r="AM5899" s="3">
        <v>0</v>
      </c>
      <c r="AN5899" s="3">
        <v>80</v>
      </c>
      <c r="AO5899" s="3">
        <v>0</v>
      </c>
      <c r="AP5899" s="3">
        <v>25535.71</v>
      </c>
      <c r="AQ5899" s="3">
        <v>58482.49</v>
      </c>
      <c r="AR5899" s="3">
        <v>0</v>
      </c>
      <c r="AS5899" s="3">
        <v>0</v>
      </c>
      <c r="AT5899" s="3">
        <v>1370.85</v>
      </c>
      <c r="AU5899" s="3">
        <v>0</v>
      </c>
      <c r="AV5899" s="3">
        <v>0</v>
      </c>
      <c r="AW5899" s="3">
        <v>0</v>
      </c>
      <c r="AX5899" s="3">
        <v>0</v>
      </c>
      <c r="AY5899" s="3">
        <v>10223.4</v>
      </c>
      <c r="AZ5899" s="3">
        <v>0</v>
      </c>
      <c r="BA5899" s="3">
        <v>0</v>
      </c>
      <c r="BB5899" s="3">
        <v>0</v>
      </c>
      <c r="BC5899" s="3">
        <v>120</v>
      </c>
    </row>
    <row r="5900" spans="1:55" x14ac:dyDescent="0.3">
      <c r="A5900" s="1" t="s">
        <v>98</v>
      </c>
      <c r="B5900" s="1" t="s">
        <v>3777</v>
      </c>
      <c r="C5900" s="4">
        <v>5838</v>
      </c>
      <c r="D5900" s="3">
        <v>254437223.5</v>
      </c>
      <c r="E5900" s="3">
        <v>240452405.33000001</v>
      </c>
      <c r="F5900" s="3">
        <v>3158948.83</v>
      </c>
      <c r="G5900" s="3">
        <v>3158980.03</v>
      </c>
      <c r="H5900" s="3">
        <v>155992.42000000001</v>
      </c>
      <c r="I5900" s="3">
        <v>87886.47</v>
      </c>
      <c r="J5900" s="3">
        <v>5296409.5199999996</v>
      </c>
      <c r="K5900" s="3">
        <v>2126600.9</v>
      </c>
      <c r="L5900" s="3">
        <v>29756909.43</v>
      </c>
      <c r="M5900" s="3">
        <v>153314811.49000001</v>
      </c>
      <c r="N5900" s="3">
        <v>0</v>
      </c>
      <c r="O5900" s="3">
        <v>0</v>
      </c>
      <c r="P5900" s="3">
        <v>0</v>
      </c>
      <c r="Q5900" s="3">
        <v>0</v>
      </c>
      <c r="R5900" s="3">
        <v>0</v>
      </c>
      <c r="S5900" s="3">
        <v>0</v>
      </c>
      <c r="T5900" s="3">
        <v>0</v>
      </c>
      <c r="U5900" s="3">
        <v>0</v>
      </c>
      <c r="V5900" s="3">
        <v>0</v>
      </c>
      <c r="W5900" s="3">
        <v>0</v>
      </c>
      <c r="X5900" s="3">
        <v>47262744.18</v>
      </c>
      <c r="Y5900" s="3">
        <v>207174479.31999999</v>
      </c>
      <c r="Z5900" s="3">
        <v>14222834.33</v>
      </c>
      <c r="AA5900" s="3">
        <v>0</v>
      </c>
      <c r="AB5900" s="3">
        <v>14222834.33</v>
      </c>
      <c r="AC5900" s="3">
        <v>81451.289999999994</v>
      </c>
      <c r="AD5900" s="3">
        <v>14304285.619999999</v>
      </c>
      <c r="AE5900" s="3">
        <v>13873022.85</v>
      </c>
      <c r="AF5900" s="3">
        <v>3213034.93</v>
      </c>
      <c r="AG5900" s="3">
        <v>2781772.16</v>
      </c>
      <c r="AH5900" s="3">
        <v>82856220.269999996</v>
      </c>
      <c r="AI5900" s="3">
        <v>9986111.2400000002</v>
      </c>
      <c r="AJ5900" s="3">
        <v>984611377.24000001</v>
      </c>
      <c r="AK5900" s="3">
        <v>27704250.510000002</v>
      </c>
      <c r="AL5900" s="3">
        <v>888908.44</v>
      </c>
      <c r="AM5900" s="3">
        <v>14951</v>
      </c>
      <c r="AN5900" s="3">
        <v>350890.42</v>
      </c>
      <c r="AO5900" s="3">
        <v>22680</v>
      </c>
      <c r="AP5900" s="3">
        <v>1000300.05</v>
      </c>
      <c r="AQ5900" s="3">
        <v>2781203.2</v>
      </c>
      <c r="AR5900" s="3">
        <v>95314.25</v>
      </c>
      <c r="AS5900" s="3">
        <v>17250</v>
      </c>
      <c r="AT5900" s="3">
        <v>646080.76</v>
      </c>
      <c r="AU5900" s="3">
        <v>4770.2</v>
      </c>
      <c r="AV5900" s="3">
        <v>217784.92</v>
      </c>
      <c r="AW5900" s="3">
        <v>450</v>
      </c>
      <c r="AX5900" s="3">
        <v>449246.75</v>
      </c>
      <c r="AY5900" s="3">
        <v>74074.33</v>
      </c>
      <c r="AZ5900" s="3">
        <v>4910.76</v>
      </c>
      <c r="BA5900" s="3">
        <v>0</v>
      </c>
      <c r="BB5900" s="3">
        <v>271933.15000000002</v>
      </c>
      <c r="BC5900" s="3">
        <v>3064717.16</v>
      </c>
    </row>
    <row r="5901" spans="1:55" x14ac:dyDescent="0.3">
      <c r="A5901" s="1" t="s">
        <v>98</v>
      </c>
      <c r="B5901" s="1" t="s">
        <v>3778</v>
      </c>
      <c r="C5901" s="4">
        <v>4953</v>
      </c>
      <c r="D5901" s="3">
        <v>222228620.88999999</v>
      </c>
      <c r="E5901" s="3">
        <v>202926302.34</v>
      </c>
      <c r="F5901" s="3">
        <v>1406257.64</v>
      </c>
      <c r="G5901" s="3">
        <v>12006520.5</v>
      </c>
      <c r="H5901" s="3">
        <v>41602.54</v>
      </c>
      <c r="I5901" s="3">
        <v>136189.51999999999</v>
      </c>
      <c r="J5901" s="3">
        <v>388128.23</v>
      </c>
      <c r="K5901" s="3">
        <v>5323620.12</v>
      </c>
      <c r="L5901" s="3">
        <v>17517271.219999999</v>
      </c>
      <c r="M5901" s="3">
        <v>55138383.420000002</v>
      </c>
      <c r="N5901" s="3">
        <v>0</v>
      </c>
      <c r="O5901" s="3">
        <v>0</v>
      </c>
      <c r="P5901" s="3">
        <v>0</v>
      </c>
      <c r="Q5901" s="3">
        <v>0</v>
      </c>
      <c r="R5901" s="3">
        <v>0</v>
      </c>
      <c r="S5901" s="3">
        <v>0</v>
      </c>
      <c r="T5901" s="3">
        <v>0</v>
      </c>
      <c r="U5901" s="3">
        <v>0</v>
      </c>
      <c r="V5901" s="3">
        <v>0</v>
      </c>
      <c r="W5901" s="3">
        <v>0</v>
      </c>
      <c r="X5901" s="3">
        <v>42007309.359999999</v>
      </c>
      <c r="Y5901" s="3">
        <v>180221311.53</v>
      </c>
      <c r="Z5901" s="3">
        <v>12322129.880000001</v>
      </c>
      <c r="AA5901" s="3">
        <v>0</v>
      </c>
      <c r="AB5901" s="3">
        <v>12322129.880000001</v>
      </c>
      <c r="AC5901" s="3">
        <v>14117.87</v>
      </c>
      <c r="AD5901" s="3">
        <v>12336247.75</v>
      </c>
      <c r="AE5901" s="3">
        <v>13388219.359999999</v>
      </c>
      <c r="AF5901" s="3">
        <v>2159880.91</v>
      </c>
      <c r="AG5901" s="3">
        <v>3211852.52</v>
      </c>
      <c r="AH5901" s="3">
        <v>14146436.83</v>
      </c>
      <c r="AI5901" s="3">
        <v>606003</v>
      </c>
      <c r="AJ5901" s="3">
        <v>275984030.12</v>
      </c>
      <c r="AK5901" s="3">
        <v>5853070.8200000003</v>
      </c>
      <c r="AL5901" s="3">
        <v>1439399.24</v>
      </c>
      <c r="AM5901" s="3">
        <v>15930</v>
      </c>
      <c r="AN5901" s="3">
        <v>295766.78000000003</v>
      </c>
      <c r="AO5901" s="3">
        <v>27039</v>
      </c>
      <c r="AP5901" s="3">
        <v>1793206.98</v>
      </c>
      <c r="AQ5901" s="3">
        <v>2985907.47</v>
      </c>
      <c r="AR5901" s="3">
        <v>164947.43</v>
      </c>
      <c r="AS5901" s="3">
        <v>0</v>
      </c>
      <c r="AT5901" s="3">
        <v>122340.3</v>
      </c>
      <c r="AU5901" s="3">
        <v>11539.74</v>
      </c>
      <c r="AV5901" s="3">
        <v>28366.3</v>
      </c>
      <c r="AW5901" s="3">
        <v>0</v>
      </c>
      <c r="AX5901" s="3">
        <v>139898.03</v>
      </c>
      <c r="AY5901" s="3">
        <v>21151.61</v>
      </c>
      <c r="AZ5901" s="3">
        <v>5000</v>
      </c>
      <c r="BA5901" s="3">
        <v>0</v>
      </c>
      <c r="BB5901" s="3">
        <v>162671.32999999999</v>
      </c>
      <c r="BC5901" s="3">
        <v>155183</v>
      </c>
    </row>
    <row r="5902" spans="1:55" x14ac:dyDescent="0.3">
      <c r="A5902" s="1" t="s">
        <v>98</v>
      </c>
      <c r="B5902" s="1" t="s">
        <v>3779</v>
      </c>
      <c r="C5902" s="4">
        <v>1624</v>
      </c>
      <c r="D5902" s="3">
        <v>73802692.849999994</v>
      </c>
      <c r="E5902" s="3">
        <v>67025224.060000002</v>
      </c>
      <c r="F5902" s="3">
        <v>624800.41</v>
      </c>
      <c r="G5902" s="3">
        <v>1009398.19</v>
      </c>
      <c r="H5902" s="3">
        <v>86933.37</v>
      </c>
      <c r="I5902" s="3">
        <v>46447.11</v>
      </c>
      <c r="J5902" s="3">
        <v>4709110.33</v>
      </c>
      <c r="K5902" s="3">
        <v>300779.38</v>
      </c>
      <c r="L5902" s="3">
        <v>7275457.0099999998</v>
      </c>
      <c r="M5902" s="3">
        <v>39855631.619999997</v>
      </c>
      <c r="N5902" s="3">
        <v>0</v>
      </c>
      <c r="O5902" s="3">
        <v>0</v>
      </c>
      <c r="P5902" s="3">
        <v>0</v>
      </c>
      <c r="Q5902" s="3">
        <v>0</v>
      </c>
      <c r="R5902" s="3">
        <v>0</v>
      </c>
      <c r="S5902" s="3">
        <v>0</v>
      </c>
      <c r="T5902" s="3">
        <v>0</v>
      </c>
      <c r="U5902" s="3">
        <v>0</v>
      </c>
      <c r="V5902" s="3">
        <v>0</v>
      </c>
      <c r="W5902" s="3">
        <v>0</v>
      </c>
      <c r="X5902" s="3">
        <v>13641546.939999999</v>
      </c>
      <c r="Y5902" s="3">
        <v>60161145.909999996</v>
      </c>
      <c r="Z5902" s="3">
        <v>4345203.09</v>
      </c>
      <c r="AA5902" s="3">
        <v>0</v>
      </c>
      <c r="AB5902" s="3">
        <v>4345203.09</v>
      </c>
      <c r="AC5902" s="3">
        <v>4838.7700000000004</v>
      </c>
      <c r="AD5902" s="3">
        <v>4350041.8600000003</v>
      </c>
      <c r="AE5902" s="3">
        <v>3499753.09</v>
      </c>
      <c r="AF5902" s="3">
        <v>1483222.96</v>
      </c>
      <c r="AG5902" s="3">
        <v>632934.18999999994</v>
      </c>
      <c r="AH5902" s="3">
        <v>20366487.989999998</v>
      </c>
      <c r="AI5902" s="3">
        <v>3410729.49</v>
      </c>
      <c r="AJ5902" s="3">
        <v>328603082.18000001</v>
      </c>
      <c r="AK5902" s="3">
        <v>7284370.3600000003</v>
      </c>
      <c r="AL5902" s="3">
        <v>446998.54</v>
      </c>
      <c r="AM5902" s="3">
        <v>5560</v>
      </c>
      <c r="AN5902" s="3">
        <v>82716</v>
      </c>
      <c r="AO5902" s="3">
        <v>5260</v>
      </c>
      <c r="AP5902" s="3">
        <v>138128.31</v>
      </c>
      <c r="AQ5902" s="3">
        <v>740244.18</v>
      </c>
      <c r="AR5902" s="3">
        <v>33935.71</v>
      </c>
      <c r="AS5902" s="3">
        <v>0</v>
      </c>
      <c r="AT5902" s="3">
        <v>54053.75</v>
      </c>
      <c r="AU5902" s="3">
        <v>1353.4</v>
      </c>
      <c r="AV5902" s="3">
        <v>6000</v>
      </c>
      <c r="AW5902" s="3">
        <v>5000</v>
      </c>
      <c r="AX5902" s="3">
        <v>118465.3</v>
      </c>
      <c r="AY5902" s="3">
        <v>35732.17</v>
      </c>
      <c r="AZ5902" s="3">
        <v>0</v>
      </c>
      <c r="BA5902" s="3">
        <v>0</v>
      </c>
      <c r="BB5902" s="3">
        <v>2002.37</v>
      </c>
      <c r="BC5902" s="3">
        <v>225510</v>
      </c>
    </row>
    <row r="5903" spans="1:55" x14ac:dyDescent="0.3">
      <c r="A5903" s="1" t="s">
        <v>98</v>
      </c>
      <c r="B5903" s="1" t="s">
        <v>3780</v>
      </c>
      <c r="C5903" s="4">
        <v>1172</v>
      </c>
      <c r="D5903" s="3">
        <v>56278024.170000002</v>
      </c>
      <c r="E5903" s="3">
        <v>53372372.810000002</v>
      </c>
      <c r="F5903" s="3">
        <v>703322.83</v>
      </c>
      <c r="G5903" s="3">
        <v>958148</v>
      </c>
      <c r="H5903" s="3">
        <v>68746.86</v>
      </c>
      <c r="I5903" s="3">
        <v>17870.87</v>
      </c>
      <c r="J5903" s="3">
        <v>108499.8</v>
      </c>
      <c r="K5903" s="3">
        <v>1049063</v>
      </c>
      <c r="L5903" s="3">
        <v>5550918.2599999998</v>
      </c>
      <c r="M5903" s="3">
        <v>26533239.690000001</v>
      </c>
      <c r="N5903" s="3">
        <v>0</v>
      </c>
      <c r="O5903" s="3">
        <v>0</v>
      </c>
      <c r="P5903" s="3">
        <v>0</v>
      </c>
      <c r="Q5903" s="3">
        <v>0</v>
      </c>
      <c r="R5903" s="3">
        <v>0</v>
      </c>
      <c r="S5903" s="3">
        <v>0</v>
      </c>
      <c r="T5903" s="3">
        <v>0</v>
      </c>
      <c r="U5903" s="3">
        <v>0</v>
      </c>
      <c r="V5903" s="3">
        <v>0</v>
      </c>
      <c r="W5903" s="3">
        <v>0</v>
      </c>
      <c r="X5903" s="3">
        <v>9628577.8000000007</v>
      </c>
      <c r="Y5903" s="3">
        <v>46649446.369999997</v>
      </c>
      <c r="Z5903" s="3">
        <v>4337885.53</v>
      </c>
      <c r="AA5903" s="3">
        <v>0</v>
      </c>
      <c r="AB5903" s="3">
        <v>4337885.53</v>
      </c>
      <c r="AC5903" s="3">
        <v>5723.72</v>
      </c>
      <c r="AD5903" s="3">
        <v>4343609.25</v>
      </c>
      <c r="AE5903" s="3">
        <v>3205089.84</v>
      </c>
      <c r="AF5903" s="3">
        <v>1835316.92</v>
      </c>
      <c r="AG5903" s="3">
        <v>696797.51</v>
      </c>
      <c r="AH5903" s="3">
        <v>11254405.91</v>
      </c>
      <c r="AI5903" s="3">
        <v>598827.07999999996</v>
      </c>
      <c r="AJ5903" s="3">
        <v>171548681.80000001</v>
      </c>
      <c r="AK5903" s="3">
        <v>2970727</v>
      </c>
      <c r="AL5903" s="3">
        <v>264551.61</v>
      </c>
      <c r="AM5903" s="3">
        <v>3000</v>
      </c>
      <c r="AN5903" s="3">
        <v>72598.3</v>
      </c>
      <c r="AO5903" s="3">
        <v>5920</v>
      </c>
      <c r="AP5903" s="3">
        <v>170079.99</v>
      </c>
      <c r="AQ5903" s="3">
        <v>541255.26</v>
      </c>
      <c r="AR5903" s="3">
        <v>26195.73</v>
      </c>
      <c r="AS5903" s="3">
        <v>0</v>
      </c>
      <c r="AT5903" s="3">
        <v>49428.9</v>
      </c>
      <c r="AU5903" s="3">
        <v>0</v>
      </c>
      <c r="AV5903" s="3">
        <v>105000</v>
      </c>
      <c r="AW5903" s="3">
        <v>12000</v>
      </c>
      <c r="AX5903" s="3">
        <v>86513.37</v>
      </c>
      <c r="AY5903" s="3">
        <v>22143.56</v>
      </c>
      <c r="AZ5903" s="3">
        <v>0</v>
      </c>
      <c r="BA5903" s="3">
        <v>0</v>
      </c>
      <c r="BB5903" s="3">
        <v>21942.63</v>
      </c>
      <c r="BC5903" s="3">
        <v>0</v>
      </c>
    </row>
    <row r="5904" spans="1:55" x14ac:dyDescent="0.3">
      <c r="A5904" s="1" t="s">
        <v>98</v>
      </c>
      <c r="B5904" s="1" t="s">
        <v>3781</v>
      </c>
      <c r="C5904" s="4">
        <v>1108</v>
      </c>
      <c r="D5904" s="3">
        <v>45839861.969999999</v>
      </c>
      <c r="E5904" s="3">
        <v>39542744.549999997</v>
      </c>
      <c r="F5904" s="3">
        <v>461090.76</v>
      </c>
      <c r="G5904" s="3">
        <v>531717.73</v>
      </c>
      <c r="H5904" s="3">
        <v>28420</v>
      </c>
      <c r="I5904" s="3">
        <v>5469.6</v>
      </c>
      <c r="J5904" s="3">
        <v>4845266.83</v>
      </c>
      <c r="K5904" s="3">
        <v>425152.5</v>
      </c>
      <c r="L5904" s="3">
        <v>4794308.13</v>
      </c>
      <c r="M5904" s="3">
        <v>28314886.800000001</v>
      </c>
      <c r="N5904" s="3">
        <v>0</v>
      </c>
      <c r="O5904" s="3">
        <v>0</v>
      </c>
      <c r="P5904" s="3">
        <v>0</v>
      </c>
      <c r="Q5904" s="3">
        <v>0</v>
      </c>
      <c r="R5904" s="3">
        <v>0</v>
      </c>
      <c r="S5904" s="3">
        <v>0</v>
      </c>
      <c r="T5904" s="3">
        <v>0</v>
      </c>
      <c r="U5904" s="3">
        <v>0</v>
      </c>
      <c r="V5904" s="3">
        <v>0</v>
      </c>
      <c r="W5904" s="3">
        <v>0</v>
      </c>
      <c r="X5904" s="3">
        <v>8661263.7899999991</v>
      </c>
      <c r="Y5904" s="3">
        <v>37178598.18</v>
      </c>
      <c r="Z5904" s="3">
        <v>2343907.3199999998</v>
      </c>
      <c r="AA5904" s="3">
        <v>0</v>
      </c>
      <c r="AB5904" s="3">
        <v>2343907.3199999998</v>
      </c>
      <c r="AC5904" s="3">
        <v>7626.64</v>
      </c>
      <c r="AD5904" s="3">
        <v>2351533.96</v>
      </c>
      <c r="AE5904" s="3">
        <v>1946853.46</v>
      </c>
      <c r="AF5904" s="3">
        <v>793323.04</v>
      </c>
      <c r="AG5904" s="3">
        <v>388642.54</v>
      </c>
      <c r="AH5904" s="3">
        <v>14122643.99</v>
      </c>
      <c r="AI5904" s="3">
        <v>3770543.58</v>
      </c>
      <c r="AJ5904" s="3">
        <v>207061897.40000001</v>
      </c>
      <c r="AK5904" s="3">
        <v>13561697.77</v>
      </c>
      <c r="AL5904" s="3">
        <v>40364.81</v>
      </c>
      <c r="AM5904" s="3">
        <v>10305</v>
      </c>
      <c r="AN5904" s="3">
        <v>32985.5</v>
      </c>
      <c r="AO5904" s="3">
        <v>3380</v>
      </c>
      <c r="AP5904" s="3">
        <v>126853.3</v>
      </c>
      <c r="AQ5904" s="3">
        <v>377390.16</v>
      </c>
      <c r="AR5904" s="3">
        <v>9697.5400000000009</v>
      </c>
      <c r="AS5904" s="3">
        <v>0</v>
      </c>
      <c r="AT5904" s="3">
        <v>26999.75</v>
      </c>
      <c r="AU5904" s="3">
        <v>1015.82</v>
      </c>
      <c r="AV5904" s="3">
        <v>34058.58</v>
      </c>
      <c r="AW5904" s="3">
        <v>0</v>
      </c>
      <c r="AX5904" s="3">
        <v>40692.080000000002</v>
      </c>
      <c r="AY5904" s="3">
        <v>43704.91</v>
      </c>
      <c r="AZ5904" s="3">
        <v>0</v>
      </c>
      <c r="BA5904" s="3">
        <v>80738.399999999994</v>
      </c>
      <c r="BB5904" s="3">
        <v>318418.84000000003</v>
      </c>
      <c r="BC5904" s="3">
        <v>553700</v>
      </c>
    </row>
    <row r="5905" spans="1:55" x14ac:dyDescent="0.3">
      <c r="A5905" s="1" t="s">
        <v>98</v>
      </c>
      <c r="B5905" s="1" t="s">
        <v>3782</v>
      </c>
      <c r="C5905" s="4">
        <v>785</v>
      </c>
      <c r="D5905" s="3">
        <v>37952568.659999996</v>
      </c>
      <c r="E5905" s="3">
        <v>36594699.200000003</v>
      </c>
      <c r="F5905" s="3">
        <v>201449.96</v>
      </c>
      <c r="G5905" s="3">
        <v>448888.56</v>
      </c>
      <c r="H5905" s="3">
        <v>332.2</v>
      </c>
      <c r="I5905" s="3">
        <v>0</v>
      </c>
      <c r="J5905" s="3">
        <v>186134.97</v>
      </c>
      <c r="K5905" s="3">
        <v>521063.77</v>
      </c>
      <c r="L5905" s="3">
        <v>2992658.08</v>
      </c>
      <c r="M5905" s="3">
        <v>8448158.1300000008</v>
      </c>
      <c r="N5905" s="3">
        <v>0</v>
      </c>
      <c r="O5905" s="3">
        <v>0</v>
      </c>
      <c r="P5905" s="3">
        <v>0</v>
      </c>
      <c r="Q5905" s="3">
        <v>0</v>
      </c>
      <c r="R5905" s="3">
        <v>0</v>
      </c>
      <c r="S5905" s="3">
        <v>0</v>
      </c>
      <c r="T5905" s="3">
        <v>0</v>
      </c>
      <c r="U5905" s="3">
        <v>0</v>
      </c>
      <c r="V5905" s="3">
        <v>0</v>
      </c>
      <c r="W5905" s="3">
        <v>0</v>
      </c>
      <c r="X5905" s="3">
        <v>7062506.4299999997</v>
      </c>
      <c r="Y5905" s="3">
        <v>30890062.23</v>
      </c>
      <c r="Z5905" s="3">
        <v>2477983.77</v>
      </c>
      <c r="AA5905" s="3">
        <v>0</v>
      </c>
      <c r="AB5905" s="3">
        <v>2477983.77</v>
      </c>
      <c r="AC5905" s="3">
        <v>1696.51</v>
      </c>
      <c r="AD5905" s="3">
        <v>2479680.2799999998</v>
      </c>
      <c r="AE5905" s="3">
        <v>2828879</v>
      </c>
      <c r="AF5905" s="3">
        <v>256206.32</v>
      </c>
      <c r="AG5905" s="3">
        <v>605405.04</v>
      </c>
      <c r="AH5905" s="3">
        <v>4660515.21</v>
      </c>
      <c r="AI5905" s="3">
        <v>0</v>
      </c>
      <c r="AJ5905" s="3">
        <v>55443814.289999999</v>
      </c>
      <c r="AK5905" s="3">
        <v>2031147.55</v>
      </c>
      <c r="AL5905" s="3">
        <v>93163.91</v>
      </c>
      <c r="AM5905" s="3">
        <v>13380</v>
      </c>
      <c r="AN5905" s="3">
        <v>15780</v>
      </c>
      <c r="AO5905" s="3">
        <v>1800</v>
      </c>
      <c r="AP5905" s="3">
        <v>100042.28</v>
      </c>
      <c r="AQ5905" s="3">
        <v>306276.14</v>
      </c>
      <c r="AR5905" s="3">
        <v>31651.74</v>
      </c>
      <c r="AS5905" s="3">
        <v>0</v>
      </c>
      <c r="AT5905" s="3">
        <v>30824.19</v>
      </c>
      <c r="AU5905" s="3">
        <v>91.2</v>
      </c>
      <c r="AV5905" s="3">
        <v>0</v>
      </c>
      <c r="AW5905" s="3">
        <v>0</v>
      </c>
      <c r="AX5905" s="3">
        <v>30880</v>
      </c>
      <c r="AY5905" s="3">
        <v>0</v>
      </c>
      <c r="AZ5905" s="3">
        <v>0</v>
      </c>
      <c r="BA5905" s="3">
        <v>0</v>
      </c>
      <c r="BB5905" s="3">
        <v>58247.06</v>
      </c>
      <c r="BC5905" s="3">
        <v>0</v>
      </c>
    </row>
    <row r="5906" spans="1:55" x14ac:dyDescent="0.3">
      <c r="A5906" s="1" t="s">
        <v>98</v>
      </c>
      <c r="B5906" s="1" t="s">
        <v>3783</v>
      </c>
      <c r="C5906" s="4">
        <v>2186</v>
      </c>
      <c r="D5906" s="3">
        <v>114256185.87</v>
      </c>
      <c r="E5906" s="3">
        <v>113107361.04000001</v>
      </c>
      <c r="F5906" s="3">
        <v>257700</v>
      </c>
      <c r="G5906" s="3">
        <v>592606.98</v>
      </c>
      <c r="H5906" s="3">
        <v>35062.61</v>
      </c>
      <c r="I5906" s="3">
        <v>63116.94</v>
      </c>
      <c r="J5906" s="3">
        <v>0</v>
      </c>
      <c r="K5906" s="3">
        <v>200338.3</v>
      </c>
      <c r="L5906" s="3">
        <v>9018208.9000000004</v>
      </c>
      <c r="M5906" s="3">
        <v>21735572.219999999</v>
      </c>
      <c r="N5906" s="3">
        <v>0</v>
      </c>
      <c r="O5906" s="3">
        <v>0</v>
      </c>
      <c r="P5906" s="3">
        <v>0</v>
      </c>
      <c r="Q5906" s="3">
        <v>0</v>
      </c>
      <c r="R5906" s="3">
        <v>0</v>
      </c>
      <c r="S5906" s="3">
        <v>0</v>
      </c>
      <c r="T5906" s="3">
        <v>0</v>
      </c>
      <c r="U5906" s="3">
        <v>0</v>
      </c>
      <c r="V5906" s="3">
        <v>0</v>
      </c>
      <c r="W5906" s="3">
        <v>0</v>
      </c>
      <c r="X5906" s="3">
        <v>20437149.050000001</v>
      </c>
      <c r="Y5906" s="3">
        <v>93819036.819999993</v>
      </c>
      <c r="Z5906" s="3">
        <v>8487493.4100000001</v>
      </c>
      <c r="AA5906" s="3">
        <v>0</v>
      </c>
      <c r="AB5906" s="3">
        <v>8487493.4100000001</v>
      </c>
      <c r="AC5906" s="3">
        <v>7678.39</v>
      </c>
      <c r="AD5906" s="3">
        <v>8495171.8000000007</v>
      </c>
      <c r="AE5906" s="3">
        <v>7921996.2699999996</v>
      </c>
      <c r="AF5906" s="3">
        <v>1919494.92</v>
      </c>
      <c r="AG5906" s="3">
        <v>1346319.39</v>
      </c>
      <c r="AH5906" s="3">
        <v>5192674.58</v>
      </c>
      <c r="AI5906" s="3">
        <v>118847.36</v>
      </c>
      <c r="AJ5906" s="3">
        <v>51083277.640000001</v>
      </c>
      <c r="AK5906" s="3">
        <v>4002461.59</v>
      </c>
      <c r="AL5906" s="3">
        <v>218626.08</v>
      </c>
      <c r="AM5906" s="3">
        <v>2760</v>
      </c>
      <c r="AN5906" s="3">
        <v>93735</v>
      </c>
      <c r="AO5906" s="3">
        <v>3792</v>
      </c>
      <c r="AP5906" s="3">
        <v>219144.45</v>
      </c>
      <c r="AQ5906" s="3">
        <v>864679.68</v>
      </c>
      <c r="AR5906" s="3">
        <v>61270.12</v>
      </c>
      <c r="AS5906" s="3">
        <v>8304</v>
      </c>
      <c r="AT5906" s="3">
        <v>52018.52</v>
      </c>
      <c r="AU5906" s="3">
        <v>3452.23</v>
      </c>
      <c r="AV5906" s="3">
        <v>28927.73</v>
      </c>
      <c r="AW5906" s="3">
        <v>0</v>
      </c>
      <c r="AX5906" s="3">
        <v>68000</v>
      </c>
      <c r="AY5906" s="3">
        <v>0</v>
      </c>
      <c r="AZ5906" s="3">
        <v>0</v>
      </c>
      <c r="BA5906" s="3">
        <v>0</v>
      </c>
      <c r="BB5906" s="3">
        <v>75872.88</v>
      </c>
      <c r="BC5906" s="3">
        <v>18400</v>
      </c>
    </row>
    <row r="5907" spans="1:55" x14ac:dyDescent="0.3">
      <c r="A5907" s="1" t="s">
        <v>98</v>
      </c>
      <c r="B5907" s="1" t="s">
        <v>3784</v>
      </c>
      <c r="C5907" s="4">
        <v>635</v>
      </c>
      <c r="D5907" s="3">
        <v>30160061.059999999</v>
      </c>
      <c r="E5907" s="3">
        <v>28362286.600000001</v>
      </c>
      <c r="F5907" s="3">
        <v>108700</v>
      </c>
      <c r="G5907" s="3">
        <v>833209.64</v>
      </c>
      <c r="H5907" s="3">
        <v>0</v>
      </c>
      <c r="I5907" s="3">
        <v>0</v>
      </c>
      <c r="J5907" s="3">
        <v>111254.82</v>
      </c>
      <c r="K5907" s="3">
        <v>744610</v>
      </c>
      <c r="L5907" s="3">
        <v>2145159.3199999998</v>
      </c>
      <c r="M5907" s="3">
        <v>3622384.2</v>
      </c>
      <c r="N5907" s="3">
        <v>0</v>
      </c>
      <c r="O5907" s="3">
        <v>0</v>
      </c>
      <c r="P5907" s="3">
        <v>0</v>
      </c>
      <c r="Q5907" s="3">
        <v>0</v>
      </c>
      <c r="R5907" s="3">
        <v>0</v>
      </c>
      <c r="S5907" s="3">
        <v>0</v>
      </c>
      <c r="T5907" s="3">
        <v>0</v>
      </c>
      <c r="U5907" s="3">
        <v>0</v>
      </c>
      <c r="V5907" s="3">
        <v>0</v>
      </c>
      <c r="W5907" s="3">
        <v>0</v>
      </c>
      <c r="X5907" s="3">
        <v>5547058.4299999997</v>
      </c>
      <c r="Y5907" s="3">
        <v>24613002.629999999</v>
      </c>
      <c r="Z5907" s="3">
        <v>1923496.62</v>
      </c>
      <c r="AA5907" s="3">
        <v>0</v>
      </c>
      <c r="AB5907" s="3">
        <v>1923496.62</v>
      </c>
      <c r="AC5907" s="3">
        <v>0</v>
      </c>
      <c r="AD5907" s="3">
        <v>1923496.62</v>
      </c>
      <c r="AE5907" s="3">
        <v>2164940.1</v>
      </c>
      <c r="AF5907" s="3">
        <v>176970.9</v>
      </c>
      <c r="AG5907" s="3">
        <v>418414.38</v>
      </c>
      <c r="AH5907" s="3">
        <v>1429567.78</v>
      </c>
      <c r="AI5907" s="3">
        <v>260000</v>
      </c>
      <c r="AJ5907" s="3">
        <v>21999377.699999999</v>
      </c>
      <c r="AK5907" s="3">
        <v>735166.64</v>
      </c>
      <c r="AL5907" s="3">
        <v>80743.63</v>
      </c>
      <c r="AM5907" s="3">
        <v>0</v>
      </c>
      <c r="AN5907" s="3">
        <v>16342</v>
      </c>
      <c r="AO5907" s="3">
        <v>0</v>
      </c>
      <c r="AP5907" s="3">
        <v>78585.39</v>
      </c>
      <c r="AQ5907" s="3">
        <v>231658.67</v>
      </c>
      <c r="AR5907" s="3">
        <v>11538.68</v>
      </c>
      <c r="AS5907" s="3">
        <v>0</v>
      </c>
      <c r="AT5907" s="3">
        <v>16398.87</v>
      </c>
      <c r="AU5907" s="3">
        <v>2635.08</v>
      </c>
      <c r="AV5907" s="3">
        <v>25668</v>
      </c>
      <c r="AW5907" s="3">
        <v>121</v>
      </c>
      <c r="AX5907" s="3">
        <v>13300</v>
      </c>
      <c r="AY5907" s="3">
        <v>0</v>
      </c>
      <c r="AZ5907" s="3">
        <v>0</v>
      </c>
      <c r="BA5907" s="3">
        <v>0</v>
      </c>
      <c r="BB5907" s="3">
        <v>11840.35</v>
      </c>
      <c r="BC5907" s="3">
        <v>3302</v>
      </c>
    </row>
    <row r="5908" spans="1:55" x14ac:dyDescent="0.3">
      <c r="A5908" s="1" t="s">
        <v>98</v>
      </c>
      <c r="B5908" s="1" t="s">
        <v>3785</v>
      </c>
      <c r="C5908" s="4">
        <v>59</v>
      </c>
      <c r="D5908" s="3">
        <v>2755260.39</v>
      </c>
      <c r="E5908" s="3">
        <v>2606760.39</v>
      </c>
      <c r="F5908" s="3">
        <v>0</v>
      </c>
      <c r="G5908" s="3">
        <v>120000</v>
      </c>
      <c r="H5908" s="3">
        <v>0</v>
      </c>
      <c r="I5908" s="3">
        <v>0</v>
      </c>
      <c r="J5908" s="3">
        <v>0</v>
      </c>
      <c r="K5908" s="3">
        <v>28500</v>
      </c>
      <c r="L5908" s="3">
        <v>130745.19</v>
      </c>
      <c r="M5908" s="3">
        <v>102571.47</v>
      </c>
      <c r="N5908" s="3">
        <v>0</v>
      </c>
      <c r="O5908" s="3">
        <v>0</v>
      </c>
      <c r="P5908" s="3">
        <v>0</v>
      </c>
      <c r="Q5908" s="3">
        <v>0</v>
      </c>
      <c r="R5908" s="3">
        <v>0</v>
      </c>
      <c r="S5908" s="3">
        <v>0</v>
      </c>
      <c r="T5908" s="3">
        <v>0</v>
      </c>
      <c r="U5908" s="3">
        <v>0</v>
      </c>
      <c r="V5908" s="3">
        <v>0</v>
      </c>
      <c r="W5908" s="3">
        <v>0</v>
      </c>
      <c r="X5908" s="3">
        <v>523630.95</v>
      </c>
      <c r="Y5908" s="3">
        <v>2231629.44</v>
      </c>
      <c r="Z5908" s="3">
        <v>138905.12</v>
      </c>
      <c r="AA5908" s="3">
        <v>0</v>
      </c>
      <c r="AB5908" s="3">
        <v>138905.12</v>
      </c>
      <c r="AC5908" s="3">
        <v>0</v>
      </c>
      <c r="AD5908" s="3">
        <v>138905.12</v>
      </c>
      <c r="AE5908" s="3">
        <v>168097.44</v>
      </c>
      <c r="AF5908" s="3">
        <v>13657.05</v>
      </c>
      <c r="AG5908" s="3">
        <v>42849.37</v>
      </c>
      <c r="AH5908" s="3">
        <v>226360.22</v>
      </c>
      <c r="AI5908" s="3">
        <v>0</v>
      </c>
      <c r="AJ5908" s="3">
        <v>383704.35</v>
      </c>
      <c r="AK5908" s="3">
        <v>0</v>
      </c>
      <c r="AL5908" s="3">
        <v>4049</v>
      </c>
      <c r="AM5908" s="3">
        <v>0</v>
      </c>
      <c r="AN5908" s="3">
        <v>1020</v>
      </c>
      <c r="AO5908" s="3">
        <v>530</v>
      </c>
      <c r="AP5908" s="3">
        <v>2623.93</v>
      </c>
      <c r="AQ5908" s="3">
        <v>0</v>
      </c>
      <c r="AR5908" s="3">
        <v>0</v>
      </c>
      <c r="AS5908" s="3">
        <v>0</v>
      </c>
      <c r="AT5908" s="3">
        <v>0</v>
      </c>
      <c r="AU5908" s="3">
        <v>0</v>
      </c>
      <c r="AV5908" s="3">
        <v>0</v>
      </c>
      <c r="AW5908" s="3">
        <v>0</v>
      </c>
      <c r="AX5908" s="3">
        <v>0</v>
      </c>
      <c r="AY5908" s="3">
        <v>0</v>
      </c>
      <c r="AZ5908" s="3">
        <v>0</v>
      </c>
      <c r="BA5908" s="3">
        <v>0</v>
      </c>
      <c r="BB5908" s="3">
        <v>0</v>
      </c>
      <c r="BC5908" s="3">
        <v>0</v>
      </c>
    </row>
    <row r="5909" spans="1:55" x14ac:dyDescent="0.3">
      <c r="A5909" s="1" t="s">
        <v>98</v>
      </c>
      <c r="B5909" s="1" t="s">
        <v>3786</v>
      </c>
      <c r="C5909" s="4">
        <v>274</v>
      </c>
      <c r="D5909" s="3">
        <v>12087918.359999999</v>
      </c>
      <c r="E5909" s="3">
        <v>11776163.57</v>
      </c>
      <c r="F5909" s="3">
        <v>0</v>
      </c>
      <c r="G5909" s="3">
        <v>43100</v>
      </c>
      <c r="H5909" s="3">
        <v>0</v>
      </c>
      <c r="I5909" s="3">
        <v>3408.59</v>
      </c>
      <c r="J5909" s="3">
        <v>27893.200000000001</v>
      </c>
      <c r="K5909" s="3">
        <v>237353</v>
      </c>
      <c r="L5909" s="3">
        <v>820181.5</v>
      </c>
      <c r="M5909" s="3">
        <v>2016191.87</v>
      </c>
      <c r="N5909" s="3">
        <v>0</v>
      </c>
      <c r="O5909" s="3">
        <v>0</v>
      </c>
      <c r="P5909" s="3">
        <v>0</v>
      </c>
      <c r="Q5909" s="3">
        <v>0</v>
      </c>
      <c r="R5909" s="3">
        <v>0</v>
      </c>
      <c r="S5909" s="3">
        <v>0</v>
      </c>
      <c r="T5909" s="3">
        <v>0</v>
      </c>
      <c r="U5909" s="3">
        <v>0</v>
      </c>
      <c r="V5909" s="3">
        <v>0</v>
      </c>
      <c r="W5909" s="3">
        <v>0</v>
      </c>
      <c r="X5909" s="3">
        <v>2363261.9</v>
      </c>
      <c r="Y5909" s="3">
        <v>9724656.4600000009</v>
      </c>
      <c r="Z5909" s="3">
        <v>596857.38</v>
      </c>
      <c r="AA5909" s="3">
        <v>0</v>
      </c>
      <c r="AB5909" s="3">
        <v>596857.38</v>
      </c>
      <c r="AC5909" s="3">
        <v>0</v>
      </c>
      <c r="AD5909" s="3">
        <v>596857.38</v>
      </c>
      <c r="AE5909" s="3">
        <v>673490.24</v>
      </c>
      <c r="AF5909" s="3">
        <v>104296.86</v>
      </c>
      <c r="AG5909" s="3">
        <v>180929.72</v>
      </c>
      <c r="AH5909" s="3">
        <v>893100.81</v>
      </c>
      <c r="AI5909" s="3">
        <v>0</v>
      </c>
      <c r="AJ5909" s="3">
        <v>7244291.8300000001</v>
      </c>
      <c r="AK5909" s="3">
        <v>19911.18</v>
      </c>
      <c r="AL5909" s="3">
        <v>32082.38</v>
      </c>
      <c r="AM5909" s="3">
        <v>825</v>
      </c>
      <c r="AN5909" s="3">
        <v>7560</v>
      </c>
      <c r="AO5909" s="3">
        <v>4050</v>
      </c>
      <c r="AP5909" s="3">
        <v>65431.21</v>
      </c>
      <c r="AQ5909" s="3">
        <v>44196.480000000003</v>
      </c>
      <c r="AR5909" s="3">
        <v>0</v>
      </c>
      <c r="AS5909" s="3">
        <v>0</v>
      </c>
      <c r="AT5909" s="3">
        <v>0</v>
      </c>
      <c r="AU5909" s="3">
        <v>5344.08</v>
      </c>
      <c r="AV5909" s="3">
        <v>0</v>
      </c>
      <c r="AW5909" s="3">
        <v>0</v>
      </c>
      <c r="AX5909" s="3">
        <v>0</v>
      </c>
      <c r="AY5909" s="3">
        <v>0</v>
      </c>
      <c r="AZ5909" s="3">
        <v>0</v>
      </c>
      <c r="BA5909" s="3">
        <v>0</v>
      </c>
      <c r="BB5909" s="3">
        <v>16092.94</v>
      </c>
      <c r="BC5909" s="3">
        <v>5000</v>
      </c>
    </row>
    <row r="5910" spans="1:55" x14ac:dyDescent="0.3">
      <c r="A5910" s="1" t="s">
        <v>98</v>
      </c>
      <c r="B5910" s="1" t="s">
        <v>3787</v>
      </c>
      <c r="C5910" s="4">
        <v>286</v>
      </c>
      <c r="D5910" s="3">
        <v>13705278.67</v>
      </c>
      <c r="E5910" s="3">
        <v>13365373.48</v>
      </c>
      <c r="F5910" s="3">
        <v>41000</v>
      </c>
      <c r="G5910" s="3">
        <v>23290</v>
      </c>
      <c r="H5910" s="3">
        <v>0</v>
      </c>
      <c r="I5910" s="3">
        <v>1878.26</v>
      </c>
      <c r="J5910" s="3">
        <v>170411.93</v>
      </c>
      <c r="K5910" s="3">
        <v>103325</v>
      </c>
      <c r="L5910" s="3">
        <v>1223235.75</v>
      </c>
      <c r="M5910" s="3">
        <v>2305726.39</v>
      </c>
      <c r="N5910" s="3">
        <v>0</v>
      </c>
      <c r="O5910" s="3">
        <v>0</v>
      </c>
      <c r="P5910" s="3">
        <v>0</v>
      </c>
      <c r="Q5910" s="3">
        <v>0</v>
      </c>
      <c r="R5910" s="3">
        <v>0</v>
      </c>
      <c r="S5910" s="3">
        <v>0</v>
      </c>
      <c r="T5910" s="3">
        <v>0</v>
      </c>
      <c r="U5910" s="3">
        <v>0</v>
      </c>
      <c r="V5910" s="3">
        <v>0</v>
      </c>
      <c r="W5910" s="3">
        <v>0</v>
      </c>
      <c r="X5910" s="3">
        <v>2601391.91</v>
      </c>
      <c r="Y5910" s="3">
        <v>11103886.76</v>
      </c>
      <c r="Z5910" s="3">
        <v>766138.35</v>
      </c>
      <c r="AA5910" s="3">
        <v>0</v>
      </c>
      <c r="AB5910" s="3">
        <v>766138.35</v>
      </c>
      <c r="AC5910" s="3">
        <v>117.54</v>
      </c>
      <c r="AD5910" s="3">
        <v>766255.89</v>
      </c>
      <c r="AE5910" s="3">
        <v>697195.69</v>
      </c>
      <c r="AF5910" s="3">
        <v>219011.32</v>
      </c>
      <c r="AG5910" s="3">
        <v>149951.12</v>
      </c>
      <c r="AH5910" s="3">
        <v>1050067.6399999999</v>
      </c>
      <c r="AI5910" s="3">
        <v>120591.23</v>
      </c>
      <c r="AJ5910" s="3">
        <v>22826586.66</v>
      </c>
      <c r="AK5910" s="3">
        <v>938456.11</v>
      </c>
      <c r="AL5910" s="3">
        <v>35461.24</v>
      </c>
      <c r="AM5910" s="3">
        <v>0</v>
      </c>
      <c r="AN5910" s="3">
        <v>13525</v>
      </c>
      <c r="AO5910" s="3">
        <v>0</v>
      </c>
      <c r="AP5910" s="3">
        <v>31104.32</v>
      </c>
      <c r="AQ5910" s="3">
        <v>126031.67</v>
      </c>
      <c r="AR5910" s="3">
        <v>0</v>
      </c>
      <c r="AS5910" s="3">
        <v>10248</v>
      </c>
      <c r="AT5910" s="3">
        <v>26531.15</v>
      </c>
      <c r="AU5910" s="3">
        <v>0</v>
      </c>
      <c r="AV5910" s="3">
        <v>0</v>
      </c>
      <c r="AW5910" s="3">
        <v>0</v>
      </c>
      <c r="AX5910" s="3">
        <v>25440</v>
      </c>
      <c r="AY5910" s="3">
        <v>0</v>
      </c>
      <c r="AZ5910" s="3">
        <v>0</v>
      </c>
      <c r="BA5910" s="3">
        <v>0</v>
      </c>
      <c r="BB5910" s="3">
        <v>235</v>
      </c>
      <c r="BC5910" s="3">
        <v>35000</v>
      </c>
    </row>
    <row r="5911" spans="1:55" x14ac:dyDescent="0.3">
      <c r="A5911" s="1" t="s">
        <v>98</v>
      </c>
      <c r="B5911" s="1" t="s">
        <v>3788</v>
      </c>
      <c r="C5911" s="4">
        <v>1545</v>
      </c>
      <c r="D5911" s="3">
        <v>70694958.200000003</v>
      </c>
      <c r="E5911" s="3">
        <v>69113948.730000004</v>
      </c>
      <c r="F5911" s="3">
        <v>683251.34</v>
      </c>
      <c r="G5911" s="3">
        <v>67778</v>
      </c>
      <c r="H5911" s="3">
        <v>654.4</v>
      </c>
      <c r="I5911" s="3">
        <v>9296.84</v>
      </c>
      <c r="J5911" s="3">
        <v>325128.19</v>
      </c>
      <c r="K5911" s="3">
        <v>494900.7</v>
      </c>
      <c r="L5911" s="3">
        <v>6942978.21</v>
      </c>
      <c r="M5911" s="3">
        <v>8818511.2300000004</v>
      </c>
      <c r="N5911" s="3">
        <v>0</v>
      </c>
      <c r="O5911" s="3">
        <v>0</v>
      </c>
      <c r="P5911" s="3">
        <v>0</v>
      </c>
      <c r="Q5911" s="3">
        <v>0</v>
      </c>
      <c r="R5911" s="3">
        <v>0</v>
      </c>
      <c r="S5911" s="3">
        <v>0</v>
      </c>
      <c r="T5911" s="3">
        <v>0</v>
      </c>
      <c r="U5911" s="3">
        <v>0</v>
      </c>
      <c r="V5911" s="3">
        <v>0</v>
      </c>
      <c r="W5911" s="3">
        <v>0</v>
      </c>
      <c r="X5911" s="3">
        <v>13477165.57</v>
      </c>
      <c r="Y5911" s="3">
        <v>57217792.630000003</v>
      </c>
      <c r="Z5911" s="3">
        <v>3576755.18</v>
      </c>
      <c r="AA5911" s="3">
        <v>0</v>
      </c>
      <c r="AB5911" s="3">
        <v>3576755.18</v>
      </c>
      <c r="AC5911" s="3">
        <v>36138.79</v>
      </c>
      <c r="AD5911" s="3">
        <v>3612893.97</v>
      </c>
      <c r="AE5911" s="3">
        <v>3144575.91</v>
      </c>
      <c r="AF5911" s="3">
        <v>1066844.43</v>
      </c>
      <c r="AG5911" s="3">
        <v>598526.37</v>
      </c>
      <c r="AH5911" s="3">
        <v>6585158.54</v>
      </c>
      <c r="AI5911" s="3">
        <v>364161.48</v>
      </c>
      <c r="AJ5911" s="3">
        <v>119458056.78</v>
      </c>
      <c r="AK5911" s="3">
        <v>4016973.48</v>
      </c>
      <c r="AL5911" s="3">
        <v>188115.9</v>
      </c>
      <c r="AM5911" s="3">
        <v>1040</v>
      </c>
      <c r="AN5911" s="3">
        <v>44041.15</v>
      </c>
      <c r="AO5911" s="3">
        <v>3983</v>
      </c>
      <c r="AP5911" s="3">
        <v>125944.18</v>
      </c>
      <c r="AQ5911" s="3">
        <v>497954.95</v>
      </c>
      <c r="AR5911" s="3">
        <v>29008.73</v>
      </c>
      <c r="AS5911" s="3">
        <v>0</v>
      </c>
      <c r="AT5911" s="3">
        <v>27118.560000000001</v>
      </c>
      <c r="AU5911" s="3">
        <v>1625.7</v>
      </c>
      <c r="AV5911" s="3">
        <v>372528.11</v>
      </c>
      <c r="AW5911" s="3">
        <v>2685</v>
      </c>
      <c r="AX5911" s="3">
        <v>42702.720000000001</v>
      </c>
      <c r="AY5911" s="3">
        <v>9206.43</v>
      </c>
      <c r="AZ5911" s="3">
        <v>0</v>
      </c>
      <c r="BA5911" s="3">
        <v>0</v>
      </c>
      <c r="BB5911" s="3">
        <v>10610.48</v>
      </c>
      <c r="BC5911" s="3">
        <v>94928.960000000006</v>
      </c>
    </row>
    <row r="5912" spans="1:55" x14ac:dyDescent="0.3">
      <c r="A5912" s="1" t="s">
        <v>98</v>
      </c>
      <c r="B5912" s="1" t="s">
        <v>3789</v>
      </c>
      <c r="C5912" s="4">
        <v>1175</v>
      </c>
      <c r="D5912" s="3">
        <v>51573653.869999997</v>
      </c>
      <c r="E5912" s="3">
        <v>43849030.68</v>
      </c>
      <c r="F5912" s="3">
        <v>509796.87</v>
      </c>
      <c r="G5912" s="3">
        <v>810395</v>
      </c>
      <c r="H5912" s="3">
        <v>0</v>
      </c>
      <c r="I5912" s="3">
        <v>43023.92</v>
      </c>
      <c r="J5912" s="3">
        <v>4166518.57</v>
      </c>
      <c r="K5912" s="3">
        <v>2194888.83</v>
      </c>
      <c r="L5912" s="3">
        <v>5274974.54</v>
      </c>
      <c r="M5912" s="3">
        <v>23116298.469999999</v>
      </c>
      <c r="N5912" s="3">
        <v>0</v>
      </c>
      <c r="O5912" s="3">
        <v>0</v>
      </c>
      <c r="P5912" s="3">
        <v>0</v>
      </c>
      <c r="Q5912" s="3">
        <v>0</v>
      </c>
      <c r="R5912" s="3">
        <v>0</v>
      </c>
      <c r="S5912" s="3">
        <v>0</v>
      </c>
      <c r="T5912" s="3">
        <v>0</v>
      </c>
      <c r="U5912" s="3">
        <v>0</v>
      </c>
      <c r="V5912" s="3">
        <v>0</v>
      </c>
      <c r="W5912" s="3">
        <v>0</v>
      </c>
      <c r="X5912" s="3">
        <v>9358484.5199999996</v>
      </c>
      <c r="Y5912" s="3">
        <v>42215169.350000001</v>
      </c>
      <c r="Z5912" s="3">
        <v>3161879.77</v>
      </c>
      <c r="AA5912" s="3">
        <v>0</v>
      </c>
      <c r="AB5912" s="3">
        <v>3161879.77</v>
      </c>
      <c r="AC5912" s="3">
        <v>12155.54</v>
      </c>
      <c r="AD5912" s="3">
        <v>3174035.31</v>
      </c>
      <c r="AE5912" s="3">
        <v>2994678.87</v>
      </c>
      <c r="AF5912" s="3">
        <v>913396.39</v>
      </c>
      <c r="AG5912" s="3">
        <v>734039.95</v>
      </c>
      <c r="AH5912" s="3">
        <v>15975118.199999999</v>
      </c>
      <c r="AI5912" s="3">
        <v>368097</v>
      </c>
      <c r="AJ5912" s="3">
        <v>156055110.72</v>
      </c>
      <c r="AK5912" s="3">
        <v>1613474.08</v>
      </c>
      <c r="AL5912" s="3">
        <v>183649.79</v>
      </c>
      <c r="AM5912" s="3">
        <v>0</v>
      </c>
      <c r="AN5912" s="3">
        <v>36198</v>
      </c>
      <c r="AO5912" s="3">
        <v>3440</v>
      </c>
      <c r="AP5912" s="3">
        <v>179758.18</v>
      </c>
      <c r="AQ5912" s="3">
        <v>510619.58</v>
      </c>
      <c r="AR5912" s="3">
        <v>9858</v>
      </c>
      <c r="AS5912" s="3">
        <v>0</v>
      </c>
      <c r="AT5912" s="3">
        <v>25014.45</v>
      </c>
      <c r="AU5912" s="3">
        <v>0</v>
      </c>
      <c r="AV5912" s="3">
        <v>38082.379999999997</v>
      </c>
      <c r="AW5912" s="3">
        <v>0</v>
      </c>
      <c r="AX5912" s="3">
        <v>69348.160000000003</v>
      </c>
      <c r="AY5912" s="3">
        <v>7811.94</v>
      </c>
      <c r="AZ5912" s="3">
        <v>0</v>
      </c>
      <c r="BA5912" s="3">
        <v>0</v>
      </c>
      <c r="BB5912" s="3">
        <v>197739.53</v>
      </c>
      <c r="BC5912" s="3">
        <v>150000</v>
      </c>
    </row>
    <row r="5913" spans="1:55" x14ac:dyDescent="0.3">
      <c r="A5913" s="1" t="s">
        <v>98</v>
      </c>
      <c r="B5913" s="1" t="s">
        <v>3790</v>
      </c>
      <c r="C5913" s="4">
        <v>326</v>
      </c>
      <c r="D5913" s="3">
        <v>11809282.41</v>
      </c>
      <c r="E5913" s="3">
        <v>9637509.5800000001</v>
      </c>
      <c r="F5913" s="3">
        <v>65534.94</v>
      </c>
      <c r="G5913" s="3">
        <v>437392.64000000001</v>
      </c>
      <c r="H5913" s="3">
        <v>0</v>
      </c>
      <c r="I5913" s="3">
        <v>1620</v>
      </c>
      <c r="J5913" s="3">
        <v>1483556.25</v>
      </c>
      <c r="K5913" s="3">
        <v>183669</v>
      </c>
      <c r="L5913" s="3">
        <v>830775.29</v>
      </c>
      <c r="M5913" s="3">
        <v>5256036.97</v>
      </c>
      <c r="N5913" s="3">
        <v>0</v>
      </c>
      <c r="O5913" s="3">
        <v>0</v>
      </c>
      <c r="P5913" s="3">
        <v>0</v>
      </c>
      <c r="Q5913" s="3">
        <v>0</v>
      </c>
      <c r="R5913" s="3">
        <v>0</v>
      </c>
      <c r="S5913" s="3">
        <v>0</v>
      </c>
      <c r="T5913" s="3">
        <v>0</v>
      </c>
      <c r="U5913" s="3">
        <v>0</v>
      </c>
      <c r="V5913" s="3">
        <v>0</v>
      </c>
      <c r="W5913" s="3">
        <v>0</v>
      </c>
      <c r="X5913" s="3">
        <v>2282840.79</v>
      </c>
      <c r="Y5913" s="3">
        <v>9526441.6199999992</v>
      </c>
      <c r="Z5913" s="3">
        <v>454556.54</v>
      </c>
      <c r="AA5913" s="3">
        <v>0</v>
      </c>
      <c r="AB5913" s="3">
        <v>454556.54</v>
      </c>
      <c r="AC5913" s="3">
        <v>0</v>
      </c>
      <c r="AD5913" s="3">
        <v>454556.54</v>
      </c>
      <c r="AE5913" s="3">
        <v>466786.4</v>
      </c>
      <c r="AF5913" s="3">
        <v>92175.61</v>
      </c>
      <c r="AG5913" s="3">
        <v>104405.47</v>
      </c>
      <c r="AH5913" s="3">
        <v>8615827.0099999998</v>
      </c>
      <c r="AI5913" s="3">
        <v>138675.9</v>
      </c>
      <c r="AJ5913" s="3">
        <v>103890335.11</v>
      </c>
      <c r="AK5913" s="3">
        <v>275658.8</v>
      </c>
      <c r="AL5913" s="3">
        <v>68243.55</v>
      </c>
      <c r="AM5913" s="3">
        <v>0</v>
      </c>
      <c r="AN5913" s="3">
        <v>35570</v>
      </c>
      <c r="AO5913" s="3">
        <v>0</v>
      </c>
      <c r="AP5913" s="3">
        <v>72266.5</v>
      </c>
      <c r="AQ5913" s="3">
        <v>153879.67999999999</v>
      </c>
      <c r="AR5913" s="3">
        <v>0</v>
      </c>
      <c r="AS5913" s="3">
        <v>0</v>
      </c>
      <c r="AT5913" s="3">
        <v>2564.29</v>
      </c>
      <c r="AU5913" s="3">
        <v>900.56</v>
      </c>
      <c r="AV5913" s="3">
        <v>0</v>
      </c>
      <c r="AW5913" s="3">
        <v>0</v>
      </c>
      <c r="AX5913" s="3">
        <v>0</v>
      </c>
      <c r="AY5913" s="3">
        <v>1093.52</v>
      </c>
      <c r="AZ5913" s="3">
        <v>0</v>
      </c>
      <c r="BA5913" s="3">
        <v>0</v>
      </c>
      <c r="BB5913" s="3">
        <v>83.67</v>
      </c>
      <c r="BC5913" s="3">
        <v>0</v>
      </c>
    </row>
    <row r="5914" spans="1:55" x14ac:dyDescent="0.3">
      <c r="A5914" s="1" t="s">
        <v>98</v>
      </c>
      <c r="B5914" s="1" t="s">
        <v>3791</v>
      </c>
      <c r="C5914" s="4">
        <v>184</v>
      </c>
      <c r="D5914" s="3">
        <v>7688533.3499999996</v>
      </c>
      <c r="E5914" s="3">
        <v>7172561.9800000004</v>
      </c>
      <c r="F5914" s="3">
        <v>112410.5</v>
      </c>
      <c r="G5914" s="3">
        <v>95232</v>
      </c>
      <c r="H5914" s="3">
        <v>42371.34</v>
      </c>
      <c r="I5914" s="3">
        <v>0</v>
      </c>
      <c r="J5914" s="3">
        <v>227957.53</v>
      </c>
      <c r="K5914" s="3">
        <v>38000</v>
      </c>
      <c r="L5914" s="3">
        <v>803950.15</v>
      </c>
      <c r="M5914" s="3">
        <v>4711761.97</v>
      </c>
      <c r="N5914" s="3">
        <v>0</v>
      </c>
      <c r="O5914" s="3">
        <v>0</v>
      </c>
      <c r="P5914" s="3">
        <v>0</v>
      </c>
      <c r="Q5914" s="3">
        <v>0</v>
      </c>
      <c r="R5914" s="3">
        <v>0</v>
      </c>
      <c r="S5914" s="3">
        <v>0</v>
      </c>
      <c r="T5914" s="3">
        <v>0</v>
      </c>
      <c r="U5914" s="3">
        <v>0</v>
      </c>
      <c r="V5914" s="3">
        <v>0</v>
      </c>
      <c r="W5914" s="3">
        <v>0</v>
      </c>
      <c r="X5914" s="3">
        <v>1457783.97</v>
      </c>
      <c r="Y5914" s="3">
        <v>6230749.3799999999</v>
      </c>
      <c r="Z5914" s="3">
        <v>384862.78</v>
      </c>
      <c r="AA5914" s="3">
        <v>0</v>
      </c>
      <c r="AB5914" s="3">
        <v>384862.78</v>
      </c>
      <c r="AC5914" s="3">
        <v>0</v>
      </c>
      <c r="AD5914" s="3">
        <v>384862.78</v>
      </c>
      <c r="AE5914" s="3">
        <v>278840.21000000002</v>
      </c>
      <c r="AF5914" s="3">
        <v>172818.63</v>
      </c>
      <c r="AG5914" s="3">
        <v>66796.06</v>
      </c>
      <c r="AH5914" s="3">
        <v>1804277.18</v>
      </c>
      <c r="AI5914" s="3">
        <v>1752100.6</v>
      </c>
      <c r="AJ5914" s="3">
        <v>21551045.829999998</v>
      </c>
      <c r="AK5914" s="3">
        <v>319777.71000000002</v>
      </c>
      <c r="AL5914" s="3">
        <v>39504.230000000003</v>
      </c>
      <c r="AM5914" s="3">
        <v>0</v>
      </c>
      <c r="AN5914" s="3">
        <v>16825</v>
      </c>
      <c r="AO5914" s="3">
        <v>0</v>
      </c>
      <c r="AP5914" s="3">
        <v>23329.52</v>
      </c>
      <c r="AQ5914" s="3">
        <v>115374.77</v>
      </c>
      <c r="AR5914" s="3">
        <v>0</v>
      </c>
      <c r="AS5914" s="3">
        <v>0</v>
      </c>
      <c r="AT5914" s="3">
        <v>3359.56</v>
      </c>
      <c r="AU5914" s="3">
        <v>0</v>
      </c>
      <c r="AV5914" s="3">
        <v>0</v>
      </c>
      <c r="AW5914" s="3">
        <v>0</v>
      </c>
      <c r="AX5914" s="3">
        <v>4200</v>
      </c>
      <c r="AY5914" s="3">
        <v>1438.5</v>
      </c>
      <c r="AZ5914" s="3">
        <v>22500</v>
      </c>
      <c r="BA5914" s="3">
        <v>0</v>
      </c>
      <c r="BB5914" s="3">
        <v>7875</v>
      </c>
      <c r="BC5914" s="3">
        <v>40000</v>
      </c>
    </row>
    <row r="5915" spans="1:55" x14ac:dyDescent="0.3">
      <c r="A5915" s="1" t="s">
        <v>98</v>
      </c>
      <c r="B5915" s="1" t="s">
        <v>3792</v>
      </c>
      <c r="C5915" s="4">
        <v>197</v>
      </c>
      <c r="D5915" s="3">
        <v>8786664.0600000005</v>
      </c>
      <c r="E5915" s="3">
        <v>8271299.1399999997</v>
      </c>
      <c r="F5915" s="3">
        <v>41329</v>
      </c>
      <c r="G5915" s="3">
        <v>71455</v>
      </c>
      <c r="H5915" s="3">
        <v>0</v>
      </c>
      <c r="I5915" s="3">
        <v>80901.679999999993</v>
      </c>
      <c r="J5915" s="3">
        <v>321679.24</v>
      </c>
      <c r="K5915" s="3">
        <v>0</v>
      </c>
      <c r="L5915" s="3">
        <v>644309.49</v>
      </c>
      <c r="M5915" s="3">
        <v>1577645.53</v>
      </c>
      <c r="N5915" s="3">
        <v>0</v>
      </c>
      <c r="O5915" s="3">
        <v>0</v>
      </c>
      <c r="P5915" s="3">
        <v>0</v>
      </c>
      <c r="Q5915" s="3">
        <v>0</v>
      </c>
      <c r="R5915" s="3">
        <v>0</v>
      </c>
      <c r="S5915" s="3">
        <v>0</v>
      </c>
      <c r="T5915" s="3">
        <v>0</v>
      </c>
      <c r="U5915" s="3">
        <v>0</v>
      </c>
      <c r="V5915" s="3">
        <v>0</v>
      </c>
      <c r="W5915" s="3">
        <v>0</v>
      </c>
      <c r="X5915" s="3">
        <v>1725260.81</v>
      </c>
      <c r="Y5915" s="3">
        <v>7061403.25</v>
      </c>
      <c r="Z5915" s="3">
        <v>432087.36</v>
      </c>
      <c r="AA5915" s="3">
        <v>0</v>
      </c>
      <c r="AB5915" s="3">
        <v>432087.36</v>
      </c>
      <c r="AC5915" s="3">
        <v>0</v>
      </c>
      <c r="AD5915" s="3">
        <v>432087.36</v>
      </c>
      <c r="AE5915" s="3">
        <v>454751.86</v>
      </c>
      <c r="AF5915" s="3">
        <v>110193.08</v>
      </c>
      <c r="AG5915" s="3">
        <v>132857.57999999999</v>
      </c>
      <c r="AH5915" s="3">
        <v>1888580.37</v>
      </c>
      <c r="AI5915" s="3">
        <v>0</v>
      </c>
      <c r="AJ5915" s="3">
        <v>16944619.629999999</v>
      </c>
      <c r="AK5915" s="3">
        <v>923091.97</v>
      </c>
      <c r="AL5915" s="3">
        <v>5622.85</v>
      </c>
      <c r="AM5915" s="3">
        <v>2800</v>
      </c>
      <c r="AN5915" s="3">
        <v>3050</v>
      </c>
      <c r="AO5915" s="3">
        <v>1400</v>
      </c>
      <c r="AP5915" s="3">
        <v>65436.73</v>
      </c>
      <c r="AQ5915" s="3">
        <v>59217.21</v>
      </c>
      <c r="AR5915" s="3">
        <v>260.63</v>
      </c>
      <c r="AS5915" s="3">
        <v>0</v>
      </c>
      <c r="AT5915" s="3">
        <v>6431.88</v>
      </c>
      <c r="AU5915" s="3">
        <v>1235.73</v>
      </c>
      <c r="AV5915" s="3">
        <v>0</v>
      </c>
      <c r="AW5915" s="3">
        <v>0</v>
      </c>
      <c r="AX5915" s="3">
        <v>0</v>
      </c>
      <c r="AY5915" s="3">
        <v>366.3</v>
      </c>
      <c r="AZ5915" s="3">
        <v>0</v>
      </c>
      <c r="BA5915" s="3">
        <v>0</v>
      </c>
      <c r="BB5915" s="3">
        <v>0</v>
      </c>
      <c r="BC5915" s="3">
        <v>0</v>
      </c>
    </row>
    <row r="5916" spans="1:55" x14ac:dyDescent="0.3">
      <c r="A5916" s="1" t="s">
        <v>98</v>
      </c>
      <c r="B5916" s="1" t="s">
        <v>3793</v>
      </c>
      <c r="C5916" s="4">
        <v>1253</v>
      </c>
      <c r="D5916" s="3">
        <v>51995744.740000002</v>
      </c>
      <c r="E5916" s="3">
        <v>46098904.810000002</v>
      </c>
      <c r="F5916" s="3">
        <v>470453.38</v>
      </c>
      <c r="G5916" s="3">
        <v>1406271.25</v>
      </c>
      <c r="H5916" s="3">
        <v>0</v>
      </c>
      <c r="I5916" s="3">
        <v>43589.62</v>
      </c>
      <c r="J5916" s="3">
        <v>3246383.23</v>
      </c>
      <c r="K5916" s="3">
        <v>730142.45</v>
      </c>
      <c r="L5916" s="3">
        <v>6382135.7000000002</v>
      </c>
      <c r="M5916" s="3">
        <v>20643075.210000001</v>
      </c>
      <c r="N5916" s="3">
        <v>0</v>
      </c>
      <c r="O5916" s="3">
        <v>0</v>
      </c>
      <c r="P5916" s="3">
        <v>0</v>
      </c>
      <c r="Q5916" s="3">
        <v>0</v>
      </c>
      <c r="R5916" s="3">
        <v>0</v>
      </c>
      <c r="S5916" s="3">
        <v>0</v>
      </c>
      <c r="T5916" s="3">
        <v>0</v>
      </c>
      <c r="U5916" s="3">
        <v>0</v>
      </c>
      <c r="V5916" s="3">
        <v>0</v>
      </c>
      <c r="W5916" s="3">
        <v>0</v>
      </c>
      <c r="X5916" s="3">
        <v>9897192.4900000002</v>
      </c>
      <c r="Y5916" s="3">
        <v>42098552.25</v>
      </c>
      <c r="Z5916" s="3">
        <v>2680432.42</v>
      </c>
      <c r="AA5916" s="3">
        <v>0</v>
      </c>
      <c r="AB5916" s="3">
        <v>2680432.42</v>
      </c>
      <c r="AC5916" s="3">
        <v>21585.97</v>
      </c>
      <c r="AD5916" s="3">
        <v>2702018.39</v>
      </c>
      <c r="AE5916" s="3">
        <v>2715583.44</v>
      </c>
      <c r="AF5916" s="3">
        <v>548605.05000000005</v>
      </c>
      <c r="AG5916" s="3">
        <v>562170.1</v>
      </c>
      <c r="AH5916" s="3">
        <v>15244155.130000001</v>
      </c>
      <c r="AI5916" s="3">
        <v>803475.33</v>
      </c>
      <c r="AJ5916" s="3">
        <v>127920680.27</v>
      </c>
      <c r="AK5916" s="3">
        <v>637125.84</v>
      </c>
      <c r="AL5916" s="3">
        <v>140446.6</v>
      </c>
      <c r="AM5916" s="3">
        <v>990</v>
      </c>
      <c r="AN5916" s="3">
        <v>59970</v>
      </c>
      <c r="AO5916" s="3">
        <v>180</v>
      </c>
      <c r="AP5916" s="3">
        <v>251463.11</v>
      </c>
      <c r="AQ5916" s="3">
        <v>247621.54</v>
      </c>
      <c r="AR5916" s="3">
        <v>20432</v>
      </c>
      <c r="AS5916" s="3">
        <v>0</v>
      </c>
      <c r="AT5916" s="3">
        <v>30730.93</v>
      </c>
      <c r="AU5916" s="3">
        <v>3705.01</v>
      </c>
      <c r="AV5916" s="3">
        <v>38206.22</v>
      </c>
      <c r="AW5916" s="3">
        <v>0</v>
      </c>
      <c r="AX5916" s="3">
        <v>52822.720000000001</v>
      </c>
      <c r="AY5916" s="3">
        <v>2926.15</v>
      </c>
      <c r="AZ5916" s="3">
        <v>35000</v>
      </c>
      <c r="BA5916" s="3">
        <v>2200</v>
      </c>
      <c r="BB5916" s="3">
        <v>38154.71</v>
      </c>
      <c r="BC5916" s="3">
        <v>544197</v>
      </c>
    </row>
    <row r="5917" spans="1:55" x14ac:dyDescent="0.3">
      <c r="A5917" s="1" t="s">
        <v>98</v>
      </c>
      <c r="B5917" s="1" t="s">
        <v>3794</v>
      </c>
      <c r="C5917" s="4">
        <v>2854</v>
      </c>
      <c r="D5917" s="3">
        <v>131297179</v>
      </c>
      <c r="E5917" s="3">
        <v>117999483.47</v>
      </c>
      <c r="F5917" s="3">
        <v>817693.2</v>
      </c>
      <c r="G5917" s="3">
        <v>1169717.05</v>
      </c>
      <c r="H5917" s="3">
        <v>879.5</v>
      </c>
      <c r="I5917" s="3">
        <v>73949.89</v>
      </c>
      <c r="J5917" s="3">
        <v>10165683.65</v>
      </c>
      <c r="K5917" s="3">
        <v>1069772.24</v>
      </c>
      <c r="L5917" s="3">
        <v>15420076.779999999</v>
      </c>
      <c r="M5917" s="3">
        <v>96940179.840000004</v>
      </c>
      <c r="N5917" s="3">
        <v>0</v>
      </c>
      <c r="O5917" s="3">
        <v>0</v>
      </c>
      <c r="P5917" s="3">
        <v>0</v>
      </c>
      <c r="Q5917" s="3">
        <v>0</v>
      </c>
      <c r="R5917" s="3">
        <v>0</v>
      </c>
      <c r="S5917" s="3">
        <v>0</v>
      </c>
      <c r="T5917" s="3">
        <v>0</v>
      </c>
      <c r="U5917" s="3">
        <v>0</v>
      </c>
      <c r="V5917" s="3">
        <v>0</v>
      </c>
      <c r="W5917" s="3">
        <v>0</v>
      </c>
      <c r="X5917" s="3">
        <v>24185006.829999998</v>
      </c>
      <c r="Y5917" s="3">
        <v>107112172.17</v>
      </c>
      <c r="Z5917" s="3">
        <v>8260154.8899999997</v>
      </c>
      <c r="AA5917" s="3">
        <v>0</v>
      </c>
      <c r="AB5917" s="3">
        <v>8260154.8899999997</v>
      </c>
      <c r="AC5917" s="3">
        <v>4151.8500000000004</v>
      </c>
      <c r="AD5917" s="3">
        <v>8264306.7400000002</v>
      </c>
      <c r="AE5917" s="3">
        <v>8536549.9100000001</v>
      </c>
      <c r="AF5917" s="3">
        <v>1682453.22</v>
      </c>
      <c r="AG5917" s="3">
        <v>1954696.39</v>
      </c>
      <c r="AH5917" s="3">
        <v>97753005.980000004</v>
      </c>
      <c r="AI5917" s="3">
        <v>3016554.22</v>
      </c>
      <c r="AJ5917" s="3">
        <v>472596274.66000003</v>
      </c>
      <c r="AK5917" s="3">
        <v>3496743.01</v>
      </c>
      <c r="AL5917" s="3">
        <v>701689.58</v>
      </c>
      <c r="AM5917" s="3">
        <v>12720</v>
      </c>
      <c r="AN5917" s="3">
        <v>215938.34</v>
      </c>
      <c r="AO5917" s="3">
        <v>9660</v>
      </c>
      <c r="AP5917" s="3">
        <v>1034320.38</v>
      </c>
      <c r="AQ5917" s="3">
        <v>358778.19</v>
      </c>
      <c r="AR5917" s="3">
        <v>24439.919999999998</v>
      </c>
      <c r="AS5917" s="3">
        <v>0</v>
      </c>
      <c r="AT5917" s="3">
        <v>183581.23</v>
      </c>
      <c r="AU5917" s="3">
        <v>6931.59</v>
      </c>
      <c r="AV5917" s="3">
        <v>20337.189999999999</v>
      </c>
      <c r="AW5917" s="3">
        <v>0</v>
      </c>
      <c r="AX5917" s="3">
        <v>125964.41</v>
      </c>
      <c r="AY5917" s="3">
        <v>16315.62</v>
      </c>
      <c r="AZ5917" s="3">
        <v>0</v>
      </c>
      <c r="BA5917" s="3">
        <v>122000</v>
      </c>
      <c r="BB5917" s="3">
        <v>220421.41</v>
      </c>
      <c r="BC5917" s="3">
        <v>118308</v>
      </c>
    </row>
    <row r="5918" spans="1:55" x14ac:dyDescent="0.3">
      <c r="A5918" s="1" t="s">
        <v>98</v>
      </c>
      <c r="B5918" s="1" t="s">
        <v>3795</v>
      </c>
      <c r="C5918" s="4">
        <v>12204</v>
      </c>
      <c r="D5918" s="3">
        <v>554988202.39999998</v>
      </c>
      <c r="E5918" s="3">
        <v>441777224.77999997</v>
      </c>
      <c r="F5918" s="3">
        <v>9936959.2899999991</v>
      </c>
      <c r="G5918" s="3">
        <v>24443361.760000002</v>
      </c>
      <c r="H5918" s="3">
        <v>525273.79</v>
      </c>
      <c r="I5918" s="3">
        <v>290855.23</v>
      </c>
      <c r="J5918" s="3">
        <v>42094139.170000002</v>
      </c>
      <c r="K5918" s="3">
        <v>35920388.380000003</v>
      </c>
      <c r="L5918" s="3">
        <v>45964652.340000004</v>
      </c>
      <c r="M5918" s="3">
        <v>519856451.18000001</v>
      </c>
      <c r="N5918" s="3">
        <v>0</v>
      </c>
      <c r="O5918" s="3">
        <v>0</v>
      </c>
      <c r="P5918" s="3">
        <v>0</v>
      </c>
      <c r="Q5918" s="3">
        <v>0</v>
      </c>
      <c r="R5918" s="3">
        <v>0</v>
      </c>
      <c r="S5918" s="3">
        <v>0</v>
      </c>
      <c r="T5918" s="3">
        <v>0</v>
      </c>
      <c r="U5918" s="3">
        <v>0</v>
      </c>
      <c r="V5918" s="3">
        <v>0</v>
      </c>
      <c r="W5918" s="3">
        <v>0</v>
      </c>
      <c r="X5918" s="3">
        <v>98301540.670000002</v>
      </c>
      <c r="Y5918" s="3">
        <v>456861686.73000002</v>
      </c>
      <c r="Z5918" s="3">
        <v>37657170.920000002</v>
      </c>
      <c r="AA5918" s="3">
        <v>0</v>
      </c>
      <c r="AB5918" s="3">
        <v>37657170.920000002</v>
      </c>
      <c r="AC5918" s="3">
        <v>69319.89</v>
      </c>
      <c r="AD5918" s="3">
        <v>37726490.810000002</v>
      </c>
      <c r="AE5918" s="3">
        <v>29831201.359999999</v>
      </c>
      <c r="AF5918" s="3">
        <v>14082027.970000001</v>
      </c>
      <c r="AG5918" s="3">
        <v>6186738.5199999996</v>
      </c>
      <c r="AH5918" s="3">
        <v>306655022.07999998</v>
      </c>
      <c r="AI5918" s="3">
        <v>15069423.48</v>
      </c>
      <c r="AJ5918" s="3">
        <v>2810523316.8000002</v>
      </c>
      <c r="AK5918" s="3">
        <v>30265541.120000001</v>
      </c>
      <c r="AL5918" s="3">
        <v>2576414.12</v>
      </c>
      <c r="AM5918" s="3">
        <v>40841.199999999997</v>
      </c>
      <c r="AN5918" s="3">
        <v>730858.7</v>
      </c>
      <c r="AO5918" s="3">
        <v>56418.87</v>
      </c>
      <c r="AP5918" s="3">
        <v>3576109.02</v>
      </c>
      <c r="AQ5918" s="3">
        <v>3376443.98</v>
      </c>
      <c r="AR5918" s="3">
        <v>391705.96</v>
      </c>
      <c r="AS5918" s="3">
        <v>45317.120000000003</v>
      </c>
      <c r="AT5918" s="3">
        <v>229283.22</v>
      </c>
      <c r="AU5918" s="3">
        <v>85663.19</v>
      </c>
      <c r="AV5918" s="3">
        <v>381342.49</v>
      </c>
      <c r="AW5918" s="3">
        <v>8285</v>
      </c>
      <c r="AX5918" s="3">
        <v>489462.8</v>
      </c>
      <c r="AY5918" s="3">
        <v>64824.73</v>
      </c>
      <c r="AZ5918" s="3">
        <v>26862.87</v>
      </c>
      <c r="BA5918" s="3">
        <v>1108689.3999999999</v>
      </c>
      <c r="BB5918" s="3">
        <v>712023.24</v>
      </c>
      <c r="BC5918" s="3">
        <v>12462560.09</v>
      </c>
    </row>
    <row r="5919" spans="1:55" x14ac:dyDescent="0.3">
      <c r="A5919" s="1" t="s">
        <v>98</v>
      </c>
      <c r="B5919" s="1" t="s">
        <v>3796</v>
      </c>
      <c r="C5919" s="4">
        <v>1268</v>
      </c>
      <c r="D5919" s="3">
        <v>62285932.460000001</v>
      </c>
      <c r="E5919" s="3">
        <v>55922903.979999997</v>
      </c>
      <c r="F5919" s="3">
        <v>641392.30000000005</v>
      </c>
      <c r="G5919" s="3">
        <v>196389</v>
      </c>
      <c r="H5919" s="3">
        <v>1167456.78</v>
      </c>
      <c r="I5919" s="3">
        <v>5363.74</v>
      </c>
      <c r="J5919" s="3">
        <v>3193048.11</v>
      </c>
      <c r="K5919" s="3">
        <v>1159378.55</v>
      </c>
      <c r="L5919" s="3">
        <v>7852024.1699999999</v>
      </c>
      <c r="M5919" s="3">
        <v>23882572.73</v>
      </c>
      <c r="N5919" s="3">
        <v>0</v>
      </c>
      <c r="O5919" s="3">
        <v>0</v>
      </c>
      <c r="P5919" s="3">
        <v>0</v>
      </c>
      <c r="Q5919" s="3">
        <v>0</v>
      </c>
      <c r="R5919" s="3">
        <v>0</v>
      </c>
      <c r="S5919" s="3">
        <v>0</v>
      </c>
      <c r="T5919" s="3">
        <v>0</v>
      </c>
      <c r="U5919" s="3">
        <v>0</v>
      </c>
      <c r="V5919" s="3">
        <v>0</v>
      </c>
      <c r="W5919" s="3">
        <v>0</v>
      </c>
      <c r="X5919" s="3">
        <v>11417646.82</v>
      </c>
      <c r="Y5919" s="3">
        <v>50868285.640000001</v>
      </c>
      <c r="Z5919" s="3">
        <v>3834616.55</v>
      </c>
      <c r="AA5919" s="3">
        <v>0</v>
      </c>
      <c r="AB5919" s="3">
        <v>3834616.55</v>
      </c>
      <c r="AC5919" s="3">
        <v>29008.99</v>
      </c>
      <c r="AD5919" s="3">
        <v>3863625.54</v>
      </c>
      <c r="AE5919" s="3">
        <v>3312208.47</v>
      </c>
      <c r="AF5919" s="3">
        <v>1250588.42</v>
      </c>
      <c r="AG5919" s="3">
        <v>699171.35</v>
      </c>
      <c r="AH5919" s="3">
        <v>10967303.039999999</v>
      </c>
      <c r="AI5919" s="3">
        <v>1990469.5</v>
      </c>
      <c r="AJ5919" s="3">
        <v>195524916.52000001</v>
      </c>
      <c r="AK5919" s="3">
        <v>13090298.84</v>
      </c>
      <c r="AL5919" s="3">
        <v>130843.74</v>
      </c>
      <c r="AM5919" s="3">
        <v>0</v>
      </c>
      <c r="AN5919" s="3">
        <v>42539.5</v>
      </c>
      <c r="AO5919" s="3">
        <v>900</v>
      </c>
      <c r="AP5919" s="3">
        <v>129964.72</v>
      </c>
      <c r="AQ5919" s="3">
        <v>1395256.94</v>
      </c>
      <c r="AR5919" s="3">
        <v>58563.08</v>
      </c>
      <c r="AS5919" s="3">
        <v>0</v>
      </c>
      <c r="AT5919" s="3">
        <v>10119.48</v>
      </c>
      <c r="AU5919" s="3">
        <v>659.16</v>
      </c>
      <c r="AV5919" s="3">
        <v>396174.11</v>
      </c>
      <c r="AW5919" s="3">
        <v>0</v>
      </c>
      <c r="AX5919" s="3">
        <v>72066.36</v>
      </c>
      <c r="AY5919" s="3">
        <v>11406.59</v>
      </c>
      <c r="AZ5919" s="3">
        <v>0</v>
      </c>
      <c r="BA5919" s="3">
        <v>0</v>
      </c>
      <c r="BB5919" s="3">
        <v>320504.56</v>
      </c>
      <c r="BC5919" s="3">
        <v>3160258.17</v>
      </c>
    </row>
    <row r="5920" spans="1:55" x14ac:dyDescent="0.3">
      <c r="A5920" s="1" t="s">
        <v>98</v>
      </c>
      <c r="B5920" s="1" t="s">
        <v>3797</v>
      </c>
      <c r="C5920" s="4">
        <v>204</v>
      </c>
      <c r="D5920" s="3">
        <v>9458340.7100000009</v>
      </c>
      <c r="E5920" s="3">
        <v>7212621.7199999997</v>
      </c>
      <c r="F5920" s="3">
        <v>58267.199999999997</v>
      </c>
      <c r="G5920" s="3">
        <v>5083</v>
      </c>
      <c r="H5920" s="3">
        <v>0</v>
      </c>
      <c r="I5920" s="3">
        <v>0</v>
      </c>
      <c r="J5920" s="3">
        <v>2144396.73</v>
      </c>
      <c r="K5920" s="3">
        <v>37972.06</v>
      </c>
      <c r="L5920" s="3">
        <v>2438821.41</v>
      </c>
      <c r="M5920" s="3">
        <v>3312933.06</v>
      </c>
      <c r="N5920" s="3">
        <v>0</v>
      </c>
      <c r="O5920" s="3">
        <v>0</v>
      </c>
      <c r="P5920" s="3">
        <v>0</v>
      </c>
      <c r="Q5920" s="3">
        <v>0</v>
      </c>
      <c r="R5920" s="3">
        <v>0</v>
      </c>
      <c r="S5920" s="3">
        <v>0</v>
      </c>
      <c r="T5920" s="3">
        <v>0</v>
      </c>
      <c r="U5920" s="3">
        <v>0</v>
      </c>
      <c r="V5920" s="3">
        <v>0</v>
      </c>
      <c r="W5920" s="3">
        <v>0</v>
      </c>
      <c r="X5920" s="3">
        <v>1798401.44</v>
      </c>
      <c r="Y5920" s="3">
        <v>7659939.2699999996</v>
      </c>
      <c r="Z5920" s="3">
        <v>599936.42000000004</v>
      </c>
      <c r="AA5920" s="3">
        <v>0</v>
      </c>
      <c r="AB5920" s="3">
        <v>599936.42000000004</v>
      </c>
      <c r="AC5920" s="3">
        <v>0</v>
      </c>
      <c r="AD5920" s="3">
        <v>599936.42000000004</v>
      </c>
      <c r="AE5920" s="3">
        <v>387617.78</v>
      </c>
      <c r="AF5920" s="3">
        <v>274685.71000000002</v>
      </c>
      <c r="AG5920" s="3">
        <v>62367.07</v>
      </c>
      <c r="AH5920" s="3">
        <v>10044925.57</v>
      </c>
      <c r="AI5920" s="3">
        <v>150000</v>
      </c>
      <c r="AJ5920" s="3">
        <v>71376792.299999997</v>
      </c>
      <c r="AK5920" s="3">
        <v>26682.39</v>
      </c>
      <c r="AL5920" s="3">
        <v>31168.52</v>
      </c>
      <c r="AM5920" s="3">
        <v>0</v>
      </c>
      <c r="AN5920" s="3">
        <v>14343</v>
      </c>
      <c r="AO5920" s="3">
        <v>0</v>
      </c>
      <c r="AP5920" s="3">
        <v>35284</v>
      </c>
      <c r="AQ5920" s="3">
        <v>44715.55</v>
      </c>
      <c r="AR5920" s="3">
        <v>0</v>
      </c>
      <c r="AS5920" s="3">
        <v>0</v>
      </c>
      <c r="AT5920" s="3">
        <v>354.36</v>
      </c>
      <c r="AU5920" s="3">
        <v>33.49</v>
      </c>
      <c r="AV5920" s="3">
        <v>0</v>
      </c>
      <c r="AW5920" s="3">
        <v>0</v>
      </c>
      <c r="AX5920" s="3">
        <v>0</v>
      </c>
      <c r="AY5920" s="3">
        <v>9260.7999999999993</v>
      </c>
      <c r="AZ5920" s="3">
        <v>0</v>
      </c>
      <c r="BA5920" s="3">
        <v>0</v>
      </c>
      <c r="BB5920" s="3">
        <v>850</v>
      </c>
      <c r="BC5920" s="3">
        <v>3320</v>
      </c>
    </row>
    <row r="5921" spans="1:55" x14ac:dyDescent="0.3">
      <c r="A5921" s="1" t="s">
        <v>98</v>
      </c>
      <c r="B5921" s="1" t="s">
        <v>3798</v>
      </c>
      <c r="C5921" s="4">
        <v>1163</v>
      </c>
      <c r="D5921" s="3">
        <v>47339672.130000003</v>
      </c>
      <c r="E5921" s="3">
        <v>44813130.159999996</v>
      </c>
      <c r="F5921" s="3">
        <v>525072.1</v>
      </c>
      <c r="G5921" s="3">
        <v>26846</v>
      </c>
      <c r="H5921" s="3">
        <v>211.08</v>
      </c>
      <c r="I5921" s="3">
        <v>7224.51</v>
      </c>
      <c r="J5921" s="3">
        <v>1848888.28</v>
      </c>
      <c r="K5921" s="3">
        <v>118300</v>
      </c>
      <c r="L5921" s="3">
        <v>5447542.79</v>
      </c>
      <c r="M5921" s="3">
        <v>17360768.59</v>
      </c>
      <c r="N5921" s="3">
        <v>0</v>
      </c>
      <c r="O5921" s="3">
        <v>0</v>
      </c>
      <c r="P5921" s="3">
        <v>0</v>
      </c>
      <c r="Q5921" s="3">
        <v>0</v>
      </c>
      <c r="R5921" s="3">
        <v>0</v>
      </c>
      <c r="S5921" s="3">
        <v>0</v>
      </c>
      <c r="T5921" s="3">
        <v>0</v>
      </c>
      <c r="U5921" s="3">
        <v>0</v>
      </c>
      <c r="V5921" s="3">
        <v>0</v>
      </c>
      <c r="W5921" s="3">
        <v>0</v>
      </c>
      <c r="X5921" s="3">
        <v>9063128.25</v>
      </c>
      <c r="Y5921" s="3">
        <v>38276543.880000003</v>
      </c>
      <c r="Z5921" s="3">
        <v>2181244.1800000002</v>
      </c>
      <c r="AA5921" s="3">
        <v>0</v>
      </c>
      <c r="AB5921" s="3">
        <v>2181244.1800000002</v>
      </c>
      <c r="AC5921" s="3">
        <v>0</v>
      </c>
      <c r="AD5921" s="3">
        <v>2181244.1800000002</v>
      </c>
      <c r="AE5921" s="3">
        <v>2123473.7999999998</v>
      </c>
      <c r="AF5921" s="3">
        <v>623771.31000000006</v>
      </c>
      <c r="AG5921" s="3">
        <v>566000.93000000005</v>
      </c>
      <c r="AH5921" s="3">
        <v>12749750.199999999</v>
      </c>
      <c r="AI5921" s="3">
        <v>2641802.9500000002</v>
      </c>
      <c r="AJ5921" s="3">
        <v>225010115.58000001</v>
      </c>
      <c r="AK5921" s="3">
        <v>4857903.2300000004</v>
      </c>
      <c r="AL5921" s="3">
        <v>51837.02</v>
      </c>
      <c r="AM5921" s="3">
        <v>4675</v>
      </c>
      <c r="AN5921" s="3">
        <v>44727.02</v>
      </c>
      <c r="AO5921" s="3">
        <v>1200</v>
      </c>
      <c r="AP5921" s="3">
        <v>232151.42</v>
      </c>
      <c r="AQ5921" s="3">
        <v>283446.06</v>
      </c>
      <c r="AR5921" s="3">
        <v>11406.46</v>
      </c>
      <c r="AS5921" s="3">
        <v>14544</v>
      </c>
      <c r="AT5921" s="3">
        <v>86540.94</v>
      </c>
      <c r="AU5921" s="3">
        <v>4191.12</v>
      </c>
      <c r="AV5921" s="3">
        <v>238067.37</v>
      </c>
      <c r="AW5921" s="3">
        <v>0</v>
      </c>
      <c r="AX5921" s="3">
        <v>13720</v>
      </c>
      <c r="AY5921" s="3">
        <v>12160.32</v>
      </c>
      <c r="AZ5921" s="3">
        <v>0</v>
      </c>
      <c r="BA5921" s="3">
        <v>0</v>
      </c>
      <c r="BB5921" s="3">
        <v>15938.61</v>
      </c>
      <c r="BC5921" s="3">
        <v>15000</v>
      </c>
    </row>
    <row r="5922" spans="1:55" x14ac:dyDescent="0.3">
      <c r="A5922" s="1" t="s">
        <v>98</v>
      </c>
      <c r="B5922" s="1" t="s">
        <v>3799</v>
      </c>
      <c r="C5922" s="4">
        <v>4929</v>
      </c>
      <c r="D5922" s="3">
        <v>203518188.87</v>
      </c>
      <c r="E5922" s="3">
        <v>172227551.78</v>
      </c>
      <c r="F5922" s="3">
        <v>7806156.75</v>
      </c>
      <c r="G5922" s="3">
        <v>6338685.4199999999</v>
      </c>
      <c r="H5922" s="3">
        <v>2981605.8</v>
      </c>
      <c r="I5922" s="3">
        <v>186869.6</v>
      </c>
      <c r="J5922" s="3">
        <v>117907.15</v>
      </c>
      <c r="K5922" s="3">
        <v>13859412.369999999</v>
      </c>
      <c r="L5922" s="3">
        <v>25211351.120000001</v>
      </c>
      <c r="M5922" s="3">
        <v>108830971.70999999</v>
      </c>
      <c r="N5922" s="3">
        <v>0</v>
      </c>
      <c r="O5922" s="3">
        <v>0</v>
      </c>
      <c r="P5922" s="3">
        <v>0</v>
      </c>
      <c r="Q5922" s="3">
        <v>0</v>
      </c>
      <c r="R5922" s="3">
        <v>0</v>
      </c>
      <c r="S5922" s="3">
        <v>0</v>
      </c>
      <c r="T5922" s="3">
        <v>0</v>
      </c>
      <c r="U5922" s="3">
        <v>0</v>
      </c>
      <c r="V5922" s="3">
        <v>0</v>
      </c>
      <c r="W5922" s="3">
        <v>0</v>
      </c>
      <c r="X5922" s="3">
        <v>36168406.299999997</v>
      </c>
      <c r="Y5922" s="3">
        <v>167349782.56999999</v>
      </c>
      <c r="Z5922" s="3">
        <v>13504595.460000001</v>
      </c>
      <c r="AA5922" s="3">
        <v>0</v>
      </c>
      <c r="AB5922" s="3">
        <v>13504595.460000001</v>
      </c>
      <c r="AC5922" s="3">
        <v>75377.11</v>
      </c>
      <c r="AD5922" s="3">
        <v>13579972.57</v>
      </c>
      <c r="AE5922" s="3">
        <v>13128075.59</v>
      </c>
      <c r="AF5922" s="3">
        <v>2853105.56</v>
      </c>
      <c r="AG5922" s="3">
        <v>2401208.58</v>
      </c>
      <c r="AH5922" s="3">
        <v>121762074.25</v>
      </c>
      <c r="AI5922" s="3">
        <v>10440253.939999999</v>
      </c>
      <c r="AJ5922" s="3">
        <v>1260846748.6600001</v>
      </c>
      <c r="AK5922" s="3">
        <v>79210100.640000001</v>
      </c>
      <c r="AL5922" s="3">
        <v>1224084.26</v>
      </c>
      <c r="AM5922" s="3">
        <v>19070</v>
      </c>
      <c r="AN5922" s="3">
        <v>304152.12</v>
      </c>
      <c r="AO5922" s="3">
        <v>31300.01</v>
      </c>
      <c r="AP5922" s="3">
        <v>712144.85</v>
      </c>
      <c r="AQ5922" s="3">
        <v>1877555.7</v>
      </c>
      <c r="AR5922" s="3">
        <v>159876.13</v>
      </c>
      <c r="AS5922" s="3">
        <v>7126.56</v>
      </c>
      <c r="AT5922" s="3">
        <v>194909.56</v>
      </c>
      <c r="AU5922" s="3">
        <v>8599.0499999999993</v>
      </c>
      <c r="AV5922" s="3">
        <v>112730.4</v>
      </c>
      <c r="AW5922" s="3">
        <v>0</v>
      </c>
      <c r="AX5922" s="3">
        <v>1247335.8899999999</v>
      </c>
      <c r="AY5922" s="3">
        <v>246720.08</v>
      </c>
      <c r="AZ5922" s="3">
        <v>76493.929999999993</v>
      </c>
      <c r="BA5922" s="3">
        <v>0</v>
      </c>
      <c r="BB5922" s="3">
        <v>2156225.29</v>
      </c>
      <c r="BC5922" s="3">
        <v>1403918.24</v>
      </c>
    </row>
    <row r="5923" spans="1:55" x14ac:dyDescent="0.3">
      <c r="A5923" s="1" t="s">
        <v>98</v>
      </c>
      <c r="B5923" s="1" t="s">
        <v>3800</v>
      </c>
      <c r="C5923" s="4">
        <v>228</v>
      </c>
      <c r="D5923" s="3">
        <v>8325321.5899999999</v>
      </c>
      <c r="E5923" s="3">
        <v>7955384.0800000001</v>
      </c>
      <c r="F5923" s="3">
        <v>56000</v>
      </c>
      <c r="G5923" s="3">
        <v>75829.399999999994</v>
      </c>
      <c r="H5923" s="3">
        <v>0</v>
      </c>
      <c r="I5923" s="3">
        <v>5161.1400000000003</v>
      </c>
      <c r="J5923" s="3">
        <v>22514.97</v>
      </c>
      <c r="K5923" s="3">
        <v>210432</v>
      </c>
      <c r="L5923" s="3">
        <v>456896.77</v>
      </c>
      <c r="M5923" s="3">
        <v>1204818.81</v>
      </c>
      <c r="N5923" s="3">
        <v>0</v>
      </c>
      <c r="O5923" s="3">
        <v>0</v>
      </c>
      <c r="P5923" s="3">
        <v>0</v>
      </c>
      <c r="Q5923" s="3">
        <v>0</v>
      </c>
      <c r="R5923" s="3">
        <v>0</v>
      </c>
      <c r="S5923" s="3">
        <v>0</v>
      </c>
      <c r="T5923" s="3">
        <v>0</v>
      </c>
      <c r="U5923" s="3">
        <v>0</v>
      </c>
      <c r="V5923" s="3">
        <v>0</v>
      </c>
      <c r="W5923" s="3">
        <v>0</v>
      </c>
      <c r="X5923" s="3">
        <v>1625740.11</v>
      </c>
      <c r="Y5923" s="3">
        <v>6699581.4800000004</v>
      </c>
      <c r="Z5923" s="3">
        <v>323280.58</v>
      </c>
      <c r="AA5923" s="3">
        <v>0</v>
      </c>
      <c r="AB5923" s="3">
        <v>323280.58</v>
      </c>
      <c r="AC5923" s="3">
        <v>0</v>
      </c>
      <c r="AD5923" s="3">
        <v>323280.58</v>
      </c>
      <c r="AE5923" s="3">
        <v>348206.99</v>
      </c>
      <c r="AF5923" s="3">
        <v>80843.95</v>
      </c>
      <c r="AG5923" s="3">
        <v>105770.36</v>
      </c>
      <c r="AH5923" s="3">
        <v>230806.18</v>
      </c>
      <c r="AI5923" s="3">
        <v>0</v>
      </c>
      <c r="AJ5923" s="3">
        <v>7686097.3200000003</v>
      </c>
      <c r="AK5923" s="3">
        <v>24160.639999999999</v>
      </c>
      <c r="AL5923" s="3">
        <v>14697.86</v>
      </c>
      <c r="AM5923" s="3">
        <v>450</v>
      </c>
      <c r="AN5923" s="3">
        <v>750</v>
      </c>
      <c r="AO5923" s="3">
        <v>0</v>
      </c>
      <c r="AP5923" s="3">
        <v>6553</v>
      </c>
      <c r="AQ5923" s="3">
        <v>21225.33</v>
      </c>
      <c r="AR5923" s="3">
        <v>8346.15</v>
      </c>
      <c r="AS5923" s="3">
        <v>0</v>
      </c>
      <c r="AT5923" s="3">
        <v>0</v>
      </c>
      <c r="AU5923" s="3">
        <v>0</v>
      </c>
      <c r="AV5923" s="3">
        <v>4720</v>
      </c>
      <c r="AW5923" s="3">
        <v>0</v>
      </c>
      <c r="AX5923" s="3">
        <v>6200</v>
      </c>
      <c r="AY5923" s="3">
        <v>0</v>
      </c>
      <c r="AZ5923" s="3">
        <v>0</v>
      </c>
      <c r="BA5923" s="3">
        <v>0</v>
      </c>
      <c r="BB5923" s="3">
        <v>0</v>
      </c>
      <c r="BC5923" s="3">
        <v>0</v>
      </c>
    </row>
    <row r="5924" spans="1:55" x14ac:dyDescent="0.3">
      <c r="A5924" s="1" t="s">
        <v>98</v>
      </c>
      <c r="B5924" s="1" t="s">
        <v>3801</v>
      </c>
      <c r="C5924" s="4">
        <v>244</v>
      </c>
      <c r="D5924" s="3">
        <v>9440399.25</v>
      </c>
      <c r="E5924" s="3">
        <v>9130191.4600000009</v>
      </c>
      <c r="F5924" s="3">
        <v>13800</v>
      </c>
      <c r="G5924" s="3">
        <v>259652</v>
      </c>
      <c r="H5924" s="3">
        <v>0</v>
      </c>
      <c r="I5924" s="3">
        <v>12755.79</v>
      </c>
      <c r="J5924" s="3">
        <v>0</v>
      </c>
      <c r="K5924" s="3">
        <v>24000</v>
      </c>
      <c r="L5924" s="3">
        <v>633525.15</v>
      </c>
      <c r="M5924" s="3">
        <v>1269394.19</v>
      </c>
      <c r="N5924" s="3">
        <v>0</v>
      </c>
      <c r="O5924" s="3">
        <v>0</v>
      </c>
      <c r="P5924" s="3">
        <v>0</v>
      </c>
      <c r="Q5924" s="3">
        <v>0</v>
      </c>
      <c r="R5924" s="3">
        <v>0</v>
      </c>
      <c r="S5924" s="3">
        <v>0</v>
      </c>
      <c r="T5924" s="3">
        <v>0</v>
      </c>
      <c r="U5924" s="3">
        <v>0</v>
      </c>
      <c r="V5924" s="3">
        <v>0</v>
      </c>
      <c r="W5924" s="3">
        <v>0</v>
      </c>
      <c r="X5924" s="3">
        <v>1860887.98</v>
      </c>
      <c r="Y5924" s="3">
        <v>7579511.2699999996</v>
      </c>
      <c r="Z5924" s="3">
        <v>346355.1</v>
      </c>
      <c r="AA5924" s="3">
        <v>0</v>
      </c>
      <c r="AB5924" s="3">
        <v>346355.1</v>
      </c>
      <c r="AC5924" s="3">
        <v>0</v>
      </c>
      <c r="AD5924" s="3">
        <v>346355.1</v>
      </c>
      <c r="AE5924" s="3">
        <v>453345.06</v>
      </c>
      <c r="AF5924" s="3">
        <v>59865.93</v>
      </c>
      <c r="AG5924" s="3">
        <v>166855.89000000001</v>
      </c>
      <c r="AH5924" s="3">
        <v>40936.410000000003</v>
      </c>
      <c r="AI5924" s="3">
        <v>0</v>
      </c>
      <c r="AJ5924" s="3">
        <v>7995518.5999999996</v>
      </c>
      <c r="AK5924" s="3">
        <v>0</v>
      </c>
      <c r="AL5924" s="3">
        <v>19830.939999999999</v>
      </c>
      <c r="AM5924" s="3">
        <v>0</v>
      </c>
      <c r="AN5924" s="3">
        <v>3150</v>
      </c>
      <c r="AO5924" s="3">
        <v>400</v>
      </c>
      <c r="AP5924" s="3">
        <v>23671.54</v>
      </c>
      <c r="AQ5924" s="3">
        <v>50561.38</v>
      </c>
      <c r="AR5924" s="3">
        <v>0</v>
      </c>
      <c r="AS5924" s="3">
        <v>0</v>
      </c>
      <c r="AT5924" s="3">
        <v>0</v>
      </c>
      <c r="AU5924" s="3">
        <v>0</v>
      </c>
      <c r="AV5924" s="3">
        <v>7419.5</v>
      </c>
      <c r="AW5924" s="3">
        <v>0</v>
      </c>
      <c r="AX5924" s="3">
        <v>5850</v>
      </c>
      <c r="AY5924" s="3">
        <v>0</v>
      </c>
      <c r="AZ5924" s="3">
        <v>0</v>
      </c>
      <c r="BA5924" s="3">
        <v>0</v>
      </c>
      <c r="BB5924" s="3">
        <v>0</v>
      </c>
      <c r="BC5924" s="3">
        <v>0</v>
      </c>
    </row>
    <row r="5925" spans="1:55" x14ac:dyDescent="0.3">
      <c r="A5925" s="1" t="s">
        <v>98</v>
      </c>
      <c r="B5925" s="1" t="s">
        <v>3802</v>
      </c>
      <c r="C5925" s="4">
        <v>602</v>
      </c>
      <c r="D5925" s="3">
        <v>24271752</v>
      </c>
      <c r="E5925" s="3">
        <v>23333138.059999999</v>
      </c>
      <c r="F5925" s="3">
        <v>495200</v>
      </c>
      <c r="G5925" s="3">
        <v>243701.48</v>
      </c>
      <c r="H5925" s="3">
        <v>0.32</v>
      </c>
      <c r="I5925" s="3">
        <v>16472.14</v>
      </c>
      <c r="J5925" s="3">
        <v>9600</v>
      </c>
      <c r="K5925" s="3">
        <v>173640</v>
      </c>
      <c r="L5925" s="3">
        <v>1440395.92</v>
      </c>
      <c r="M5925" s="3">
        <v>5407383.6299999999</v>
      </c>
      <c r="N5925" s="3">
        <v>0</v>
      </c>
      <c r="O5925" s="3">
        <v>0</v>
      </c>
      <c r="P5925" s="3">
        <v>0</v>
      </c>
      <c r="Q5925" s="3">
        <v>0</v>
      </c>
      <c r="R5925" s="3">
        <v>0</v>
      </c>
      <c r="S5925" s="3">
        <v>0</v>
      </c>
      <c r="T5925" s="3">
        <v>0</v>
      </c>
      <c r="U5925" s="3">
        <v>0</v>
      </c>
      <c r="V5925" s="3">
        <v>0</v>
      </c>
      <c r="W5925" s="3">
        <v>0</v>
      </c>
      <c r="X5925" s="3">
        <v>4697250.67</v>
      </c>
      <c r="Y5925" s="3">
        <v>19574501.329999998</v>
      </c>
      <c r="Z5925" s="3">
        <v>1074156.04</v>
      </c>
      <c r="AA5925" s="3">
        <v>0</v>
      </c>
      <c r="AB5925" s="3">
        <v>1074156.04</v>
      </c>
      <c r="AC5925" s="3">
        <v>0</v>
      </c>
      <c r="AD5925" s="3">
        <v>1074156.04</v>
      </c>
      <c r="AE5925" s="3">
        <v>981597.02</v>
      </c>
      <c r="AF5925" s="3">
        <v>315850.64</v>
      </c>
      <c r="AG5925" s="3">
        <v>223291.62</v>
      </c>
      <c r="AH5925" s="3">
        <v>1231096.79</v>
      </c>
      <c r="AI5925" s="3">
        <v>0</v>
      </c>
      <c r="AJ5925" s="3">
        <v>15080982.279999999</v>
      </c>
      <c r="AK5925" s="3">
        <v>78364.600000000006</v>
      </c>
      <c r="AL5925" s="3">
        <v>67643.320000000007</v>
      </c>
      <c r="AM5925" s="3">
        <v>4800</v>
      </c>
      <c r="AN5925" s="3">
        <v>12300</v>
      </c>
      <c r="AO5925" s="3">
        <v>0</v>
      </c>
      <c r="AP5925" s="3">
        <v>54641.279999999999</v>
      </c>
      <c r="AQ5925" s="3">
        <v>128345.93</v>
      </c>
      <c r="AR5925" s="3">
        <v>2847.8</v>
      </c>
      <c r="AS5925" s="3">
        <v>0</v>
      </c>
      <c r="AT5925" s="3">
        <v>12430.59</v>
      </c>
      <c r="AU5925" s="3">
        <v>0</v>
      </c>
      <c r="AV5925" s="3">
        <v>0</v>
      </c>
      <c r="AW5925" s="3">
        <v>0</v>
      </c>
      <c r="AX5925" s="3">
        <v>6000</v>
      </c>
      <c r="AY5925" s="3">
        <v>0</v>
      </c>
      <c r="AZ5925" s="3">
        <v>0</v>
      </c>
      <c r="BA5925" s="3">
        <v>0</v>
      </c>
      <c r="BB5925" s="3">
        <v>1433.8</v>
      </c>
      <c r="BC5925" s="3">
        <v>120</v>
      </c>
    </row>
    <row r="5926" spans="1:55" x14ac:dyDescent="0.3">
      <c r="A5926" s="1" t="s">
        <v>98</v>
      </c>
      <c r="B5926" s="1" t="s">
        <v>3803</v>
      </c>
      <c r="C5926" s="4">
        <v>35</v>
      </c>
      <c r="D5926" s="3">
        <v>1364751.45</v>
      </c>
      <c r="E5926" s="3">
        <v>1203847.19</v>
      </c>
      <c r="F5926" s="3">
        <v>0</v>
      </c>
      <c r="G5926" s="3">
        <v>62710</v>
      </c>
      <c r="H5926" s="3">
        <v>0</v>
      </c>
      <c r="I5926" s="3">
        <v>2583.2600000000002</v>
      </c>
      <c r="J5926" s="3">
        <v>20126</v>
      </c>
      <c r="K5926" s="3">
        <v>75485</v>
      </c>
      <c r="L5926" s="3">
        <v>67826.179999999993</v>
      </c>
      <c r="M5926" s="3">
        <v>161013.87</v>
      </c>
      <c r="N5926" s="3">
        <v>0</v>
      </c>
      <c r="O5926" s="3">
        <v>0</v>
      </c>
      <c r="P5926" s="3">
        <v>0</v>
      </c>
      <c r="Q5926" s="3">
        <v>0</v>
      </c>
      <c r="R5926" s="3">
        <v>0</v>
      </c>
      <c r="S5926" s="3">
        <v>0</v>
      </c>
      <c r="T5926" s="3">
        <v>0</v>
      </c>
      <c r="U5926" s="3">
        <v>0</v>
      </c>
      <c r="V5926" s="3">
        <v>0</v>
      </c>
      <c r="W5926" s="3">
        <v>0</v>
      </c>
      <c r="X5926" s="3">
        <v>260904.55</v>
      </c>
      <c r="Y5926" s="3">
        <v>1103846.8999999999</v>
      </c>
      <c r="Z5926" s="3">
        <v>47901.99</v>
      </c>
      <c r="AA5926" s="3">
        <v>0</v>
      </c>
      <c r="AB5926" s="3">
        <v>47901.99</v>
      </c>
      <c r="AC5926" s="3">
        <v>0</v>
      </c>
      <c r="AD5926" s="3">
        <v>47901.99</v>
      </c>
      <c r="AE5926" s="3">
        <v>63799.25</v>
      </c>
      <c r="AF5926" s="3">
        <v>5074.93</v>
      </c>
      <c r="AG5926" s="3">
        <v>20972.19</v>
      </c>
      <c r="AH5926" s="3">
        <v>195243.22</v>
      </c>
      <c r="AI5926" s="3">
        <v>0</v>
      </c>
      <c r="AJ5926" s="3">
        <v>1375847.02</v>
      </c>
      <c r="AK5926" s="3">
        <v>0</v>
      </c>
      <c r="AL5926" s="3">
        <v>4304.51</v>
      </c>
      <c r="AM5926" s="3">
        <v>0</v>
      </c>
      <c r="AN5926" s="3">
        <v>450</v>
      </c>
      <c r="AO5926" s="3">
        <v>0</v>
      </c>
      <c r="AP5926" s="3">
        <v>3657.29</v>
      </c>
      <c r="AQ5926" s="3">
        <v>0</v>
      </c>
      <c r="AR5926" s="3">
        <v>0</v>
      </c>
      <c r="AS5926" s="3">
        <v>0</v>
      </c>
      <c r="AT5926" s="3">
        <v>385.2</v>
      </c>
      <c r="AU5926" s="3">
        <v>0</v>
      </c>
      <c r="AV5926" s="3">
        <v>0</v>
      </c>
      <c r="AW5926" s="3">
        <v>0</v>
      </c>
      <c r="AX5926" s="3">
        <v>0</v>
      </c>
      <c r="AY5926" s="3">
        <v>0</v>
      </c>
      <c r="AZ5926" s="3">
        <v>0</v>
      </c>
      <c r="BA5926" s="3">
        <v>0</v>
      </c>
      <c r="BB5926" s="3">
        <v>0</v>
      </c>
      <c r="BC5926" s="3">
        <v>0</v>
      </c>
    </row>
    <row r="5927" spans="1:55" x14ac:dyDescent="0.3">
      <c r="A5927" s="1" t="s">
        <v>98</v>
      </c>
      <c r="B5927" s="1" t="s">
        <v>3804</v>
      </c>
      <c r="C5927" s="4">
        <v>162</v>
      </c>
      <c r="D5927" s="3">
        <v>6745013.7800000003</v>
      </c>
      <c r="E5927" s="3">
        <v>6428020.3399999999</v>
      </c>
      <c r="F5927" s="3">
        <v>3262.5</v>
      </c>
      <c r="G5927" s="3">
        <v>97083.92</v>
      </c>
      <c r="H5927" s="3">
        <v>0</v>
      </c>
      <c r="I5927" s="3">
        <v>49321.3</v>
      </c>
      <c r="J5927" s="3">
        <v>0</v>
      </c>
      <c r="K5927" s="3">
        <v>167325.72</v>
      </c>
      <c r="L5927" s="3">
        <v>380826.54</v>
      </c>
      <c r="M5927" s="3">
        <v>1003580.43</v>
      </c>
      <c r="N5927" s="3">
        <v>0</v>
      </c>
      <c r="O5927" s="3">
        <v>0</v>
      </c>
      <c r="P5927" s="3">
        <v>0</v>
      </c>
      <c r="Q5927" s="3">
        <v>0</v>
      </c>
      <c r="R5927" s="3">
        <v>0</v>
      </c>
      <c r="S5927" s="3">
        <v>0</v>
      </c>
      <c r="T5927" s="3">
        <v>0</v>
      </c>
      <c r="U5927" s="3">
        <v>0</v>
      </c>
      <c r="V5927" s="3">
        <v>0</v>
      </c>
      <c r="W5927" s="3">
        <v>0</v>
      </c>
      <c r="X5927" s="3">
        <v>1294968.3400000001</v>
      </c>
      <c r="Y5927" s="3">
        <v>5450045.4400000004</v>
      </c>
      <c r="Z5927" s="3">
        <v>297021.82</v>
      </c>
      <c r="AA5927" s="3">
        <v>0</v>
      </c>
      <c r="AB5927" s="3">
        <v>297021.82</v>
      </c>
      <c r="AC5927" s="3">
        <v>0</v>
      </c>
      <c r="AD5927" s="3">
        <v>297021.82</v>
      </c>
      <c r="AE5927" s="3">
        <v>261678.84</v>
      </c>
      <c r="AF5927" s="3">
        <v>94550.44</v>
      </c>
      <c r="AG5927" s="3">
        <v>59207.46</v>
      </c>
      <c r="AH5927" s="3">
        <v>365681.82</v>
      </c>
      <c r="AI5927" s="3">
        <v>0</v>
      </c>
      <c r="AJ5927" s="3">
        <v>4134344.46</v>
      </c>
      <c r="AK5927" s="3">
        <v>7611.78</v>
      </c>
      <c r="AL5927" s="3">
        <v>29643.119999999999</v>
      </c>
      <c r="AM5927" s="3">
        <v>0</v>
      </c>
      <c r="AN5927" s="3">
        <v>5469</v>
      </c>
      <c r="AO5927" s="3">
        <v>0</v>
      </c>
      <c r="AP5927" s="3">
        <v>35687.199999999997</v>
      </c>
      <c r="AQ5927" s="3">
        <v>44149.99</v>
      </c>
      <c r="AR5927" s="3">
        <v>0</v>
      </c>
      <c r="AS5927" s="3">
        <v>0</v>
      </c>
      <c r="AT5927" s="3">
        <v>5124.17</v>
      </c>
      <c r="AU5927" s="3">
        <v>0</v>
      </c>
      <c r="AV5927" s="3">
        <v>0</v>
      </c>
      <c r="AW5927" s="3">
        <v>0</v>
      </c>
      <c r="AX5927" s="3">
        <v>46000</v>
      </c>
      <c r="AY5927" s="3">
        <v>487.5</v>
      </c>
      <c r="AZ5927" s="3">
        <v>0</v>
      </c>
      <c r="BA5927" s="3">
        <v>0</v>
      </c>
      <c r="BB5927" s="3">
        <v>8671.74</v>
      </c>
      <c r="BC5927" s="3">
        <v>0</v>
      </c>
    </row>
    <row r="5928" spans="1:55" x14ac:dyDescent="0.3">
      <c r="A5928" s="1" t="s">
        <v>98</v>
      </c>
      <c r="B5928" s="1" t="s">
        <v>3805</v>
      </c>
      <c r="C5928" s="4">
        <v>3825</v>
      </c>
      <c r="D5928" s="3">
        <v>177627148.43000001</v>
      </c>
      <c r="E5928" s="3">
        <v>165879136.65000001</v>
      </c>
      <c r="F5928" s="3">
        <v>3277572.86</v>
      </c>
      <c r="G5928" s="3">
        <v>3291016.86</v>
      </c>
      <c r="H5928" s="3">
        <v>105195.79</v>
      </c>
      <c r="I5928" s="3">
        <v>170954.58</v>
      </c>
      <c r="J5928" s="3">
        <v>64547.31</v>
      </c>
      <c r="K5928" s="3">
        <v>4838724.38</v>
      </c>
      <c r="L5928" s="3">
        <v>16367920.77</v>
      </c>
      <c r="M5928" s="3">
        <v>56450252.990000002</v>
      </c>
      <c r="N5928" s="3">
        <v>0</v>
      </c>
      <c r="O5928" s="3">
        <v>0</v>
      </c>
      <c r="P5928" s="3">
        <v>0</v>
      </c>
      <c r="Q5928" s="3">
        <v>0</v>
      </c>
      <c r="R5928" s="3">
        <v>0</v>
      </c>
      <c r="S5928" s="3">
        <v>0</v>
      </c>
      <c r="T5928" s="3">
        <v>0</v>
      </c>
      <c r="U5928" s="3">
        <v>0</v>
      </c>
      <c r="V5928" s="3">
        <v>0</v>
      </c>
      <c r="W5928" s="3">
        <v>0</v>
      </c>
      <c r="X5928" s="3">
        <v>31875918.879999999</v>
      </c>
      <c r="Y5928" s="3">
        <v>145751229.55000001</v>
      </c>
      <c r="Z5928" s="3">
        <v>12403389.859999999</v>
      </c>
      <c r="AA5928" s="3">
        <v>0</v>
      </c>
      <c r="AB5928" s="3">
        <v>12403389.859999999</v>
      </c>
      <c r="AC5928" s="3">
        <v>22055.439999999999</v>
      </c>
      <c r="AD5928" s="3">
        <v>12425445.300000001</v>
      </c>
      <c r="AE5928" s="3">
        <v>12744884.890000001</v>
      </c>
      <c r="AF5928" s="3">
        <v>2110300.1</v>
      </c>
      <c r="AG5928" s="3">
        <v>2429739.69</v>
      </c>
      <c r="AH5928" s="3">
        <v>31671166.02</v>
      </c>
      <c r="AI5928" s="3">
        <v>6298485.0300000003</v>
      </c>
      <c r="AJ5928" s="3">
        <v>388006183.88</v>
      </c>
      <c r="AK5928" s="3">
        <v>7951523.04</v>
      </c>
      <c r="AL5928" s="3">
        <v>747320.23</v>
      </c>
      <c r="AM5928" s="3">
        <v>13910</v>
      </c>
      <c r="AN5928" s="3">
        <v>166121.35</v>
      </c>
      <c r="AO5928" s="3">
        <v>8018</v>
      </c>
      <c r="AP5928" s="3">
        <v>533427.68999999994</v>
      </c>
      <c r="AQ5928" s="3">
        <v>1594066.27</v>
      </c>
      <c r="AR5928" s="3">
        <v>67723.55</v>
      </c>
      <c r="AS5928" s="3">
        <v>13078.27</v>
      </c>
      <c r="AT5928" s="3">
        <v>119688.14</v>
      </c>
      <c r="AU5928" s="3">
        <v>9141.9500000000007</v>
      </c>
      <c r="AV5928" s="3">
        <v>22241.58</v>
      </c>
      <c r="AW5928" s="3">
        <v>0</v>
      </c>
      <c r="AX5928" s="3">
        <v>224283.75</v>
      </c>
      <c r="AY5928" s="3">
        <v>59829.3</v>
      </c>
      <c r="AZ5928" s="3">
        <v>34975.019999999997</v>
      </c>
      <c r="BA5928" s="3">
        <v>0</v>
      </c>
      <c r="BB5928" s="3">
        <v>344592.83</v>
      </c>
      <c r="BC5928" s="3">
        <v>72740</v>
      </c>
    </row>
    <row r="5929" spans="1:55" x14ac:dyDescent="0.3">
      <c r="A5929" s="1" t="s">
        <v>98</v>
      </c>
      <c r="B5929" s="1" t="s">
        <v>3806</v>
      </c>
      <c r="C5929" s="4">
        <v>484</v>
      </c>
      <c r="D5929" s="3">
        <v>21812118.41</v>
      </c>
      <c r="E5929" s="3">
        <v>20424866.489999998</v>
      </c>
      <c r="F5929" s="3">
        <v>161830.34</v>
      </c>
      <c r="G5929" s="3">
        <v>168850</v>
      </c>
      <c r="H5929" s="3">
        <v>15385</v>
      </c>
      <c r="I5929" s="3">
        <v>71559.58</v>
      </c>
      <c r="J5929" s="3">
        <v>743065</v>
      </c>
      <c r="K5929" s="3">
        <v>226562</v>
      </c>
      <c r="L5929" s="3">
        <v>1998837.36</v>
      </c>
      <c r="M5929" s="3">
        <v>9528566.8800000008</v>
      </c>
      <c r="N5929" s="3">
        <v>0</v>
      </c>
      <c r="O5929" s="3">
        <v>0</v>
      </c>
      <c r="P5929" s="3">
        <v>0</v>
      </c>
      <c r="Q5929" s="3">
        <v>0</v>
      </c>
      <c r="R5929" s="3">
        <v>0</v>
      </c>
      <c r="S5929" s="3">
        <v>0</v>
      </c>
      <c r="T5929" s="3">
        <v>0</v>
      </c>
      <c r="U5929" s="3">
        <v>0</v>
      </c>
      <c r="V5929" s="3">
        <v>0</v>
      </c>
      <c r="W5929" s="3">
        <v>0</v>
      </c>
      <c r="X5929" s="3">
        <v>4181016.61</v>
      </c>
      <c r="Y5929" s="3">
        <v>17631101.800000001</v>
      </c>
      <c r="Z5929" s="3">
        <v>1184379.25</v>
      </c>
      <c r="AA5929" s="3">
        <v>0</v>
      </c>
      <c r="AB5929" s="3">
        <v>1184379.25</v>
      </c>
      <c r="AC5929" s="3">
        <v>557.01</v>
      </c>
      <c r="AD5929" s="3">
        <v>1184936.26</v>
      </c>
      <c r="AE5929" s="3">
        <v>1351354.44</v>
      </c>
      <c r="AF5929" s="3">
        <v>182204.87</v>
      </c>
      <c r="AG5929" s="3">
        <v>348623.05</v>
      </c>
      <c r="AH5929" s="3">
        <v>2873022.67</v>
      </c>
      <c r="AI5929" s="3">
        <v>6666</v>
      </c>
      <c r="AJ5929" s="3">
        <v>28933316.449999999</v>
      </c>
      <c r="AK5929" s="3">
        <v>277816.84000000003</v>
      </c>
      <c r="AL5929" s="3">
        <v>47336.39</v>
      </c>
      <c r="AM5929" s="3">
        <v>0</v>
      </c>
      <c r="AN5929" s="3">
        <v>26472.34</v>
      </c>
      <c r="AO5929" s="3">
        <v>2510</v>
      </c>
      <c r="AP5929" s="3">
        <v>112570.49</v>
      </c>
      <c r="AQ5929" s="3">
        <v>355049</v>
      </c>
      <c r="AR5929" s="3">
        <v>0</v>
      </c>
      <c r="AS5929" s="3">
        <v>5051.2</v>
      </c>
      <c r="AT5929" s="3">
        <v>13196.04</v>
      </c>
      <c r="AU5929" s="3">
        <v>3009.44</v>
      </c>
      <c r="AV5929" s="3">
        <v>0</v>
      </c>
      <c r="AW5929" s="3">
        <v>0</v>
      </c>
      <c r="AX5929" s="3">
        <v>15000</v>
      </c>
      <c r="AY5929" s="3">
        <v>3833.26</v>
      </c>
      <c r="AZ5929" s="3">
        <v>0</v>
      </c>
      <c r="BA5929" s="3">
        <v>0</v>
      </c>
      <c r="BB5929" s="3">
        <v>40363.040000000001</v>
      </c>
      <c r="BC5929" s="3">
        <v>0</v>
      </c>
    </row>
    <row r="5930" spans="1:55" x14ac:dyDescent="0.3">
      <c r="A5930" s="1" t="s">
        <v>98</v>
      </c>
      <c r="B5930" s="1" t="s">
        <v>3807</v>
      </c>
      <c r="C5930" s="4">
        <v>2332</v>
      </c>
      <c r="D5930" s="3">
        <v>98721674.290000007</v>
      </c>
      <c r="E5930" s="3">
        <v>77371094.590000004</v>
      </c>
      <c r="F5930" s="3">
        <v>1329056.26</v>
      </c>
      <c r="G5930" s="3">
        <v>2442655.04</v>
      </c>
      <c r="H5930" s="3">
        <v>54460.11</v>
      </c>
      <c r="I5930" s="3">
        <v>96878.14</v>
      </c>
      <c r="J5930" s="3">
        <v>15645788.15</v>
      </c>
      <c r="K5930" s="3">
        <v>1781742</v>
      </c>
      <c r="L5930" s="3">
        <v>8130189.3499999996</v>
      </c>
      <c r="M5930" s="3">
        <v>54149393.140000001</v>
      </c>
      <c r="N5930" s="3">
        <v>0</v>
      </c>
      <c r="O5930" s="3">
        <v>0</v>
      </c>
      <c r="P5930" s="3">
        <v>0</v>
      </c>
      <c r="Q5930" s="3">
        <v>0</v>
      </c>
      <c r="R5930" s="3">
        <v>0</v>
      </c>
      <c r="S5930" s="3">
        <v>0</v>
      </c>
      <c r="T5930" s="3">
        <v>0</v>
      </c>
      <c r="U5930" s="3">
        <v>0</v>
      </c>
      <c r="V5930" s="3">
        <v>0</v>
      </c>
      <c r="W5930" s="3">
        <v>0</v>
      </c>
      <c r="X5930" s="3">
        <v>17763457.489999998</v>
      </c>
      <c r="Y5930" s="3">
        <v>80958216.799999997</v>
      </c>
      <c r="Z5930" s="3">
        <v>6216213.1799999997</v>
      </c>
      <c r="AA5930" s="3">
        <v>0</v>
      </c>
      <c r="AB5930" s="3">
        <v>6216213.1799999997</v>
      </c>
      <c r="AC5930" s="3">
        <v>594.61</v>
      </c>
      <c r="AD5930" s="3">
        <v>6216807.79</v>
      </c>
      <c r="AE5930" s="3">
        <v>4272641.21</v>
      </c>
      <c r="AF5930" s="3">
        <v>2763642.66</v>
      </c>
      <c r="AG5930" s="3">
        <v>819476.08</v>
      </c>
      <c r="AH5930" s="3">
        <v>53639022.719999999</v>
      </c>
      <c r="AI5930" s="3">
        <v>4008240.48</v>
      </c>
      <c r="AJ5930" s="3">
        <v>580771921.82000005</v>
      </c>
      <c r="AK5930" s="3">
        <v>7832363.1200000001</v>
      </c>
      <c r="AL5930" s="3">
        <v>190265.09</v>
      </c>
      <c r="AM5930" s="3">
        <v>17794</v>
      </c>
      <c r="AN5930" s="3">
        <v>57767.67</v>
      </c>
      <c r="AO5930" s="3">
        <v>6418</v>
      </c>
      <c r="AP5930" s="3">
        <v>235803.35</v>
      </c>
      <c r="AQ5930" s="3">
        <v>1051897.01</v>
      </c>
      <c r="AR5930" s="3">
        <v>47750.94</v>
      </c>
      <c r="AS5930" s="3">
        <v>18864</v>
      </c>
      <c r="AT5930" s="3">
        <v>88988.77</v>
      </c>
      <c r="AU5930" s="3">
        <v>5848.23</v>
      </c>
      <c r="AV5930" s="3">
        <v>47272</v>
      </c>
      <c r="AW5930" s="3">
        <v>205481.82</v>
      </c>
      <c r="AX5930" s="3">
        <v>171830.42</v>
      </c>
      <c r="AY5930" s="3">
        <v>28995.7</v>
      </c>
      <c r="AZ5930" s="3">
        <v>943554.69</v>
      </c>
      <c r="BA5930" s="3">
        <v>1830716.41</v>
      </c>
      <c r="BB5930" s="3">
        <v>53246.07</v>
      </c>
      <c r="BC5930" s="3">
        <v>69240</v>
      </c>
    </row>
    <row r="5931" spans="1:55" x14ac:dyDescent="0.3">
      <c r="A5931" s="1" t="s">
        <v>98</v>
      </c>
      <c r="B5931" s="1" t="s">
        <v>3808</v>
      </c>
      <c r="C5931" s="4">
        <v>648</v>
      </c>
      <c r="D5931" s="3">
        <v>26504656.34</v>
      </c>
      <c r="E5931" s="3">
        <v>23052141.550000001</v>
      </c>
      <c r="F5931" s="3">
        <v>309564.96000000002</v>
      </c>
      <c r="G5931" s="3">
        <v>138480</v>
      </c>
      <c r="H5931" s="3">
        <v>595.11</v>
      </c>
      <c r="I5931" s="3">
        <v>0</v>
      </c>
      <c r="J5931" s="3">
        <v>2760011.32</v>
      </c>
      <c r="K5931" s="3">
        <v>243863.4</v>
      </c>
      <c r="L5931" s="3">
        <v>3205671.27</v>
      </c>
      <c r="M5931" s="3">
        <v>25797185.239999998</v>
      </c>
      <c r="N5931" s="3">
        <v>0</v>
      </c>
      <c r="O5931" s="3">
        <v>0</v>
      </c>
      <c r="P5931" s="3">
        <v>0</v>
      </c>
      <c r="Q5931" s="3">
        <v>0</v>
      </c>
      <c r="R5931" s="3">
        <v>0</v>
      </c>
      <c r="S5931" s="3">
        <v>0</v>
      </c>
      <c r="T5931" s="3">
        <v>0</v>
      </c>
      <c r="U5931" s="3">
        <v>0</v>
      </c>
      <c r="V5931" s="3">
        <v>0</v>
      </c>
      <c r="W5931" s="3">
        <v>0</v>
      </c>
      <c r="X5931" s="3">
        <v>5123515.72</v>
      </c>
      <c r="Y5931" s="3">
        <v>21381140.620000001</v>
      </c>
      <c r="Z5931" s="3">
        <v>1178882.55</v>
      </c>
      <c r="AA5931" s="3">
        <v>0</v>
      </c>
      <c r="AB5931" s="3">
        <v>1178882.55</v>
      </c>
      <c r="AC5931" s="3">
        <v>20.76</v>
      </c>
      <c r="AD5931" s="3">
        <v>1178903.31</v>
      </c>
      <c r="AE5931" s="3">
        <v>1115794.2</v>
      </c>
      <c r="AF5931" s="3">
        <v>255152.37</v>
      </c>
      <c r="AG5931" s="3">
        <v>192043.26</v>
      </c>
      <c r="AH5931" s="3">
        <v>19570217.809999999</v>
      </c>
      <c r="AI5931" s="3">
        <v>2262806.04</v>
      </c>
      <c r="AJ5931" s="3">
        <v>198408576.83000001</v>
      </c>
      <c r="AK5931" s="3">
        <v>2271798.64</v>
      </c>
      <c r="AL5931" s="3">
        <v>46028.24</v>
      </c>
      <c r="AM5931" s="3">
        <v>550</v>
      </c>
      <c r="AN5931" s="3">
        <v>14080</v>
      </c>
      <c r="AO5931" s="3">
        <v>400</v>
      </c>
      <c r="AP5931" s="3">
        <v>152461.67000000001</v>
      </c>
      <c r="AQ5931" s="3">
        <v>131801.82999999999</v>
      </c>
      <c r="AR5931" s="3">
        <v>10620</v>
      </c>
      <c r="AS5931" s="3">
        <v>0</v>
      </c>
      <c r="AT5931" s="3">
        <v>23037.46</v>
      </c>
      <c r="AU5931" s="3">
        <v>510.01</v>
      </c>
      <c r="AV5931" s="3">
        <v>58435.59</v>
      </c>
      <c r="AW5931" s="3">
        <v>0</v>
      </c>
      <c r="AX5931" s="3">
        <v>39700</v>
      </c>
      <c r="AY5931" s="3">
        <v>0</v>
      </c>
      <c r="AZ5931" s="3">
        <v>0</v>
      </c>
      <c r="BA5931" s="3">
        <v>0</v>
      </c>
      <c r="BB5931" s="3">
        <v>8662.7199999999993</v>
      </c>
      <c r="BC5931" s="3">
        <v>213664.5</v>
      </c>
    </row>
    <row r="5932" spans="1:55" x14ac:dyDescent="0.3">
      <c r="A5932" s="1" t="s">
        <v>98</v>
      </c>
      <c r="B5932" s="1" t="s">
        <v>3809</v>
      </c>
      <c r="C5932" s="4">
        <v>4325</v>
      </c>
      <c r="D5932" s="3">
        <v>184179136.41999999</v>
      </c>
      <c r="E5932" s="3">
        <v>174422258.09999999</v>
      </c>
      <c r="F5932" s="3">
        <v>3270557.16</v>
      </c>
      <c r="G5932" s="3">
        <v>2011741.96</v>
      </c>
      <c r="H5932" s="3">
        <v>240973.1</v>
      </c>
      <c r="I5932" s="3">
        <v>116396.67</v>
      </c>
      <c r="J5932" s="3">
        <v>2898622.85</v>
      </c>
      <c r="K5932" s="3">
        <v>1218586.58</v>
      </c>
      <c r="L5932" s="3">
        <v>24389414.370000001</v>
      </c>
      <c r="M5932" s="3">
        <v>110707937.23</v>
      </c>
      <c r="N5932" s="3">
        <v>0</v>
      </c>
      <c r="O5932" s="3">
        <v>0</v>
      </c>
      <c r="P5932" s="3">
        <v>0</v>
      </c>
      <c r="Q5932" s="3">
        <v>0</v>
      </c>
      <c r="R5932" s="3">
        <v>0</v>
      </c>
      <c r="S5932" s="3">
        <v>0</v>
      </c>
      <c r="T5932" s="3">
        <v>0</v>
      </c>
      <c r="U5932" s="3">
        <v>0</v>
      </c>
      <c r="V5932" s="3">
        <v>0</v>
      </c>
      <c r="W5932" s="3">
        <v>0</v>
      </c>
      <c r="X5932" s="3">
        <v>35258636.090000004</v>
      </c>
      <c r="Y5932" s="3">
        <v>148920500.33000001</v>
      </c>
      <c r="Z5932" s="3">
        <v>8631789.7899999991</v>
      </c>
      <c r="AA5932" s="3">
        <v>0</v>
      </c>
      <c r="AB5932" s="3">
        <v>8631789.7899999991</v>
      </c>
      <c r="AC5932" s="3">
        <v>27233.54</v>
      </c>
      <c r="AD5932" s="3">
        <v>8659023.3300000001</v>
      </c>
      <c r="AE5932" s="3">
        <v>7471296.5199999996</v>
      </c>
      <c r="AF5932" s="3">
        <v>2442679.21</v>
      </c>
      <c r="AG5932" s="3">
        <v>1254952.3999999999</v>
      </c>
      <c r="AH5932" s="3">
        <v>102662796.89</v>
      </c>
      <c r="AI5932" s="3">
        <v>10463351.82</v>
      </c>
      <c r="AJ5932" s="3">
        <v>1057102506.96</v>
      </c>
      <c r="AK5932" s="3">
        <v>22654529.859999999</v>
      </c>
      <c r="AL5932" s="3">
        <v>971040.46</v>
      </c>
      <c r="AM5932" s="3">
        <v>15355</v>
      </c>
      <c r="AN5932" s="3">
        <v>226883.78</v>
      </c>
      <c r="AO5932" s="3">
        <v>13770</v>
      </c>
      <c r="AP5932" s="3">
        <v>642155.65</v>
      </c>
      <c r="AQ5932" s="3">
        <v>2485030.15</v>
      </c>
      <c r="AR5932" s="3">
        <v>79700.679999999993</v>
      </c>
      <c r="AS5932" s="3">
        <v>0</v>
      </c>
      <c r="AT5932" s="3">
        <v>257287.27</v>
      </c>
      <c r="AU5932" s="3">
        <v>4723.45</v>
      </c>
      <c r="AV5932" s="3">
        <v>622350.39</v>
      </c>
      <c r="AW5932" s="3">
        <v>1840</v>
      </c>
      <c r="AX5932" s="3">
        <v>440899.15</v>
      </c>
      <c r="AY5932" s="3">
        <v>310267.61</v>
      </c>
      <c r="AZ5932" s="3">
        <v>21303.5</v>
      </c>
      <c r="BA5932" s="3">
        <v>13886.69</v>
      </c>
      <c r="BB5932" s="3">
        <v>507397.9</v>
      </c>
      <c r="BC5932" s="3">
        <v>1073620</v>
      </c>
    </row>
    <row r="5933" spans="1:55" x14ac:dyDescent="0.3">
      <c r="A5933" s="1" t="s">
        <v>98</v>
      </c>
      <c r="B5933" s="1" t="s">
        <v>3810</v>
      </c>
      <c r="C5933" s="4">
        <v>248</v>
      </c>
      <c r="D5933" s="3">
        <v>10179634.35</v>
      </c>
      <c r="E5933" s="3">
        <v>7203854.0800000001</v>
      </c>
      <c r="F5933" s="3">
        <v>52611.42</v>
      </c>
      <c r="G5933" s="3">
        <v>86660</v>
      </c>
      <c r="H5933" s="3">
        <v>0</v>
      </c>
      <c r="I5933" s="3">
        <v>6.34</v>
      </c>
      <c r="J5933" s="3">
        <v>2824502.51</v>
      </c>
      <c r="K5933" s="3">
        <v>12000</v>
      </c>
      <c r="L5933" s="3">
        <v>1131913.08</v>
      </c>
      <c r="M5933" s="3">
        <v>9717819.4600000009</v>
      </c>
      <c r="N5933" s="3">
        <v>0</v>
      </c>
      <c r="O5933" s="3">
        <v>0</v>
      </c>
      <c r="P5933" s="3">
        <v>0</v>
      </c>
      <c r="Q5933" s="3">
        <v>0</v>
      </c>
      <c r="R5933" s="3">
        <v>0</v>
      </c>
      <c r="S5933" s="3">
        <v>0</v>
      </c>
      <c r="T5933" s="3">
        <v>0</v>
      </c>
      <c r="U5933" s="3">
        <v>0</v>
      </c>
      <c r="V5933" s="3">
        <v>0</v>
      </c>
      <c r="W5933" s="3">
        <v>0</v>
      </c>
      <c r="X5933" s="3">
        <v>1913883.87</v>
      </c>
      <c r="Y5933" s="3">
        <v>8265750.4800000004</v>
      </c>
      <c r="Z5933" s="3">
        <v>572406.80000000005</v>
      </c>
      <c r="AA5933" s="3">
        <v>0</v>
      </c>
      <c r="AB5933" s="3">
        <v>572406.80000000005</v>
      </c>
      <c r="AC5933" s="3">
        <v>0</v>
      </c>
      <c r="AD5933" s="3">
        <v>572406.80000000005</v>
      </c>
      <c r="AE5933" s="3">
        <v>384550.79</v>
      </c>
      <c r="AF5933" s="3">
        <v>249939.75</v>
      </c>
      <c r="AG5933" s="3">
        <v>62083.74</v>
      </c>
      <c r="AH5933" s="3">
        <v>5051652.34</v>
      </c>
      <c r="AI5933" s="3">
        <v>68000</v>
      </c>
      <c r="AJ5933" s="3">
        <v>40808881.579999998</v>
      </c>
      <c r="AK5933" s="3">
        <v>220230.83</v>
      </c>
      <c r="AL5933" s="3">
        <v>1159.6199999999999</v>
      </c>
      <c r="AM5933" s="3">
        <v>0</v>
      </c>
      <c r="AN5933" s="3">
        <v>1567.5</v>
      </c>
      <c r="AO5933" s="3">
        <v>1080</v>
      </c>
      <c r="AP5933" s="3">
        <v>24477.85</v>
      </c>
      <c r="AQ5933" s="3">
        <v>34102.559999999998</v>
      </c>
      <c r="AR5933" s="3">
        <v>0</v>
      </c>
      <c r="AS5933" s="3">
        <v>0</v>
      </c>
      <c r="AT5933" s="3">
        <v>6237.99</v>
      </c>
      <c r="AU5933" s="3">
        <v>0</v>
      </c>
      <c r="AV5933" s="3">
        <v>0</v>
      </c>
      <c r="AW5933" s="3">
        <v>0</v>
      </c>
      <c r="AX5933" s="3">
        <v>0</v>
      </c>
      <c r="AY5933" s="3">
        <v>2524.21</v>
      </c>
      <c r="AZ5933" s="3">
        <v>0</v>
      </c>
      <c r="BA5933" s="3">
        <v>0</v>
      </c>
      <c r="BB5933" s="3">
        <v>4152.45</v>
      </c>
      <c r="BC5933" s="3">
        <v>0</v>
      </c>
    </row>
    <row r="5934" spans="1:55" x14ac:dyDescent="0.3">
      <c r="A5934" s="1" t="s">
        <v>98</v>
      </c>
      <c r="B5934" s="1" t="s">
        <v>3811</v>
      </c>
      <c r="C5934" s="4">
        <v>1899</v>
      </c>
      <c r="D5934" s="3">
        <v>68094313.769999996</v>
      </c>
      <c r="E5934" s="3">
        <v>60353684.789999999</v>
      </c>
      <c r="F5934" s="3">
        <v>2047750.34</v>
      </c>
      <c r="G5934" s="3">
        <v>3254273.12</v>
      </c>
      <c r="H5934" s="3">
        <v>51696.639999999999</v>
      </c>
      <c r="I5934" s="3">
        <v>27278.18</v>
      </c>
      <c r="J5934" s="3">
        <v>412024.93</v>
      </c>
      <c r="K5934" s="3">
        <v>1947605.77</v>
      </c>
      <c r="L5934" s="3">
        <v>9085244.6699999999</v>
      </c>
      <c r="M5934" s="3">
        <v>24559488.829999998</v>
      </c>
      <c r="N5934" s="3">
        <v>0</v>
      </c>
      <c r="O5934" s="3">
        <v>0</v>
      </c>
      <c r="P5934" s="3">
        <v>0</v>
      </c>
      <c r="Q5934" s="3">
        <v>0</v>
      </c>
      <c r="R5934" s="3">
        <v>0</v>
      </c>
      <c r="S5934" s="3">
        <v>0</v>
      </c>
      <c r="T5934" s="3">
        <v>0</v>
      </c>
      <c r="U5934" s="3">
        <v>0</v>
      </c>
      <c r="V5934" s="3">
        <v>0</v>
      </c>
      <c r="W5934" s="3">
        <v>0</v>
      </c>
      <c r="X5934" s="3">
        <v>12914430.359999999</v>
      </c>
      <c r="Y5934" s="3">
        <v>55179883.409999996</v>
      </c>
      <c r="Z5934" s="3">
        <v>3236978.2</v>
      </c>
      <c r="AA5934" s="3">
        <v>0</v>
      </c>
      <c r="AB5934" s="3">
        <v>3236978.2</v>
      </c>
      <c r="AC5934" s="3">
        <v>50761.93</v>
      </c>
      <c r="AD5934" s="3">
        <v>3287740.13</v>
      </c>
      <c r="AE5934" s="3">
        <v>3228799.12</v>
      </c>
      <c r="AF5934" s="3">
        <v>804562.45</v>
      </c>
      <c r="AG5934" s="3">
        <v>745621.44</v>
      </c>
      <c r="AH5934" s="3">
        <v>12898273.75</v>
      </c>
      <c r="AI5934" s="3">
        <v>1161251.17</v>
      </c>
      <c r="AJ5934" s="3">
        <v>251061650.69999999</v>
      </c>
      <c r="AK5934" s="3">
        <v>4587962.96</v>
      </c>
      <c r="AL5934" s="3">
        <v>79743.08</v>
      </c>
      <c r="AM5934" s="3">
        <v>25570</v>
      </c>
      <c r="AN5934" s="3">
        <v>74079.25</v>
      </c>
      <c r="AO5934" s="3">
        <v>7310</v>
      </c>
      <c r="AP5934" s="3">
        <v>289809.61</v>
      </c>
      <c r="AQ5934" s="3">
        <v>938324.63</v>
      </c>
      <c r="AR5934" s="3">
        <v>173348.7</v>
      </c>
      <c r="AS5934" s="3">
        <v>0</v>
      </c>
      <c r="AT5934" s="3">
        <v>57582.81</v>
      </c>
      <c r="AU5934" s="3">
        <v>4445.3999999999996</v>
      </c>
      <c r="AV5934" s="3">
        <v>368944.12</v>
      </c>
      <c r="AW5934" s="3">
        <v>500</v>
      </c>
      <c r="AX5934" s="3">
        <v>128232.36</v>
      </c>
      <c r="AY5934" s="3">
        <v>62934.77</v>
      </c>
      <c r="AZ5934" s="3">
        <v>42950</v>
      </c>
      <c r="BA5934" s="3">
        <v>0</v>
      </c>
      <c r="BB5934" s="3">
        <v>307215.67</v>
      </c>
      <c r="BC5934" s="3">
        <v>37880</v>
      </c>
    </row>
    <row r="5935" spans="1:55" x14ac:dyDescent="0.3">
      <c r="A5935" s="1" t="s">
        <v>98</v>
      </c>
      <c r="B5935" s="1" t="s">
        <v>3812</v>
      </c>
      <c r="C5935" s="4">
        <v>1157</v>
      </c>
      <c r="D5935" s="3">
        <v>47068310.039999999</v>
      </c>
      <c r="E5935" s="3">
        <v>41728150.719999999</v>
      </c>
      <c r="F5935" s="3">
        <v>324178.12</v>
      </c>
      <c r="G5935" s="3">
        <v>784838.11</v>
      </c>
      <c r="H5935" s="3">
        <v>314.18</v>
      </c>
      <c r="I5935" s="3">
        <v>4400.26</v>
      </c>
      <c r="J5935" s="3">
        <v>4032378.65</v>
      </c>
      <c r="K5935" s="3">
        <v>194050</v>
      </c>
      <c r="L5935" s="3">
        <v>5733077.9800000004</v>
      </c>
      <c r="M5935" s="3">
        <v>27665948.010000002</v>
      </c>
      <c r="N5935" s="3">
        <v>0</v>
      </c>
      <c r="O5935" s="3">
        <v>0</v>
      </c>
      <c r="P5935" s="3">
        <v>0</v>
      </c>
      <c r="Q5935" s="3">
        <v>0</v>
      </c>
      <c r="R5935" s="3">
        <v>0</v>
      </c>
      <c r="S5935" s="3">
        <v>0</v>
      </c>
      <c r="T5935" s="3">
        <v>0</v>
      </c>
      <c r="U5935" s="3">
        <v>0</v>
      </c>
      <c r="V5935" s="3">
        <v>0</v>
      </c>
      <c r="W5935" s="3">
        <v>0</v>
      </c>
      <c r="X5935" s="3">
        <v>9056557.5199999996</v>
      </c>
      <c r="Y5935" s="3">
        <v>38011752.520000003</v>
      </c>
      <c r="Z5935" s="3">
        <v>2258025.44</v>
      </c>
      <c r="AA5935" s="3">
        <v>0</v>
      </c>
      <c r="AB5935" s="3">
        <v>2258025.44</v>
      </c>
      <c r="AC5935" s="3">
        <v>30314.58</v>
      </c>
      <c r="AD5935" s="3">
        <v>2288340.02</v>
      </c>
      <c r="AE5935" s="3">
        <v>1953680.86</v>
      </c>
      <c r="AF5935" s="3">
        <v>691029.1</v>
      </c>
      <c r="AG5935" s="3">
        <v>356369.94</v>
      </c>
      <c r="AH5935" s="3">
        <v>24595929.870000001</v>
      </c>
      <c r="AI5935" s="3">
        <v>1622603.46</v>
      </c>
      <c r="AJ5935" s="3">
        <v>258720362.97</v>
      </c>
      <c r="AK5935" s="3">
        <v>3282371.1</v>
      </c>
      <c r="AL5935" s="3">
        <v>82313.63</v>
      </c>
      <c r="AM5935" s="3">
        <v>5340</v>
      </c>
      <c r="AN5935" s="3">
        <v>114669.68</v>
      </c>
      <c r="AO5935" s="3">
        <v>4110</v>
      </c>
      <c r="AP5935" s="3">
        <v>166259.04</v>
      </c>
      <c r="AQ5935" s="3">
        <v>329393.34000000003</v>
      </c>
      <c r="AR5935" s="3">
        <v>0</v>
      </c>
      <c r="AS5935" s="3">
        <v>0</v>
      </c>
      <c r="AT5935" s="3">
        <v>71461.320000000007</v>
      </c>
      <c r="AU5935" s="3">
        <v>550</v>
      </c>
      <c r="AV5935" s="3">
        <v>143492.54</v>
      </c>
      <c r="AW5935" s="3">
        <v>0</v>
      </c>
      <c r="AX5935" s="3">
        <v>84234.76</v>
      </c>
      <c r="AY5935" s="3">
        <v>5548.04</v>
      </c>
      <c r="AZ5935" s="3">
        <v>1080</v>
      </c>
      <c r="BA5935" s="3">
        <v>0</v>
      </c>
      <c r="BB5935" s="3">
        <v>10326.81</v>
      </c>
      <c r="BC5935" s="3">
        <v>485030</v>
      </c>
    </row>
    <row r="5936" spans="1:55" x14ac:dyDescent="0.3">
      <c r="A5936" s="1" t="s">
        <v>98</v>
      </c>
      <c r="B5936" s="1" t="s">
        <v>3813</v>
      </c>
      <c r="C5936" s="4">
        <v>1902</v>
      </c>
      <c r="D5936" s="3">
        <v>88585240.430000007</v>
      </c>
      <c r="E5936" s="3">
        <v>83698527.340000004</v>
      </c>
      <c r="F5936" s="3">
        <v>151501</v>
      </c>
      <c r="G5936" s="3">
        <v>1506343.01</v>
      </c>
      <c r="H5936" s="3">
        <v>2134.11</v>
      </c>
      <c r="I5936" s="3">
        <v>6913.83</v>
      </c>
      <c r="J5936" s="3">
        <v>1439401.04</v>
      </c>
      <c r="K5936" s="3">
        <v>1780420.1</v>
      </c>
      <c r="L5936" s="3">
        <v>9213649.8000000007</v>
      </c>
      <c r="M5936" s="3">
        <v>28739049.199999999</v>
      </c>
      <c r="N5936" s="3">
        <v>0</v>
      </c>
      <c r="O5936" s="3">
        <v>0</v>
      </c>
      <c r="P5936" s="3">
        <v>0</v>
      </c>
      <c r="Q5936" s="3">
        <v>0</v>
      </c>
      <c r="R5936" s="3">
        <v>0</v>
      </c>
      <c r="S5936" s="3">
        <v>0</v>
      </c>
      <c r="T5936" s="3">
        <v>0</v>
      </c>
      <c r="U5936" s="3">
        <v>0</v>
      </c>
      <c r="V5936" s="3">
        <v>0</v>
      </c>
      <c r="W5936" s="3">
        <v>0</v>
      </c>
      <c r="X5936" s="3">
        <v>15891474.35</v>
      </c>
      <c r="Y5936" s="3">
        <v>72693766.079999998</v>
      </c>
      <c r="Z5936" s="3">
        <v>5834371.1600000001</v>
      </c>
      <c r="AA5936" s="3">
        <v>0</v>
      </c>
      <c r="AB5936" s="3">
        <v>5834371.1600000001</v>
      </c>
      <c r="AC5936" s="3">
        <v>3992.94</v>
      </c>
      <c r="AD5936" s="3">
        <v>5838364.0999999996</v>
      </c>
      <c r="AE5936" s="3">
        <v>5983152.0199999996</v>
      </c>
      <c r="AF5936" s="3">
        <v>859937.51</v>
      </c>
      <c r="AG5936" s="3">
        <v>1004725.43</v>
      </c>
      <c r="AH5936" s="3">
        <v>14483156.23</v>
      </c>
      <c r="AI5936" s="3">
        <v>168000</v>
      </c>
      <c r="AJ5936" s="3">
        <v>222196471.94</v>
      </c>
      <c r="AK5936" s="3">
        <v>3326612.19</v>
      </c>
      <c r="AL5936" s="3">
        <v>213774.97</v>
      </c>
      <c r="AM5936" s="3">
        <v>8320</v>
      </c>
      <c r="AN5936" s="3">
        <v>78228.160000000003</v>
      </c>
      <c r="AO5936" s="3">
        <v>3820</v>
      </c>
      <c r="AP5936" s="3">
        <v>163547.79999999999</v>
      </c>
      <c r="AQ5936" s="3">
        <v>776772.29</v>
      </c>
      <c r="AR5936" s="3">
        <v>24262.32</v>
      </c>
      <c r="AS5936" s="3">
        <v>0</v>
      </c>
      <c r="AT5936" s="3">
        <v>63116.73</v>
      </c>
      <c r="AU5936" s="3">
        <v>2678.52</v>
      </c>
      <c r="AV5936" s="3">
        <v>203845.93</v>
      </c>
      <c r="AW5936" s="3">
        <v>0</v>
      </c>
      <c r="AX5936" s="3">
        <v>114348.45</v>
      </c>
      <c r="AY5936" s="3">
        <v>2040</v>
      </c>
      <c r="AZ5936" s="3">
        <v>0</v>
      </c>
      <c r="BA5936" s="3">
        <v>237167.54</v>
      </c>
      <c r="BB5936" s="3">
        <v>207082.99</v>
      </c>
      <c r="BC5936" s="3">
        <v>5260</v>
      </c>
    </row>
    <row r="5937" spans="1:55" x14ac:dyDescent="0.3">
      <c r="A5937" s="1" t="s">
        <v>98</v>
      </c>
      <c r="B5937" s="1" t="s">
        <v>3814</v>
      </c>
      <c r="C5937" s="4">
        <v>8240</v>
      </c>
      <c r="D5937" s="3">
        <v>384269866.30000001</v>
      </c>
      <c r="E5937" s="3">
        <v>336933354.44999999</v>
      </c>
      <c r="F5937" s="3">
        <v>7465394.0700000003</v>
      </c>
      <c r="G5937" s="3">
        <v>3054338.56</v>
      </c>
      <c r="H5937" s="3">
        <v>2532054.04</v>
      </c>
      <c r="I5937" s="3">
        <v>217372.15</v>
      </c>
      <c r="J5937" s="3">
        <v>30544055.539999999</v>
      </c>
      <c r="K5937" s="3">
        <v>3523297.49</v>
      </c>
      <c r="L5937" s="3">
        <v>46113090.210000001</v>
      </c>
      <c r="M5937" s="3">
        <v>180582976.00999999</v>
      </c>
      <c r="N5937" s="3">
        <v>0</v>
      </c>
      <c r="O5937" s="3">
        <v>0</v>
      </c>
      <c r="P5937" s="3">
        <v>0</v>
      </c>
      <c r="Q5937" s="3">
        <v>0</v>
      </c>
      <c r="R5937" s="3">
        <v>0</v>
      </c>
      <c r="S5937" s="3">
        <v>0</v>
      </c>
      <c r="T5937" s="3">
        <v>0</v>
      </c>
      <c r="U5937" s="3">
        <v>0</v>
      </c>
      <c r="V5937" s="3">
        <v>0</v>
      </c>
      <c r="W5937" s="3">
        <v>0</v>
      </c>
      <c r="X5937" s="3">
        <v>67679762.040000007</v>
      </c>
      <c r="Y5937" s="3">
        <v>316590104.25999999</v>
      </c>
      <c r="Z5937" s="3">
        <v>26122901.420000002</v>
      </c>
      <c r="AA5937" s="3">
        <v>0</v>
      </c>
      <c r="AB5937" s="3">
        <v>26122901.420000002</v>
      </c>
      <c r="AC5937" s="3">
        <v>103184.68</v>
      </c>
      <c r="AD5937" s="3">
        <v>26226086.100000001</v>
      </c>
      <c r="AE5937" s="3">
        <v>20041016.059999999</v>
      </c>
      <c r="AF5937" s="3">
        <v>9841268.3000000007</v>
      </c>
      <c r="AG5937" s="3">
        <v>3656198.26</v>
      </c>
      <c r="AH5937" s="3">
        <v>86769184.489999995</v>
      </c>
      <c r="AI5937" s="3">
        <v>13096744.09</v>
      </c>
      <c r="AJ5937" s="3">
        <v>1365670886.3</v>
      </c>
      <c r="AK5937" s="3">
        <v>27817936.710000001</v>
      </c>
      <c r="AL5937" s="3">
        <v>1650789.28</v>
      </c>
      <c r="AM5937" s="3">
        <v>25317</v>
      </c>
      <c r="AN5937" s="3">
        <v>350165.08</v>
      </c>
      <c r="AO5937" s="3">
        <v>32075.01</v>
      </c>
      <c r="AP5937" s="3">
        <v>804116.92</v>
      </c>
      <c r="AQ5937" s="3">
        <v>4990862.83</v>
      </c>
      <c r="AR5937" s="3">
        <v>257885.29</v>
      </c>
      <c r="AS5937" s="3">
        <v>12100</v>
      </c>
      <c r="AT5937" s="3">
        <v>490390.72</v>
      </c>
      <c r="AU5937" s="3">
        <v>21501.38</v>
      </c>
      <c r="AV5937" s="3">
        <v>598560.98</v>
      </c>
      <c r="AW5937" s="3">
        <v>0</v>
      </c>
      <c r="AX5937" s="3">
        <v>1800217.89</v>
      </c>
      <c r="AY5937" s="3">
        <v>586618.21</v>
      </c>
      <c r="AZ5937" s="3">
        <v>24816.78</v>
      </c>
      <c r="BA5937" s="3">
        <v>9306863</v>
      </c>
      <c r="BB5937" s="3">
        <v>702170.68</v>
      </c>
      <c r="BC5937" s="3">
        <v>5814578.71</v>
      </c>
    </row>
    <row r="5938" spans="1:55" x14ac:dyDescent="0.3">
      <c r="A5938" s="1" t="s">
        <v>98</v>
      </c>
      <c r="B5938" s="1" t="s">
        <v>3815</v>
      </c>
      <c r="C5938" s="4">
        <v>741</v>
      </c>
      <c r="D5938" s="3">
        <v>29875449.109999999</v>
      </c>
      <c r="E5938" s="3">
        <v>26227985.02</v>
      </c>
      <c r="F5938" s="3">
        <v>232440</v>
      </c>
      <c r="G5938" s="3">
        <v>1587565.21</v>
      </c>
      <c r="H5938" s="3">
        <v>0</v>
      </c>
      <c r="I5938" s="3">
        <v>216.23</v>
      </c>
      <c r="J5938" s="3">
        <v>442522.41</v>
      </c>
      <c r="K5938" s="3">
        <v>1384720.24</v>
      </c>
      <c r="L5938" s="3">
        <v>1753773.97</v>
      </c>
      <c r="M5938" s="3">
        <v>12333473.029999999</v>
      </c>
      <c r="N5938" s="3">
        <v>0</v>
      </c>
      <c r="O5938" s="3">
        <v>0</v>
      </c>
      <c r="P5938" s="3">
        <v>0</v>
      </c>
      <c r="Q5938" s="3">
        <v>0</v>
      </c>
      <c r="R5938" s="3">
        <v>0</v>
      </c>
      <c r="S5938" s="3">
        <v>0</v>
      </c>
      <c r="T5938" s="3">
        <v>0</v>
      </c>
      <c r="U5938" s="3">
        <v>0</v>
      </c>
      <c r="V5938" s="3">
        <v>0</v>
      </c>
      <c r="W5938" s="3">
        <v>0</v>
      </c>
      <c r="X5938" s="3">
        <v>5581015.8899999997</v>
      </c>
      <c r="Y5938" s="3">
        <v>24294433.219999999</v>
      </c>
      <c r="Z5938" s="3">
        <v>1464053.32</v>
      </c>
      <c r="AA5938" s="3">
        <v>0</v>
      </c>
      <c r="AB5938" s="3">
        <v>1464053.32</v>
      </c>
      <c r="AC5938" s="3">
        <v>0</v>
      </c>
      <c r="AD5938" s="3">
        <v>1464053.32</v>
      </c>
      <c r="AE5938" s="3">
        <v>1670017.43</v>
      </c>
      <c r="AF5938" s="3">
        <v>239191.22</v>
      </c>
      <c r="AG5938" s="3">
        <v>445155.33</v>
      </c>
      <c r="AH5938" s="3">
        <v>3145135.87</v>
      </c>
      <c r="AI5938" s="3">
        <v>135000</v>
      </c>
      <c r="AJ5938" s="3">
        <v>57815401.840000004</v>
      </c>
      <c r="AK5938" s="3">
        <v>153012.01</v>
      </c>
      <c r="AL5938" s="3">
        <v>110345.60000000001</v>
      </c>
      <c r="AM5938" s="3">
        <v>0</v>
      </c>
      <c r="AN5938" s="3">
        <v>17262</v>
      </c>
      <c r="AO5938" s="3">
        <v>0</v>
      </c>
      <c r="AP5938" s="3">
        <v>42938.42</v>
      </c>
      <c r="AQ5938" s="3">
        <v>251475.48</v>
      </c>
      <c r="AR5938" s="3">
        <v>29958.55</v>
      </c>
      <c r="AS5938" s="3">
        <v>8400</v>
      </c>
      <c r="AT5938" s="3">
        <v>7255.17</v>
      </c>
      <c r="AU5938" s="3">
        <v>0</v>
      </c>
      <c r="AV5938" s="3">
        <v>0</v>
      </c>
      <c r="AW5938" s="3">
        <v>0</v>
      </c>
      <c r="AX5938" s="3">
        <v>9040</v>
      </c>
      <c r="AY5938" s="3">
        <v>0</v>
      </c>
      <c r="AZ5938" s="3">
        <v>0</v>
      </c>
      <c r="BA5938" s="3">
        <v>0</v>
      </c>
      <c r="BB5938" s="3">
        <v>15349.86</v>
      </c>
      <c r="BC5938" s="3">
        <v>0</v>
      </c>
    </row>
    <row r="5939" spans="1:55" x14ac:dyDescent="0.3">
      <c r="A5939" s="1" t="s">
        <v>98</v>
      </c>
      <c r="B5939" s="1" t="s">
        <v>3816</v>
      </c>
      <c r="C5939" s="4">
        <v>15264</v>
      </c>
      <c r="D5939" s="3">
        <v>711073210.73000002</v>
      </c>
      <c r="E5939" s="3">
        <v>638660856.25</v>
      </c>
      <c r="F5939" s="3">
        <v>19554338.699999999</v>
      </c>
      <c r="G5939" s="3">
        <v>22341647.02</v>
      </c>
      <c r="H5939" s="3">
        <v>7004494.8300000001</v>
      </c>
      <c r="I5939" s="3">
        <v>350205.09</v>
      </c>
      <c r="J5939" s="3">
        <v>1986773.01</v>
      </c>
      <c r="K5939" s="3">
        <v>21174895.829999998</v>
      </c>
      <c r="L5939" s="3">
        <v>128763621.7</v>
      </c>
      <c r="M5939" s="3">
        <v>693470328.26999998</v>
      </c>
      <c r="N5939" s="3">
        <v>0</v>
      </c>
      <c r="O5939" s="3">
        <v>0</v>
      </c>
      <c r="P5939" s="3">
        <v>0</v>
      </c>
      <c r="Q5939" s="3">
        <v>0</v>
      </c>
      <c r="R5939" s="3">
        <v>0</v>
      </c>
      <c r="S5939" s="3">
        <v>0</v>
      </c>
      <c r="T5939" s="3">
        <v>0</v>
      </c>
      <c r="U5939" s="3">
        <v>0</v>
      </c>
      <c r="V5939" s="3">
        <v>0</v>
      </c>
      <c r="W5939" s="3">
        <v>0</v>
      </c>
      <c r="X5939" s="3">
        <v>125494548.29000001</v>
      </c>
      <c r="Y5939" s="3">
        <v>585578662.44000006</v>
      </c>
      <c r="Z5939" s="3">
        <v>51452753.420000002</v>
      </c>
      <c r="AA5939" s="3">
        <v>0</v>
      </c>
      <c r="AB5939" s="3">
        <v>51452753.420000002</v>
      </c>
      <c r="AC5939" s="3">
        <v>136488.37</v>
      </c>
      <c r="AD5939" s="3">
        <v>51589241.789999999</v>
      </c>
      <c r="AE5939" s="3">
        <v>49434395.909999996</v>
      </c>
      <c r="AF5939" s="3">
        <v>9453589.2400000002</v>
      </c>
      <c r="AG5939" s="3">
        <v>7298743.3600000003</v>
      </c>
      <c r="AH5939" s="3">
        <v>344812198.64999998</v>
      </c>
      <c r="AI5939" s="3">
        <v>58496286.880000003</v>
      </c>
      <c r="AJ5939" s="3">
        <v>5407688128.0699997</v>
      </c>
      <c r="AK5939" s="3">
        <v>183107803.03</v>
      </c>
      <c r="AL5939" s="3">
        <v>4831753.5</v>
      </c>
      <c r="AM5939" s="3">
        <v>60343</v>
      </c>
      <c r="AN5939" s="3">
        <v>812415.27</v>
      </c>
      <c r="AO5939" s="3">
        <v>121957.3</v>
      </c>
      <c r="AP5939" s="3">
        <v>3391839.52</v>
      </c>
      <c r="AQ5939" s="3">
        <v>8674633.3699999992</v>
      </c>
      <c r="AR5939" s="3">
        <v>979215.42</v>
      </c>
      <c r="AS5939" s="3">
        <v>54733.96</v>
      </c>
      <c r="AT5939" s="3">
        <v>548980.88</v>
      </c>
      <c r="AU5939" s="3">
        <v>11755.5</v>
      </c>
      <c r="AV5939" s="3">
        <v>1547441.06</v>
      </c>
      <c r="AW5939" s="3">
        <v>82101.69</v>
      </c>
      <c r="AX5939" s="3">
        <v>4659859.5599999996</v>
      </c>
      <c r="AY5939" s="3">
        <v>1157856.72</v>
      </c>
      <c r="AZ5939" s="3">
        <v>610963.80000000005</v>
      </c>
      <c r="BA5939" s="3">
        <v>0</v>
      </c>
      <c r="BB5939" s="3">
        <v>11276962.539999999</v>
      </c>
      <c r="BC5939" s="3">
        <v>20312360.440000001</v>
      </c>
    </row>
    <row r="5940" spans="1:55" x14ac:dyDescent="0.3">
      <c r="A5940" s="1" t="s">
        <v>98</v>
      </c>
      <c r="B5940" s="1" t="s">
        <v>3817</v>
      </c>
      <c r="C5940" s="4">
        <v>350</v>
      </c>
      <c r="D5940" s="3">
        <v>14644620.73</v>
      </c>
      <c r="E5940" s="3">
        <v>12127043.119999999</v>
      </c>
      <c r="F5940" s="3">
        <v>117458.27</v>
      </c>
      <c r="G5940" s="3">
        <v>81250</v>
      </c>
      <c r="H5940" s="3">
        <v>0</v>
      </c>
      <c r="I5940" s="3">
        <v>0</v>
      </c>
      <c r="J5940" s="3">
        <v>2305469.34</v>
      </c>
      <c r="K5940" s="3">
        <v>13400</v>
      </c>
      <c r="L5940" s="3">
        <v>1293520.96</v>
      </c>
      <c r="M5940" s="3">
        <v>7748834.71</v>
      </c>
      <c r="N5940" s="3">
        <v>0</v>
      </c>
      <c r="O5940" s="3">
        <v>0</v>
      </c>
      <c r="P5940" s="3">
        <v>0</v>
      </c>
      <c r="Q5940" s="3">
        <v>0</v>
      </c>
      <c r="R5940" s="3">
        <v>0</v>
      </c>
      <c r="S5940" s="3">
        <v>0</v>
      </c>
      <c r="T5940" s="3">
        <v>0</v>
      </c>
      <c r="U5940" s="3">
        <v>0</v>
      </c>
      <c r="V5940" s="3">
        <v>0</v>
      </c>
      <c r="W5940" s="3">
        <v>0</v>
      </c>
      <c r="X5940" s="3">
        <v>2871372.05</v>
      </c>
      <c r="Y5940" s="3">
        <v>11773248.68</v>
      </c>
      <c r="Z5940" s="3">
        <v>584886.59</v>
      </c>
      <c r="AA5940" s="3">
        <v>0</v>
      </c>
      <c r="AB5940" s="3">
        <v>584886.59</v>
      </c>
      <c r="AC5940" s="3">
        <v>0</v>
      </c>
      <c r="AD5940" s="3">
        <v>584886.59</v>
      </c>
      <c r="AE5940" s="3">
        <v>563270.65</v>
      </c>
      <c r="AF5940" s="3">
        <v>127170.73</v>
      </c>
      <c r="AG5940" s="3">
        <v>105554.79</v>
      </c>
      <c r="AH5940" s="3">
        <v>8436261.2899999991</v>
      </c>
      <c r="AI5940" s="3">
        <v>58242.09</v>
      </c>
      <c r="AJ5940" s="3">
        <v>73416065.290000007</v>
      </c>
      <c r="AK5940" s="3">
        <v>209267.41</v>
      </c>
      <c r="AL5940" s="3">
        <v>48696.63</v>
      </c>
      <c r="AM5940" s="3">
        <v>0</v>
      </c>
      <c r="AN5940" s="3">
        <v>16807.18</v>
      </c>
      <c r="AO5940" s="3">
        <v>3130</v>
      </c>
      <c r="AP5940" s="3">
        <v>28999.62</v>
      </c>
      <c r="AQ5940" s="3">
        <v>16620.560000000001</v>
      </c>
      <c r="AR5940" s="3">
        <v>6000</v>
      </c>
      <c r="AS5940" s="3">
        <v>0</v>
      </c>
      <c r="AT5940" s="3">
        <v>13528.02</v>
      </c>
      <c r="AU5940" s="3">
        <v>2927.46</v>
      </c>
      <c r="AV5940" s="3">
        <v>0</v>
      </c>
      <c r="AW5940" s="3">
        <v>0</v>
      </c>
      <c r="AX5940" s="3">
        <v>0</v>
      </c>
      <c r="AY5940" s="3">
        <v>3381.07</v>
      </c>
      <c r="AZ5940" s="3">
        <v>0</v>
      </c>
      <c r="BA5940" s="3">
        <v>0</v>
      </c>
      <c r="BB5940" s="3">
        <v>0</v>
      </c>
      <c r="BC5940" s="3">
        <v>0</v>
      </c>
    </row>
    <row r="5941" spans="1:55" x14ac:dyDescent="0.3">
      <c r="A5941" s="1" t="s">
        <v>98</v>
      </c>
      <c r="B5941" s="1" t="s">
        <v>3818</v>
      </c>
      <c r="C5941" s="4">
        <v>1374</v>
      </c>
      <c r="D5941" s="3">
        <v>48524049.649999999</v>
      </c>
      <c r="E5941" s="3">
        <v>42928438.979999997</v>
      </c>
      <c r="F5941" s="3">
        <v>631057.79</v>
      </c>
      <c r="G5941" s="3">
        <v>182205</v>
      </c>
      <c r="H5941" s="3">
        <v>7.97</v>
      </c>
      <c r="I5941" s="3">
        <v>32389.84</v>
      </c>
      <c r="J5941" s="3">
        <v>4581412.07</v>
      </c>
      <c r="K5941" s="3">
        <v>168538</v>
      </c>
      <c r="L5941" s="3">
        <v>6130500.9400000004</v>
      </c>
      <c r="M5941" s="3">
        <v>53981398.649999999</v>
      </c>
      <c r="N5941" s="3">
        <v>0</v>
      </c>
      <c r="O5941" s="3">
        <v>0</v>
      </c>
      <c r="P5941" s="3">
        <v>0</v>
      </c>
      <c r="Q5941" s="3">
        <v>0</v>
      </c>
      <c r="R5941" s="3">
        <v>0</v>
      </c>
      <c r="S5941" s="3">
        <v>0</v>
      </c>
      <c r="T5941" s="3">
        <v>0</v>
      </c>
      <c r="U5941" s="3">
        <v>0</v>
      </c>
      <c r="V5941" s="3">
        <v>0</v>
      </c>
      <c r="W5941" s="3">
        <v>0</v>
      </c>
      <c r="X5941" s="3">
        <v>9312449.0999999996</v>
      </c>
      <c r="Y5941" s="3">
        <v>39211600.549999997</v>
      </c>
      <c r="Z5941" s="3">
        <v>2255595.6800000002</v>
      </c>
      <c r="AA5941" s="3">
        <v>0</v>
      </c>
      <c r="AB5941" s="3">
        <v>2255595.6800000002</v>
      </c>
      <c r="AC5941" s="3">
        <v>5947.12</v>
      </c>
      <c r="AD5941" s="3">
        <v>2261542.7999999998</v>
      </c>
      <c r="AE5941" s="3">
        <v>1885556.94</v>
      </c>
      <c r="AF5941" s="3">
        <v>730918.44</v>
      </c>
      <c r="AG5941" s="3">
        <v>354932.58</v>
      </c>
      <c r="AH5941" s="3">
        <v>62376885.789999999</v>
      </c>
      <c r="AI5941" s="3">
        <v>2612731.33</v>
      </c>
      <c r="AJ5941" s="3">
        <v>399670208.06999999</v>
      </c>
      <c r="AK5941" s="3">
        <v>6414549.7699999996</v>
      </c>
      <c r="AL5941" s="3">
        <v>363885.93</v>
      </c>
      <c r="AM5941" s="3">
        <v>2920</v>
      </c>
      <c r="AN5941" s="3">
        <v>65609.919999999998</v>
      </c>
      <c r="AO5941" s="3">
        <v>9200</v>
      </c>
      <c r="AP5941" s="3">
        <v>371494.73</v>
      </c>
      <c r="AQ5941" s="3">
        <v>820637.24</v>
      </c>
      <c r="AR5941" s="3">
        <v>46150.6</v>
      </c>
      <c r="AS5941" s="3">
        <v>32700</v>
      </c>
      <c r="AT5941" s="3">
        <v>54273.3</v>
      </c>
      <c r="AU5941" s="3">
        <v>47151.87</v>
      </c>
      <c r="AV5941" s="3">
        <v>11550</v>
      </c>
      <c r="AW5941" s="3">
        <v>0</v>
      </c>
      <c r="AX5941" s="3">
        <v>79896.81</v>
      </c>
      <c r="AY5941" s="3">
        <v>35447.96</v>
      </c>
      <c r="AZ5941" s="3">
        <v>2303.4</v>
      </c>
      <c r="BA5941" s="3">
        <v>0</v>
      </c>
      <c r="BB5941" s="3">
        <v>94947.38</v>
      </c>
      <c r="BC5941" s="3">
        <v>120060</v>
      </c>
    </row>
    <row r="5942" spans="1:55" x14ac:dyDescent="0.3">
      <c r="A5942" s="1" t="s">
        <v>98</v>
      </c>
      <c r="B5942" s="1" t="s">
        <v>3819</v>
      </c>
      <c r="C5942" s="4">
        <v>489</v>
      </c>
      <c r="D5942" s="3">
        <v>25091475.690000001</v>
      </c>
      <c r="E5942" s="3">
        <v>24499460.800000001</v>
      </c>
      <c r="F5942" s="3">
        <v>22800</v>
      </c>
      <c r="G5942" s="3">
        <v>101586.28</v>
      </c>
      <c r="H5942" s="3">
        <v>0</v>
      </c>
      <c r="I5942" s="3">
        <v>50105.51</v>
      </c>
      <c r="J5942" s="3">
        <v>207023.1</v>
      </c>
      <c r="K5942" s="3">
        <v>210500</v>
      </c>
      <c r="L5942" s="3">
        <v>1978004.24</v>
      </c>
      <c r="M5942" s="3">
        <v>4056231.69</v>
      </c>
      <c r="N5942" s="3">
        <v>0</v>
      </c>
      <c r="O5942" s="3">
        <v>0</v>
      </c>
      <c r="P5942" s="3">
        <v>0</v>
      </c>
      <c r="Q5942" s="3">
        <v>0</v>
      </c>
      <c r="R5942" s="3">
        <v>0</v>
      </c>
      <c r="S5942" s="3">
        <v>0</v>
      </c>
      <c r="T5942" s="3">
        <v>0</v>
      </c>
      <c r="U5942" s="3">
        <v>0</v>
      </c>
      <c r="V5942" s="3">
        <v>0</v>
      </c>
      <c r="W5942" s="3">
        <v>0</v>
      </c>
      <c r="X5942" s="3">
        <v>4737833.28</v>
      </c>
      <c r="Y5942" s="3">
        <v>20353642.41</v>
      </c>
      <c r="Z5942" s="3">
        <v>1660393.13</v>
      </c>
      <c r="AA5942" s="3">
        <v>0</v>
      </c>
      <c r="AB5942" s="3">
        <v>1660393.13</v>
      </c>
      <c r="AC5942" s="3">
        <v>7947.66</v>
      </c>
      <c r="AD5942" s="3">
        <v>1668340.79</v>
      </c>
      <c r="AE5942" s="3">
        <v>1710008.97</v>
      </c>
      <c r="AF5942" s="3">
        <v>282934.74</v>
      </c>
      <c r="AG5942" s="3">
        <v>324602.92</v>
      </c>
      <c r="AH5942" s="3">
        <v>424527.32</v>
      </c>
      <c r="AI5942" s="3">
        <v>0</v>
      </c>
      <c r="AJ5942" s="3">
        <v>10190614.67</v>
      </c>
      <c r="AK5942" s="3">
        <v>115854.08</v>
      </c>
      <c r="AL5942" s="3">
        <v>56337.48</v>
      </c>
      <c r="AM5942" s="3">
        <v>0</v>
      </c>
      <c r="AN5942" s="3">
        <v>2705</v>
      </c>
      <c r="AO5942" s="3">
        <v>0</v>
      </c>
      <c r="AP5942" s="3">
        <v>44215.16</v>
      </c>
      <c r="AQ5942" s="3">
        <v>192288.07</v>
      </c>
      <c r="AR5942" s="3">
        <v>13027.42</v>
      </c>
      <c r="AS5942" s="3">
        <v>0</v>
      </c>
      <c r="AT5942" s="3">
        <v>4009.06</v>
      </c>
      <c r="AU5942" s="3">
        <v>59.76</v>
      </c>
      <c r="AV5942" s="3">
        <v>6060</v>
      </c>
      <c r="AW5942" s="3">
        <v>0</v>
      </c>
      <c r="AX5942" s="3">
        <v>6600</v>
      </c>
      <c r="AY5942" s="3">
        <v>0</v>
      </c>
      <c r="AZ5942" s="3">
        <v>0</v>
      </c>
      <c r="BA5942" s="3">
        <v>0</v>
      </c>
      <c r="BB5942" s="3">
        <v>4482.16</v>
      </c>
      <c r="BC5942" s="3">
        <v>236.08</v>
      </c>
    </row>
    <row r="5943" spans="1:55" x14ac:dyDescent="0.3">
      <c r="A5943" s="1" t="s">
        <v>98</v>
      </c>
      <c r="B5943" s="1" t="s">
        <v>3820</v>
      </c>
      <c r="C5943" s="4">
        <v>1409</v>
      </c>
      <c r="D5943" s="3">
        <v>58593721.229999997</v>
      </c>
      <c r="E5943" s="3">
        <v>56032556.57</v>
      </c>
      <c r="F5943" s="3">
        <v>925018.03</v>
      </c>
      <c r="G5943" s="3">
        <v>455927.06</v>
      </c>
      <c r="H5943" s="3">
        <v>67767.289999999994</v>
      </c>
      <c r="I5943" s="3">
        <v>117.5</v>
      </c>
      <c r="J5943" s="3">
        <v>472769.53</v>
      </c>
      <c r="K5943" s="3">
        <v>639565.25</v>
      </c>
      <c r="L5943" s="3">
        <v>6125808.1299999999</v>
      </c>
      <c r="M5943" s="3">
        <v>31806521.59</v>
      </c>
      <c r="N5943" s="3">
        <v>0</v>
      </c>
      <c r="O5943" s="3">
        <v>0</v>
      </c>
      <c r="P5943" s="3">
        <v>0</v>
      </c>
      <c r="Q5943" s="3">
        <v>0</v>
      </c>
      <c r="R5943" s="3">
        <v>0</v>
      </c>
      <c r="S5943" s="3">
        <v>0</v>
      </c>
      <c r="T5943" s="3">
        <v>0</v>
      </c>
      <c r="U5943" s="3">
        <v>0</v>
      </c>
      <c r="V5943" s="3">
        <v>0</v>
      </c>
      <c r="W5943" s="3">
        <v>0</v>
      </c>
      <c r="X5943" s="3">
        <v>11216914.24</v>
      </c>
      <c r="Y5943" s="3">
        <v>47376806.990000002</v>
      </c>
      <c r="Z5943" s="3">
        <v>2622562.2799999998</v>
      </c>
      <c r="AA5943" s="3">
        <v>0</v>
      </c>
      <c r="AB5943" s="3">
        <v>2622562.2799999998</v>
      </c>
      <c r="AC5943" s="3">
        <v>1678.95</v>
      </c>
      <c r="AD5943" s="3">
        <v>2624241.23</v>
      </c>
      <c r="AE5943" s="3">
        <v>2494944.7400000002</v>
      </c>
      <c r="AF5943" s="3">
        <v>617409</v>
      </c>
      <c r="AG5943" s="3">
        <v>488112.51</v>
      </c>
      <c r="AH5943" s="3">
        <v>29471803.620000001</v>
      </c>
      <c r="AI5943" s="3">
        <v>950334.11</v>
      </c>
      <c r="AJ5943" s="3">
        <v>238065423.56</v>
      </c>
      <c r="AK5943" s="3">
        <v>3999389.3</v>
      </c>
      <c r="AL5943" s="3">
        <v>90341.61</v>
      </c>
      <c r="AM5943" s="3">
        <v>3669</v>
      </c>
      <c r="AN5943" s="3">
        <v>27979.74</v>
      </c>
      <c r="AO5943" s="3">
        <v>1260</v>
      </c>
      <c r="AP5943" s="3">
        <v>200704.2</v>
      </c>
      <c r="AQ5943" s="3">
        <v>467740.53</v>
      </c>
      <c r="AR5943" s="3">
        <v>1298.51</v>
      </c>
      <c r="AS5943" s="3">
        <v>21816</v>
      </c>
      <c r="AT5943" s="3">
        <v>60670.43</v>
      </c>
      <c r="AU5943" s="3">
        <v>5514.73</v>
      </c>
      <c r="AV5943" s="3">
        <v>89259.05</v>
      </c>
      <c r="AW5943" s="3">
        <v>0</v>
      </c>
      <c r="AX5943" s="3">
        <v>160138.44</v>
      </c>
      <c r="AY5943" s="3">
        <v>37668.71</v>
      </c>
      <c r="AZ5943" s="3">
        <v>47787.41</v>
      </c>
      <c r="BA5943" s="3">
        <v>0</v>
      </c>
      <c r="BB5943" s="3">
        <v>21331.71</v>
      </c>
      <c r="BC5943" s="3">
        <v>766452.6</v>
      </c>
    </row>
    <row r="5944" spans="1:55" x14ac:dyDescent="0.3">
      <c r="A5944" s="1" t="s">
        <v>98</v>
      </c>
      <c r="B5944" s="1" t="s">
        <v>3821</v>
      </c>
      <c r="C5944" s="4">
        <v>243</v>
      </c>
      <c r="D5944" s="3">
        <v>9878852.6899999995</v>
      </c>
      <c r="E5944" s="3">
        <v>8842717.3599999994</v>
      </c>
      <c r="F5944" s="3">
        <v>4860</v>
      </c>
      <c r="G5944" s="3">
        <v>24000</v>
      </c>
      <c r="H5944" s="3">
        <v>0</v>
      </c>
      <c r="I5944" s="3">
        <v>0</v>
      </c>
      <c r="J5944" s="3">
        <v>959015.33</v>
      </c>
      <c r="K5944" s="3">
        <v>48260</v>
      </c>
      <c r="L5944" s="3">
        <v>669109.53</v>
      </c>
      <c r="M5944" s="3">
        <v>4374995.25</v>
      </c>
      <c r="N5944" s="3">
        <v>0</v>
      </c>
      <c r="O5944" s="3">
        <v>0</v>
      </c>
      <c r="P5944" s="3">
        <v>0</v>
      </c>
      <c r="Q5944" s="3">
        <v>0</v>
      </c>
      <c r="R5944" s="3">
        <v>0</v>
      </c>
      <c r="S5944" s="3">
        <v>0</v>
      </c>
      <c r="T5944" s="3">
        <v>0</v>
      </c>
      <c r="U5944" s="3">
        <v>0</v>
      </c>
      <c r="V5944" s="3">
        <v>0</v>
      </c>
      <c r="W5944" s="3">
        <v>0</v>
      </c>
      <c r="X5944" s="3">
        <v>1925762.81</v>
      </c>
      <c r="Y5944" s="3">
        <v>7953089.8799999999</v>
      </c>
      <c r="Z5944" s="3">
        <v>423202.37</v>
      </c>
      <c r="AA5944" s="3">
        <v>0</v>
      </c>
      <c r="AB5944" s="3">
        <v>423202.37</v>
      </c>
      <c r="AC5944" s="3">
        <v>0</v>
      </c>
      <c r="AD5944" s="3">
        <v>423202.37</v>
      </c>
      <c r="AE5944" s="3">
        <v>445952.8</v>
      </c>
      <c r="AF5944" s="3">
        <v>88336.72</v>
      </c>
      <c r="AG5944" s="3">
        <v>111087.15</v>
      </c>
      <c r="AH5944" s="3">
        <v>2740680.71</v>
      </c>
      <c r="AI5944" s="3">
        <v>0</v>
      </c>
      <c r="AJ5944" s="3">
        <v>49302900.18</v>
      </c>
      <c r="AK5944" s="3">
        <v>1032907.85</v>
      </c>
      <c r="AL5944" s="3">
        <v>300.8</v>
      </c>
      <c r="AM5944" s="3">
        <v>0</v>
      </c>
      <c r="AN5944" s="3">
        <v>2260</v>
      </c>
      <c r="AO5944" s="3">
        <v>810</v>
      </c>
      <c r="AP5944" s="3">
        <v>30535.919999999998</v>
      </c>
      <c r="AQ5944" s="3">
        <v>64369.8</v>
      </c>
      <c r="AR5944" s="3">
        <v>0</v>
      </c>
      <c r="AS5944" s="3">
        <v>0</v>
      </c>
      <c r="AT5944" s="3">
        <v>13266.75</v>
      </c>
      <c r="AU5944" s="3">
        <v>0</v>
      </c>
      <c r="AV5944" s="3">
        <v>0</v>
      </c>
      <c r="AW5944" s="3">
        <v>6205.48</v>
      </c>
      <c r="AX5944" s="3">
        <v>7200</v>
      </c>
      <c r="AY5944" s="3">
        <v>540</v>
      </c>
      <c r="AZ5944" s="3">
        <v>0</v>
      </c>
      <c r="BA5944" s="3">
        <v>0</v>
      </c>
      <c r="BB5944" s="3">
        <v>0</v>
      </c>
      <c r="BC5944" s="3">
        <v>0</v>
      </c>
    </row>
    <row r="5945" spans="1:55" x14ac:dyDescent="0.3">
      <c r="A5945" s="1" t="s">
        <v>98</v>
      </c>
      <c r="B5945" s="1" t="s">
        <v>3822</v>
      </c>
      <c r="C5945" s="4">
        <v>781</v>
      </c>
      <c r="D5945" s="3">
        <v>28709470.02</v>
      </c>
      <c r="E5945" s="3">
        <v>26821244.469999999</v>
      </c>
      <c r="F5945" s="3">
        <v>81162.44</v>
      </c>
      <c r="G5945" s="3">
        <v>865765.88</v>
      </c>
      <c r="H5945" s="3">
        <v>0</v>
      </c>
      <c r="I5945" s="3">
        <v>122875.14</v>
      </c>
      <c r="J5945" s="3">
        <v>57900</v>
      </c>
      <c r="K5945" s="3">
        <v>760522.09</v>
      </c>
      <c r="L5945" s="3">
        <v>1616338.46</v>
      </c>
      <c r="M5945" s="3">
        <v>2691345.85</v>
      </c>
      <c r="N5945" s="3">
        <v>0</v>
      </c>
      <c r="O5945" s="3">
        <v>0</v>
      </c>
      <c r="P5945" s="3">
        <v>0</v>
      </c>
      <c r="Q5945" s="3">
        <v>0</v>
      </c>
      <c r="R5945" s="3">
        <v>0</v>
      </c>
      <c r="S5945" s="3">
        <v>0</v>
      </c>
      <c r="T5945" s="3">
        <v>0</v>
      </c>
      <c r="U5945" s="3">
        <v>0</v>
      </c>
      <c r="V5945" s="3">
        <v>0</v>
      </c>
      <c r="W5945" s="3">
        <v>0</v>
      </c>
      <c r="X5945" s="3">
        <v>5586077.9199999999</v>
      </c>
      <c r="Y5945" s="3">
        <v>23123392.100000001</v>
      </c>
      <c r="Z5945" s="3">
        <v>1177530.06</v>
      </c>
      <c r="AA5945" s="3">
        <v>0</v>
      </c>
      <c r="AB5945" s="3">
        <v>1177530.06</v>
      </c>
      <c r="AC5945" s="3">
        <v>0</v>
      </c>
      <c r="AD5945" s="3">
        <v>1177530.06</v>
      </c>
      <c r="AE5945" s="3">
        <v>1338393.71</v>
      </c>
      <c r="AF5945" s="3">
        <v>192928.53</v>
      </c>
      <c r="AG5945" s="3">
        <v>353792.18</v>
      </c>
      <c r="AH5945" s="3">
        <v>735146.68</v>
      </c>
      <c r="AI5945" s="3">
        <v>126100</v>
      </c>
      <c r="AJ5945" s="3">
        <v>20759058.239999998</v>
      </c>
      <c r="AK5945" s="3">
        <v>621579.15</v>
      </c>
      <c r="AL5945" s="3">
        <v>151574.14000000001</v>
      </c>
      <c r="AM5945" s="3">
        <v>0</v>
      </c>
      <c r="AN5945" s="3">
        <v>22745</v>
      </c>
      <c r="AO5945" s="3">
        <v>1200</v>
      </c>
      <c r="AP5945" s="3">
        <v>85133.55</v>
      </c>
      <c r="AQ5945" s="3">
        <v>124934.95</v>
      </c>
      <c r="AR5945" s="3">
        <v>4675.3</v>
      </c>
      <c r="AS5945" s="3">
        <v>4363.2</v>
      </c>
      <c r="AT5945" s="3">
        <v>12708.67</v>
      </c>
      <c r="AU5945" s="3">
        <v>0</v>
      </c>
      <c r="AV5945" s="3">
        <v>648</v>
      </c>
      <c r="AW5945" s="3">
        <v>0</v>
      </c>
      <c r="AX5945" s="3">
        <v>0</v>
      </c>
      <c r="AY5945" s="3">
        <v>7846.79</v>
      </c>
      <c r="AZ5945" s="3">
        <v>0</v>
      </c>
      <c r="BA5945" s="3">
        <v>0</v>
      </c>
      <c r="BB5945" s="3">
        <v>85715.61</v>
      </c>
      <c r="BC5945" s="3">
        <v>480</v>
      </c>
    </row>
    <row r="5946" spans="1:55" x14ac:dyDescent="0.3">
      <c r="A5946" s="1" t="s">
        <v>98</v>
      </c>
      <c r="B5946" s="1" t="s">
        <v>3823</v>
      </c>
      <c r="C5946" s="4">
        <v>1644</v>
      </c>
      <c r="D5946" s="3">
        <v>78069029.530000001</v>
      </c>
      <c r="E5946" s="3">
        <v>58893418.950000003</v>
      </c>
      <c r="F5946" s="3">
        <v>1377194.88</v>
      </c>
      <c r="G5946" s="3">
        <v>708863.33</v>
      </c>
      <c r="H5946" s="3">
        <v>263740.28000000003</v>
      </c>
      <c r="I5946" s="3">
        <v>57751.19</v>
      </c>
      <c r="J5946" s="3">
        <v>16125114.48</v>
      </c>
      <c r="K5946" s="3">
        <v>642946.42000000004</v>
      </c>
      <c r="L5946" s="3">
        <v>9343911.0999999996</v>
      </c>
      <c r="M5946" s="3">
        <v>57111104.439999998</v>
      </c>
      <c r="N5946" s="3">
        <v>0</v>
      </c>
      <c r="O5946" s="3">
        <v>0</v>
      </c>
      <c r="P5946" s="3">
        <v>0</v>
      </c>
      <c r="Q5946" s="3">
        <v>0</v>
      </c>
      <c r="R5946" s="3">
        <v>0</v>
      </c>
      <c r="S5946" s="3">
        <v>0</v>
      </c>
      <c r="T5946" s="3">
        <v>0</v>
      </c>
      <c r="U5946" s="3">
        <v>0</v>
      </c>
      <c r="V5946" s="3">
        <v>0</v>
      </c>
      <c r="W5946" s="3">
        <v>0</v>
      </c>
      <c r="X5946" s="3">
        <v>13166930.949999999</v>
      </c>
      <c r="Y5946" s="3">
        <v>64902098.579999998</v>
      </c>
      <c r="Z5946" s="3">
        <v>6289431</v>
      </c>
      <c r="AA5946" s="3">
        <v>0</v>
      </c>
      <c r="AB5946" s="3">
        <v>6289431</v>
      </c>
      <c r="AC5946" s="3">
        <v>13674.22</v>
      </c>
      <c r="AD5946" s="3">
        <v>6303105.2199999997</v>
      </c>
      <c r="AE5946" s="3">
        <v>3291507.55</v>
      </c>
      <c r="AF5946" s="3">
        <v>3659306.17</v>
      </c>
      <c r="AG5946" s="3">
        <v>647708.5</v>
      </c>
      <c r="AH5946" s="3">
        <v>40619608.939999998</v>
      </c>
      <c r="AI5946" s="3">
        <v>465263.21</v>
      </c>
      <c r="AJ5946" s="3">
        <v>511601526.27999997</v>
      </c>
      <c r="AK5946" s="3">
        <v>16228702.710000001</v>
      </c>
      <c r="AL5946" s="3">
        <v>222354.14</v>
      </c>
      <c r="AM5946" s="3">
        <v>13310</v>
      </c>
      <c r="AN5946" s="3">
        <v>92452.5</v>
      </c>
      <c r="AO5946" s="3">
        <v>5400</v>
      </c>
      <c r="AP5946" s="3">
        <v>181073.95</v>
      </c>
      <c r="AQ5946" s="3">
        <v>1448286.29</v>
      </c>
      <c r="AR5946" s="3">
        <v>16111.05</v>
      </c>
      <c r="AS5946" s="3">
        <v>0</v>
      </c>
      <c r="AT5946" s="3">
        <v>148362.56</v>
      </c>
      <c r="AU5946" s="3">
        <v>0</v>
      </c>
      <c r="AV5946" s="3">
        <v>183108.78</v>
      </c>
      <c r="AW5946" s="3">
        <v>4323.04</v>
      </c>
      <c r="AX5946" s="3">
        <v>91430.59</v>
      </c>
      <c r="AY5946" s="3">
        <v>49726.05</v>
      </c>
      <c r="AZ5946" s="3">
        <v>681</v>
      </c>
      <c r="BA5946" s="3">
        <v>0</v>
      </c>
      <c r="BB5946" s="3">
        <v>63300.5</v>
      </c>
      <c r="BC5946" s="3">
        <v>1054</v>
      </c>
    </row>
    <row r="5947" spans="1:55" x14ac:dyDescent="0.3">
      <c r="A5947" s="1" t="s">
        <v>98</v>
      </c>
      <c r="B5947" s="1" t="s">
        <v>3824</v>
      </c>
      <c r="C5947" s="4">
        <v>17343</v>
      </c>
      <c r="D5947" s="3">
        <v>831845860.38</v>
      </c>
      <c r="E5947" s="3">
        <v>736026385.47000003</v>
      </c>
      <c r="F5947" s="3">
        <v>16872856.280000001</v>
      </c>
      <c r="G5947" s="3">
        <v>8557875.0800000001</v>
      </c>
      <c r="H5947" s="3">
        <v>3164716.85</v>
      </c>
      <c r="I5947" s="3">
        <v>527292.54</v>
      </c>
      <c r="J5947" s="3">
        <v>56692164.960000001</v>
      </c>
      <c r="K5947" s="3">
        <v>10004569.199999999</v>
      </c>
      <c r="L5947" s="3">
        <v>151128258.47999999</v>
      </c>
      <c r="M5947" s="3">
        <v>893319524.90999997</v>
      </c>
      <c r="N5947" s="3">
        <v>0</v>
      </c>
      <c r="O5947" s="3">
        <v>0</v>
      </c>
      <c r="P5947" s="3">
        <v>0</v>
      </c>
      <c r="Q5947" s="3">
        <v>0</v>
      </c>
      <c r="R5947" s="3">
        <v>0</v>
      </c>
      <c r="S5947" s="3">
        <v>0</v>
      </c>
      <c r="T5947" s="3">
        <v>0</v>
      </c>
      <c r="U5947" s="3">
        <v>0</v>
      </c>
      <c r="V5947" s="3">
        <v>0</v>
      </c>
      <c r="W5947" s="3">
        <v>0</v>
      </c>
      <c r="X5947" s="3">
        <v>146600683.91999999</v>
      </c>
      <c r="Y5947" s="3">
        <v>685245176.46000004</v>
      </c>
      <c r="Z5947" s="3">
        <v>61305510.840000004</v>
      </c>
      <c r="AA5947" s="3">
        <v>0</v>
      </c>
      <c r="AB5947" s="3">
        <v>61305510.840000004</v>
      </c>
      <c r="AC5947" s="3">
        <v>55514.09</v>
      </c>
      <c r="AD5947" s="3">
        <v>61361024.93</v>
      </c>
      <c r="AE5947" s="3">
        <v>51261805.159999996</v>
      </c>
      <c r="AF5947" s="3">
        <v>18944745.739999998</v>
      </c>
      <c r="AG5947" s="3">
        <v>8845525.9700000007</v>
      </c>
      <c r="AH5947" s="3">
        <v>437949755.49000001</v>
      </c>
      <c r="AI5947" s="3">
        <v>98979560.879999995</v>
      </c>
      <c r="AJ5947" s="3">
        <v>5357750386.6400003</v>
      </c>
      <c r="AK5947" s="3">
        <v>121707883.29000001</v>
      </c>
      <c r="AL5947" s="3">
        <v>3210621.57</v>
      </c>
      <c r="AM5947" s="3">
        <v>27074</v>
      </c>
      <c r="AN5947" s="3">
        <v>662915.43000000005</v>
      </c>
      <c r="AO5947" s="3">
        <v>52825</v>
      </c>
      <c r="AP5947" s="3">
        <v>4481141</v>
      </c>
      <c r="AQ5947" s="3">
        <v>11657780.810000001</v>
      </c>
      <c r="AR5947" s="3">
        <v>446167.07</v>
      </c>
      <c r="AS5947" s="3">
        <v>60457.21</v>
      </c>
      <c r="AT5947" s="3">
        <v>925316.21</v>
      </c>
      <c r="AU5947" s="3">
        <v>66226.78</v>
      </c>
      <c r="AV5947" s="3">
        <v>2148647.83</v>
      </c>
      <c r="AW5947" s="3">
        <v>33971.29</v>
      </c>
      <c r="AX5947" s="3">
        <v>3741793.52</v>
      </c>
      <c r="AY5947" s="3">
        <v>1037834.65</v>
      </c>
      <c r="AZ5947" s="3">
        <v>220183.76</v>
      </c>
      <c r="BA5947" s="3">
        <v>679335.13</v>
      </c>
      <c r="BB5947" s="3">
        <v>4355135.3600000003</v>
      </c>
      <c r="BC5947" s="3">
        <v>31639087.359999999</v>
      </c>
    </row>
    <row r="5948" spans="1:55" x14ac:dyDescent="0.3">
      <c r="A5948" s="1" t="s">
        <v>98</v>
      </c>
      <c r="B5948" s="1" t="s">
        <v>3825</v>
      </c>
      <c r="C5948" s="4">
        <v>429</v>
      </c>
      <c r="D5948" s="3">
        <v>22980082.859999999</v>
      </c>
      <c r="E5948" s="3">
        <v>22214877.68</v>
      </c>
      <c r="F5948" s="3">
        <v>95100</v>
      </c>
      <c r="G5948" s="3">
        <v>262103</v>
      </c>
      <c r="H5948" s="3">
        <v>11000</v>
      </c>
      <c r="I5948" s="3">
        <v>1330.65</v>
      </c>
      <c r="J5948" s="3">
        <v>193791.53</v>
      </c>
      <c r="K5948" s="3">
        <v>201880</v>
      </c>
      <c r="L5948" s="3">
        <v>1680199.78</v>
      </c>
      <c r="M5948" s="3">
        <v>3002694.96</v>
      </c>
      <c r="N5948" s="3">
        <v>0</v>
      </c>
      <c r="O5948" s="3">
        <v>0</v>
      </c>
      <c r="P5948" s="3">
        <v>0</v>
      </c>
      <c r="Q5948" s="3">
        <v>0</v>
      </c>
      <c r="R5948" s="3">
        <v>0</v>
      </c>
      <c r="S5948" s="3">
        <v>0</v>
      </c>
      <c r="T5948" s="3">
        <v>0</v>
      </c>
      <c r="U5948" s="3">
        <v>0</v>
      </c>
      <c r="V5948" s="3">
        <v>0</v>
      </c>
      <c r="W5948" s="3">
        <v>0</v>
      </c>
      <c r="X5948" s="3">
        <v>4273456.8099999996</v>
      </c>
      <c r="Y5948" s="3">
        <v>18706626.050000001</v>
      </c>
      <c r="Z5948" s="3">
        <v>1580344.36</v>
      </c>
      <c r="AA5948" s="3">
        <v>0</v>
      </c>
      <c r="AB5948" s="3">
        <v>1580344.36</v>
      </c>
      <c r="AC5948" s="3">
        <v>6195.6</v>
      </c>
      <c r="AD5948" s="3">
        <v>1586539.96</v>
      </c>
      <c r="AE5948" s="3">
        <v>1616018.53</v>
      </c>
      <c r="AF5948" s="3">
        <v>279153.64</v>
      </c>
      <c r="AG5948" s="3">
        <v>308632.21000000002</v>
      </c>
      <c r="AH5948" s="3">
        <v>1492070.74</v>
      </c>
      <c r="AI5948" s="3">
        <v>184913</v>
      </c>
      <c r="AJ5948" s="3">
        <v>22491068.379999999</v>
      </c>
      <c r="AK5948" s="3">
        <v>296166.55</v>
      </c>
      <c r="AL5948" s="3">
        <v>53319.15</v>
      </c>
      <c r="AM5948" s="3">
        <v>0</v>
      </c>
      <c r="AN5948" s="3">
        <v>11520</v>
      </c>
      <c r="AO5948" s="3">
        <v>0</v>
      </c>
      <c r="AP5948" s="3">
        <v>58297.74</v>
      </c>
      <c r="AQ5948" s="3">
        <v>30956.55</v>
      </c>
      <c r="AR5948" s="3">
        <v>9677</v>
      </c>
      <c r="AS5948" s="3">
        <v>0</v>
      </c>
      <c r="AT5948" s="3">
        <v>38781.15</v>
      </c>
      <c r="AU5948" s="3">
        <v>7361.34</v>
      </c>
      <c r="AV5948" s="3">
        <v>0</v>
      </c>
      <c r="AW5948" s="3">
        <v>0</v>
      </c>
      <c r="AX5948" s="3">
        <v>6600</v>
      </c>
      <c r="AY5948" s="3">
        <v>0</v>
      </c>
      <c r="AZ5948" s="3">
        <v>0</v>
      </c>
      <c r="BA5948" s="3">
        <v>0</v>
      </c>
      <c r="BB5948" s="3">
        <v>1435.3</v>
      </c>
      <c r="BC5948" s="3">
        <v>50000</v>
      </c>
    </row>
    <row r="5949" spans="1:55" x14ac:dyDescent="0.3">
      <c r="A5949" s="1" t="s">
        <v>98</v>
      </c>
      <c r="B5949" s="1" t="s">
        <v>3826</v>
      </c>
      <c r="C5949" s="4">
        <v>6072</v>
      </c>
      <c r="D5949" s="3">
        <v>251178627.58000001</v>
      </c>
      <c r="E5949" s="3">
        <v>183707735.5</v>
      </c>
      <c r="F5949" s="3">
        <v>4426598.75</v>
      </c>
      <c r="G5949" s="3">
        <v>1250296.42</v>
      </c>
      <c r="H5949" s="3">
        <v>32724.55</v>
      </c>
      <c r="I5949" s="3">
        <v>49795.91</v>
      </c>
      <c r="J5949" s="3">
        <v>57951878.399999999</v>
      </c>
      <c r="K5949" s="3">
        <v>3759598.05</v>
      </c>
      <c r="L5949" s="3">
        <v>27870705.949999999</v>
      </c>
      <c r="M5949" s="3">
        <v>232366513.53</v>
      </c>
      <c r="N5949" s="3">
        <v>0</v>
      </c>
      <c r="O5949" s="3">
        <v>0</v>
      </c>
      <c r="P5949" s="3">
        <v>0</v>
      </c>
      <c r="Q5949" s="3">
        <v>0</v>
      </c>
      <c r="R5949" s="3">
        <v>0</v>
      </c>
      <c r="S5949" s="3">
        <v>0</v>
      </c>
      <c r="T5949" s="3">
        <v>0</v>
      </c>
      <c r="U5949" s="3">
        <v>0</v>
      </c>
      <c r="V5949" s="3">
        <v>0</v>
      </c>
      <c r="W5949" s="3">
        <v>0</v>
      </c>
      <c r="X5949" s="3">
        <v>45211895.32</v>
      </c>
      <c r="Y5949" s="3">
        <v>205966732.25999999</v>
      </c>
      <c r="Z5949" s="3">
        <v>16109016.33</v>
      </c>
      <c r="AA5949" s="3">
        <v>0</v>
      </c>
      <c r="AB5949" s="3">
        <v>16109016.33</v>
      </c>
      <c r="AC5949" s="3">
        <v>13124.55</v>
      </c>
      <c r="AD5949" s="3">
        <v>16122140.880000001</v>
      </c>
      <c r="AE5949" s="3">
        <v>10947314</v>
      </c>
      <c r="AF5949" s="3">
        <v>6961117.8300000001</v>
      </c>
      <c r="AG5949" s="3">
        <v>1786290.95</v>
      </c>
      <c r="AH5949" s="3">
        <v>162420970.34999999</v>
      </c>
      <c r="AI5949" s="3">
        <v>22740493.629999999</v>
      </c>
      <c r="AJ5949" s="3">
        <v>1863832382.3</v>
      </c>
      <c r="AK5949" s="3">
        <v>23140293.940000001</v>
      </c>
      <c r="AL5949" s="3">
        <v>910522.38</v>
      </c>
      <c r="AM5949" s="3">
        <v>29316.85</v>
      </c>
      <c r="AN5949" s="3">
        <v>352235.18</v>
      </c>
      <c r="AO5949" s="3">
        <v>25616</v>
      </c>
      <c r="AP5949" s="3">
        <v>837577.68</v>
      </c>
      <c r="AQ5949" s="3">
        <v>4249437.3</v>
      </c>
      <c r="AR5949" s="3">
        <v>116809.27</v>
      </c>
      <c r="AS5949" s="3">
        <v>5000</v>
      </c>
      <c r="AT5949" s="3">
        <v>255176.1</v>
      </c>
      <c r="AU5949" s="3">
        <v>7009.28</v>
      </c>
      <c r="AV5949" s="3">
        <v>9000</v>
      </c>
      <c r="AW5949" s="3">
        <v>0</v>
      </c>
      <c r="AX5949" s="3">
        <v>209005.74</v>
      </c>
      <c r="AY5949" s="3">
        <v>68134.289999999994</v>
      </c>
      <c r="AZ5949" s="3">
        <v>0</v>
      </c>
      <c r="BA5949" s="3">
        <v>252483.14</v>
      </c>
      <c r="BB5949" s="3">
        <v>1776431.31</v>
      </c>
      <c r="BC5949" s="3">
        <v>5517893.4199999999</v>
      </c>
    </row>
    <row r="5950" spans="1:55" x14ac:dyDescent="0.3">
      <c r="A5950" s="1" t="s">
        <v>98</v>
      </c>
      <c r="B5950" s="1" t="s">
        <v>3827</v>
      </c>
      <c r="C5950" s="4">
        <v>3318</v>
      </c>
      <c r="D5950" s="3">
        <v>160212134.13999999</v>
      </c>
      <c r="E5950" s="3">
        <v>153271899.05000001</v>
      </c>
      <c r="F5950" s="3">
        <v>1475856.04</v>
      </c>
      <c r="G5950" s="3">
        <v>2360462.6</v>
      </c>
      <c r="H5950" s="3">
        <v>9552.2800000000007</v>
      </c>
      <c r="I5950" s="3">
        <v>47992.38</v>
      </c>
      <c r="J5950" s="3">
        <v>374066.19</v>
      </c>
      <c r="K5950" s="3">
        <v>2672305.6</v>
      </c>
      <c r="L5950" s="3">
        <v>12997291.24</v>
      </c>
      <c r="M5950" s="3">
        <v>29718975.100000001</v>
      </c>
      <c r="N5950" s="3">
        <v>0</v>
      </c>
      <c r="O5950" s="3">
        <v>0</v>
      </c>
      <c r="P5950" s="3">
        <v>0</v>
      </c>
      <c r="Q5950" s="3">
        <v>0</v>
      </c>
      <c r="R5950" s="3">
        <v>0</v>
      </c>
      <c r="S5950" s="3">
        <v>0</v>
      </c>
      <c r="T5950" s="3">
        <v>0</v>
      </c>
      <c r="U5950" s="3">
        <v>0</v>
      </c>
      <c r="V5950" s="3">
        <v>0</v>
      </c>
      <c r="W5950" s="3">
        <v>0</v>
      </c>
      <c r="X5950" s="3">
        <v>29622770.91</v>
      </c>
      <c r="Y5950" s="3">
        <v>130589363.23</v>
      </c>
      <c r="Z5950" s="3">
        <v>10567189.470000001</v>
      </c>
      <c r="AA5950" s="3">
        <v>0</v>
      </c>
      <c r="AB5950" s="3">
        <v>10567189.470000001</v>
      </c>
      <c r="AC5950" s="3">
        <v>17264.13</v>
      </c>
      <c r="AD5950" s="3">
        <v>10584453.6</v>
      </c>
      <c r="AE5950" s="3">
        <v>11147842.439999999</v>
      </c>
      <c r="AF5950" s="3">
        <v>1639224.7</v>
      </c>
      <c r="AG5950" s="3">
        <v>2202613.54</v>
      </c>
      <c r="AH5950" s="3">
        <v>23766813.370000001</v>
      </c>
      <c r="AI5950" s="3">
        <v>115010</v>
      </c>
      <c r="AJ5950" s="3">
        <v>184153028.19</v>
      </c>
      <c r="AK5950" s="3">
        <v>4415835.54</v>
      </c>
      <c r="AL5950" s="3">
        <v>624338.22</v>
      </c>
      <c r="AM5950" s="3">
        <v>17930</v>
      </c>
      <c r="AN5950" s="3">
        <v>157792.13</v>
      </c>
      <c r="AO5950" s="3">
        <v>8130</v>
      </c>
      <c r="AP5950" s="3">
        <v>498215.32</v>
      </c>
      <c r="AQ5950" s="3">
        <v>1431127.35</v>
      </c>
      <c r="AR5950" s="3">
        <v>54867.67</v>
      </c>
      <c r="AS5950" s="3">
        <v>22514.76</v>
      </c>
      <c r="AT5950" s="3">
        <v>148803.73000000001</v>
      </c>
      <c r="AU5950" s="3">
        <v>3519.32</v>
      </c>
      <c r="AV5950" s="3">
        <v>45640.55</v>
      </c>
      <c r="AW5950" s="3">
        <v>0</v>
      </c>
      <c r="AX5950" s="3">
        <v>83268.850000000006</v>
      </c>
      <c r="AY5950" s="3">
        <v>949.69</v>
      </c>
      <c r="AZ5950" s="3">
        <v>9100</v>
      </c>
      <c r="BA5950" s="3">
        <v>0</v>
      </c>
      <c r="BB5950" s="3">
        <v>54641.65</v>
      </c>
      <c r="BC5950" s="3">
        <v>38920</v>
      </c>
    </row>
    <row r="5951" spans="1:55" x14ac:dyDescent="0.3">
      <c r="A5951" s="1" t="s">
        <v>98</v>
      </c>
      <c r="B5951" s="1" t="s">
        <v>3828</v>
      </c>
      <c r="C5951" s="4">
        <v>171</v>
      </c>
      <c r="D5951" s="3">
        <v>7097396.1399999997</v>
      </c>
      <c r="E5951" s="3">
        <v>6987474.4699999997</v>
      </c>
      <c r="F5951" s="3">
        <v>15000</v>
      </c>
      <c r="G5951" s="3">
        <v>69000</v>
      </c>
      <c r="H5951" s="3">
        <v>40.82</v>
      </c>
      <c r="I5951" s="3">
        <v>4880.8500000000004</v>
      </c>
      <c r="J5951" s="3">
        <v>0</v>
      </c>
      <c r="K5951" s="3">
        <v>21000</v>
      </c>
      <c r="L5951" s="3">
        <v>298833.90000000002</v>
      </c>
      <c r="M5951" s="3">
        <v>1207352.93</v>
      </c>
      <c r="N5951" s="3">
        <v>0</v>
      </c>
      <c r="O5951" s="3">
        <v>0</v>
      </c>
      <c r="P5951" s="3">
        <v>0</v>
      </c>
      <c r="Q5951" s="3">
        <v>0</v>
      </c>
      <c r="R5951" s="3">
        <v>0</v>
      </c>
      <c r="S5951" s="3">
        <v>0</v>
      </c>
      <c r="T5951" s="3">
        <v>0</v>
      </c>
      <c r="U5951" s="3">
        <v>0</v>
      </c>
      <c r="V5951" s="3">
        <v>0</v>
      </c>
      <c r="W5951" s="3">
        <v>0</v>
      </c>
      <c r="X5951" s="3">
        <v>1334393.9099999999</v>
      </c>
      <c r="Y5951" s="3">
        <v>5763002.2300000004</v>
      </c>
      <c r="Z5951" s="3">
        <v>351256.29</v>
      </c>
      <c r="AA5951" s="3">
        <v>0</v>
      </c>
      <c r="AB5951" s="3">
        <v>351256.29</v>
      </c>
      <c r="AC5951" s="3">
        <v>0</v>
      </c>
      <c r="AD5951" s="3">
        <v>351256.29</v>
      </c>
      <c r="AE5951" s="3">
        <v>325182.38</v>
      </c>
      <c r="AF5951" s="3">
        <v>101680.88</v>
      </c>
      <c r="AG5951" s="3">
        <v>75606.97</v>
      </c>
      <c r="AH5951" s="3">
        <v>390827.3</v>
      </c>
      <c r="AI5951" s="3">
        <v>0</v>
      </c>
      <c r="AJ5951" s="3">
        <v>3677165.4</v>
      </c>
      <c r="AK5951" s="3">
        <v>0</v>
      </c>
      <c r="AL5951" s="3">
        <v>6610.6</v>
      </c>
      <c r="AM5951" s="3">
        <v>0</v>
      </c>
      <c r="AN5951" s="3">
        <v>600</v>
      </c>
      <c r="AO5951" s="3">
        <v>0</v>
      </c>
      <c r="AP5951" s="3">
        <v>17534.47</v>
      </c>
      <c r="AQ5951" s="3">
        <v>3929.58</v>
      </c>
      <c r="AR5951" s="3">
        <v>0</v>
      </c>
      <c r="AS5951" s="3">
        <v>0</v>
      </c>
      <c r="AT5951" s="3">
        <v>1437.14</v>
      </c>
      <c r="AU5951" s="3">
        <v>0</v>
      </c>
      <c r="AV5951" s="3">
        <v>0</v>
      </c>
      <c r="AW5951" s="3">
        <v>0</v>
      </c>
      <c r="AX5951" s="3">
        <v>0</v>
      </c>
      <c r="AY5951" s="3">
        <v>0</v>
      </c>
      <c r="AZ5951" s="3">
        <v>0</v>
      </c>
      <c r="BA5951" s="3">
        <v>0</v>
      </c>
      <c r="BB5951" s="3">
        <v>0</v>
      </c>
      <c r="BC5951" s="3">
        <v>0</v>
      </c>
    </row>
    <row r="5952" spans="1:55" x14ac:dyDescent="0.3">
      <c r="A5952" s="1" t="s">
        <v>98</v>
      </c>
      <c r="B5952" s="1" t="s">
        <v>4598</v>
      </c>
      <c r="C5952" s="4">
        <v>175</v>
      </c>
      <c r="D5952" s="3">
        <v>6418481.2599999998</v>
      </c>
      <c r="E5952" s="3">
        <v>5801263.2599999998</v>
      </c>
      <c r="F5952" s="3">
        <v>0</v>
      </c>
      <c r="G5952" s="3">
        <v>127794</v>
      </c>
      <c r="H5952" s="3">
        <v>0</v>
      </c>
      <c r="I5952" s="3">
        <v>0</v>
      </c>
      <c r="J5952" s="3">
        <v>0</v>
      </c>
      <c r="K5952" s="3">
        <v>489424</v>
      </c>
      <c r="L5952" s="3">
        <v>236661.99</v>
      </c>
      <c r="M5952" s="3">
        <v>248223.25</v>
      </c>
      <c r="N5952" s="3">
        <v>0</v>
      </c>
      <c r="O5952" s="3">
        <v>0</v>
      </c>
      <c r="P5952" s="3">
        <v>0</v>
      </c>
      <c r="Q5952" s="3">
        <v>0</v>
      </c>
      <c r="R5952" s="3">
        <v>0</v>
      </c>
      <c r="S5952" s="3">
        <v>0</v>
      </c>
      <c r="T5952" s="3">
        <v>0</v>
      </c>
      <c r="U5952" s="3">
        <v>0</v>
      </c>
      <c r="V5952" s="3">
        <v>0</v>
      </c>
      <c r="W5952" s="3">
        <v>0</v>
      </c>
      <c r="X5952" s="3">
        <v>1273356.58</v>
      </c>
      <c r="Y5952" s="3">
        <v>5145124.68</v>
      </c>
      <c r="Z5952" s="3">
        <v>179316.63</v>
      </c>
      <c r="AA5952" s="3">
        <v>0</v>
      </c>
      <c r="AB5952" s="3">
        <v>179316.63</v>
      </c>
      <c r="AC5952" s="3">
        <v>0</v>
      </c>
      <c r="AD5952" s="3">
        <v>179316.63</v>
      </c>
      <c r="AE5952" s="3">
        <v>215504.44</v>
      </c>
      <c r="AF5952" s="3">
        <v>36892.879999999997</v>
      </c>
      <c r="AG5952" s="3">
        <v>73080.69</v>
      </c>
      <c r="AH5952" s="3">
        <v>0</v>
      </c>
      <c r="AI5952" s="3">
        <v>0</v>
      </c>
      <c r="AJ5952" s="3">
        <v>3796911.15</v>
      </c>
      <c r="AK5952" s="3">
        <v>0</v>
      </c>
      <c r="AL5952" s="3">
        <v>2610.69</v>
      </c>
      <c r="AM5952" s="3">
        <v>1000</v>
      </c>
      <c r="AN5952" s="3">
        <v>2570</v>
      </c>
      <c r="AO5952" s="3">
        <v>0</v>
      </c>
      <c r="AP5952" s="3">
        <v>3079</v>
      </c>
      <c r="AQ5952" s="3">
        <v>20295.64</v>
      </c>
      <c r="AR5952" s="3">
        <v>0</v>
      </c>
      <c r="AS5952" s="3">
        <v>0</v>
      </c>
      <c r="AT5952" s="3">
        <v>0</v>
      </c>
      <c r="AU5952" s="3">
        <v>0</v>
      </c>
      <c r="AV5952" s="3">
        <v>0</v>
      </c>
      <c r="AW5952" s="3">
        <v>0</v>
      </c>
      <c r="AX5952" s="3">
        <v>0</v>
      </c>
      <c r="AY5952" s="3">
        <v>0</v>
      </c>
      <c r="AZ5952" s="3">
        <v>0</v>
      </c>
      <c r="BA5952" s="3">
        <v>0</v>
      </c>
      <c r="BB5952" s="3">
        <v>0</v>
      </c>
      <c r="BC5952" s="3">
        <v>0</v>
      </c>
    </row>
    <row r="5953" spans="1:55" x14ac:dyDescent="0.3">
      <c r="A5953" s="1" t="s">
        <v>98</v>
      </c>
      <c r="B5953" s="1" t="s">
        <v>4599</v>
      </c>
      <c r="C5953" s="4">
        <v>1049</v>
      </c>
      <c r="D5953" s="3">
        <v>44348126.310000002</v>
      </c>
      <c r="E5953" s="3">
        <v>41888463.700000003</v>
      </c>
      <c r="F5953" s="3">
        <v>642801.76</v>
      </c>
      <c r="G5953" s="3">
        <v>615426.59</v>
      </c>
      <c r="H5953" s="3">
        <v>0</v>
      </c>
      <c r="I5953" s="3">
        <v>7115.46</v>
      </c>
      <c r="J5953" s="3">
        <v>851039</v>
      </c>
      <c r="K5953" s="3">
        <v>343279.8</v>
      </c>
      <c r="L5953" s="3">
        <v>4047813.76</v>
      </c>
      <c r="M5953" s="3">
        <v>26562669.370000001</v>
      </c>
      <c r="N5953" s="3">
        <v>0</v>
      </c>
      <c r="O5953" s="3">
        <v>0</v>
      </c>
      <c r="P5953" s="3">
        <v>0</v>
      </c>
      <c r="Q5953" s="3">
        <v>0</v>
      </c>
      <c r="R5953" s="3">
        <v>0</v>
      </c>
      <c r="S5953" s="3">
        <v>0</v>
      </c>
      <c r="T5953" s="3">
        <v>0</v>
      </c>
      <c r="U5953" s="3">
        <v>0</v>
      </c>
      <c r="V5953" s="3">
        <v>0</v>
      </c>
      <c r="W5953" s="3">
        <v>0</v>
      </c>
      <c r="X5953" s="3">
        <v>8401388.5199999996</v>
      </c>
      <c r="Y5953" s="3">
        <v>35946737.789999999</v>
      </c>
      <c r="Z5953" s="3">
        <v>2272360.04</v>
      </c>
      <c r="AA5953" s="3">
        <v>0</v>
      </c>
      <c r="AB5953" s="3">
        <v>2272360.04</v>
      </c>
      <c r="AC5953" s="3">
        <v>0</v>
      </c>
      <c r="AD5953" s="3">
        <v>2272360.04</v>
      </c>
      <c r="AE5953" s="3">
        <v>2124207.1</v>
      </c>
      <c r="AF5953" s="3">
        <v>567825.14</v>
      </c>
      <c r="AG5953" s="3">
        <v>419672.2</v>
      </c>
      <c r="AH5953" s="3">
        <v>15899967.25</v>
      </c>
      <c r="AI5953" s="3">
        <v>5709841.2699999996</v>
      </c>
      <c r="AJ5953" s="3">
        <v>172051327.56999999</v>
      </c>
      <c r="AK5953" s="3">
        <v>11716407.630000001</v>
      </c>
      <c r="AL5953" s="3">
        <v>110781.38</v>
      </c>
      <c r="AM5953" s="3">
        <v>4960</v>
      </c>
      <c r="AN5953" s="3">
        <v>68318.77</v>
      </c>
      <c r="AO5953" s="3">
        <v>8410</v>
      </c>
      <c r="AP5953" s="3">
        <v>132933.89000000001</v>
      </c>
      <c r="AQ5953" s="3">
        <v>461152.6</v>
      </c>
      <c r="AR5953" s="3">
        <v>16669.71</v>
      </c>
      <c r="AS5953" s="3">
        <v>2621.6</v>
      </c>
      <c r="AT5953" s="3">
        <v>53080.67</v>
      </c>
      <c r="AU5953" s="3">
        <v>0</v>
      </c>
      <c r="AV5953" s="3">
        <v>1500</v>
      </c>
      <c r="AW5953" s="3">
        <v>0</v>
      </c>
      <c r="AX5953" s="3">
        <v>71645.649999999994</v>
      </c>
      <c r="AY5953" s="3">
        <v>9677.4599999999991</v>
      </c>
      <c r="AZ5953" s="3">
        <v>2348.1999999999998</v>
      </c>
      <c r="BA5953" s="3">
        <v>0</v>
      </c>
      <c r="BB5953" s="3">
        <v>8852.61</v>
      </c>
      <c r="BC5953" s="3">
        <v>0</v>
      </c>
    </row>
    <row r="5954" spans="1:55" x14ac:dyDescent="0.3">
      <c r="A5954" s="1" t="s">
        <v>98</v>
      </c>
      <c r="B5954" s="1" t="s">
        <v>4600</v>
      </c>
      <c r="C5954" s="4">
        <v>3605</v>
      </c>
      <c r="D5954" s="3">
        <v>148277141.19</v>
      </c>
      <c r="E5954" s="3">
        <v>116053695.45999999</v>
      </c>
      <c r="F5954" s="3">
        <v>1948196.92</v>
      </c>
      <c r="G5954" s="3">
        <v>5504627.4900000002</v>
      </c>
      <c r="H5954" s="3">
        <v>7661.64</v>
      </c>
      <c r="I5954" s="3">
        <v>44617.04</v>
      </c>
      <c r="J5954" s="3">
        <v>22103654.399999999</v>
      </c>
      <c r="K5954" s="3">
        <v>2614688.2400000002</v>
      </c>
      <c r="L5954" s="3">
        <v>13363840.9</v>
      </c>
      <c r="M5954" s="3">
        <v>137548551.75999999</v>
      </c>
      <c r="N5954" s="3">
        <v>0</v>
      </c>
      <c r="O5954" s="3">
        <v>0</v>
      </c>
      <c r="P5954" s="3">
        <v>0</v>
      </c>
      <c r="Q5954" s="3">
        <v>0</v>
      </c>
      <c r="R5954" s="3">
        <v>0</v>
      </c>
      <c r="S5954" s="3">
        <v>0</v>
      </c>
      <c r="T5954" s="3">
        <v>0</v>
      </c>
      <c r="U5954" s="3">
        <v>0</v>
      </c>
      <c r="V5954" s="3">
        <v>0</v>
      </c>
      <c r="W5954" s="3">
        <v>0</v>
      </c>
      <c r="X5954" s="3">
        <v>27225776</v>
      </c>
      <c r="Y5954" s="3">
        <v>121051365.19</v>
      </c>
      <c r="Z5954" s="3">
        <v>8661854.5800000001</v>
      </c>
      <c r="AA5954" s="3">
        <v>0</v>
      </c>
      <c r="AB5954" s="3">
        <v>8661854.5800000001</v>
      </c>
      <c r="AC5954" s="3">
        <v>15009.65</v>
      </c>
      <c r="AD5954" s="3">
        <v>8676864.2300000004</v>
      </c>
      <c r="AE5954" s="3">
        <v>6189563.7400000002</v>
      </c>
      <c r="AF5954" s="3">
        <v>3732900.26</v>
      </c>
      <c r="AG5954" s="3">
        <v>1245599.77</v>
      </c>
      <c r="AH5954" s="3">
        <v>86633041.599999994</v>
      </c>
      <c r="AI5954" s="3">
        <v>21127926.370000001</v>
      </c>
      <c r="AJ5954" s="3">
        <v>976313397.75999999</v>
      </c>
      <c r="AK5954" s="3">
        <v>18682147.559999999</v>
      </c>
      <c r="AL5954" s="3">
        <v>383203.46</v>
      </c>
      <c r="AM5954" s="3">
        <v>13700</v>
      </c>
      <c r="AN5954" s="3">
        <v>114605.51</v>
      </c>
      <c r="AO5954" s="3">
        <v>11200</v>
      </c>
      <c r="AP5954" s="3">
        <v>402292.08</v>
      </c>
      <c r="AQ5954" s="3">
        <v>2115099.1800000002</v>
      </c>
      <c r="AR5954" s="3">
        <v>48097.87</v>
      </c>
      <c r="AS5954" s="3">
        <v>4800</v>
      </c>
      <c r="AT5954" s="3">
        <v>124241.93</v>
      </c>
      <c r="AU5954" s="3">
        <v>6746.04</v>
      </c>
      <c r="AV5954" s="3">
        <v>167708.76</v>
      </c>
      <c r="AW5954" s="3">
        <v>0</v>
      </c>
      <c r="AX5954" s="3">
        <v>267812.83</v>
      </c>
      <c r="AY5954" s="3">
        <v>64451.99</v>
      </c>
      <c r="AZ5954" s="3">
        <v>37850</v>
      </c>
      <c r="BA5954" s="3">
        <v>0</v>
      </c>
      <c r="BB5954" s="3">
        <v>1781091.97</v>
      </c>
      <c r="BC5954" s="3">
        <v>4647813.6900000004</v>
      </c>
    </row>
    <row r="5955" spans="1:55" x14ac:dyDescent="0.3">
      <c r="A5955" s="1" t="s">
        <v>98</v>
      </c>
      <c r="B5955" s="1" t="s">
        <v>4601</v>
      </c>
      <c r="C5955" s="4">
        <v>1435</v>
      </c>
      <c r="D5955" s="3">
        <v>63535917.840000004</v>
      </c>
      <c r="E5955" s="3">
        <v>61391492.439999998</v>
      </c>
      <c r="F5955" s="3">
        <v>32000</v>
      </c>
      <c r="G5955" s="3">
        <v>1256106.45</v>
      </c>
      <c r="H5955" s="3">
        <v>0</v>
      </c>
      <c r="I5955" s="3">
        <v>11092.79</v>
      </c>
      <c r="J5955" s="3">
        <v>451791.96</v>
      </c>
      <c r="K5955" s="3">
        <v>393434.2</v>
      </c>
      <c r="L5955" s="3">
        <v>4749022.99</v>
      </c>
      <c r="M5955" s="3">
        <v>5846720.4299999997</v>
      </c>
      <c r="N5955" s="3">
        <v>0</v>
      </c>
      <c r="O5955" s="3">
        <v>0</v>
      </c>
      <c r="P5955" s="3">
        <v>0</v>
      </c>
      <c r="Q5955" s="3">
        <v>0</v>
      </c>
      <c r="R5955" s="3">
        <v>0</v>
      </c>
      <c r="S5955" s="3">
        <v>0</v>
      </c>
      <c r="T5955" s="3">
        <v>0</v>
      </c>
      <c r="U5955" s="3">
        <v>0</v>
      </c>
      <c r="V5955" s="3">
        <v>0</v>
      </c>
      <c r="W5955" s="3">
        <v>0</v>
      </c>
      <c r="X5955" s="3">
        <v>12023075.34</v>
      </c>
      <c r="Y5955" s="3">
        <v>51512842.5</v>
      </c>
      <c r="Z5955" s="3">
        <v>3374859.29</v>
      </c>
      <c r="AA5955" s="3">
        <v>0</v>
      </c>
      <c r="AB5955" s="3">
        <v>3374859.29</v>
      </c>
      <c r="AC5955" s="3">
        <v>0.18</v>
      </c>
      <c r="AD5955" s="3">
        <v>3374859.47</v>
      </c>
      <c r="AE5955" s="3">
        <v>3722869.86</v>
      </c>
      <c r="AF5955" s="3">
        <v>706028.55</v>
      </c>
      <c r="AG5955" s="3">
        <v>1054038.94</v>
      </c>
      <c r="AH5955" s="3">
        <v>2712328.21</v>
      </c>
      <c r="AI5955" s="3">
        <v>0</v>
      </c>
      <c r="AJ5955" s="3">
        <v>18931440.550000001</v>
      </c>
      <c r="AK5955" s="3">
        <v>1823735.74</v>
      </c>
      <c r="AL5955" s="3">
        <v>270737.78000000003</v>
      </c>
      <c r="AM5955" s="3">
        <v>20090</v>
      </c>
      <c r="AN5955" s="3">
        <v>28954</v>
      </c>
      <c r="AO5955" s="3">
        <v>7640</v>
      </c>
      <c r="AP5955" s="3">
        <v>116998.38</v>
      </c>
      <c r="AQ5955" s="3">
        <v>416517.18</v>
      </c>
      <c r="AR5955" s="3">
        <v>9805.44</v>
      </c>
      <c r="AS5955" s="3">
        <v>3689.13</v>
      </c>
      <c r="AT5955" s="3">
        <v>1679.16</v>
      </c>
      <c r="AU5955" s="3">
        <v>0</v>
      </c>
      <c r="AV5955" s="3">
        <v>0</v>
      </c>
      <c r="AW5955" s="3">
        <v>0</v>
      </c>
      <c r="AX5955" s="3">
        <v>0</v>
      </c>
      <c r="AY5955" s="3">
        <v>0</v>
      </c>
      <c r="AZ5955" s="3">
        <v>0</v>
      </c>
      <c r="BA5955" s="3">
        <v>0</v>
      </c>
      <c r="BB5955" s="3">
        <v>33055.53</v>
      </c>
      <c r="BC5955" s="3">
        <v>0</v>
      </c>
    </row>
    <row r="5956" spans="1:55" x14ac:dyDescent="0.3">
      <c r="A5956" s="1" t="s">
        <v>98</v>
      </c>
      <c r="B5956" s="1" t="s">
        <v>4602</v>
      </c>
      <c r="C5956" s="4">
        <v>483</v>
      </c>
      <c r="D5956" s="3">
        <v>20791755.82</v>
      </c>
      <c r="E5956" s="3">
        <v>16964448.059999999</v>
      </c>
      <c r="F5956" s="3">
        <v>174873.61</v>
      </c>
      <c r="G5956" s="3">
        <v>385682</v>
      </c>
      <c r="H5956" s="3">
        <v>0</v>
      </c>
      <c r="I5956" s="3">
        <v>507.37</v>
      </c>
      <c r="J5956" s="3">
        <v>3117767.53</v>
      </c>
      <c r="K5956" s="3">
        <v>148477.25</v>
      </c>
      <c r="L5956" s="3">
        <v>2169776.66</v>
      </c>
      <c r="M5956" s="3">
        <v>8717934.6500000004</v>
      </c>
      <c r="N5956" s="3">
        <v>0</v>
      </c>
      <c r="O5956" s="3">
        <v>0</v>
      </c>
      <c r="P5956" s="3">
        <v>0</v>
      </c>
      <c r="Q5956" s="3">
        <v>0</v>
      </c>
      <c r="R5956" s="3">
        <v>0</v>
      </c>
      <c r="S5956" s="3">
        <v>0</v>
      </c>
      <c r="T5956" s="3">
        <v>0</v>
      </c>
      <c r="U5956" s="3">
        <v>0</v>
      </c>
      <c r="V5956" s="3">
        <v>0</v>
      </c>
      <c r="W5956" s="3">
        <v>0</v>
      </c>
      <c r="X5956" s="3">
        <v>3741858.87</v>
      </c>
      <c r="Y5956" s="3">
        <v>17049896.949999999</v>
      </c>
      <c r="Z5956" s="3">
        <v>1311349.3799999999</v>
      </c>
      <c r="AA5956" s="3">
        <v>0</v>
      </c>
      <c r="AB5956" s="3">
        <v>1311349.3799999999</v>
      </c>
      <c r="AC5956" s="3">
        <v>1715.41</v>
      </c>
      <c r="AD5956" s="3">
        <v>1313064.79</v>
      </c>
      <c r="AE5956" s="3">
        <v>927480.96</v>
      </c>
      <c r="AF5956" s="3">
        <v>576646.15</v>
      </c>
      <c r="AG5956" s="3">
        <v>191062.32</v>
      </c>
      <c r="AH5956" s="3">
        <v>20880118.219999999</v>
      </c>
      <c r="AI5956" s="3">
        <v>2655626.7200000002</v>
      </c>
      <c r="AJ5956" s="3">
        <v>131738483.28</v>
      </c>
      <c r="AK5956" s="3">
        <v>308875.14</v>
      </c>
      <c r="AL5956" s="3">
        <v>83511.02</v>
      </c>
      <c r="AM5956" s="3">
        <v>0</v>
      </c>
      <c r="AN5956" s="3">
        <v>14620</v>
      </c>
      <c r="AO5956" s="3">
        <v>0</v>
      </c>
      <c r="AP5956" s="3">
        <v>32572.58</v>
      </c>
      <c r="AQ5956" s="3">
        <v>942084.66</v>
      </c>
      <c r="AR5956" s="3">
        <v>0</v>
      </c>
      <c r="AS5956" s="3">
        <v>0</v>
      </c>
      <c r="AT5956" s="3">
        <v>22380.19</v>
      </c>
      <c r="AU5956" s="3">
        <v>0</v>
      </c>
      <c r="AV5956" s="3">
        <v>4580</v>
      </c>
      <c r="AW5956" s="3">
        <v>0</v>
      </c>
      <c r="AX5956" s="3">
        <v>23400</v>
      </c>
      <c r="AY5956" s="3">
        <v>3969.02</v>
      </c>
      <c r="AZ5956" s="3">
        <v>14768.52</v>
      </c>
      <c r="BA5956" s="3">
        <v>22000</v>
      </c>
      <c r="BB5956" s="3">
        <v>450</v>
      </c>
      <c r="BC5956" s="3">
        <v>260</v>
      </c>
    </row>
    <row r="5957" spans="1:55" x14ac:dyDescent="0.3">
      <c r="A5957" s="1" t="s">
        <v>98</v>
      </c>
      <c r="B5957" s="1" t="s">
        <v>4603</v>
      </c>
      <c r="C5957" s="4">
        <v>473</v>
      </c>
      <c r="D5957" s="3">
        <v>24500855.579999998</v>
      </c>
      <c r="E5957" s="3">
        <v>24313994.140000001</v>
      </c>
      <c r="F5957" s="3">
        <v>0</v>
      </c>
      <c r="G5957" s="3">
        <v>51800</v>
      </c>
      <c r="H5957" s="3">
        <v>106661.44</v>
      </c>
      <c r="I5957" s="3">
        <v>0</v>
      </c>
      <c r="J5957" s="3">
        <v>0</v>
      </c>
      <c r="K5957" s="3">
        <v>28400</v>
      </c>
      <c r="L5957" s="3">
        <v>1697342.23</v>
      </c>
      <c r="M5957" s="3">
        <v>2742482.68</v>
      </c>
      <c r="N5957" s="3">
        <v>0</v>
      </c>
      <c r="O5957" s="3">
        <v>0</v>
      </c>
      <c r="P5957" s="3">
        <v>0</v>
      </c>
      <c r="Q5957" s="3">
        <v>0</v>
      </c>
      <c r="R5957" s="3">
        <v>0</v>
      </c>
      <c r="S5957" s="3">
        <v>0</v>
      </c>
      <c r="T5957" s="3">
        <v>0</v>
      </c>
      <c r="U5957" s="3">
        <v>0</v>
      </c>
      <c r="V5957" s="3">
        <v>0</v>
      </c>
      <c r="W5957" s="3">
        <v>0</v>
      </c>
      <c r="X5957" s="3">
        <v>4521010.91</v>
      </c>
      <c r="Y5957" s="3">
        <v>19979844.670000002</v>
      </c>
      <c r="Z5957" s="3">
        <v>1674610.92</v>
      </c>
      <c r="AA5957" s="3">
        <v>0</v>
      </c>
      <c r="AB5957" s="3">
        <v>1674610.92</v>
      </c>
      <c r="AC5957" s="3">
        <v>148.1</v>
      </c>
      <c r="AD5957" s="3">
        <v>1674759.02</v>
      </c>
      <c r="AE5957" s="3">
        <v>1746926.79</v>
      </c>
      <c r="AF5957" s="3">
        <v>214063.25</v>
      </c>
      <c r="AG5957" s="3">
        <v>286231.02</v>
      </c>
      <c r="AH5957" s="3">
        <v>9562</v>
      </c>
      <c r="AI5957" s="3">
        <v>0</v>
      </c>
      <c r="AJ5957" s="3">
        <v>4969408.99</v>
      </c>
      <c r="AK5957" s="3">
        <v>37924.74</v>
      </c>
      <c r="AL5957" s="3">
        <v>128990.55</v>
      </c>
      <c r="AM5957" s="3">
        <v>0</v>
      </c>
      <c r="AN5957" s="3">
        <v>14630</v>
      </c>
      <c r="AO5957" s="3">
        <v>0</v>
      </c>
      <c r="AP5957" s="3">
        <v>61190.19</v>
      </c>
      <c r="AQ5957" s="3">
        <v>10743.91</v>
      </c>
      <c r="AR5957" s="3">
        <v>21081.48</v>
      </c>
      <c r="AS5957" s="3">
        <v>0</v>
      </c>
      <c r="AT5957" s="3">
        <v>12935.82</v>
      </c>
      <c r="AU5957" s="3">
        <v>0</v>
      </c>
      <c r="AV5957" s="3">
        <v>0</v>
      </c>
      <c r="AW5957" s="3">
        <v>0</v>
      </c>
      <c r="AX5957" s="3">
        <v>5000</v>
      </c>
      <c r="AY5957" s="3">
        <v>0</v>
      </c>
      <c r="AZ5957" s="3">
        <v>0</v>
      </c>
      <c r="BA5957" s="3">
        <v>0</v>
      </c>
      <c r="BB5957" s="3">
        <v>3950</v>
      </c>
      <c r="BC5957" s="3">
        <v>0</v>
      </c>
    </row>
    <row r="5958" spans="1:55" x14ac:dyDescent="0.3">
      <c r="A5958" s="1" t="s">
        <v>98</v>
      </c>
      <c r="B5958" s="1" t="s">
        <v>4604</v>
      </c>
      <c r="C5958" s="4">
        <v>506</v>
      </c>
      <c r="D5958" s="3">
        <v>22302900.059999999</v>
      </c>
      <c r="E5958" s="3">
        <v>20209830.030000001</v>
      </c>
      <c r="F5958" s="3">
        <v>116392.22</v>
      </c>
      <c r="G5958" s="3">
        <v>38652.080000000002</v>
      </c>
      <c r="H5958" s="3">
        <v>47094.49</v>
      </c>
      <c r="I5958" s="3">
        <v>0</v>
      </c>
      <c r="J5958" s="3">
        <v>1751131.24</v>
      </c>
      <c r="K5958" s="3">
        <v>139800</v>
      </c>
      <c r="L5958" s="3">
        <v>2685577.69</v>
      </c>
      <c r="M5958" s="3">
        <v>14912059.939999999</v>
      </c>
      <c r="N5958" s="3">
        <v>0</v>
      </c>
      <c r="O5958" s="3">
        <v>0</v>
      </c>
      <c r="P5958" s="3">
        <v>0</v>
      </c>
      <c r="Q5958" s="3">
        <v>0</v>
      </c>
      <c r="R5958" s="3">
        <v>0</v>
      </c>
      <c r="S5958" s="3">
        <v>0</v>
      </c>
      <c r="T5958" s="3">
        <v>0</v>
      </c>
      <c r="U5958" s="3">
        <v>0</v>
      </c>
      <c r="V5958" s="3">
        <v>0</v>
      </c>
      <c r="W5958" s="3">
        <v>0</v>
      </c>
      <c r="X5958" s="3">
        <v>4281612.7699999996</v>
      </c>
      <c r="Y5958" s="3">
        <v>18021287.289999999</v>
      </c>
      <c r="Z5958" s="3">
        <v>1151147.1399999999</v>
      </c>
      <c r="AA5958" s="3">
        <v>0</v>
      </c>
      <c r="AB5958" s="3">
        <v>1151147.1399999999</v>
      </c>
      <c r="AC5958" s="3">
        <v>0</v>
      </c>
      <c r="AD5958" s="3">
        <v>1151147.1399999999</v>
      </c>
      <c r="AE5958" s="3">
        <v>1158044.48</v>
      </c>
      <c r="AF5958" s="3">
        <v>215935.01</v>
      </c>
      <c r="AG5958" s="3">
        <v>222832.35</v>
      </c>
      <c r="AH5958" s="3">
        <v>9933687.8599999994</v>
      </c>
      <c r="AI5958" s="3">
        <v>361689.26</v>
      </c>
      <c r="AJ5958" s="3">
        <v>93566640.459999993</v>
      </c>
      <c r="AK5958" s="3">
        <v>6030635.1900000004</v>
      </c>
      <c r="AL5958" s="3">
        <v>84746.68</v>
      </c>
      <c r="AM5958" s="3">
        <v>0</v>
      </c>
      <c r="AN5958" s="3">
        <v>30315</v>
      </c>
      <c r="AO5958" s="3">
        <v>5000</v>
      </c>
      <c r="AP5958" s="3">
        <v>135585.35</v>
      </c>
      <c r="AQ5958" s="3">
        <v>63229.11</v>
      </c>
      <c r="AR5958" s="3">
        <v>0</v>
      </c>
      <c r="AS5958" s="3">
        <v>0</v>
      </c>
      <c r="AT5958" s="3">
        <v>13409.43</v>
      </c>
      <c r="AU5958" s="3">
        <v>0</v>
      </c>
      <c r="AV5958" s="3">
        <v>27328.98</v>
      </c>
      <c r="AW5958" s="3">
        <v>0</v>
      </c>
      <c r="AX5958" s="3">
        <v>18420.14</v>
      </c>
      <c r="AY5958" s="3">
        <v>6466.74</v>
      </c>
      <c r="AZ5958" s="3">
        <v>0</v>
      </c>
      <c r="BA5958" s="3">
        <v>0</v>
      </c>
      <c r="BB5958" s="3">
        <v>1150</v>
      </c>
      <c r="BC5958" s="3">
        <v>320000</v>
      </c>
    </row>
    <row r="5959" spans="1:55" x14ac:dyDescent="0.3">
      <c r="A5959" s="1" t="s">
        <v>98</v>
      </c>
      <c r="B5959" s="1" t="s">
        <v>4605</v>
      </c>
      <c r="C5959" s="4">
        <v>765</v>
      </c>
      <c r="D5959" s="3">
        <v>30953509.66</v>
      </c>
      <c r="E5959" s="3">
        <v>25025797.199999999</v>
      </c>
      <c r="F5959" s="3">
        <v>229924.61</v>
      </c>
      <c r="G5959" s="3">
        <v>770543.16</v>
      </c>
      <c r="H5959" s="3">
        <v>28236</v>
      </c>
      <c r="I5959" s="3">
        <v>1716.07</v>
      </c>
      <c r="J5959" s="3">
        <v>3868019.62</v>
      </c>
      <c r="K5959" s="3">
        <v>1029273</v>
      </c>
      <c r="L5959" s="3">
        <v>2304476.02</v>
      </c>
      <c r="M5959" s="3">
        <v>17500739.949999999</v>
      </c>
      <c r="N5959" s="3">
        <v>0</v>
      </c>
      <c r="O5959" s="3">
        <v>0</v>
      </c>
      <c r="P5959" s="3">
        <v>0</v>
      </c>
      <c r="Q5959" s="3">
        <v>0</v>
      </c>
      <c r="R5959" s="3">
        <v>0</v>
      </c>
      <c r="S5959" s="3">
        <v>0</v>
      </c>
      <c r="T5959" s="3">
        <v>0</v>
      </c>
      <c r="U5959" s="3">
        <v>0</v>
      </c>
      <c r="V5959" s="3">
        <v>0</v>
      </c>
      <c r="W5959" s="3">
        <v>0</v>
      </c>
      <c r="X5959" s="3">
        <v>5805220.2199999997</v>
      </c>
      <c r="Y5959" s="3">
        <v>25148289.440000001</v>
      </c>
      <c r="Z5959" s="3">
        <v>1656633.74</v>
      </c>
      <c r="AA5959" s="3">
        <v>0</v>
      </c>
      <c r="AB5959" s="3">
        <v>1656633.74</v>
      </c>
      <c r="AC5959" s="3">
        <v>1576.3</v>
      </c>
      <c r="AD5959" s="3">
        <v>1658210.04</v>
      </c>
      <c r="AE5959" s="3">
        <v>1420841.95</v>
      </c>
      <c r="AF5959" s="3">
        <v>576552.02</v>
      </c>
      <c r="AG5959" s="3">
        <v>339183.93</v>
      </c>
      <c r="AH5959" s="3">
        <v>11262294.16</v>
      </c>
      <c r="AI5959" s="3">
        <v>6780.3</v>
      </c>
      <c r="AJ5959" s="3">
        <v>83152319.760000005</v>
      </c>
      <c r="AK5959" s="3">
        <v>2170640.54</v>
      </c>
      <c r="AL5959" s="3">
        <v>211752.23</v>
      </c>
      <c r="AM5959" s="3">
        <v>0</v>
      </c>
      <c r="AN5959" s="3">
        <v>52759</v>
      </c>
      <c r="AO5959" s="3">
        <v>0</v>
      </c>
      <c r="AP5959" s="3">
        <v>90300.35</v>
      </c>
      <c r="AQ5959" s="3">
        <v>222939.11</v>
      </c>
      <c r="AR5959" s="3">
        <v>5051.21</v>
      </c>
      <c r="AS5959" s="3">
        <v>0</v>
      </c>
      <c r="AT5959" s="3">
        <v>10777.27</v>
      </c>
      <c r="AU5959" s="3">
        <v>1130.54</v>
      </c>
      <c r="AV5959" s="3">
        <v>0</v>
      </c>
      <c r="AW5959" s="3">
        <v>0</v>
      </c>
      <c r="AX5959" s="3">
        <v>0</v>
      </c>
      <c r="AY5959" s="3">
        <v>16711.38</v>
      </c>
      <c r="AZ5959" s="3">
        <v>0</v>
      </c>
      <c r="BA5959" s="3">
        <v>0</v>
      </c>
      <c r="BB5959" s="3">
        <v>1081.04</v>
      </c>
      <c r="BC5959" s="3">
        <v>30</v>
      </c>
    </row>
    <row r="5960" spans="1:55" x14ac:dyDescent="0.3">
      <c r="A5960" s="1" t="s">
        <v>98</v>
      </c>
      <c r="B5960" s="1" t="s">
        <v>4606</v>
      </c>
      <c r="C5960" s="4">
        <v>27895</v>
      </c>
      <c r="D5960" s="3">
        <v>1293701668.5</v>
      </c>
      <c r="E5960" s="3">
        <v>1139680622.45</v>
      </c>
      <c r="F5960" s="3">
        <v>54014555.710000001</v>
      </c>
      <c r="G5960" s="3">
        <v>28820524.420000002</v>
      </c>
      <c r="H5960" s="3">
        <v>3374124.45</v>
      </c>
      <c r="I5960" s="3">
        <v>416975.68</v>
      </c>
      <c r="J5960" s="3">
        <v>22488381.059999999</v>
      </c>
      <c r="K5960" s="3">
        <v>44906484.729999997</v>
      </c>
      <c r="L5960" s="3">
        <v>327433684.20999998</v>
      </c>
      <c r="M5960" s="3">
        <v>1300264831.5799999</v>
      </c>
      <c r="N5960" s="3">
        <v>0</v>
      </c>
      <c r="O5960" s="3">
        <v>0</v>
      </c>
      <c r="P5960" s="3">
        <v>0</v>
      </c>
      <c r="Q5960" s="3">
        <v>0</v>
      </c>
      <c r="R5960" s="3">
        <v>0</v>
      </c>
      <c r="S5960" s="3">
        <v>0</v>
      </c>
      <c r="T5960" s="3">
        <v>0</v>
      </c>
      <c r="U5960" s="3">
        <v>0</v>
      </c>
      <c r="V5960" s="3">
        <v>0</v>
      </c>
      <c r="W5960" s="3">
        <v>0</v>
      </c>
      <c r="X5960" s="3">
        <v>222426144.61000001</v>
      </c>
      <c r="Y5960" s="3">
        <v>1071275523.89</v>
      </c>
      <c r="Z5960" s="3">
        <v>100960728.56999999</v>
      </c>
      <c r="AA5960" s="3">
        <v>0</v>
      </c>
      <c r="AB5960" s="3">
        <v>100960728.56999999</v>
      </c>
      <c r="AC5960" s="3">
        <v>356151.34</v>
      </c>
      <c r="AD5960" s="3">
        <v>101316879.91</v>
      </c>
      <c r="AE5960" s="3">
        <v>94118093.950000003</v>
      </c>
      <c r="AF5960" s="3">
        <v>20127616.260000002</v>
      </c>
      <c r="AG5960" s="3">
        <v>12928830.300000001</v>
      </c>
      <c r="AH5960" s="3">
        <v>742034585.38999999</v>
      </c>
      <c r="AI5960" s="3">
        <v>135910064.63999999</v>
      </c>
      <c r="AJ5960" s="3">
        <v>63729442341.800003</v>
      </c>
      <c r="AK5960" s="3">
        <v>353056064.38999999</v>
      </c>
      <c r="AL5960" s="3">
        <v>8364353.7800000003</v>
      </c>
      <c r="AM5960" s="3">
        <v>102492</v>
      </c>
      <c r="AN5960" s="3">
        <v>1291924.8500000001</v>
      </c>
      <c r="AO5960" s="3">
        <v>237340.14</v>
      </c>
      <c r="AP5960" s="3">
        <v>7268687.5599999996</v>
      </c>
      <c r="AQ5960" s="3">
        <v>23194283.699999999</v>
      </c>
      <c r="AR5960" s="3">
        <v>1213596</v>
      </c>
      <c r="AS5960" s="3">
        <v>503444.86</v>
      </c>
      <c r="AT5960" s="3">
        <v>2428798.85</v>
      </c>
      <c r="AU5960" s="3">
        <v>102833.28</v>
      </c>
      <c r="AV5960" s="3">
        <v>3017415.71</v>
      </c>
      <c r="AW5960" s="3">
        <v>150072.32999999999</v>
      </c>
      <c r="AX5960" s="3">
        <v>10166212.99</v>
      </c>
      <c r="AY5960" s="3">
        <v>2551611.71</v>
      </c>
      <c r="AZ5960" s="3">
        <v>1621534.92</v>
      </c>
      <c r="BA5960" s="3">
        <v>1647312.78</v>
      </c>
      <c r="BB5960" s="3">
        <v>6806727.29</v>
      </c>
      <c r="BC5960" s="3">
        <v>54759997.909999996</v>
      </c>
    </row>
    <row r="5961" spans="1:55" x14ac:dyDescent="0.3">
      <c r="A5961" s="1" t="s">
        <v>98</v>
      </c>
      <c r="B5961" s="1" t="s">
        <v>4607</v>
      </c>
      <c r="C5961" s="4">
        <v>875</v>
      </c>
      <c r="D5961" s="3">
        <v>35939440.030000001</v>
      </c>
      <c r="E5961" s="3">
        <v>33402141.41</v>
      </c>
      <c r="F5961" s="3">
        <v>127344</v>
      </c>
      <c r="G5961" s="3">
        <v>762280.9</v>
      </c>
      <c r="H5961" s="3">
        <v>21.38</v>
      </c>
      <c r="I5961" s="3">
        <v>3201.7</v>
      </c>
      <c r="J5961" s="3">
        <v>1076351.8</v>
      </c>
      <c r="K5961" s="3">
        <v>568098.84</v>
      </c>
      <c r="L5961" s="3">
        <v>3091444.1</v>
      </c>
      <c r="M5961" s="3">
        <v>11664141.210000001</v>
      </c>
      <c r="N5961" s="3">
        <v>0</v>
      </c>
      <c r="O5961" s="3">
        <v>0</v>
      </c>
      <c r="P5961" s="3">
        <v>0</v>
      </c>
      <c r="Q5961" s="3">
        <v>0</v>
      </c>
      <c r="R5961" s="3">
        <v>0</v>
      </c>
      <c r="S5961" s="3">
        <v>0</v>
      </c>
      <c r="T5961" s="3">
        <v>0</v>
      </c>
      <c r="U5961" s="3">
        <v>0</v>
      </c>
      <c r="V5961" s="3">
        <v>0</v>
      </c>
      <c r="W5961" s="3">
        <v>0</v>
      </c>
      <c r="X5961" s="3">
        <v>7029618.5499999998</v>
      </c>
      <c r="Y5961" s="3">
        <v>28909821.48</v>
      </c>
      <c r="Z5961" s="3">
        <v>1485222.13</v>
      </c>
      <c r="AA5961" s="3">
        <v>0</v>
      </c>
      <c r="AB5961" s="3">
        <v>1485222.13</v>
      </c>
      <c r="AC5961" s="3">
        <v>1406.02</v>
      </c>
      <c r="AD5961" s="3">
        <v>1486628.15</v>
      </c>
      <c r="AE5961" s="3">
        <v>1550459.78</v>
      </c>
      <c r="AF5961" s="3">
        <v>329466.53000000003</v>
      </c>
      <c r="AG5961" s="3">
        <v>393298.16</v>
      </c>
      <c r="AH5961" s="3">
        <v>3665115.24</v>
      </c>
      <c r="AI5961" s="3">
        <v>582500.01</v>
      </c>
      <c r="AJ5961" s="3">
        <v>81640887.930000007</v>
      </c>
      <c r="AK5961" s="3">
        <v>2200223.2000000002</v>
      </c>
      <c r="AL5961" s="3">
        <v>177131.79</v>
      </c>
      <c r="AM5961" s="3">
        <v>0</v>
      </c>
      <c r="AN5961" s="3">
        <v>37145</v>
      </c>
      <c r="AO5961" s="3">
        <v>780</v>
      </c>
      <c r="AP5961" s="3">
        <v>67639</v>
      </c>
      <c r="AQ5961" s="3">
        <v>440222.59</v>
      </c>
      <c r="AR5961" s="3">
        <v>15200</v>
      </c>
      <c r="AS5961" s="3">
        <v>0</v>
      </c>
      <c r="AT5961" s="3">
        <v>4615.41</v>
      </c>
      <c r="AU5961" s="3">
        <v>1618.7</v>
      </c>
      <c r="AV5961" s="3">
        <v>0</v>
      </c>
      <c r="AW5961" s="3">
        <v>0</v>
      </c>
      <c r="AX5961" s="3">
        <v>48053.33</v>
      </c>
      <c r="AY5961" s="3">
        <v>2080.9699999999998</v>
      </c>
      <c r="AZ5961" s="3">
        <v>2080.9699999999998</v>
      </c>
      <c r="BA5961" s="3">
        <v>0</v>
      </c>
      <c r="BB5961" s="3">
        <v>43249.86</v>
      </c>
      <c r="BC5961" s="3">
        <v>128000</v>
      </c>
    </row>
    <row r="5962" spans="1:55" x14ac:dyDescent="0.3">
      <c r="A5962" s="1" t="s">
        <v>98</v>
      </c>
      <c r="B5962" s="1" t="s">
        <v>4608</v>
      </c>
      <c r="C5962" s="4">
        <v>1147</v>
      </c>
      <c r="D5962" s="3">
        <v>42707184.329999998</v>
      </c>
      <c r="E5962" s="3">
        <v>36435074.280000001</v>
      </c>
      <c r="F5962" s="3">
        <v>89844</v>
      </c>
      <c r="G5962" s="3">
        <v>3166797.42</v>
      </c>
      <c r="H5962" s="3">
        <v>0</v>
      </c>
      <c r="I5962" s="3">
        <v>27837.599999999999</v>
      </c>
      <c r="J5962" s="3">
        <v>1856372.55</v>
      </c>
      <c r="K5962" s="3">
        <v>1131258.48</v>
      </c>
      <c r="L5962" s="3">
        <v>3370375.87</v>
      </c>
      <c r="M5962" s="3">
        <v>22277643.550000001</v>
      </c>
      <c r="N5962" s="3">
        <v>0</v>
      </c>
      <c r="O5962" s="3">
        <v>0</v>
      </c>
      <c r="P5962" s="3">
        <v>0</v>
      </c>
      <c r="Q5962" s="3">
        <v>0</v>
      </c>
      <c r="R5962" s="3">
        <v>0</v>
      </c>
      <c r="S5962" s="3">
        <v>0</v>
      </c>
      <c r="T5962" s="3">
        <v>0</v>
      </c>
      <c r="U5962" s="3">
        <v>0</v>
      </c>
      <c r="V5962" s="3">
        <v>0</v>
      </c>
      <c r="W5962" s="3">
        <v>0</v>
      </c>
      <c r="X5962" s="3">
        <v>8195693.7199999997</v>
      </c>
      <c r="Y5962" s="3">
        <v>34511490.609999999</v>
      </c>
      <c r="Z5962" s="3">
        <v>1633777.61</v>
      </c>
      <c r="AA5962" s="3">
        <v>0</v>
      </c>
      <c r="AB5962" s="3">
        <v>1633777.61</v>
      </c>
      <c r="AC5962" s="3">
        <v>18054.32</v>
      </c>
      <c r="AD5962" s="3">
        <v>1651831.93</v>
      </c>
      <c r="AE5962" s="3">
        <v>1919948.5</v>
      </c>
      <c r="AF5962" s="3">
        <v>232035.12</v>
      </c>
      <c r="AG5962" s="3">
        <v>500151.69</v>
      </c>
      <c r="AH5962" s="3">
        <v>107943366.47</v>
      </c>
      <c r="AI5962" s="3">
        <v>80000</v>
      </c>
      <c r="AJ5962" s="3">
        <v>127893060.11</v>
      </c>
      <c r="AK5962" s="3">
        <v>294475.14</v>
      </c>
      <c r="AL5962" s="3">
        <v>119185.46</v>
      </c>
      <c r="AM5962" s="3">
        <v>8000</v>
      </c>
      <c r="AN5962" s="3">
        <v>65610</v>
      </c>
      <c r="AO5962" s="3">
        <v>0</v>
      </c>
      <c r="AP5962" s="3">
        <v>285531.40000000002</v>
      </c>
      <c r="AQ5962" s="3">
        <v>230936.08</v>
      </c>
      <c r="AR5962" s="3">
        <v>44903.6</v>
      </c>
      <c r="AS5962" s="3">
        <v>0</v>
      </c>
      <c r="AT5962" s="3">
        <v>5028.37</v>
      </c>
      <c r="AU5962" s="3">
        <v>0</v>
      </c>
      <c r="AV5962" s="3">
        <v>0</v>
      </c>
      <c r="AW5962" s="3">
        <v>0</v>
      </c>
      <c r="AX5962" s="3">
        <v>14700.67</v>
      </c>
      <c r="AY5962" s="3">
        <v>0</v>
      </c>
      <c r="AZ5962" s="3">
        <v>0</v>
      </c>
      <c r="BA5962" s="3">
        <v>0</v>
      </c>
      <c r="BB5962" s="3">
        <v>27173.01</v>
      </c>
      <c r="BC5962" s="3">
        <v>0</v>
      </c>
    </row>
    <row r="5963" spans="1:55" x14ac:dyDescent="0.3">
      <c r="A5963" s="1" t="s">
        <v>98</v>
      </c>
      <c r="B5963" s="1" t="s">
        <v>4609</v>
      </c>
      <c r="C5963" s="4">
        <v>727</v>
      </c>
      <c r="D5963" s="3">
        <v>33686235.700000003</v>
      </c>
      <c r="E5963" s="3">
        <v>31500094.890000001</v>
      </c>
      <c r="F5963" s="3">
        <v>34000</v>
      </c>
      <c r="G5963" s="3">
        <v>1611622.51</v>
      </c>
      <c r="H5963" s="3">
        <v>0</v>
      </c>
      <c r="I5963" s="3">
        <v>18379.38</v>
      </c>
      <c r="J5963" s="3">
        <v>102644.92</v>
      </c>
      <c r="K5963" s="3">
        <v>419494</v>
      </c>
      <c r="L5963" s="3">
        <v>1943212.02</v>
      </c>
      <c r="M5963" s="3">
        <v>3599871.72</v>
      </c>
      <c r="N5963" s="3">
        <v>0</v>
      </c>
      <c r="O5963" s="3">
        <v>0</v>
      </c>
      <c r="P5963" s="3">
        <v>0</v>
      </c>
      <c r="Q5963" s="3">
        <v>0</v>
      </c>
      <c r="R5963" s="3">
        <v>0</v>
      </c>
      <c r="S5963" s="3">
        <v>0</v>
      </c>
      <c r="T5963" s="3">
        <v>0</v>
      </c>
      <c r="U5963" s="3">
        <v>0</v>
      </c>
      <c r="V5963" s="3">
        <v>0</v>
      </c>
      <c r="W5963" s="3">
        <v>0</v>
      </c>
      <c r="X5963" s="3">
        <v>6348544.0700000003</v>
      </c>
      <c r="Y5963" s="3">
        <v>27337691.629999999</v>
      </c>
      <c r="Z5963" s="3">
        <v>1979909.89</v>
      </c>
      <c r="AA5963" s="3">
        <v>0</v>
      </c>
      <c r="AB5963" s="3">
        <v>1979909.89</v>
      </c>
      <c r="AC5963" s="3">
        <v>0</v>
      </c>
      <c r="AD5963" s="3">
        <v>1979909.89</v>
      </c>
      <c r="AE5963" s="3">
        <v>2254468.87</v>
      </c>
      <c r="AF5963" s="3">
        <v>223248.94</v>
      </c>
      <c r="AG5963" s="3">
        <v>497807.92</v>
      </c>
      <c r="AH5963" s="3">
        <v>801650.99</v>
      </c>
      <c r="AI5963" s="3">
        <v>0</v>
      </c>
      <c r="AJ5963" s="3">
        <v>10754704.77</v>
      </c>
      <c r="AK5963" s="3">
        <v>3286.07</v>
      </c>
      <c r="AL5963" s="3">
        <v>121390.19</v>
      </c>
      <c r="AM5963" s="3">
        <v>0</v>
      </c>
      <c r="AN5963" s="3">
        <v>6330</v>
      </c>
      <c r="AO5963" s="3">
        <v>120</v>
      </c>
      <c r="AP5963" s="3">
        <v>133794.42000000001</v>
      </c>
      <c r="AQ5963" s="3">
        <v>344051.91</v>
      </c>
      <c r="AR5963" s="3">
        <v>4560.1499999999996</v>
      </c>
      <c r="AS5963" s="3">
        <v>0</v>
      </c>
      <c r="AT5963" s="3">
        <v>4218.29</v>
      </c>
      <c r="AU5963" s="3">
        <v>0</v>
      </c>
      <c r="AV5963" s="3">
        <v>0</v>
      </c>
      <c r="AW5963" s="3">
        <v>0</v>
      </c>
      <c r="AX5963" s="3">
        <v>9200</v>
      </c>
      <c r="AY5963" s="3">
        <v>0</v>
      </c>
      <c r="AZ5963" s="3">
        <v>0</v>
      </c>
      <c r="BA5963" s="3">
        <v>0</v>
      </c>
      <c r="BB5963" s="3">
        <v>9761.18</v>
      </c>
      <c r="BC5963" s="3">
        <v>0</v>
      </c>
    </row>
    <row r="5964" spans="1:55" x14ac:dyDescent="0.3">
      <c r="A5964" s="1" t="s">
        <v>98</v>
      </c>
      <c r="B5964" s="1" t="s">
        <v>4610</v>
      </c>
      <c r="C5964" s="4">
        <v>1204</v>
      </c>
      <c r="D5964" s="3">
        <v>51062782.030000001</v>
      </c>
      <c r="E5964" s="3">
        <v>31704526.949999999</v>
      </c>
      <c r="F5964" s="3">
        <v>324137.90000000002</v>
      </c>
      <c r="G5964" s="3">
        <v>236679.31</v>
      </c>
      <c r="H5964" s="3">
        <v>0</v>
      </c>
      <c r="I5964" s="3">
        <v>3679.61</v>
      </c>
      <c r="J5964" s="3">
        <v>18689477.260000002</v>
      </c>
      <c r="K5964" s="3">
        <v>104281</v>
      </c>
      <c r="L5964" s="3">
        <v>4984039.38</v>
      </c>
      <c r="M5964" s="3">
        <v>43433797.030000001</v>
      </c>
      <c r="N5964" s="3">
        <v>0</v>
      </c>
      <c r="O5964" s="3">
        <v>0</v>
      </c>
      <c r="P5964" s="3">
        <v>0</v>
      </c>
      <c r="Q5964" s="3">
        <v>0</v>
      </c>
      <c r="R5964" s="3">
        <v>0</v>
      </c>
      <c r="S5964" s="3">
        <v>0</v>
      </c>
      <c r="T5964" s="3">
        <v>0</v>
      </c>
      <c r="U5964" s="3">
        <v>0</v>
      </c>
      <c r="V5964" s="3">
        <v>0</v>
      </c>
      <c r="W5964" s="3">
        <v>0</v>
      </c>
      <c r="X5964" s="3">
        <v>9601821.8100000005</v>
      </c>
      <c r="Y5964" s="3">
        <v>41460960.219999999</v>
      </c>
      <c r="Z5964" s="3">
        <v>3005229.06</v>
      </c>
      <c r="AA5964" s="3">
        <v>0</v>
      </c>
      <c r="AB5964" s="3">
        <v>3005229.06</v>
      </c>
      <c r="AC5964" s="3">
        <v>5646.92</v>
      </c>
      <c r="AD5964" s="3">
        <v>3010875.98</v>
      </c>
      <c r="AE5964" s="3">
        <v>1627323.1</v>
      </c>
      <c r="AF5964" s="3">
        <v>1668362.14</v>
      </c>
      <c r="AG5964" s="3">
        <v>284809.26</v>
      </c>
      <c r="AH5964" s="3">
        <v>47801936.340000004</v>
      </c>
      <c r="AI5964" s="3">
        <v>3978067.06</v>
      </c>
      <c r="AJ5964" s="3">
        <v>439070978.11000001</v>
      </c>
      <c r="AK5964" s="3">
        <v>2557171.9700000002</v>
      </c>
      <c r="AL5964" s="3">
        <v>210050.59</v>
      </c>
      <c r="AM5964" s="3">
        <v>2025</v>
      </c>
      <c r="AN5964" s="3">
        <v>158888.85</v>
      </c>
      <c r="AO5964" s="3">
        <v>4860</v>
      </c>
      <c r="AP5964" s="3">
        <v>338637.98</v>
      </c>
      <c r="AQ5964" s="3">
        <v>1135274.73</v>
      </c>
      <c r="AR5964" s="3">
        <v>11900</v>
      </c>
      <c r="AS5964" s="3">
        <v>0</v>
      </c>
      <c r="AT5964" s="3">
        <v>14759.44</v>
      </c>
      <c r="AU5964" s="3">
        <v>2375.21</v>
      </c>
      <c r="AV5964" s="3">
        <v>150637.82</v>
      </c>
      <c r="AW5964" s="3">
        <v>0</v>
      </c>
      <c r="AX5964" s="3">
        <v>64155.1</v>
      </c>
      <c r="AY5964" s="3">
        <v>18925.310000000001</v>
      </c>
      <c r="AZ5964" s="3">
        <v>30568</v>
      </c>
      <c r="BA5964" s="3">
        <v>2247940.2400000002</v>
      </c>
      <c r="BB5964" s="3">
        <v>8663.4</v>
      </c>
      <c r="BC5964" s="3">
        <v>141</v>
      </c>
    </row>
    <row r="5965" spans="1:55" x14ac:dyDescent="0.3">
      <c r="A5965" s="1" t="s">
        <v>98</v>
      </c>
      <c r="B5965" s="1" t="s">
        <v>4611</v>
      </c>
      <c r="C5965" s="4">
        <v>338</v>
      </c>
      <c r="D5965" s="3">
        <v>13099862.82</v>
      </c>
      <c r="E5965" s="3">
        <v>12104496.35</v>
      </c>
      <c r="F5965" s="3">
        <v>40750</v>
      </c>
      <c r="G5965" s="3">
        <v>86855</v>
      </c>
      <c r="H5965" s="3">
        <v>0</v>
      </c>
      <c r="I5965" s="3">
        <v>130691.92</v>
      </c>
      <c r="J5965" s="3">
        <v>527786.55000000005</v>
      </c>
      <c r="K5965" s="3">
        <v>209283</v>
      </c>
      <c r="L5965" s="3">
        <v>959238.33</v>
      </c>
      <c r="M5965" s="3">
        <v>2215193.7799999998</v>
      </c>
      <c r="N5965" s="3">
        <v>0</v>
      </c>
      <c r="O5965" s="3">
        <v>0</v>
      </c>
      <c r="P5965" s="3">
        <v>0</v>
      </c>
      <c r="Q5965" s="3">
        <v>0</v>
      </c>
      <c r="R5965" s="3">
        <v>0</v>
      </c>
      <c r="S5965" s="3">
        <v>0</v>
      </c>
      <c r="T5965" s="3">
        <v>0</v>
      </c>
      <c r="U5965" s="3">
        <v>0</v>
      </c>
      <c r="V5965" s="3">
        <v>0</v>
      </c>
      <c r="W5965" s="3">
        <v>0</v>
      </c>
      <c r="X5965" s="3">
        <v>2543315.91</v>
      </c>
      <c r="Y5965" s="3">
        <v>10556546.91</v>
      </c>
      <c r="Z5965" s="3">
        <v>548603.75</v>
      </c>
      <c r="AA5965" s="3">
        <v>0</v>
      </c>
      <c r="AB5965" s="3">
        <v>548603.75</v>
      </c>
      <c r="AC5965" s="3">
        <v>52.7</v>
      </c>
      <c r="AD5965" s="3">
        <v>548656.44999999995</v>
      </c>
      <c r="AE5965" s="3">
        <v>552514.03</v>
      </c>
      <c r="AF5965" s="3">
        <v>135024.94</v>
      </c>
      <c r="AG5965" s="3">
        <v>138882.51999999999</v>
      </c>
      <c r="AH5965" s="3">
        <v>4994635.59</v>
      </c>
      <c r="AI5965" s="3">
        <v>0</v>
      </c>
      <c r="AJ5965" s="3">
        <v>30152328.780000001</v>
      </c>
      <c r="AK5965" s="3">
        <v>779390.94</v>
      </c>
      <c r="AL5965" s="3">
        <v>15184.44</v>
      </c>
      <c r="AM5965" s="3">
        <v>0</v>
      </c>
      <c r="AN5965" s="3">
        <v>27381</v>
      </c>
      <c r="AO5965" s="3">
        <v>32</v>
      </c>
      <c r="AP5965" s="3">
        <v>29301.79</v>
      </c>
      <c r="AQ5965" s="3">
        <v>63442.26</v>
      </c>
      <c r="AR5965" s="3">
        <v>17513.349999999999</v>
      </c>
      <c r="AS5965" s="3">
        <v>0</v>
      </c>
      <c r="AT5965" s="3">
        <v>6629.67</v>
      </c>
      <c r="AU5965" s="3">
        <v>0</v>
      </c>
      <c r="AV5965" s="3">
        <v>0</v>
      </c>
      <c r="AW5965" s="3">
        <v>0</v>
      </c>
      <c r="AX5965" s="3">
        <v>17596</v>
      </c>
      <c r="AY5965" s="3">
        <v>4826.08</v>
      </c>
      <c r="AZ5965" s="3">
        <v>0</v>
      </c>
      <c r="BA5965" s="3">
        <v>0</v>
      </c>
      <c r="BB5965" s="3">
        <v>18092.91</v>
      </c>
      <c r="BC5965" s="3">
        <v>120</v>
      </c>
    </row>
    <row r="5966" spans="1:55" x14ac:dyDescent="0.3">
      <c r="A5966" s="1" t="s">
        <v>98</v>
      </c>
      <c r="B5966" s="1" t="s">
        <v>4612</v>
      </c>
      <c r="C5966" s="4">
        <v>413</v>
      </c>
      <c r="D5966" s="3">
        <v>20146274.649999999</v>
      </c>
      <c r="E5966" s="3">
        <v>19507582.829999998</v>
      </c>
      <c r="F5966" s="3">
        <v>99000</v>
      </c>
      <c r="G5966" s="3">
        <v>362800</v>
      </c>
      <c r="H5966" s="3">
        <v>0</v>
      </c>
      <c r="I5966" s="3">
        <v>221.12</v>
      </c>
      <c r="J5966" s="3">
        <v>79904.7</v>
      </c>
      <c r="K5966" s="3">
        <v>96766</v>
      </c>
      <c r="L5966" s="3">
        <v>1319512.67</v>
      </c>
      <c r="M5966" s="3">
        <v>2134331.27</v>
      </c>
      <c r="N5966" s="3">
        <v>0</v>
      </c>
      <c r="O5966" s="3">
        <v>0</v>
      </c>
      <c r="P5966" s="3">
        <v>0</v>
      </c>
      <c r="Q5966" s="3">
        <v>0</v>
      </c>
      <c r="R5966" s="3">
        <v>0</v>
      </c>
      <c r="S5966" s="3">
        <v>0</v>
      </c>
      <c r="T5966" s="3">
        <v>0</v>
      </c>
      <c r="U5966" s="3">
        <v>0</v>
      </c>
      <c r="V5966" s="3">
        <v>0</v>
      </c>
      <c r="W5966" s="3">
        <v>0</v>
      </c>
      <c r="X5966" s="3">
        <v>3763788.84</v>
      </c>
      <c r="Y5966" s="3">
        <v>16382485.810000001</v>
      </c>
      <c r="Z5966" s="3">
        <v>1259191.19</v>
      </c>
      <c r="AA5966" s="3">
        <v>0</v>
      </c>
      <c r="AB5966" s="3">
        <v>1259191.19</v>
      </c>
      <c r="AC5966" s="3">
        <v>0</v>
      </c>
      <c r="AD5966" s="3">
        <v>1259191.19</v>
      </c>
      <c r="AE5966" s="3">
        <v>1316454.74</v>
      </c>
      <c r="AF5966" s="3">
        <v>219309.92</v>
      </c>
      <c r="AG5966" s="3">
        <v>276573.46999999997</v>
      </c>
      <c r="AH5966" s="3">
        <v>665983.54</v>
      </c>
      <c r="AI5966" s="3">
        <v>0</v>
      </c>
      <c r="AJ5966" s="3">
        <v>10748497.470000001</v>
      </c>
      <c r="AK5966" s="3">
        <v>8701.35</v>
      </c>
      <c r="AL5966" s="3">
        <v>12714.4</v>
      </c>
      <c r="AM5966" s="3">
        <v>0</v>
      </c>
      <c r="AN5966" s="3">
        <v>3690</v>
      </c>
      <c r="AO5966" s="3">
        <v>0</v>
      </c>
      <c r="AP5966" s="3">
        <v>66810.3</v>
      </c>
      <c r="AQ5966" s="3">
        <v>139597.93</v>
      </c>
      <c r="AR5966" s="3">
        <v>500</v>
      </c>
      <c r="AS5966" s="3">
        <v>0</v>
      </c>
      <c r="AT5966" s="3">
        <v>15592.64</v>
      </c>
      <c r="AU5966" s="3">
        <v>0</v>
      </c>
      <c r="AV5966" s="3">
        <v>0</v>
      </c>
      <c r="AW5966" s="3">
        <v>0</v>
      </c>
      <c r="AX5966" s="3">
        <v>8400</v>
      </c>
      <c r="AY5966" s="3">
        <v>0</v>
      </c>
      <c r="AZ5966" s="3">
        <v>0</v>
      </c>
      <c r="BA5966" s="3">
        <v>0</v>
      </c>
      <c r="BB5966" s="3">
        <v>0</v>
      </c>
      <c r="BC5966" s="3">
        <v>0</v>
      </c>
    </row>
    <row r="5967" spans="1:55" x14ac:dyDescent="0.3">
      <c r="A5967" s="1" t="s">
        <v>98</v>
      </c>
      <c r="B5967" s="1" t="s">
        <v>4613</v>
      </c>
      <c r="C5967" s="4">
        <v>1609</v>
      </c>
      <c r="D5967" s="3">
        <v>79260180.129999995</v>
      </c>
      <c r="E5967" s="3">
        <v>62699147.119999997</v>
      </c>
      <c r="F5967" s="3">
        <v>653536.86</v>
      </c>
      <c r="G5967" s="3">
        <v>686591.52</v>
      </c>
      <c r="H5967" s="3">
        <v>8.07</v>
      </c>
      <c r="I5967" s="3">
        <v>1009.66</v>
      </c>
      <c r="J5967" s="3">
        <v>14473911.91</v>
      </c>
      <c r="K5967" s="3">
        <v>745974.99</v>
      </c>
      <c r="L5967" s="3">
        <v>10881703.77</v>
      </c>
      <c r="M5967" s="3">
        <v>62341180.100000001</v>
      </c>
      <c r="N5967" s="3">
        <v>0</v>
      </c>
      <c r="O5967" s="3">
        <v>0</v>
      </c>
      <c r="P5967" s="3">
        <v>0</v>
      </c>
      <c r="Q5967" s="3">
        <v>0</v>
      </c>
      <c r="R5967" s="3">
        <v>0</v>
      </c>
      <c r="S5967" s="3">
        <v>0</v>
      </c>
      <c r="T5967" s="3">
        <v>0</v>
      </c>
      <c r="U5967" s="3">
        <v>0</v>
      </c>
      <c r="V5967" s="3">
        <v>0</v>
      </c>
      <c r="W5967" s="3">
        <v>0</v>
      </c>
      <c r="X5967" s="3">
        <v>13504262.84</v>
      </c>
      <c r="Y5967" s="3">
        <v>65755917.289999999</v>
      </c>
      <c r="Z5967" s="3">
        <v>6385491</v>
      </c>
      <c r="AA5967" s="3">
        <v>0</v>
      </c>
      <c r="AB5967" s="3">
        <v>6385491</v>
      </c>
      <c r="AC5967" s="3">
        <v>12515.94</v>
      </c>
      <c r="AD5967" s="3">
        <v>6398006.9400000004</v>
      </c>
      <c r="AE5967" s="3">
        <v>3893385.63</v>
      </c>
      <c r="AF5967" s="3">
        <v>3272811.01</v>
      </c>
      <c r="AG5967" s="3">
        <v>768189.7</v>
      </c>
      <c r="AH5967" s="3">
        <v>24498969.870000001</v>
      </c>
      <c r="AI5967" s="3">
        <v>5638994.9900000002</v>
      </c>
      <c r="AJ5967" s="3">
        <v>405830950.52999997</v>
      </c>
      <c r="AK5967" s="3">
        <v>11964562.140000001</v>
      </c>
      <c r="AL5967" s="3">
        <v>153291.69</v>
      </c>
      <c r="AM5967" s="3">
        <v>1080</v>
      </c>
      <c r="AN5967" s="3">
        <v>42438.5</v>
      </c>
      <c r="AO5967" s="3">
        <v>0</v>
      </c>
      <c r="AP5967" s="3">
        <v>196152.5</v>
      </c>
      <c r="AQ5967" s="3">
        <v>1567343.58</v>
      </c>
      <c r="AR5967" s="3">
        <v>36275.839999999997</v>
      </c>
      <c r="AS5967" s="3">
        <v>0</v>
      </c>
      <c r="AT5967" s="3">
        <v>52652.19</v>
      </c>
      <c r="AU5967" s="3">
        <v>10644.57</v>
      </c>
      <c r="AV5967" s="3">
        <v>81496.41</v>
      </c>
      <c r="AW5967" s="3">
        <v>0</v>
      </c>
      <c r="AX5967" s="3">
        <v>100158.44</v>
      </c>
      <c r="AY5967" s="3">
        <v>5394.38</v>
      </c>
      <c r="AZ5967" s="3">
        <v>0</v>
      </c>
      <c r="BA5967" s="3">
        <v>5400</v>
      </c>
      <c r="BB5967" s="3">
        <v>61020.63</v>
      </c>
      <c r="BC5967" s="3">
        <v>10519026.220000001</v>
      </c>
    </row>
    <row r="5968" spans="1:55" x14ac:dyDescent="0.3">
      <c r="A5968" s="1" t="s">
        <v>98</v>
      </c>
      <c r="B5968" s="1" t="s">
        <v>4614</v>
      </c>
      <c r="C5968" s="4">
        <v>275</v>
      </c>
      <c r="D5968" s="3">
        <v>11595909.17</v>
      </c>
      <c r="E5968" s="3">
        <v>9007228.1400000006</v>
      </c>
      <c r="F5968" s="3">
        <v>151400.04</v>
      </c>
      <c r="G5968" s="3">
        <v>465290.9</v>
      </c>
      <c r="H5968" s="3">
        <v>30000</v>
      </c>
      <c r="I5968" s="3">
        <v>2454</v>
      </c>
      <c r="J5968" s="3">
        <v>1669554.09</v>
      </c>
      <c r="K5968" s="3">
        <v>269982</v>
      </c>
      <c r="L5968" s="3">
        <v>1037095.36</v>
      </c>
      <c r="M5968" s="3">
        <v>5306594.21</v>
      </c>
      <c r="N5968" s="3">
        <v>0</v>
      </c>
      <c r="O5968" s="3">
        <v>0</v>
      </c>
      <c r="P5968" s="3">
        <v>0</v>
      </c>
      <c r="Q5968" s="3">
        <v>0</v>
      </c>
      <c r="R5968" s="3">
        <v>0</v>
      </c>
      <c r="S5968" s="3">
        <v>0</v>
      </c>
      <c r="T5968" s="3">
        <v>0</v>
      </c>
      <c r="U5968" s="3">
        <v>0</v>
      </c>
      <c r="V5968" s="3">
        <v>0</v>
      </c>
      <c r="W5968" s="3">
        <v>0</v>
      </c>
      <c r="X5968" s="3">
        <v>2155179.16</v>
      </c>
      <c r="Y5968" s="3">
        <v>9440730.0099999998</v>
      </c>
      <c r="Z5968" s="3">
        <v>688458.46</v>
      </c>
      <c r="AA5968" s="3">
        <v>0</v>
      </c>
      <c r="AB5968" s="3">
        <v>688458.46</v>
      </c>
      <c r="AC5968" s="3">
        <v>0</v>
      </c>
      <c r="AD5968" s="3">
        <v>688458.46</v>
      </c>
      <c r="AE5968" s="3">
        <v>686153.74</v>
      </c>
      <c r="AF5968" s="3">
        <v>157563.82</v>
      </c>
      <c r="AG5968" s="3">
        <v>155259.1</v>
      </c>
      <c r="AH5968" s="3">
        <v>2747832.45</v>
      </c>
      <c r="AI5968" s="3">
        <v>119295.24</v>
      </c>
      <c r="AJ5968" s="3">
        <v>76915940.189999998</v>
      </c>
      <c r="AK5968" s="3">
        <v>1987246.78</v>
      </c>
      <c r="AL5968" s="3">
        <v>7977.64</v>
      </c>
      <c r="AM5968" s="3">
        <v>0</v>
      </c>
      <c r="AN5968" s="3">
        <v>43180</v>
      </c>
      <c r="AO5968" s="3">
        <v>0</v>
      </c>
      <c r="AP5968" s="3">
        <v>43641.08</v>
      </c>
      <c r="AQ5968" s="3">
        <v>199012.67</v>
      </c>
      <c r="AR5968" s="3">
        <v>0</v>
      </c>
      <c r="AS5968" s="3">
        <v>0</v>
      </c>
      <c r="AT5968" s="3">
        <v>3344.33</v>
      </c>
      <c r="AU5968" s="3">
        <v>0</v>
      </c>
      <c r="AV5968" s="3">
        <v>30000</v>
      </c>
      <c r="AW5968" s="3">
        <v>0</v>
      </c>
      <c r="AX5968" s="3">
        <v>8280</v>
      </c>
      <c r="AY5968" s="3">
        <v>150</v>
      </c>
      <c r="AZ5968" s="3">
        <v>11400</v>
      </c>
      <c r="BA5968" s="3">
        <v>0</v>
      </c>
      <c r="BB5968" s="3">
        <v>830.77</v>
      </c>
      <c r="BC5968" s="3">
        <v>0</v>
      </c>
    </row>
    <row r="5969" spans="1:55" x14ac:dyDescent="0.3">
      <c r="A5969" s="1" t="s">
        <v>98</v>
      </c>
      <c r="B5969" s="1" t="s">
        <v>4615</v>
      </c>
      <c r="C5969" s="4">
        <v>738</v>
      </c>
      <c r="D5969" s="3">
        <v>27900661.899999999</v>
      </c>
      <c r="E5969" s="3">
        <v>26149188.68</v>
      </c>
      <c r="F5969" s="3">
        <v>49988</v>
      </c>
      <c r="G5969" s="3">
        <v>526913</v>
      </c>
      <c r="H5969" s="3">
        <v>10.89</v>
      </c>
      <c r="I5969" s="3">
        <v>2570.9499999999998</v>
      </c>
      <c r="J5969" s="3">
        <v>38865</v>
      </c>
      <c r="K5969" s="3">
        <v>1133125.3799999999</v>
      </c>
      <c r="L5969" s="3">
        <v>2245556.83</v>
      </c>
      <c r="M5969" s="3">
        <v>5893127.1100000003</v>
      </c>
      <c r="N5969" s="3">
        <v>0</v>
      </c>
      <c r="O5969" s="3">
        <v>0</v>
      </c>
      <c r="P5969" s="3">
        <v>0</v>
      </c>
      <c r="Q5969" s="3">
        <v>0</v>
      </c>
      <c r="R5969" s="3">
        <v>0</v>
      </c>
      <c r="S5969" s="3">
        <v>0</v>
      </c>
      <c r="T5969" s="3">
        <v>0</v>
      </c>
      <c r="U5969" s="3">
        <v>0</v>
      </c>
      <c r="V5969" s="3">
        <v>0</v>
      </c>
      <c r="W5969" s="3">
        <v>0</v>
      </c>
      <c r="X5969" s="3">
        <v>5319330.0199999996</v>
      </c>
      <c r="Y5969" s="3">
        <v>22581331.879999999</v>
      </c>
      <c r="Z5969" s="3">
        <v>1411035.71</v>
      </c>
      <c r="AA5969" s="3">
        <v>0</v>
      </c>
      <c r="AB5969" s="3">
        <v>1411035.71</v>
      </c>
      <c r="AC5969" s="3">
        <v>0</v>
      </c>
      <c r="AD5969" s="3">
        <v>1411035.71</v>
      </c>
      <c r="AE5969" s="3">
        <v>1506201.42</v>
      </c>
      <c r="AF5969" s="3">
        <v>245191.77</v>
      </c>
      <c r="AG5969" s="3">
        <v>340357.48</v>
      </c>
      <c r="AH5969" s="3">
        <v>1602021.12</v>
      </c>
      <c r="AI5969" s="3">
        <v>0</v>
      </c>
      <c r="AJ5969" s="3">
        <v>29484060.800000001</v>
      </c>
      <c r="AK5969" s="3">
        <v>903989.38</v>
      </c>
      <c r="AL5969" s="3">
        <v>98601.37</v>
      </c>
      <c r="AM5969" s="3">
        <v>0</v>
      </c>
      <c r="AN5969" s="3">
        <v>9350</v>
      </c>
      <c r="AO5969" s="3">
        <v>240</v>
      </c>
      <c r="AP5969" s="3">
        <v>89423.34</v>
      </c>
      <c r="AQ5969" s="3">
        <v>124929.97</v>
      </c>
      <c r="AR5969" s="3">
        <v>3564</v>
      </c>
      <c r="AS5969" s="3">
        <v>0</v>
      </c>
      <c r="AT5969" s="3">
        <v>2584.61</v>
      </c>
      <c r="AU5969" s="3">
        <v>0</v>
      </c>
      <c r="AV5969" s="3">
        <v>0</v>
      </c>
      <c r="AW5969" s="3">
        <v>0</v>
      </c>
      <c r="AX5969" s="3">
        <v>14233.33</v>
      </c>
      <c r="AY5969" s="3">
        <v>0</v>
      </c>
      <c r="AZ5969" s="3">
        <v>0</v>
      </c>
      <c r="BA5969" s="3">
        <v>0</v>
      </c>
      <c r="BB5969" s="3">
        <v>0</v>
      </c>
      <c r="BC5969" s="3">
        <v>0</v>
      </c>
    </row>
    <row r="5970" spans="1:55" x14ac:dyDescent="0.3">
      <c r="A5970" s="1" t="s">
        <v>98</v>
      </c>
      <c r="B5970" s="1" t="s">
        <v>4616</v>
      </c>
      <c r="C5970" s="4">
        <v>924</v>
      </c>
      <c r="D5970" s="3">
        <v>40649621.700000003</v>
      </c>
      <c r="E5970" s="3">
        <v>36687245.270000003</v>
      </c>
      <c r="F5970" s="3">
        <v>327378.51</v>
      </c>
      <c r="G5970" s="3">
        <v>76775</v>
      </c>
      <c r="H5970" s="3">
        <v>15.16</v>
      </c>
      <c r="I5970" s="3">
        <v>0</v>
      </c>
      <c r="J5970" s="3">
        <v>3092728.76</v>
      </c>
      <c r="K5970" s="3">
        <v>465479</v>
      </c>
      <c r="L5970" s="3">
        <v>3489653.81</v>
      </c>
      <c r="M5970" s="3">
        <v>20291818.699999999</v>
      </c>
      <c r="N5970" s="3">
        <v>0</v>
      </c>
      <c r="O5970" s="3">
        <v>0</v>
      </c>
      <c r="P5970" s="3">
        <v>0</v>
      </c>
      <c r="Q5970" s="3">
        <v>0</v>
      </c>
      <c r="R5970" s="3">
        <v>0</v>
      </c>
      <c r="S5970" s="3">
        <v>0</v>
      </c>
      <c r="T5970" s="3">
        <v>0</v>
      </c>
      <c r="U5970" s="3">
        <v>0</v>
      </c>
      <c r="V5970" s="3">
        <v>0</v>
      </c>
      <c r="W5970" s="3">
        <v>0</v>
      </c>
      <c r="X5970" s="3">
        <v>7772873.7599999998</v>
      </c>
      <c r="Y5970" s="3">
        <v>32876747.940000001</v>
      </c>
      <c r="Z5970" s="3">
        <v>2015804.2</v>
      </c>
      <c r="AA5970" s="3">
        <v>0</v>
      </c>
      <c r="AB5970" s="3">
        <v>2015804.2</v>
      </c>
      <c r="AC5970" s="3">
        <v>9005.52</v>
      </c>
      <c r="AD5970" s="3">
        <v>2024809.72</v>
      </c>
      <c r="AE5970" s="3">
        <v>1989317.39</v>
      </c>
      <c r="AF5970" s="3">
        <v>403534.47</v>
      </c>
      <c r="AG5970" s="3">
        <v>368042.14</v>
      </c>
      <c r="AH5970" s="3">
        <v>17045520.57</v>
      </c>
      <c r="AI5970" s="3">
        <v>2183685.63</v>
      </c>
      <c r="AJ5970" s="3">
        <v>171848809.46000001</v>
      </c>
      <c r="AK5970" s="3">
        <v>5859056.7599999998</v>
      </c>
      <c r="AL5970" s="3">
        <v>146660.85999999999</v>
      </c>
      <c r="AM5970" s="3">
        <v>0</v>
      </c>
      <c r="AN5970" s="3">
        <v>17858</v>
      </c>
      <c r="AO5970" s="3">
        <v>3022</v>
      </c>
      <c r="AP5970" s="3">
        <v>160393.44</v>
      </c>
      <c r="AQ5970" s="3">
        <v>186157.23</v>
      </c>
      <c r="AR5970" s="3">
        <v>9198.1</v>
      </c>
      <c r="AS5970" s="3">
        <v>0</v>
      </c>
      <c r="AT5970" s="3">
        <v>74966.570000000007</v>
      </c>
      <c r="AU5970" s="3">
        <v>4242.08</v>
      </c>
      <c r="AV5970" s="3">
        <v>0</v>
      </c>
      <c r="AW5970" s="3">
        <v>475</v>
      </c>
      <c r="AX5970" s="3">
        <v>53312.160000000003</v>
      </c>
      <c r="AY5970" s="3">
        <v>5431.55</v>
      </c>
      <c r="AZ5970" s="3">
        <v>0</v>
      </c>
      <c r="BA5970" s="3">
        <v>0</v>
      </c>
      <c r="BB5970" s="3">
        <v>64688.08</v>
      </c>
      <c r="BC5970" s="3">
        <v>0</v>
      </c>
    </row>
    <row r="5971" spans="1:55" x14ac:dyDescent="0.3">
      <c r="A5971" s="1" t="s">
        <v>98</v>
      </c>
      <c r="B5971" s="1" t="s">
        <v>4617</v>
      </c>
      <c r="C5971" s="4">
        <v>614</v>
      </c>
      <c r="D5971" s="3">
        <v>26924819.079999998</v>
      </c>
      <c r="E5971" s="3">
        <v>24199718.890000001</v>
      </c>
      <c r="F5971" s="3">
        <v>67144</v>
      </c>
      <c r="G5971" s="3">
        <v>1364678.36</v>
      </c>
      <c r="H5971" s="3">
        <v>0</v>
      </c>
      <c r="I5971" s="3">
        <v>137533.20000000001</v>
      </c>
      <c r="J5971" s="3">
        <v>500219.63</v>
      </c>
      <c r="K5971" s="3">
        <v>655525</v>
      </c>
      <c r="L5971" s="3">
        <v>1502035.45</v>
      </c>
      <c r="M5971" s="3">
        <v>4025135.94</v>
      </c>
      <c r="N5971" s="3">
        <v>0</v>
      </c>
      <c r="O5971" s="3">
        <v>0</v>
      </c>
      <c r="P5971" s="3">
        <v>0</v>
      </c>
      <c r="Q5971" s="3">
        <v>0</v>
      </c>
      <c r="R5971" s="3">
        <v>0</v>
      </c>
      <c r="S5971" s="3">
        <v>0</v>
      </c>
      <c r="T5971" s="3">
        <v>0</v>
      </c>
      <c r="U5971" s="3">
        <v>0</v>
      </c>
      <c r="V5971" s="3">
        <v>0</v>
      </c>
      <c r="W5971" s="3">
        <v>0</v>
      </c>
      <c r="X5971" s="3">
        <v>5170054.46</v>
      </c>
      <c r="Y5971" s="3">
        <v>21754764.620000001</v>
      </c>
      <c r="Z5971" s="3">
        <v>1378024.58</v>
      </c>
      <c r="AA5971" s="3">
        <v>0</v>
      </c>
      <c r="AB5971" s="3">
        <v>1378024.58</v>
      </c>
      <c r="AC5971" s="3">
        <v>0</v>
      </c>
      <c r="AD5971" s="3">
        <v>1378024.58</v>
      </c>
      <c r="AE5971" s="3">
        <v>1461161.67</v>
      </c>
      <c r="AF5971" s="3">
        <v>224496.44</v>
      </c>
      <c r="AG5971" s="3">
        <v>307633.53000000003</v>
      </c>
      <c r="AH5971" s="3">
        <v>1458563.81</v>
      </c>
      <c r="AI5971" s="3">
        <v>0</v>
      </c>
      <c r="AJ5971" s="3">
        <v>36304176.039999999</v>
      </c>
      <c r="AK5971" s="3">
        <v>232969.99</v>
      </c>
      <c r="AL5971" s="3">
        <v>75911.259999999995</v>
      </c>
      <c r="AM5971" s="3">
        <v>100</v>
      </c>
      <c r="AN5971" s="3">
        <v>9275</v>
      </c>
      <c r="AO5971" s="3">
        <v>0</v>
      </c>
      <c r="AP5971" s="3">
        <v>63739.76</v>
      </c>
      <c r="AQ5971" s="3">
        <v>116199.78</v>
      </c>
      <c r="AR5971" s="3">
        <v>0</v>
      </c>
      <c r="AS5971" s="3">
        <v>0</v>
      </c>
      <c r="AT5971" s="3">
        <v>8381.4500000000007</v>
      </c>
      <c r="AU5971" s="3">
        <v>0</v>
      </c>
      <c r="AV5971" s="3">
        <v>14256</v>
      </c>
      <c r="AW5971" s="3">
        <v>0</v>
      </c>
      <c r="AX5971" s="3">
        <v>11544</v>
      </c>
      <c r="AY5971" s="3">
        <v>0</v>
      </c>
      <c r="AZ5971" s="3">
        <v>0</v>
      </c>
      <c r="BA5971" s="3">
        <v>0</v>
      </c>
      <c r="BB5971" s="3">
        <v>2518</v>
      </c>
      <c r="BC5971" s="3">
        <v>0</v>
      </c>
    </row>
    <row r="5972" spans="1:55" x14ac:dyDescent="0.3">
      <c r="A5972" s="1" t="s">
        <v>98</v>
      </c>
      <c r="B5972" s="1" t="s">
        <v>4618</v>
      </c>
      <c r="C5972" s="4">
        <v>142</v>
      </c>
      <c r="D5972" s="3">
        <v>5960943.6299999999</v>
      </c>
      <c r="E5972" s="3">
        <v>5535458.2599999998</v>
      </c>
      <c r="F5972" s="3">
        <v>0</v>
      </c>
      <c r="G5972" s="3">
        <v>30000</v>
      </c>
      <c r="H5972" s="3">
        <v>0</v>
      </c>
      <c r="I5972" s="3">
        <v>12667.12</v>
      </c>
      <c r="J5972" s="3">
        <v>295958.25</v>
      </c>
      <c r="K5972" s="3">
        <v>86860</v>
      </c>
      <c r="L5972" s="3">
        <v>596414.37</v>
      </c>
      <c r="M5972" s="3">
        <v>1178707.69</v>
      </c>
      <c r="N5972" s="3">
        <v>0</v>
      </c>
      <c r="O5972" s="3">
        <v>0</v>
      </c>
      <c r="P5972" s="3">
        <v>0</v>
      </c>
      <c r="Q5972" s="3">
        <v>0</v>
      </c>
      <c r="R5972" s="3">
        <v>0</v>
      </c>
      <c r="S5972" s="3">
        <v>0</v>
      </c>
      <c r="T5972" s="3">
        <v>0</v>
      </c>
      <c r="U5972" s="3">
        <v>0</v>
      </c>
      <c r="V5972" s="3">
        <v>0</v>
      </c>
      <c r="W5972" s="3">
        <v>0</v>
      </c>
      <c r="X5972" s="3">
        <v>1177647.95</v>
      </c>
      <c r="Y5972" s="3">
        <v>4783295.68</v>
      </c>
      <c r="Z5972" s="3">
        <v>231664.39</v>
      </c>
      <c r="AA5972" s="3">
        <v>0</v>
      </c>
      <c r="AB5972" s="3">
        <v>231664.39</v>
      </c>
      <c r="AC5972" s="3">
        <v>0</v>
      </c>
      <c r="AD5972" s="3">
        <v>231664.39</v>
      </c>
      <c r="AE5972" s="3">
        <v>270498.07</v>
      </c>
      <c r="AF5972" s="3">
        <v>46688.61</v>
      </c>
      <c r="AG5972" s="3">
        <v>85522.29</v>
      </c>
      <c r="AH5972" s="3">
        <v>293641.63</v>
      </c>
      <c r="AI5972" s="3">
        <v>0</v>
      </c>
      <c r="AJ5972" s="3">
        <v>12553111.789999999</v>
      </c>
      <c r="AK5972" s="3">
        <v>10167.450000000001</v>
      </c>
      <c r="AL5972" s="3">
        <v>3877.13</v>
      </c>
      <c r="AM5972" s="3">
        <v>0</v>
      </c>
      <c r="AN5972" s="3">
        <v>4245</v>
      </c>
      <c r="AO5972" s="3">
        <v>0</v>
      </c>
      <c r="AP5972" s="3">
        <v>9710.74</v>
      </c>
      <c r="AQ5972" s="3">
        <v>64500.56</v>
      </c>
      <c r="AR5972" s="3">
        <v>11945.12</v>
      </c>
      <c r="AS5972" s="3">
        <v>0</v>
      </c>
      <c r="AT5972" s="3">
        <v>2902.98</v>
      </c>
      <c r="AU5972" s="3">
        <v>0</v>
      </c>
      <c r="AV5972" s="3">
        <v>10000</v>
      </c>
      <c r="AW5972" s="3">
        <v>0</v>
      </c>
      <c r="AX5972" s="3">
        <v>0</v>
      </c>
      <c r="AY5972" s="3">
        <v>0</v>
      </c>
      <c r="AZ5972" s="3">
        <v>0</v>
      </c>
      <c r="BA5972" s="3">
        <v>0</v>
      </c>
      <c r="BB5972" s="3">
        <v>4260.38</v>
      </c>
      <c r="BC5972" s="3">
        <v>0</v>
      </c>
    </row>
    <row r="5973" spans="1:55" x14ac:dyDescent="0.3">
      <c r="A5973" s="1" t="s">
        <v>98</v>
      </c>
      <c r="B5973" s="1" t="s">
        <v>4619</v>
      </c>
      <c r="C5973" s="4">
        <v>1109</v>
      </c>
      <c r="D5973" s="3">
        <v>52107661.43</v>
      </c>
      <c r="E5973" s="3">
        <v>49966550.729999997</v>
      </c>
      <c r="F5973" s="3">
        <v>0</v>
      </c>
      <c r="G5973" s="3">
        <v>1216673.82</v>
      </c>
      <c r="H5973" s="3">
        <v>118773.32</v>
      </c>
      <c r="I5973" s="3">
        <v>46126.6</v>
      </c>
      <c r="J5973" s="3">
        <v>274374.08</v>
      </c>
      <c r="K5973" s="3">
        <v>485162.88</v>
      </c>
      <c r="L5973" s="3">
        <v>2412291.41</v>
      </c>
      <c r="M5973" s="3">
        <v>6320765.8399999999</v>
      </c>
      <c r="N5973" s="3">
        <v>0</v>
      </c>
      <c r="O5973" s="3">
        <v>0</v>
      </c>
      <c r="P5973" s="3">
        <v>0</v>
      </c>
      <c r="Q5973" s="3">
        <v>0</v>
      </c>
      <c r="R5973" s="3">
        <v>0</v>
      </c>
      <c r="S5973" s="3">
        <v>0</v>
      </c>
      <c r="T5973" s="3">
        <v>0</v>
      </c>
      <c r="U5973" s="3">
        <v>0</v>
      </c>
      <c r="V5973" s="3">
        <v>0</v>
      </c>
      <c r="W5973" s="3">
        <v>0</v>
      </c>
      <c r="X5973" s="3">
        <v>9958880.3800000008</v>
      </c>
      <c r="Y5973" s="3">
        <v>42148781.049999997</v>
      </c>
      <c r="Z5973" s="3">
        <v>2855532.63</v>
      </c>
      <c r="AA5973" s="3">
        <v>0</v>
      </c>
      <c r="AB5973" s="3">
        <v>2855532.63</v>
      </c>
      <c r="AC5973" s="3">
        <v>1921.58</v>
      </c>
      <c r="AD5973" s="3">
        <v>2857454.21</v>
      </c>
      <c r="AE5973" s="3">
        <v>1916218.32</v>
      </c>
      <c r="AF5973" s="3">
        <v>1279184.94</v>
      </c>
      <c r="AG5973" s="3">
        <v>337949.05</v>
      </c>
      <c r="AH5973" s="3">
        <v>782398.75</v>
      </c>
      <c r="AI5973" s="3">
        <v>0</v>
      </c>
      <c r="AJ5973" s="3">
        <v>24021604.550000001</v>
      </c>
      <c r="AK5973" s="3">
        <v>39135.96</v>
      </c>
      <c r="AL5973" s="3">
        <v>251336.79</v>
      </c>
      <c r="AM5973" s="3">
        <v>0</v>
      </c>
      <c r="AN5973" s="3">
        <v>11300</v>
      </c>
      <c r="AO5973" s="3">
        <v>0</v>
      </c>
      <c r="AP5973" s="3">
        <v>60645.47</v>
      </c>
      <c r="AQ5973" s="3">
        <v>99680.38</v>
      </c>
      <c r="AR5973" s="3">
        <v>60899.73</v>
      </c>
      <c r="AS5973" s="3">
        <v>1320</v>
      </c>
      <c r="AT5973" s="3">
        <v>16137.24</v>
      </c>
      <c r="AU5973" s="3">
        <v>0</v>
      </c>
      <c r="AV5973" s="3">
        <v>43000</v>
      </c>
      <c r="AW5973" s="3">
        <v>0</v>
      </c>
      <c r="AX5973" s="3">
        <v>44286.720000000001</v>
      </c>
      <c r="AY5973" s="3">
        <v>0</v>
      </c>
      <c r="AZ5973" s="3">
        <v>0</v>
      </c>
      <c r="BA5973" s="3">
        <v>0</v>
      </c>
      <c r="BB5973" s="3">
        <v>16849.95</v>
      </c>
      <c r="BC5973" s="3">
        <v>18000</v>
      </c>
    </row>
    <row r="5974" spans="1:55" x14ac:dyDescent="0.3">
      <c r="A5974" s="1" t="s">
        <v>98</v>
      </c>
      <c r="B5974" s="1" t="s">
        <v>4620</v>
      </c>
      <c r="C5974" s="4">
        <v>1290</v>
      </c>
      <c r="D5974" s="3">
        <v>61923345.159999996</v>
      </c>
      <c r="E5974" s="3">
        <v>57838965.130000003</v>
      </c>
      <c r="F5974" s="3">
        <v>220437.07</v>
      </c>
      <c r="G5974" s="3">
        <v>245762.45</v>
      </c>
      <c r="H5974" s="3">
        <v>412665.29</v>
      </c>
      <c r="I5974" s="3">
        <v>227.77</v>
      </c>
      <c r="J5974" s="3">
        <v>3057353.45</v>
      </c>
      <c r="K5974" s="3">
        <v>147934</v>
      </c>
      <c r="L5974" s="3">
        <v>5956270.7800000003</v>
      </c>
      <c r="M5974" s="3">
        <v>20102485.780000001</v>
      </c>
      <c r="N5974" s="3">
        <v>0</v>
      </c>
      <c r="O5974" s="3">
        <v>0</v>
      </c>
      <c r="P5974" s="3">
        <v>0</v>
      </c>
      <c r="Q5974" s="3">
        <v>0</v>
      </c>
      <c r="R5974" s="3">
        <v>0</v>
      </c>
      <c r="S5974" s="3">
        <v>0</v>
      </c>
      <c r="T5974" s="3">
        <v>0</v>
      </c>
      <c r="U5974" s="3">
        <v>0</v>
      </c>
      <c r="V5974" s="3">
        <v>0</v>
      </c>
      <c r="W5974" s="3">
        <v>0</v>
      </c>
      <c r="X5974" s="3">
        <v>11365126.390000001</v>
      </c>
      <c r="Y5974" s="3">
        <v>50558218.770000003</v>
      </c>
      <c r="Z5974" s="3">
        <v>3802401.05</v>
      </c>
      <c r="AA5974" s="3">
        <v>0</v>
      </c>
      <c r="AB5974" s="3">
        <v>3802401.05</v>
      </c>
      <c r="AC5974" s="3">
        <v>1127.27</v>
      </c>
      <c r="AD5974" s="3">
        <v>3803528.32</v>
      </c>
      <c r="AE5974" s="3">
        <v>3565441.5</v>
      </c>
      <c r="AF5974" s="3">
        <v>1016019.72</v>
      </c>
      <c r="AG5974" s="3">
        <v>777932.9</v>
      </c>
      <c r="AH5974" s="3">
        <v>5788407.1799999997</v>
      </c>
      <c r="AI5974" s="3">
        <v>560793</v>
      </c>
      <c r="AJ5974" s="3">
        <v>152936850.83000001</v>
      </c>
      <c r="AK5974" s="3">
        <v>2782172.86</v>
      </c>
      <c r="AL5974" s="3">
        <v>126564.94</v>
      </c>
      <c r="AM5974" s="3">
        <v>2100</v>
      </c>
      <c r="AN5974" s="3">
        <v>24135</v>
      </c>
      <c r="AO5974" s="3">
        <v>0</v>
      </c>
      <c r="AP5974" s="3">
        <v>78591.490000000005</v>
      </c>
      <c r="AQ5974" s="3">
        <v>571543.12</v>
      </c>
      <c r="AR5974" s="3">
        <v>65432.71</v>
      </c>
      <c r="AS5974" s="3">
        <v>7200</v>
      </c>
      <c r="AT5974" s="3">
        <v>8176.04</v>
      </c>
      <c r="AU5974" s="3">
        <v>1384.55</v>
      </c>
      <c r="AV5974" s="3">
        <v>58176.01</v>
      </c>
      <c r="AW5974" s="3">
        <v>0</v>
      </c>
      <c r="AX5974" s="3">
        <v>82382.98</v>
      </c>
      <c r="AY5974" s="3">
        <v>0</v>
      </c>
      <c r="AZ5974" s="3">
        <v>0</v>
      </c>
      <c r="BA5974" s="3">
        <v>0</v>
      </c>
      <c r="BB5974" s="3">
        <v>4817.72</v>
      </c>
      <c r="BC5974" s="3">
        <v>415025</v>
      </c>
    </row>
    <row r="5975" spans="1:55" x14ac:dyDescent="0.3">
      <c r="A5975" s="1" t="s">
        <v>98</v>
      </c>
      <c r="B5975" s="1" t="s">
        <v>4621</v>
      </c>
      <c r="C5975" s="4">
        <v>13812</v>
      </c>
      <c r="D5975" s="3">
        <v>643951508.42999995</v>
      </c>
      <c r="E5975" s="3">
        <v>597410143.25999999</v>
      </c>
      <c r="F5975" s="3">
        <v>14575993.26</v>
      </c>
      <c r="G5975" s="3">
        <v>9007946.7300000004</v>
      </c>
      <c r="H5975" s="3">
        <v>478864.73</v>
      </c>
      <c r="I5975" s="3">
        <v>418897.28</v>
      </c>
      <c r="J5975" s="3">
        <v>11833813.65</v>
      </c>
      <c r="K5975" s="3">
        <v>10225849.52</v>
      </c>
      <c r="L5975" s="3">
        <v>83531570.980000004</v>
      </c>
      <c r="M5975" s="3">
        <v>351899405.75999999</v>
      </c>
      <c r="N5975" s="3">
        <v>0</v>
      </c>
      <c r="O5975" s="3">
        <v>0</v>
      </c>
      <c r="P5975" s="3">
        <v>0</v>
      </c>
      <c r="Q5975" s="3">
        <v>0</v>
      </c>
      <c r="R5975" s="3">
        <v>0</v>
      </c>
      <c r="S5975" s="3">
        <v>0</v>
      </c>
      <c r="T5975" s="3">
        <v>0</v>
      </c>
      <c r="U5975" s="3">
        <v>0</v>
      </c>
      <c r="V5975" s="3">
        <v>0</v>
      </c>
      <c r="W5975" s="3">
        <v>0</v>
      </c>
      <c r="X5975" s="3">
        <v>116737752.23999999</v>
      </c>
      <c r="Y5975" s="3">
        <v>527213756.19</v>
      </c>
      <c r="Z5975" s="3">
        <v>43411574.530000001</v>
      </c>
      <c r="AA5975" s="3">
        <v>0</v>
      </c>
      <c r="AB5975" s="3">
        <v>43411574.530000001</v>
      </c>
      <c r="AC5975" s="3">
        <v>141768.29999999999</v>
      </c>
      <c r="AD5975" s="3">
        <v>43553342.829999998</v>
      </c>
      <c r="AE5975" s="3">
        <v>42907721.5</v>
      </c>
      <c r="AF5975" s="3">
        <v>8292072.1500000004</v>
      </c>
      <c r="AG5975" s="3">
        <v>7646450.8200000003</v>
      </c>
      <c r="AH5975" s="3">
        <v>276889973.97000003</v>
      </c>
      <c r="AI5975" s="3">
        <v>45729946.219999999</v>
      </c>
      <c r="AJ5975" s="3">
        <v>2845694087.5</v>
      </c>
      <c r="AK5975" s="3">
        <v>96670038.870000005</v>
      </c>
      <c r="AL5975" s="3">
        <v>2786927.28</v>
      </c>
      <c r="AM5975" s="3">
        <v>108068.72</v>
      </c>
      <c r="AN5975" s="3">
        <v>659067.19999999995</v>
      </c>
      <c r="AO5975" s="3">
        <v>55036.28</v>
      </c>
      <c r="AP5975" s="3">
        <v>2389792.77</v>
      </c>
      <c r="AQ5975" s="3">
        <v>7987729.6900000004</v>
      </c>
      <c r="AR5975" s="3">
        <v>366666.29</v>
      </c>
      <c r="AS5975" s="3">
        <v>38639.800000000003</v>
      </c>
      <c r="AT5975" s="3">
        <v>718174.7</v>
      </c>
      <c r="AU5975" s="3">
        <v>78447.16</v>
      </c>
      <c r="AV5975" s="3">
        <v>1529197.22</v>
      </c>
      <c r="AW5975" s="3">
        <v>76988.13</v>
      </c>
      <c r="AX5975" s="3">
        <v>2395450.2599999998</v>
      </c>
      <c r="AY5975" s="3">
        <v>578200.36</v>
      </c>
      <c r="AZ5975" s="3">
        <v>227754.5</v>
      </c>
      <c r="BA5975" s="3">
        <v>24000</v>
      </c>
      <c r="BB5975" s="3">
        <v>1510361.14</v>
      </c>
      <c r="BC5975" s="3">
        <v>24443347.559999999</v>
      </c>
    </row>
    <row r="5976" spans="1:55" x14ac:dyDescent="0.3">
      <c r="A5976" s="1" t="s">
        <v>98</v>
      </c>
      <c r="B5976" s="1" t="s">
        <v>4622</v>
      </c>
      <c r="C5976" s="4">
        <v>546</v>
      </c>
      <c r="D5976" s="3">
        <v>23711478.829999998</v>
      </c>
      <c r="E5976" s="3">
        <v>22848232.670000002</v>
      </c>
      <c r="F5976" s="3">
        <v>113589.99</v>
      </c>
      <c r="G5976" s="3">
        <v>68143.13</v>
      </c>
      <c r="H5976" s="3">
        <v>0</v>
      </c>
      <c r="I5976" s="3">
        <v>3709.03</v>
      </c>
      <c r="J5976" s="3">
        <v>374549.01</v>
      </c>
      <c r="K5976" s="3">
        <v>303255</v>
      </c>
      <c r="L5976" s="3">
        <v>1966183.64</v>
      </c>
      <c r="M5976" s="3">
        <v>5364919.72</v>
      </c>
      <c r="N5976" s="3">
        <v>0</v>
      </c>
      <c r="O5976" s="3">
        <v>0</v>
      </c>
      <c r="P5976" s="3">
        <v>0</v>
      </c>
      <c r="Q5976" s="3">
        <v>0</v>
      </c>
      <c r="R5976" s="3">
        <v>0</v>
      </c>
      <c r="S5976" s="3">
        <v>0</v>
      </c>
      <c r="T5976" s="3">
        <v>0</v>
      </c>
      <c r="U5976" s="3">
        <v>0</v>
      </c>
      <c r="V5976" s="3">
        <v>0</v>
      </c>
      <c r="W5976" s="3">
        <v>0</v>
      </c>
      <c r="X5976" s="3">
        <v>4646432.9800000004</v>
      </c>
      <c r="Y5976" s="3">
        <v>19065045.850000001</v>
      </c>
      <c r="Z5976" s="3">
        <v>1056463.08</v>
      </c>
      <c r="AA5976" s="3">
        <v>0</v>
      </c>
      <c r="AB5976" s="3">
        <v>1056463.08</v>
      </c>
      <c r="AC5976" s="3">
        <v>2738.56</v>
      </c>
      <c r="AD5976" s="3">
        <v>1059201.6399999999</v>
      </c>
      <c r="AE5976" s="3">
        <v>1144309.1000000001</v>
      </c>
      <c r="AF5976" s="3">
        <v>218720</v>
      </c>
      <c r="AG5976" s="3">
        <v>303827.46000000002</v>
      </c>
      <c r="AH5976" s="3">
        <v>4158471.72</v>
      </c>
      <c r="AI5976" s="3">
        <v>28000</v>
      </c>
      <c r="AJ5976" s="3">
        <v>30588215.109999999</v>
      </c>
      <c r="AK5976" s="3">
        <v>731013.94</v>
      </c>
      <c r="AL5976" s="3">
        <v>65023.54</v>
      </c>
      <c r="AM5976" s="3">
        <v>100</v>
      </c>
      <c r="AN5976" s="3">
        <v>28935.5</v>
      </c>
      <c r="AO5976" s="3">
        <v>0</v>
      </c>
      <c r="AP5976" s="3">
        <v>51714.75</v>
      </c>
      <c r="AQ5976" s="3">
        <v>238536.92</v>
      </c>
      <c r="AR5976" s="3">
        <v>8391.65</v>
      </c>
      <c r="AS5976" s="3">
        <v>0</v>
      </c>
      <c r="AT5976" s="3">
        <v>2763.26</v>
      </c>
      <c r="AU5976" s="3">
        <v>0</v>
      </c>
      <c r="AV5976" s="3">
        <v>8160.59</v>
      </c>
      <c r="AW5976" s="3">
        <v>0</v>
      </c>
      <c r="AX5976" s="3">
        <v>6360</v>
      </c>
      <c r="AY5976" s="3">
        <v>13419.82</v>
      </c>
      <c r="AZ5976" s="3">
        <v>911.29</v>
      </c>
      <c r="BA5976" s="3">
        <v>0</v>
      </c>
      <c r="BB5976" s="3">
        <v>7377.5</v>
      </c>
      <c r="BC5976" s="3">
        <v>0</v>
      </c>
    </row>
    <row r="5977" spans="1:55" x14ac:dyDescent="0.3">
      <c r="A5977" s="1" t="s">
        <v>98</v>
      </c>
      <c r="B5977" s="1" t="s">
        <v>4623</v>
      </c>
      <c r="C5977" s="4">
        <v>379</v>
      </c>
      <c r="D5977" s="3">
        <v>17060434.949999999</v>
      </c>
      <c r="E5977" s="3">
        <v>15722385.52</v>
      </c>
      <c r="F5977" s="3">
        <v>28500</v>
      </c>
      <c r="G5977" s="3">
        <v>599650</v>
      </c>
      <c r="H5977" s="3">
        <v>0</v>
      </c>
      <c r="I5977" s="3">
        <v>13951.16</v>
      </c>
      <c r="J5977" s="3">
        <v>124076.27</v>
      </c>
      <c r="K5977" s="3">
        <v>571872</v>
      </c>
      <c r="L5977" s="3">
        <v>1125985.07</v>
      </c>
      <c r="M5977" s="3">
        <v>1703471.67</v>
      </c>
      <c r="N5977" s="3">
        <v>0</v>
      </c>
      <c r="O5977" s="3">
        <v>0</v>
      </c>
      <c r="P5977" s="3">
        <v>0</v>
      </c>
      <c r="Q5977" s="3">
        <v>0</v>
      </c>
      <c r="R5977" s="3">
        <v>0</v>
      </c>
      <c r="S5977" s="3">
        <v>0</v>
      </c>
      <c r="T5977" s="3">
        <v>0</v>
      </c>
      <c r="U5977" s="3">
        <v>0</v>
      </c>
      <c r="V5977" s="3">
        <v>0</v>
      </c>
      <c r="W5977" s="3">
        <v>0</v>
      </c>
      <c r="X5977" s="3">
        <v>3333638.62</v>
      </c>
      <c r="Y5977" s="3">
        <v>13726796.33</v>
      </c>
      <c r="Z5977" s="3">
        <v>839393.45</v>
      </c>
      <c r="AA5977" s="3">
        <v>0</v>
      </c>
      <c r="AB5977" s="3">
        <v>839393.45</v>
      </c>
      <c r="AC5977" s="3">
        <v>0</v>
      </c>
      <c r="AD5977" s="3">
        <v>839393.45</v>
      </c>
      <c r="AE5977" s="3">
        <v>1101161.1200000001</v>
      </c>
      <c r="AF5977" s="3">
        <v>49241.56</v>
      </c>
      <c r="AG5977" s="3">
        <v>311009.23</v>
      </c>
      <c r="AH5977" s="3">
        <v>316879.03000000003</v>
      </c>
      <c r="AI5977" s="3">
        <v>0</v>
      </c>
      <c r="AJ5977" s="3">
        <v>10769813.15</v>
      </c>
      <c r="AK5977" s="3">
        <v>0</v>
      </c>
      <c r="AL5977" s="3">
        <v>54530.04</v>
      </c>
      <c r="AM5977" s="3">
        <v>0</v>
      </c>
      <c r="AN5977" s="3">
        <v>11300</v>
      </c>
      <c r="AO5977" s="3">
        <v>0</v>
      </c>
      <c r="AP5977" s="3">
        <v>58510.29</v>
      </c>
      <c r="AQ5977" s="3">
        <v>30310.99</v>
      </c>
      <c r="AR5977" s="3">
        <v>0</v>
      </c>
      <c r="AS5977" s="3">
        <v>3585.9</v>
      </c>
      <c r="AT5977" s="3">
        <v>195.12</v>
      </c>
      <c r="AU5977" s="3">
        <v>0</v>
      </c>
      <c r="AV5977" s="3">
        <v>0</v>
      </c>
      <c r="AW5977" s="3">
        <v>0</v>
      </c>
      <c r="AX5977" s="3">
        <v>4050</v>
      </c>
      <c r="AY5977" s="3">
        <v>0</v>
      </c>
      <c r="AZ5977" s="3">
        <v>0</v>
      </c>
      <c r="BA5977" s="3">
        <v>0</v>
      </c>
      <c r="BB5977" s="3">
        <v>2902</v>
      </c>
      <c r="BC5977" s="3">
        <v>0</v>
      </c>
    </row>
    <row r="5978" spans="1:55" x14ac:dyDescent="0.3">
      <c r="A5978" s="1" t="s">
        <v>98</v>
      </c>
      <c r="B5978" s="1" t="s">
        <v>4624</v>
      </c>
      <c r="C5978" s="4">
        <v>327</v>
      </c>
      <c r="D5978" s="3">
        <v>12960333.58</v>
      </c>
      <c r="E5978" s="3">
        <v>12577872.140000001</v>
      </c>
      <c r="F5978" s="3">
        <v>12099.96</v>
      </c>
      <c r="G5978" s="3">
        <v>45866.37</v>
      </c>
      <c r="H5978" s="3">
        <v>6000</v>
      </c>
      <c r="I5978" s="3">
        <v>21643.55</v>
      </c>
      <c r="J5978" s="3">
        <v>0</v>
      </c>
      <c r="K5978" s="3">
        <v>296851.56</v>
      </c>
      <c r="L5978" s="3">
        <v>980716.91</v>
      </c>
      <c r="M5978" s="3">
        <v>1457215.16</v>
      </c>
      <c r="N5978" s="3">
        <v>0</v>
      </c>
      <c r="O5978" s="3">
        <v>0</v>
      </c>
      <c r="P5978" s="3">
        <v>0</v>
      </c>
      <c r="Q5978" s="3">
        <v>0</v>
      </c>
      <c r="R5978" s="3">
        <v>0</v>
      </c>
      <c r="S5978" s="3">
        <v>0</v>
      </c>
      <c r="T5978" s="3">
        <v>0</v>
      </c>
      <c r="U5978" s="3">
        <v>0</v>
      </c>
      <c r="V5978" s="3">
        <v>0</v>
      </c>
      <c r="W5978" s="3">
        <v>0</v>
      </c>
      <c r="X5978" s="3">
        <v>2537375.21</v>
      </c>
      <c r="Y5978" s="3">
        <v>10422958.369999999</v>
      </c>
      <c r="Z5978" s="3">
        <v>479541.84</v>
      </c>
      <c r="AA5978" s="3">
        <v>0</v>
      </c>
      <c r="AB5978" s="3">
        <v>479541.84</v>
      </c>
      <c r="AC5978" s="3">
        <v>0</v>
      </c>
      <c r="AD5978" s="3">
        <v>479541.84</v>
      </c>
      <c r="AE5978" s="3">
        <v>509035.32</v>
      </c>
      <c r="AF5978" s="3">
        <v>114221.55</v>
      </c>
      <c r="AG5978" s="3">
        <v>143715.03</v>
      </c>
      <c r="AH5978" s="3">
        <v>657650.93999999994</v>
      </c>
      <c r="AI5978" s="3">
        <v>0</v>
      </c>
      <c r="AJ5978" s="3">
        <v>14463362.029999999</v>
      </c>
      <c r="AK5978" s="3">
        <v>73026.960000000006</v>
      </c>
      <c r="AL5978" s="3">
        <v>35252.51</v>
      </c>
      <c r="AM5978" s="3">
        <v>200</v>
      </c>
      <c r="AN5978" s="3">
        <v>17800</v>
      </c>
      <c r="AO5978" s="3">
        <v>0</v>
      </c>
      <c r="AP5978" s="3">
        <v>43818.14</v>
      </c>
      <c r="AQ5978" s="3">
        <v>53042.38</v>
      </c>
      <c r="AR5978" s="3">
        <v>0</v>
      </c>
      <c r="AS5978" s="3">
        <v>0</v>
      </c>
      <c r="AT5978" s="3">
        <v>1000</v>
      </c>
      <c r="AU5978" s="3">
        <v>0</v>
      </c>
      <c r="AV5978" s="3">
        <v>6086.55</v>
      </c>
      <c r="AW5978" s="3">
        <v>0</v>
      </c>
      <c r="AX5978" s="3">
        <v>9255.32</v>
      </c>
      <c r="AY5978" s="3">
        <v>0</v>
      </c>
      <c r="AZ5978" s="3">
        <v>0</v>
      </c>
      <c r="BA5978" s="3">
        <v>0</v>
      </c>
      <c r="BB5978" s="3">
        <v>0</v>
      </c>
      <c r="BC5978" s="3">
        <v>0</v>
      </c>
    </row>
    <row r="5979" spans="1:55" x14ac:dyDescent="0.3">
      <c r="A5979" s="1" t="s">
        <v>98</v>
      </c>
      <c r="B5979" s="1" t="s">
        <v>4625</v>
      </c>
      <c r="C5979" s="4">
        <v>244</v>
      </c>
      <c r="D5979" s="3">
        <v>7725158.8700000001</v>
      </c>
      <c r="E5979" s="3">
        <v>6519815.5700000003</v>
      </c>
      <c r="F5979" s="3">
        <v>78960</v>
      </c>
      <c r="G5979" s="3">
        <v>463885.12</v>
      </c>
      <c r="H5979" s="3">
        <v>33800</v>
      </c>
      <c r="I5979" s="3">
        <v>0</v>
      </c>
      <c r="J5979" s="3">
        <v>470750.18</v>
      </c>
      <c r="K5979" s="3">
        <v>157948</v>
      </c>
      <c r="L5979" s="3">
        <v>708355.07</v>
      </c>
      <c r="M5979" s="3">
        <v>3836939.03</v>
      </c>
      <c r="N5979" s="3">
        <v>0</v>
      </c>
      <c r="O5979" s="3">
        <v>0</v>
      </c>
      <c r="P5979" s="3">
        <v>0</v>
      </c>
      <c r="Q5979" s="3">
        <v>0</v>
      </c>
      <c r="R5979" s="3">
        <v>0</v>
      </c>
      <c r="S5979" s="3">
        <v>0</v>
      </c>
      <c r="T5979" s="3">
        <v>0</v>
      </c>
      <c r="U5979" s="3">
        <v>0</v>
      </c>
      <c r="V5979" s="3">
        <v>0</v>
      </c>
      <c r="W5979" s="3">
        <v>0</v>
      </c>
      <c r="X5979" s="3">
        <v>1424562.3</v>
      </c>
      <c r="Y5979" s="3">
        <v>6300596.5700000003</v>
      </c>
      <c r="Z5979" s="3">
        <v>386978.47</v>
      </c>
      <c r="AA5979" s="3">
        <v>0</v>
      </c>
      <c r="AB5979" s="3">
        <v>386978.47</v>
      </c>
      <c r="AC5979" s="3">
        <v>0</v>
      </c>
      <c r="AD5979" s="3">
        <v>386978.47</v>
      </c>
      <c r="AE5979" s="3">
        <v>404139.72</v>
      </c>
      <c r="AF5979" s="3">
        <v>73284.83</v>
      </c>
      <c r="AG5979" s="3">
        <v>90446.080000000002</v>
      </c>
      <c r="AH5979" s="3">
        <v>951733.81</v>
      </c>
      <c r="AI5979" s="3">
        <v>0</v>
      </c>
      <c r="AJ5979" s="3">
        <v>78318259.540000007</v>
      </c>
      <c r="AK5979" s="3">
        <v>130714.9</v>
      </c>
      <c r="AL5979" s="3">
        <v>17784</v>
      </c>
      <c r="AM5979" s="3">
        <v>0</v>
      </c>
      <c r="AN5979" s="3">
        <v>2322</v>
      </c>
      <c r="AO5979" s="3">
        <v>1800</v>
      </c>
      <c r="AP5979" s="3">
        <v>46067.5</v>
      </c>
      <c r="AQ5979" s="3">
        <v>191226.47</v>
      </c>
      <c r="AR5979" s="3">
        <v>0</v>
      </c>
      <c r="AS5979" s="3">
        <v>0</v>
      </c>
      <c r="AT5979" s="3">
        <v>1</v>
      </c>
      <c r="AU5979" s="3">
        <v>0</v>
      </c>
      <c r="AV5979" s="3">
        <v>0</v>
      </c>
      <c r="AW5979" s="3">
        <v>0</v>
      </c>
      <c r="AX5979" s="3">
        <v>0</v>
      </c>
      <c r="AY5979" s="3">
        <v>0</v>
      </c>
      <c r="AZ5979" s="3">
        <v>0</v>
      </c>
      <c r="BA5979" s="3">
        <v>0</v>
      </c>
      <c r="BB5979" s="3">
        <v>3799.3</v>
      </c>
      <c r="BC5979" s="3">
        <v>0</v>
      </c>
    </row>
    <row r="5980" spans="1:55" x14ac:dyDescent="0.3">
      <c r="A5980" s="1" t="s">
        <v>98</v>
      </c>
      <c r="B5980" s="1" t="s">
        <v>4626</v>
      </c>
      <c r="C5980" s="4">
        <v>379</v>
      </c>
      <c r="D5980" s="3">
        <v>17365935.670000002</v>
      </c>
      <c r="E5980" s="3">
        <v>16927975.170000002</v>
      </c>
      <c r="F5980" s="3">
        <v>0</v>
      </c>
      <c r="G5980" s="3">
        <v>281940.5</v>
      </c>
      <c r="H5980" s="3">
        <v>0</v>
      </c>
      <c r="I5980" s="3">
        <v>0</v>
      </c>
      <c r="J5980" s="3">
        <v>0</v>
      </c>
      <c r="K5980" s="3">
        <v>156020</v>
      </c>
      <c r="L5980" s="3">
        <v>1050304.6599999999</v>
      </c>
      <c r="M5980" s="3">
        <v>2136142.9</v>
      </c>
      <c r="N5980" s="3">
        <v>0</v>
      </c>
      <c r="O5980" s="3">
        <v>0</v>
      </c>
      <c r="P5980" s="3">
        <v>0</v>
      </c>
      <c r="Q5980" s="3">
        <v>0</v>
      </c>
      <c r="R5980" s="3">
        <v>0</v>
      </c>
      <c r="S5980" s="3">
        <v>0</v>
      </c>
      <c r="T5980" s="3">
        <v>0</v>
      </c>
      <c r="U5980" s="3">
        <v>0</v>
      </c>
      <c r="V5980" s="3">
        <v>0</v>
      </c>
      <c r="W5980" s="3">
        <v>0</v>
      </c>
      <c r="X5980" s="3">
        <v>3352672</v>
      </c>
      <c r="Y5980" s="3">
        <v>14013263.67</v>
      </c>
      <c r="Z5980" s="3">
        <v>912653.13</v>
      </c>
      <c r="AA5980" s="3">
        <v>0</v>
      </c>
      <c r="AB5980" s="3">
        <v>912653.13</v>
      </c>
      <c r="AC5980" s="3">
        <v>0</v>
      </c>
      <c r="AD5980" s="3">
        <v>912653.13</v>
      </c>
      <c r="AE5980" s="3">
        <v>641275.22</v>
      </c>
      <c r="AF5980" s="3">
        <v>418593.73</v>
      </c>
      <c r="AG5980" s="3">
        <v>147215.82</v>
      </c>
      <c r="AH5980" s="3">
        <v>454793.65</v>
      </c>
      <c r="AI5980" s="3">
        <v>0</v>
      </c>
      <c r="AJ5980" s="3">
        <v>9174753.3100000005</v>
      </c>
      <c r="AK5980" s="3">
        <v>2773882.39</v>
      </c>
      <c r="AL5980" s="3">
        <v>20359.73</v>
      </c>
      <c r="AM5980" s="3">
        <v>0</v>
      </c>
      <c r="AN5980" s="3">
        <v>6610</v>
      </c>
      <c r="AO5980" s="3">
        <v>0</v>
      </c>
      <c r="AP5980" s="3">
        <v>74957.52</v>
      </c>
      <c r="AQ5980" s="3">
        <v>11443.22</v>
      </c>
      <c r="AR5980" s="3">
        <v>2620.8000000000002</v>
      </c>
      <c r="AS5980" s="3">
        <v>0</v>
      </c>
      <c r="AT5980" s="3">
        <v>2087.4499999999998</v>
      </c>
      <c r="AU5980" s="3">
        <v>0</v>
      </c>
      <c r="AV5980" s="3">
        <v>0</v>
      </c>
      <c r="AW5980" s="3">
        <v>0</v>
      </c>
      <c r="AX5980" s="3">
        <v>0</v>
      </c>
      <c r="AY5980" s="3">
        <v>0</v>
      </c>
      <c r="AZ5980" s="3">
        <v>0</v>
      </c>
      <c r="BA5980" s="3">
        <v>0</v>
      </c>
      <c r="BB5980" s="3">
        <v>9661.86</v>
      </c>
      <c r="BC5980" s="3">
        <v>0</v>
      </c>
    </row>
    <row r="5981" spans="1:55" x14ac:dyDescent="0.3">
      <c r="A5981" s="1" t="s">
        <v>98</v>
      </c>
      <c r="B5981" s="1" t="s">
        <v>4627</v>
      </c>
      <c r="C5981" s="4">
        <v>495</v>
      </c>
      <c r="D5981" s="3">
        <v>21416502.329999998</v>
      </c>
      <c r="E5981" s="3">
        <v>18913699.82</v>
      </c>
      <c r="F5981" s="3">
        <v>13245.54</v>
      </c>
      <c r="G5981" s="3">
        <v>675091</v>
      </c>
      <c r="H5981" s="3">
        <v>0</v>
      </c>
      <c r="I5981" s="3">
        <v>29905.11</v>
      </c>
      <c r="J5981" s="3">
        <v>1075100.8600000001</v>
      </c>
      <c r="K5981" s="3">
        <v>709460</v>
      </c>
      <c r="L5981" s="3">
        <v>1779729.22</v>
      </c>
      <c r="M5981" s="3">
        <v>5735168.6900000004</v>
      </c>
      <c r="N5981" s="3">
        <v>0</v>
      </c>
      <c r="O5981" s="3">
        <v>0</v>
      </c>
      <c r="P5981" s="3">
        <v>0</v>
      </c>
      <c r="Q5981" s="3">
        <v>0</v>
      </c>
      <c r="R5981" s="3">
        <v>0</v>
      </c>
      <c r="S5981" s="3">
        <v>0</v>
      </c>
      <c r="T5981" s="3">
        <v>0</v>
      </c>
      <c r="U5981" s="3">
        <v>0</v>
      </c>
      <c r="V5981" s="3">
        <v>0</v>
      </c>
      <c r="W5981" s="3">
        <v>0</v>
      </c>
      <c r="X5981" s="3">
        <v>4212637.3600000003</v>
      </c>
      <c r="Y5981" s="3">
        <v>17203864.969999999</v>
      </c>
      <c r="Z5981" s="3">
        <v>961919.91</v>
      </c>
      <c r="AA5981" s="3">
        <v>0</v>
      </c>
      <c r="AB5981" s="3">
        <v>961919.91</v>
      </c>
      <c r="AC5981" s="3">
        <v>471.56</v>
      </c>
      <c r="AD5981" s="3">
        <v>962391.47</v>
      </c>
      <c r="AE5981" s="3">
        <v>1209638.78</v>
      </c>
      <c r="AF5981" s="3">
        <v>96323.37</v>
      </c>
      <c r="AG5981" s="3">
        <v>343570.68</v>
      </c>
      <c r="AH5981" s="3">
        <v>829504.82</v>
      </c>
      <c r="AI5981" s="3">
        <v>135000</v>
      </c>
      <c r="AJ5981" s="3">
        <v>35038305.759999998</v>
      </c>
      <c r="AK5981" s="3">
        <v>659988.56000000006</v>
      </c>
      <c r="AL5981" s="3">
        <v>33957.599999999999</v>
      </c>
      <c r="AM5981" s="3">
        <v>0</v>
      </c>
      <c r="AN5981" s="3">
        <v>6390</v>
      </c>
      <c r="AO5981" s="3">
        <v>1030</v>
      </c>
      <c r="AP5981" s="3">
        <v>141205.38</v>
      </c>
      <c r="AQ5981" s="3">
        <v>130729.29</v>
      </c>
      <c r="AR5981" s="3">
        <v>0</v>
      </c>
      <c r="AS5981" s="3">
        <v>0</v>
      </c>
      <c r="AT5981" s="3">
        <v>2737.37</v>
      </c>
      <c r="AU5981" s="3">
        <v>0</v>
      </c>
      <c r="AV5981" s="3">
        <v>0</v>
      </c>
      <c r="AW5981" s="3">
        <v>0</v>
      </c>
      <c r="AX5981" s="3">
        <v>7500</v>
      </c>
      <c r="AY5981" s="3">
        <v>0</v>
      </c>
      <c r="AZ5981" s="3">
        <v>0</v>
      </c>
      <c r="BA5981" s="3">
        <v>0</v>
      </c>
      <c r="BB5981" s="3">
        <v>1285.6099999999999</v>
      </c>
      <c r="BC5981" s="3">
        <v>15000</v>
      </c>
    </row>
    <row r="5982" spans="1:55" x14ac:dyDescent="0.3">
      <c r="A5982" s="1" t="s">
        <v>98</v>
      </c>
      <c r="B5982" s="1" t="s">
        <v>4628</v>
      </c>
      <c r="C5982" s="4">
        <v>7855</v>
      </c>
      <c r="D5982" s="3">
        <v>346737602.76999998</v>
      </c>
      <c r="E5982" s="3">
        <v>270219342.94</v>
      </c>
      <c r="F5982" s="3">
        <v>1377893.82</v>
      </c>
      <c r="G5982" s="3">
        <v>25317693.620000001</v>
      </c>
      <c r="H5982" s="3">
        <v>176632.72</v>
      </c>
      <c r="I5982" s="3">
        <v>16235.31</v>
      </c>
      <c r="J5982" s="3">
        <v>33677911.759999998</v>
      </c>
      <c r="K5982" s="3">
        <v>15951892.6</v>
      </c>
      <c r="L5982" s="3">
        <v>31534952.379999999</v>
      </c>
      <c r="M5982" s="3">
        <v>94145625.569999993</v>
      </c>
      <c r="N5982" s="3">
        <v>0</v>
      </c>
      <c r="O5982" s="3">
        <v>0</v>
      </c>
      <c r="P5982" s="3">
        <v>0</v>
      </c>
      <c r="Q5982" s="3">
        <v>0</v>
      </c>
      <c r="R5982" s="3">
        <v>0</v>
      </c>
      <c r="S5982" s="3">
        <v>0</v>
      </c>
      <c r="T5982" s="3">
        <v>0</v>
      </c>
      <c r="U5982" s="3">
        <v>0</v>
      </c>
      <c r="V5982" s="3">
        <v>0</v>
      </c>
      <c r="W5982" s="3">
        <v>0</v>
      </c>
      <c r="X5982" s="3">
        <v>61179913.490000002</v>
      </c>
      <c r="Y5982" s="3">
        <v>285557689.27999997</v>
      </c>
      <c r="Z5982" s="3">
        <v>22569458.93</v>
      </c>
      <c r="AA5982" s="3">
        <v>0</v>
      </c>
      <c r="AB5982" s="3">
        <v>22569458.93</v>
      </c>
      <c r="AC5982" s="3">
        <v>14739.73</v>
      </c>
      <c r="AD5982" s="3">
        <v>22584198.66</v>
      </c>
      <c r="AE5982" s="3">
        <v>18140318.84</v>
      </c>
      <c r="AF5982" s="3">
        <v>8252778.5300000003</v>
      </c>
      <c r="AG5982" s="3">
        <v>3808898.71</v>
      </c>
      <c r="AH5982" s="3">
        <v>62658851.25</v>
      </c>
      <c r="AI5982" s="3">
        <v>709949.82</v>
      </c>
      <c r="AJ5982" s="3">
        <v>763185303.82000005</v>
      </c>
      <c r="AK5982" s="3">
        <v>3852401.3</v>
      </c>
      <c r="AL5982" s="3">
        <v>1960178.24</v>
      </c>
      <c r="AM5982" s="3">
        <v>13600</v>
      </c>
      <c r="AN5982" s="3">
        <v>131431.82</v>
      </c>
      <c r="AO5982" s="3">
        <v>262</v>
      </c>
      <c r="AP5982" s="3">
        <v>1416884.57</v>
      </c>
      <c r="AQ5982" s="3">
        <v>1421118.68</v>
      </c>
      <c r="AR5982" s="3">
        <v>83551.02</v>
      </c>
      <c r="AS5982" s="3">
        <v>29211.599999999999</v>
      </c>
      <c r="AT5982" s="3">
        <v>135572.29</v>
      </c>
      <c r="AU5982" s="3">
        <v>28420.959999999999</v>
      </c>
      <c r="AV5982" s="3">
        <v>6342</v>
      </c>
      <c r="AW5982" s="3">
        <v>0</v>
      </c>
      <c r="AX5982" s="3">
        <v>267527.02</v>
      </c>
      <c r="AY5982" s="3">
        <v>9738.81</v>
      </c>
      <c r="AZ5982" s="3">
        <v>560701.68999999994</v>
      </c>
      <c r="BA5982" s="3">
        <v>2995795</v>
      </c>
      <c r="BB5982" s="3">
        <v>3642676.32</v>
      </c>
      <c r="BC5982" s="3">
        <v>177983.8</v>
      </c>
    </row>
    <row r="5983" spans="1:55" x14ac:dyDescent="0.3">
      <c r="A5983" s="1" t="s">
        <v>98</v>
      </c>
      <c r="B5983" s="1" t="s">
        <v>4629</v>
      </c>
      <c r="C5983" s="4">
        <v>395</v>
      </c>
      <c r="D5983" s="3">
        <v>15819458.18</v>
      </c>
      <c r="E5983" s="3">
        <v>14818443.560000001</v>
      </c>
      <c r="F5983" s="3">
        <v>100266.15</v>
      </c>
      <c r="G5983" s="3">
        <v>372495.81</v>
      </c>
      <c r="H5983" s="3">
        <v>1413.16</v>
      </c>
      <c r="I5983" s="3">
        <v>0</v>
      </c>
      <c r="J5983" s="3">
        <v>372952.4</v>
      </c>
      <c r="K5983" s="3">
        <v>153887.1</v>
      </c>
      <c r="L5983" s="3">
        <v>1569784.89</v>
      </c>
      <c r="M5983" s="3">
        <v>3146575</v>
      </c>
      <c r="N5983" s="3">
        <v>0</v>
      </c>
      <c r="O5983" s="3">
        <v>0</v>
      </c>
      <c r="P5983" s="3">
        <v>0</v>
      </c>
      <c r="Q5983" s="3">
        <v>0</v>
      </c>
      <c r="R5983" s="3">
        <v>0</v>
      </c>
      <c r="S5983" s="3">
        <v>0</v>
      </c>
      <c r="T5983" s="3">
        <v>0</v>
      </c>
      <c r="U5983" s="3">
        <v>0</v>
      </c>
      <c r="V5983" s="3">
        <v>0</v>
      </c>
      <c r="W5983" s="3">
        <v>0</v>
      </c>
      <c r="X5983" s="3">
        <v>3073290.39</v>
      </c>
      <c r="Y5983" s="3">
        <v>12746167.789999999</v>
      </c>
      <c r="Z5983" s="3">
        <v>730100.51</v>
      </c>
      <c r="AA5983" s="3">
        <v>0</v>
      </c>
      <c r="AB5983" s="3">
        <v>730100.51</v>
      </c>
      <c r="AC5983" s="3">
        <v>592.21</v>
      </c>
      <c r="AD5983" s="3">
        <v>730692.72</v>
      </c>
      <c r="AE5983" s="3">
        <v>862465.25</v>
      </c>
      <c r="AF5983" s="3">
        <v>101412.51</v>
      </c>
      <c r="AG5983" s="3">
        <v>233185.04</v>
      </c>
      <c r="AH5983" s="3">
        <v>2211690.64</v>
      </c>
      <c r="AI5983" s="3">
        <v>0</v>
      </c>
      <c r="AJ5983" s="3">
        <v>29483813.280000001</v>
      </c>
      <c r="AK5983" s="3">
        <v>47292.06</v>
      </c>
      <c r="AL5983" s="3">
        <v>28996.63</v>
      </c>
      <c r="AM5983" s="3">
        <v>900</v>
      </c>
      <c r="AN5983" s="3">
        <v>26115</v>
      </c>
      <c r="AO5983" s="3">
        <v>6950</v>
      </c>
      <c r="AP5983" s="3">
        <v>79104.509999999995</v>
      </c>
      <c r="AQ5983" s="3">
        <v>167150.72</v>
      </c>
      <c r="AR5983" s="3">
        <v>8280</v>
      </c>
      <c r="AS5983" s="3">
        <v>0</v>
      </c>
      <c r="AT5983" s="3">
        <v>7402.32</v>
      </c>
      <c r="AU5983" s="3">
        <v>0</v>
      </c>
      <c r="AV5983" s="3">
        <v>0</v>
      </c>
      <c r="AW5983" s="3">
        <v>0</v>
      </c>
      <c r="AX5983" s="3">
        <v>6750</v>
      </c>
      <c r="AY5983" s="3">
        <v>0</v>
      </c>
      <c r="AZ5983" s="3">
        <v>0</v>
      </c>
      <c r="BA5983" s="3">
        <v>0</v>
      </c>
      <c r="BB5983" s="3">
        <v>5541.71</v>
      </c>
      <c r="BC5983" s="3">
        <v>0</v>
      </c>
    </row>
    <row r="5984" spans="1:55" x14ac:dyDescent="0.3">
      <c r="A5984" s="1" t="s">
        <v>98</v>
      </c>
      <c r="B5984" s="1" t="s">
        <v>4630</v>
      </c>
      <c r="C5984" s="4">
        <v>323</v>
      </c>
      <c r="D5984" s="3">
        <v>14086626.310000001</v>
      </c>
      <c r="E5984" s="3">
        <v>13044740.24</v>
      </c>
      <c r="F5984" s="3">
        <v>0</v>
      </c>
      <c r="G5984" s="3">
        <v>208840</v>
      </c>
      <c r="H5984" s="3">
        <v>0</v>
      </c>
      <c r="I5984" s="3">
        <v>56519.15</v>
      </c>
      <c r="J5984" s="3">
        <v>372229.92</v>
      </c>
      <c r="K5984" s="3">
        <v>404297</v>
      </c>
      <c r="L5984" s="3">
        <v>1267182.81</v>
      </c>
      <c r="M5984" s="3">
        <v>2072771.21</v>
      </c>
      <c r="N5984" s="3">
        <v>0</v>
      </c>
      <c r="O5984" s="3">
        <v>0</v>
      </c>
      <c r="P5984" s="3">
        <v>0</v>
      </c>
      <c r="Q5984" s="3">
        <v>0</v>
      </c>
      <c r="R5984" s="3">
        <v>0</v>
      </c>
      <c r="S5984" s="3">
        <v>0</v>
      </c>
      <c r="T5984" s="3">
        <v>0</v>
      </c>
      <c r="U5984" s="3">
        <v>0</v>
      </c>
      <c r="V5984" s="3">
        <v>0</v>
      </c>
      <c r="W5984" s="3">
        <v>0</v>
      </c>
      <c r="X5984" s="3">
        <v>2697434.89</v>
      </c>
      <c r="Y5984" s="3">
        <v>11389191.42</v>
      </c>
      <c r="Z5984" s="3">
        <v>642492.56000000006</v>
      </c>
      <c r="AA5984" s="3">
        <v>0</v>
      </c>
      <c r="AB5984" s="3">
        <v>642492.56000000006</v>
      </c>
      <c r="AC5984" s="3">
        <v>2264.75</v>
      </c>
      <c r="AD5984" s="3">
        <v>644757.31000000006</v>
      </c>
      <c r="AE5984" s="3">
        <v>756110.64</v>
      </c>
      <c r="AF5984" s="3">
        <v>91104.73</v>
      </c>
      <c r="AG5984" s="3">
        <v>202458.06</v>
      </c>
      <c r="AH5984" s="3">
        <v>1239106.76</v>
      </c>
      <c r="AI5984" s="3">
        <v>0</v>
      </c>
      <c r="AJ5984" s="3">
        <v>35804716.57</v>
      </c>
      <c r="AK5984" s="3">
        <v>304555.38</v>
      </c>
      <c r="AL5984" s="3">
        <v>7178.52</v>
      </c>
      <c r="AM5984" s="3">
        <v>0</v>
      </c>
      <c r="AN5984" s="3">
        <v>4490</v>
      </c>
      <c r="AO5984" s="3">
        <v>0</v>
      </c>
      <c r="AP5984" s="3">
        <v>81205.53</v>
      </c>
      <c r="AQ5984" s="3">
        <v>107548.45</v>
      </c>
      <c r="AR5984" s="3">
        <v>0</v>
      </c>
      <c r="AS5984" s="3">
        <v>0</v>
      </c>
      <c r="AT5984" s="3">
        <v>5623.49</v>
      </c>
      <c r="AU5984" s="3">
        <v>0</v>
      </c>
      <c r="AV5984" s="3">
        <v>0</v>
      </c>
      <c r="AW5984" s="3">
        <v>0</v>
      </c>
      <c r="AX5984" s="3">
        <v>0</v>
      </c>
      <c r="AY5984" s="3">
        <v>0</v>
      </c>
      <c r="AZ5984" s="3">
        <v>0</v>
      </c>
      <c r="BA5984" s="3">
        <v>0</v>
      </c>
      <c r="BB5984" s="3">
        <v>23181.13</v>
      </c>
      <c r="BC5984" s="3">
        <v>0</v>
      </c>
    </row>
    <row r="5985" spans="1:55" x14ac:dyDescent="0.3">
      <c r="A5985" s="1" t="s">
        <v>98</v>
      </c>
      <c r="B5985" s="1" t="s">
        <v>4631</v>
      </c>
      <c r="C5985" s="4">
        <v>5193</v>
      </c>
      <c r="D5985" s="3">
        <v>229180148.47999999</v>
      </c>
      <c r="E5985" s="3">
        <v>198711451.12</v>
      </c>
      <c r="F5985" s="3">
        <v>786795.83</v>
      </c>
      <c r="G5985" s="3">
        <v>18075427.460000001</v>
      </c>
      <c r="H5985" s="3">
        <v>119698.74</v>
      </c>
      <c r="I5985" s="3">
        <v>55676.44</v>
      </c>
      <c r="J5985" s="3">
        <v>3987274.02</v>
      </c>
      <c r="K5985" s="3">
        <v>7443824.8700000001</v>
      </c>
      <c r="L5985" s="3">
        <v>21038762.899999999</v>
      </c>
      <c r="M5985" s="3">
        <v>68254031.599999994</v>
      </c>
      <c r="N5985" s="3">
        <v>0</v>
      </c>
      <c r="O5985" s="3">
        <v>0</v>
      </c>
      <c r="P5985" s="3">
        <v>0</v>
      </c>
      <c r="Q5985" s="3">
        <v>0</v>
      </c>
      <c r="R5985" s="3">
        <v>0</v>
      </c>
      <c r="S5985" s="3">
        <v>0</v>
      </c>
      <c r="T5985" s="3">
        <v>0</v>
      </c>
      <c r="U5985" s="3">
        <v>0</v>
      </c>
      <c r="V5985" s="3">
        <v>0</v>
      </c>
      <c r="W5985" s="3">
        <v>0</v>
      </c>
      <c r="X5985" s="3">
        <v>42415655.549999997</v>
      </c>
      <c r="Y5985" s="3">
        <v>186764492.93000001</v>
      </c>
      <c r="Z5985" s="3">
        <v>13482371.08</v>
      </c>
      <c r="AA5985" s="3">
        <v>0</v>
      </c>
      <c r="AB5985" s="3">
        <v>13482371.08</v>
      </c>
      <c r="AC5985" s="3">
        <v>2213.36</v>
      </c>
      <c r="AD5985" s="3">
        <v>13484584.439999999</v>
      </c>
      <c r="AE5985" s="3">
        <v>12632748.140000001</v>
      </c>
      <c r="AF5985" s="3">
        <v>3629002.41</v>
      </c>
      <c r="AG5985" s="3">
        <v>2777166.11</v>
      </c>
      <c r="AH5985" s="3">
        <v>47680307.670000002</v>
      </c>
      <c r="AI5985" s="3">
        <v>1596856.4</v>
      </c>
      <c r="AJ5985" s="3">
        <v>467098528.95999998</v>
      </c>
      <c r="AK5985" s="3">
        <v>10909540.66</v>
      </c>
      <c r="AL5985" s="3">
        <v>1301121.8</v>
      </c>
      <c r="AM5985" s="3">
        <v>16450</v>
      </c>
      <c r="AN5985" s="3">
        <v>99746.1</v>
      </c>
      <c r="AO5985" s="3">
        <v>4900</v>
      </c>
      <c r="AP5985" s="3">
        <v>1267330.17</v>
      </c>
      <c r="AQ5985" s="3">
        <v>1146233.4099999999</v>
      </c>
      <c r="AR5985" s="3">
        <v>125055.23</v>
      </c>
      <c r="AS5985" s="3">
        <v>2964.96</v>
      </c>
      <c r="AT5985" s="3">
        <v>114007.22</v>
      </c>
      <c r="AU5985" s="3">
        <v>9708.23</v>
      </c>
      <c r="AV5985" s="3">
        <v>0</v>
      </c>
      <c r="AW5985" s="3">
        <v>7000</v>
      </c>
      <c r="AX5985" s="3">
        <v>153684.04</v>
      </c>
      <c r="AY5985" s="3">
        <v>51397.760000000002</v>
      </c>
      <c r="AZ5985" s="3">
        <v>62000</v>
      </c>
      <c r="BA5985" s="3">
        <v>0</v>
      </c>
      <c r="BB5985" s="3">
        <v>28998.99</v>
      </c>
      <c r="BC5985" s="3">
        <v>471985</v>
      </c>
    </row>
    <row r="5986" spans="1:55" x14ac:dyDescent="0.3">
      <c r="A5986" s="1" t="s">
        <v>98</v>
      </c>
      <c r="B5986" s="1" t="s">
        <v>4632</v>
      </c>
      <c r="C5986" s="4">
        <v>619</v>
      </c>
      <c r="D5986" s="3">
        <v>23413257.870000001</v>
      </c>
      <c r="E5986" s="3">
        <v>22811070.109999999</v>
      </c>
      <c r="F5986" s="3">
        <v>35082.300000000003</v>
      </c>
      <c r="G5986" s="3">
        <v>203654.64</v>
      </c>
      <c r="H5986" s="3">
        <v>0</v>
      </c>
      <c r="I5986" s="3">
        <v>48562.82</v>
      </c>
      <c r="J5986" s="3">
        <v>0</v>
      </c>
      <c r="K5986" s="3">
        <v>314888</v>
      </c>
      <c r="L5986" s="3">
        <v>1763303.51</v>
      </c>
      <c r="M5986" s="3">
        <v>3968840.15</v>
      </c>
      <c r="N5986" s="3">
        <v>0</v>
      </c>
      <c r="O5986" s="3">
        <v>0</v>
      </c>
      <c r="P5986" s="3">
        <v>0</v>
      </c>
      <c r="Q5986" s="3">
        <v>0</v>
      </c>
      <c r="R5986" s="3">
        <v>0</v>
      </c>
      <c r="S5986" s="3">
        <v>0</v>
      </c>
      <c r="T5986" s="3">
        <v>0</v>
      </c>
      <c r="U5986" s="3">
        <v>0</v>
      </c>
      <c r="V5986" s="3">
        <v>0</v>
      </c>
      <c r="W5986" s="3">
        <v>0</v>
      </c>
      <c r="X5986" s="3">
        <v>4603511.3099999996</v>
      </c>
      <c r="Y5986" s="3">
        <v>18809746.559999999</v>
      </c>
      <c r="Z5986" s="3">
        <v>784766.66</v>
      </c>
      <c r="AA5986" s="3">
        <v>0</v>
      </c>
      <c r="AB5986" s="3">
        <v>784766.66</v>
      </c>
      <c r="AC5986" s="3">
        <v>0</v>
      </c>
      <c r="AD5986" s="3">
        <v>784766.66</v>
      </c>
      <c r="AE5986" s="3">
        <v>1005182.89</v>
      </c>
      <c r="AF5986" s="3">
        <v>140134.6</v>
      </c>
      <c r="AG5986" s="3">
        <v>360550.83</v>
      </c>
      <c r="AH5986" s="3">
        <v>142940.79</v>
      </c>
      <c r="AI5986" s="3">
        <v>0</v>
      </c>
      <c r="AJ5986" s="3">
        <v>11705500.810000001</v>
      </c>
      <c r="AK5986" s="3">
        <v>113808.98</v>
      </c>
      <c r="AL5986" s="3">
        <v>37667.08</v>
      </c>
      <c r="AM5986" s="3">
        <v>0</v>
      </c>
      <c r="AN5986" s="3">
        <v>1263.8</v>
      </c>
      <c r="AO5986" s="3">
        <v>0</v>
      </c>
      <c r="AP5986" s="3">
        <v>41917.4</v>
      </c>
      <c r="AQ5986" s="3">
        <v>128049.02</v>
      </c>
      <c r="AR5986" s="3">
        <v>0</v>
      </c>
      <c r="AS5986" s="3">
        <v>0</v>
      </c>
      <c r="AT5986" s="3">
        <v>2028.35</v>
      </c>
      <c r="AU5986" s="3">
        <v>0</v>
      </c>
      <c r="AV5986" s="3">
        <v>0</v>
      </c>
      <c r="AW5986" s="3">
        <v>0</v>
      </c>
      <c r="AX5986" s="3">
        <v>0</v>
      </c>
      <c r="AY5986" s="3">
        <v>4802.1499999999996</v>
      </c>
      <c r="AZ5986" s="3">
        <v>0</v>
      </c>
      <c r="BA5986" s="3">
        <v>0</v>
      </c>
      <c r="BB5986" s="3">
        <v>1908</v>
      </c>
      <c r="BC5986" s="3">
        <v>0</v>
      </c>
    </row>
    <row r="5987" spans="1:55" x14ac:dyDescent="0.3">
      <c r="A5987" s="1" t="s">
        <v>98</v>
      </c>
      <c r="B5987" s="1" t="s">
        <v>4633</v>
      </c>
      <c r="C5987" s="4">
        <v>660</v>
      </c>
      <c r="D5987" s="3">
        <v>30403356.879999999</v>
      </c>
      <c r="E5987" s="3">
        <v>29563001.98</v>
      </c>
      <c r="F5987" s="3">
        <v>22050</v>
      </c>
      <c r="G5987" s="3">
        <v>339801.42</v>
      </c>
      <c r="H5987" s="3">
        <v>0</v>
      </c>
      <c r="I5987" s="3">
        <v>0</v>
      </c>
      <c r="J5987" s="3">
        <v>18000</v>
      </c>
      <c r="K5987" s="3">
        <v>460503.48</v>
      </c>
      <c r="L5987" s="3">
        <v>1821652.22</v>
      </c>
      <c r="M5987" s="3">
        <v>1038136.66</v>
      </c>
      <c r="N5987" s="3">
        <v>0</v>
      </c>
      <c r="O5987" s="3">
        <v>0</v>
      </c>
      <c r="P5987" s="3">
        <v>0</v>
      </c>
      <c r="Q5987" s="3">
        <v>0</v>
      </c>
      <c r="R5987" s="3">
        <v>0</v>
      </c>
      <c r="S5987" s="3">
        <v>0</v>
      </c>
      <c r="T5987" s="3">
        <v>0</v>
      </c>
      <c r="U5987" s="3">
        <v>0</v>
      </c>
      <c r="V5987" s="3">
        <v>0</v>
      </c>
      <c r="W5987" s="3">
        <v>0</v>
      </c>
      <c r="X5987" s="3">
        <v>5717941.8799999999</v>
      </c>
      <c r="Y5987" s="3">
        <v>24685415</v>
      </c>
      <c r="Z5987" s="3">
        <v>1732286.26</v>
      </c>
      <c r="AA5987" s="3">
        <v>0</v>
      </c>
      <c r="AB5987" s="3">
        <v>1732286.26</v>
      </c>
      <c r="AC5987" s="3">
        <v>0</v>
      </c>
      <c r="AD5987" s="3">
        <v>1732286.26</v>
      </c>
      <c r="AE5987" s="3">
        <v>1404844.15</v>
      </c>
      <c r="AF5987" s="3">
        <v>618583.06000000006</v>
      </c>
      <c r="AG5987" s="3">
        <v>291140.95</v>
      </c>
      <c r="AH5987" s="3">
        <v>410241.79</v>
      </c>
      <c r="AI5987" s="3">
        <v>156108</v>
      </c>
      <c r="AJ5987" s="3">
        <v>5829719.1299999999</v>
      </c>
      <c r="AK5987" s="3">
        <v>501.64</v>
      </c>
      <c r="AL5987" s="3">
        <v>61292.97</v>
      </c>
      <c r="AM5987" s="3">
        <v>300</v>
      </c>
      <c r="AN5987" s="3">
        <v>2650</v>
      </c>
      <c r="AO5987" s="3">
        <v>0</v>
      </c>
      <c r="AP5987" s="3">
        <v>73894.22</v>
      </c>
      <c r="AQ5987" s="3">
        <v>20794.86</v>
      </c>
      <c r="AR5987" s="3">
        <v>10500.24</v>
      </c>
      <c r="AS5987" s="3">
        <v>0</v>
      </c>
      <c r="AT5987" s="3">
        <v>2093.65</v>
      </c>
      <c r="AU5987" s="3">
        <v>1366.35</v>
      </c>
      <c r="AV5987" s="3">
        <v>0</v>
      </c>
      <c r="AW5987" s="3">
        <v>0</v>
      </c>
      <c r="AX5987" s="3">
        <v>12000</v>
      </c>
      <c r="AY5987" s="3">
        <v>0</v>
      </c>
      <c r="AZ5987" s="3">
        <v>0</v>
      </c>
      <c r="BA5987" s="3">
        <v>0</v>
      </c>
      <c r="BB5987" s="3">
        <v>0</v>
      </c>
      <c r="BC5987" s="3">
        <v>0</v>
      </c>
    </row>
    <row r="5988" spans="1:55" x14ac:dyDescent="0.3">
      <c r="A5988" s="1" t="s">
        <v>98</v>
      </c>
      <c r="B5988" s="1" t="s">
        <v>4634</v>
      </c>
      <c r="C5988" s="4">
        <v>110</v>
      </c>
      <c r="D5988" s="3">
        <v>4803483.75</v>
      </c>
      <c r="E5988" s="3">
        <v>4636481.8499999996</v>
      </c>
      <c r="F5988" s="3">
        <v>0</v>
      </c>
      <c r="G5988" s="3">
        <v>112500</v>
      </c>
      <c r="H5988" s="3">
        <v>0</v>
      </c>
      <c r="I5988" s="3">
        <v>3227.9</v>
      </c>
      <c r="J5988" s="3">
        <v>0</v>
      </c>
      <c r="K5988" s="3">
        <v>51274</v>
      </c>
      <c r="L5988" s="3">
        <v>280475.93</v>
      </c>
      <c r="M5988" s="3">
        <v>380724.38</v>
      </c>
      <c r="N5988" s="3">
        <v>0</v>
      </c>
      <c r="O5988" s="3">
        <v>0</v>
      </c>
      <c r="P5988" s="3">
        <v>0</v>
      </c>
      <c r="Q5988" s="3">
        <v>0</v>
      </c>
      <c r="R5988" s="3">
        <v>0</v>
      </c>
      <c r="S5988" s="3">
        <v>0</v>
      </c>
      <c r="T5988" s="3">
        <v>0</v>
      </c>
      <c r="U5988" s="3">
        <v>0</v>
      </c>
      <c r="V5988" s="3">
        <v>0</v>
      </c>
      <c r="W5988" s="3">
        <v>0</v>
      </c>
      <c r="X5988" s="3">
        <v>930679.77</v>
      </c>
      <c r="Y5988" s="3">
        <v>3872803.98</v>
      </c>
      <c r="Z5988" s="3">
        <v>235364.29</v>
      </c>
      <c r="AA5988" s="3">
        <v>0</v>
      </c>
      <c r="AB5988" s="3">
        <v>235364.29</v>
      </c>
      <c r="AC5988" s="3">
        <v>0</v>
      </c>
      <c r="AD5988" s="3">
        <v>235364.29</v>
      </c>
      <c r="AE5988" s="3">
        <v>201533.86</v>
      </c>
      <c r="AF5988" s="3">
        <v>66698.929999999993</v>
      </c>
      <c r="AG5988" s="3">
        <v>32868.5</v>
      </c>
      <c r="AH5988" s="3">
        <v>405818.14</v>
      </c>
      <c r="AI5988" s="3">
        <v>0</v>
      </c>
      <c r="AJ5988" s="3">
        <v>755616.32</v>
      </c>
      <c r="AK5988" s="3">
        <v>0</v>
      </c>
      <c r="AL5988" s="3">
        <v>9024.74</v>
      </c>
      <c r="AM5988" s="3">
        <v>0</v>
      </c>
      <c r="AN5988" s="3">
        <v>560</v>
      </c>
      <c r="AO5988" s="3">
        <v>0</v>
      </c>
      <c r="AP5988" s="3">
        <v>11686.43</v>
      </c>
      <c r="AQ5988" s="3">
        <v>69.75</v>
      </c>
      <c r="AR5988" s="3">
        <v>18040</v>
      </c>
      <c r="AS5988" s="3">
        <v>0</v>
      </c>
      <c r="AT5988" s="3">
        <v>0</v>
      </c>
      <c r="AU5988" s="3">
        <v>0</v>
      </c>
      <c r="AV5988" s="3">
        <v>0</v>
      </c>
      <c r="AW5988" s="3">
        <v>0</v>
      </c>
      <c r="AX5988" s="3">
        <v>0</v>
      </c>
      <c r="AY5988" s="3">
        <v>0</v>
      </c>
      <c r="AZ5988" s="3">
        <v>0</v>
      </c>
      <c r="BA5988" s="3">
        <v>0</v>
      </c>
      <c r="BB5988" s="3">
        <v>0</v>
      </c>
      <c r="BC5988" s="3">
        <v>0</v>
      </c>
    </row>
    <row r="5989" spans="1:55" x14ac:dyDescent="0.3">
      <c r="A5989" s="1" t="s">
        <v>98</v>
      </c>
      <c r="B5989" s="1" t="s">
        <v>4635</v>
      </c>
      <c r="C5989" s="4">
        <v>4223</v>
      </c>
      <c r="D5989" s="3">
        <v>178858116.25999999</v>
      </c>
      <c r="E5989" s="3">
        <v>163693716.46000001</v>
      </c>
      <c r="F5989" s="3">
        <v>2480421.2400000002</v>
      </c>
      <c r="G5989" s="3">
        <v>6887083.8600000003</v>
      </c>
      <c r="H5989" s="3">
        <v>102606.3</v>
      </c>
      <c r="I5989" s="3">
        <v>53666.65</v>
      </c>
      <c r="J5989" s="3">
        <v>1544029.93</v>
      </c>
      <c r="K5989" s="3">
        <v>4096591.82</v>
      </c>
      <c r="L5989" s="3">
        <v>17656883.57</v>
      </c>
      <c r="M5989" s="3">
        <v>82105545.469999999</v>
      </c>
      <c r="N5989" s="3">
        <v>0</v>
      </c>
      <c r="O5989" s="3">
        <v>0</v>
      </c>
      <c r="P5989" s="3">
        <v>0</v>
      </c>
      <c r="Q5989" s="3">
        <v>0</v>
      </c>
      <c r="R5989" s="3">
        <v>0</v>
      </c>
      <c r="S5989" s="3">
        <v>0</v>
      </c>
      <c r="T5989" s="3">
        <v>0</v>
      </c>
      <c r="U5989" s="3">
        <v>0</v>
      </c>
      <c r="V5989" s="3">
        <v>0</v>
      </c>
      <c r="W5989" s="3">
        <v>0</v>
      </c>
      <c r="X5989" s="3">
        <v>33355372.940000001</v>
      </c>
      <c r="Y5989" s="3">
        <v>145502743.31999999</v>
      </c>
      <c r="Z5989" s="3">
        <v>9600068.1999999993</v>
      </c>
      <c r="AA5989" s="3">
        <v>0</v>
      </c>
      <c r="AB5989" s="3">
        <v>9600068.1999999993</v>
      </c>
      <c r="AC5989" s="3">
        <v>20548.439999999999</v>
      </c>
      <c r="AD5989" s="3">
        <v>9620616.6400000006</v>
      </c>
      <c r="AE5989" s="3">
        <v>9224880.2400000002</v>
      </c>
      <c r="AF5989" s="3">
        <v>2170905.09</v>
      </c>
      <c r="AG5989" s="3">
        <v>1775168.69</v>
      </c>
      <c r="AH5989" s="3">
        <v>59344589.560000002</v>
      </c>
      <c r="AI5989" s="3">
        <v>5159784.07</v>
      </c>
      <c r="AJ5989" s="3">
        <v>514568030.52999997</v>
      </c>
      <c r="AK5989" s="3">
        <v>7094834.25</v>
      </c>
      <c r="AL5989" s="3">
        <v>473845.69</v>
      </c>
      <c r="AM5989" s="3">
        <v>12470</v>
      </c>
      <c r="AN5989" s="3">
        <v>107859.09</v>
      </c>
      <c r="AO5989" s="3">
        <v>980</v>
      </c>
      <c r="AP5989" s="3">
        <v>428669.08</v>
      </c>
      <c r="AQ5989" s="3">
        <v>2879441.45</v>
      </c>
      <c r="AR5989" s="3">
        <v>168140.61</v>
      </c>
      <c r="AS5989" s="3">
        <v>5817.6</v>
      </c>
      <c r="AT5989" s="3">
        <v>74975.91</v>
      </c>
      <c r="AU5989" s="3">
        <v>2720.22</v>
      </c>
      <c r="AV5989" s="3">
        <v>426889.4</v>
      </c>
      <c r="AW5989" s="3">
        <v>0</v>
      </c>
      <c r="AX5989" s="3">
        <v>430109.2</v>
      </c>
      <c r="AY5989" s="3">
        <v>121764.91</v>
      </c>
      <c r="AZ5989" s="3">
        <v>68022.75</v>
      </c>
      <c r="BA5989" s="3">
        <v>0</v>
      </c>
      <c r="BB5989" s="3">
        <v>279753.14</v>
      </c>
      <c r="BC5989" s="3">
        <v>2431541.15</v>
      </c>
    </row>
    <row r="5990" spans="1:55" x14ac:dyDescent="0.3">
      <c r="A5990" s="1" t="s">
        <v>98</v>
      </c>
      <c r="B5990" s="1" t="s">
        <v>4636</v>
      </c>
      <c r="C5990" s="4">
        <v>1659</v>
      </c>
      <c r="D5990" s="3">
        <v>69964267.450000003</v>
      </c>
      <c r="E5990" s="3">
        <v>63088974.420000002</v>
      </c>
      <c r="F5990" s="3">
        <v>1633778.34</v>
      </c>
      <c r="G5990" s="3">
        <v>1409608.64</v>
      </c>
      <c r="H5990" s="3">
        <v>229859.96</v>
      </c>
      <c r="I5990" s="3">
        <v>20470.64</v>
      </c>
      <c r="J5990" s="3">
        <v>1272306.33</v>
      </c>
      <c r="K5990" s="3">
        <v>2309269.12</v>
      </c>
      <c r="L5990" s="3">
        <v>7333330.1900000004</v>
      </c>
      <c r="M5990" s="3">
        <v>39767617.299999997</v>
      </c>
      <c r="N5990" s="3">
        <v>0</v>
      </c>
      <c r="O5990" s="3">
        <v>0</v>
      </c>
      <c r="P5990" s="3">
        <v>0</v>
      </c>
      <c r="Q5990" s="3">
        <v>0</v>
      </c>
      <c r="R5990" s="3">
        <v>0</v>
      </c>
      <c r="S5990" s="3">
        <v>0</v>
      </c>
      <c r="T5990" s="3">
        <v>0</v>
      </c>
      <c r="U5990" s="3">
        <v>0</v>
      </c>
      <c r="V5990" s="3">
        <v>0</v>
      </c>
      <c r="W5990" s="3">
        <v>0</v>
      </c>
      <c r="X5990" s="3">
        <v>13032225.35</v>
      </c>
      <c r="Y5990" s="3">
        <v>56932042.100000001</v>
      </c>
      <c r="Z5990" s="3">
        <v>3966174.55</v>
      </c>
      <c r="AA5990" s="3">
        <v>0</v>
      </c>
      <c r="AB5990" s="3">
        <v>3966174.55</v>
      </c>
      <c r="AC5990" s="3">
        <v>49772.71</v>
      </c>
      <c r="AD5990" s="3">
        <v>4015947.26</v>
      </c>
      <c r="AE5990" s="3">
        <v>3716326.72</v>
      </c>
      <c r="AF5990" s="3">
        <v>1029190.64</v>
      </c>
      <c r="AG5990" s="3">
        <v>729570.1</v>
      </c>
      <c r="AH5990" s="3">
        <v>15088526.07</v>
      </c>
      <c r="AI5990" s="3">
        <v>1704790.22</v>
      </c>
      <c r="AJ5990" s="3">
        <v>307702777.30000001</v>
      </c>
      <c r="AK5990" s="3">
        <v>8992681.9700000007</v>
      </c>
      <c r="AL5990" s="3">
        <v>201710.26</v>
      </c>
      <c r="AM5990" s="3">
        <v>1850</v>
      </c>
      <c r="AN5990" s="3">
        <v>89653.34</v>
      </c>
      <c r="AO5990" s="3">
        <v>13930</v>
      </c>
      <c r="AP5990" s="3">
        <v>314326.59999999998</v>
      </c>
      <c r="AQ5990" s="3">
        <v>472044.73</v>
      </c>
      <c r="AR5990" s="3">
        <v>20528.189999999999</v>
      </c>
      <c r="AS5990" s="3">
        <v>0</v>
      </c>
      <c r="AT5990" s="3">
        <v>76881.08</v>
      </c>
      <c r="AU5990" s="3">
        <v>6498.44</v>
      </c>
      <c r="AV5990" s="3">
        <v>342518.75</v>
      </c>
      <c r="AW5990" s="3">
        <v>5088.51</v>
      </c>
      <c r="AX5990" s="3">
        <v>57005.919999999998</v>
      </c>
      <c r="AY5990" s="3">
        <v>26256.89</v>
      </c>
      <c r="AZ5990" s="3">
        <v>11800</v>
      </c>
      <c r="BA5990" s="3">
        <v>0</v>
      </c>
      <c r="BB5990" s="3">
        <v>1140023.76</v>
      </c>
      <c r="BC5990" s="3">
        <v>547767</v>
      </c>
    </row>
    <row r="5991" spans="1:55" x14ac:dyDescent="0.3">
      <c r="A5991" s="1" t="s">
        <v>98</v>
      </c>
      <c r="B5991" s="1" t="s">
        <v>4637</v>
      </c>
      <c r="C5991" s="4">
        <v>515</v>
      </c>
      <c r="D5991" s="3">
        <v>20644305.289999999</v>
      </c>
      <c r="E5991" s="3">
        <v>19538875.219999999</v>
      </c>
      <c r="F5991" s="3">
        <v>0</v>
      </c>
      <c r="G5991" s="3">
        <v>807106.07</v>
      </c>
      <c r="H5991" s="3">
        <v>0</v>
      </c>
      <c r="I5991" s="3">
        <v>7783</v>
      </c>
      <c r="J5991" s="3">
        <v>0</v>
      </c>
      <c r="K5991" s="3">
        <v>290541</v>
      </c>
      <c r="L5991" s="3">
        <v>1458284.2</v>
      </c>
      <c r="M5991" s="3">
        <v>1055382.1399999999</v>
      </c>
      <c r="N5991" s="3">
        <v>0</v>
      </c>
      <c r="O5991" s="3">
        <v>0</v>
      </c>
      <c r="P5991" s="3">
        <v>0</v>
      </c>
      <c r="Q5991" s="3">
        <v>0</v>
      </c>
      <c r="R5991" s="3">
        <v>0</v>
      </c>
      <c r="S5991" s="3">
        <v>0</v>
      </c>
      <c r="T5991" s="3">
        <v>0</v>
      </c>
      <c r="U5991" s="3">
        <v>0</v>
      </c>
      <c r="V5991" s="3">
        <v>0</v>
      </c>
      <c r="W5991" s="3">
        <v>0</v>
      </c>
      <c r="X5991" s="3">
        <v>4032397.37</v>
      </c>
      <c r="Y5991" s="3">
        <v>16611907.92</v>
      </c>
      <c r="Z5991" s="3">
        <v>798422.88</v>
      </c>
      <c r="AA5991" s="3">
        <v>0</v>
      </c>
      <c r="AB5991" s="3">
        <v>798422.88</v>
      </c>
      <c r="AC5991" s="3">
        <v>0</v>
      </c>
      <c r="AD5991" s="3">
        <v>798422.88</v>
      </c>
      <c r="AE5991" s="3">
        <v>1049776.6399999999</v>
      </c>
      <c r="AF5991" s="3">
        <v>68405.23</v>
      </c>
      <c r="AG5991" s="3">
        <v>319758.99</v>
      </c>
      <c r="AH5991" s="3">
        <v>41590.21</v>
      </c>
      <c r="AI5991" s="3">
        <v>0</v>
      </c>
      <c r="AJ5991" s="3">
        <v>4835863.63</v>
      </c>
      <c r="AK5991" s="3">
        <v>146282.89000000001</v>
      </c>
      <c r="AL5991" s="3">
        <v>38122.660000000003</v>
      </c>
      <c r="AM5991" s="3">
        <v>0</v>
      </c>
      <c r="AN5991" s="3">
        <v>1260</v>
      </c>
      <c r="AO5991" s="3">
        <v>0</v>
      </c>
      <c r="AP5991" s="3">
        <v>3959</v>
      </c>
      <c r="AQ5991" s="3">
        <v>109866.02</v>
      </c>
      <c r="AR5991" s="3">
        <v>0</v>
      </c>
      <c r="AS5991" s="3">
        <v>0</v>
      </c>
      <c r="AT5991" s="3">
        <v>0</v>
      </c>
      <c r="AU5991" s="3">
        <v>0</v>
      </c>
      <c r="AV5991" s="3">
        <v>0</v>
      </c>
      <c r="AW5991" s="3">
        <v>0</v>
      </c>
      <c r="AX5991" s="3">
        <v>0</v>
      </c>
      <c r="AY5991" s="3">
        <v>0</v>
      </c>
      <c r="AZ5991" s="3">
        <v>0</v>
      </c>
      <c r="BA5991" s="3">
        <v>0</v>
      </c>
      <c r="BB5991" s="3">
        <v>2651.99</v>
      </c>
      <c r="BC5991" s="3">
        <v>0</v>
      </c>
    </row>
    <row r="5992" spans="1:55" x14ac:dyDescent="0.3">
      <c r="A5992" s="1" t="s">
        <v>98</v>
      </c>
      <c r="B5992" s="1" t="s">
        <v>4638</v>
      </c>
      <c r="C5992" s="4">
        <v>14401</v>
      </c>
      <c r="D5992" s="3">
        <v>714713330.91999996</v>
      </c>
      <c r="E5992" s="3">
        <v>601058888.41999996</v>
      </c>
      <c r="F5992" s="3">
        <v>27918274.460000001</v>
      </c>
      <c r="G5992" s="3">
        <v>12440326.32</v>
      </c>
      <c r="H5992" s="3">
        <v>852087.79</v>
      </c>
      <c r="I5992" s="3">
        <v>656480.30000000005</v>
      </c>
      <c r="J5992" s="3">
        <v>58983580.469999999</v>
      </c>
      <c r="K5992" s="3">
        <v>12803693.16</v>
      </c>
      <c r="L5992" s="3">
        <v>94666329.189999998</v>
      </c>
      <c r="M5992" s="3">
        <v>416448238.02999997</v>
      </c>
      <c r="N5992" s="3">
        <v>0</v>
      </c>
      <c r="O5992" s="3">
        <v>0</v>
      </c>
      <c r="P5992" s="3">
        <v>0</v>
      </c>
      <c r="Q5992" s="3">
        <v>0</v>
      </c>
      <c r="R5992" s="3">
        <v>0</v>
      </c>
      <c r="S5992" s="3">
        <v>0</v>
      </c>
      <c r="T5992" s="3">
        <v>0</v>
      </c>
      <c r="U5992" s="3">
        <v>0</v>
      </c>
      <c r="V5992" s="3">
        <v>0</v>
      </c>
      <c r="W5992" s="3">
        <v>0</v>
      </c>
      <c r="X5992" s="3">
        <v>125007462.59</v>
      </c>
      <c r="Y5992" s="3">
        <v>589705868.33000004</v>
      </c>
      <c r="Z5992" s="3">
        <v>55133214.899999999</v>
      </c>
      <c r="AA5992" s="3">
        <v>0</v>
      </c>
      <c r="AB5992" s="3">
        <v>55133214.899999999</v>
      </c>
      <c r="AC5992" s="3">
        <v>741186.48</v>
      </c>
      <c r="AD5992" s="3">
        <v>55874401.380000003</v>
      </c>
      <c r="AE5992" s="3">
        <v>40179060.450000003</v>
      </c>
      <c r="AF5992" s="3">
        <v>22084509.640000001</v>
      </c>
      <c r="AG5992" s="3">
        <v>6389168.71</v>
      </c>
      <c r="AH5992" s="3">
        <v>294333200.56999999</v>
      </c>
      <c r="AI5992" s="3">
        <v>48326964.939999998</v>
      </c>
      <c r="AJ5992" s="3">
        <v>3222458584.4499998</v>
      </c>
      <c r="AK5992" s="3">
        <v>45648292.090000004</v>
      </c>
      <c r="AL5992" s="3">
        <v>3001180.61</v>
      </c>
      <c r="AM5992" s="3">
        <v>140390.19</v>
      </c>
      <c r="AN5992" s="3">
        <v>760764.85</v>
      </c>
      <c r="AO5992" s="3">
        <v>167410.13</v>
      </c>
      <c r="AP5992" s="3">
        <v>2784666.98</v>
      </c>
      <c r="AQ5992" s="3">
        <v>9614857.5999999996</v>
      </c>
      <c r="AR5992" s="3">
        <v>615755.64</v>
      </c>
      <c r="AS5992" s="3">
        <v>136680.29</v>
      </c>
      <c r="AT5992" s="3">
        <v>1101960.99</v>
      </c>
      <c r="AU5992" s="3">
        <v>76489.240000000005</v>
      </c>
      <c r="AV5992" s="3">
        <v>5281873.7300000004</v>
      </c>
      <c r="AW5992" s="3">
        <v>179748.91</v>
      </c>
      <c r="AX5992" s="3">
        <v>3715711.8</v>
      </c>
      <c r="AY5992" s="3">
        <v>1519205.37</v>
      </c>
      <c r="AZ5992" s="3">
        <v>251589.37</v>
      </c>
      <c r="BA5992" s="3">
        <v>7720876.0899999999</v>
      </c>
      <c r="BB5992" s="3">
        <v>3773313.47</v>
      </c>
      <c r="BC5992" s="3">
        <v>8101736.9199999999</v>
      </c>
    </row>
    <row r="5993" spans="1:55" x14ac:dyDescent="0.3">
      <c r="A5993" s="1" t="s">
        <v>98</v>
      </c>
      <c r="B5993" s="1" t="s">
        <v>4639</v>
      </c>
      <c r="C5993" s="4">
        <v>546</v>
      </c>
      <c r="D5993" s="3">
        <v>22090683.16</v>
      </c>
      <c r="E5993" s="3">
        <v>19797420.620000001</v>
      </c>
      <c r="F5993" s="3">
        <v>150565.99</v>
      </c>
      <c r="G5993" s="3">
        <v>301050.89</v>
      </c>
      <c r="H5993" s="3">
        <v>10000</v>
      </c>
      <c r="I5993" s="3">
        <v>0</v>
      </c>
      <c r="J5993" s="3">
        <v>582708.66</v>
      </c>
      <c r="K5993" s="3">
        <v>1248937</v>
      </c>
      <c r="L5993" s="3">
        <v>1861219.37</v>
      </c>
      <c r="M5993" s="3">
        <v>3176002.28</v>
      </c>
      <c r="N5993" s="3">
        <v>0</v>
      </c>
      <c r="O5993" s="3">
        <v>0</v>
      </c>
      <c r="P5993" s="3">
        <v>0</v>
      </c>
      <c r="Q5993" s="3">
        <v>0</v>
      </c>
      <c r="R5993" s="3">
        <v>0</v>
      </c>
      <c r="S5993" s="3">
        <v>0</v>
      </c>
      <c r="T5993" s="3">
        <v>0</v>
      </c>
      <c r="U5993" s="3">
        <v>0</v>
      </c>
      <c r="V5993" s="3">
        <v>0</v>
      </c>
      <c r="W5993" s="3">
        <v>0</v>
      </c>
      <c r="X5993" s="3">
        <v>4290388.5999999996</v>
      </c>
      <c r="Y5993" s="3">
        <v>17800294.559999999</v>
      </c>
      <c r="Z5993" s="3">
        <v>933724.78</v>
      </c>
      <c r="AA5993" s="3">
        <v>0</v>
      </c>
      <c r="AB5993" s="3">
        <v>933724.78</v>
      </c>
      <c r="AC5993" s="3">
        <v>0</v>
      </c>
      <c r="AD5993" s="3">
        <v>933724.78</v>
      </c>
      <c r="AE5993" s="3">
        <v>1038000.95</v>
      </c>
      <c r="AF5993" s="3">
        <v>160080.32999999999</v>
      </c>
      <c r="AG5993" s="3">
        <v>264356.5</v>
      </c>
      <c r="AH5993" s="3">
        <v>686426.8</v>
      </c>
      <c r="AI5993" s="3">
        <v>0</v>
      </c>
      <c r="AJ5993" s="3">
        <v>101887755.04000001</v>
      </c>
      <c r="AK5993" s="3">
        <v>960903.76</v>
      </c>
      <c r="AL5993" s="3">
        <v>109818.88</v>
      </c>
      <c r="AM5993" s="3">
        <v>0</v>
      </c>
      <c r="AN5993" s="3">
        <v>23729.93</v>
      </c>
      <c r="AO5993" s="3">
        <v>3700</v>
      </c>
      <c r="AP5993" s="3">
        <v>105271.11</v>
      </c>
      <c r="AQ5993" s="3">
        <v>33904.6</v>
      </c>
      <c r="AR5993" s="3">
        <v>0</v>
      </c>
      <c r="AS5993" s="3">
        <v>0</v>
      </c>
      <c r="AT5993" s="3">
        <v>9146.25</v>
      </c>
      <c r="AU5993" s="3">
        <v>0</v>
      </c>
      <c r="AV5993" s="3">
        <v>0</v>
      </c>
      <c r="AW5993" s="3">
        <v>0</v>
      </c>
      <c r="AX5993" s="3">
        <v>0</v>
      </c>
      <c r="AY5993" s="3">
        <v>0</v>
      </c>
      <c r="AZ5993" s="3">
        <v>0</v>
      </c>
      <c r="BA5993" s="3">
        <v>0</v>
      </c>
      <c r="BB5993" s="3">
        <v>6593.61</v>
      </c>
      <c r="BC5993" s="3">
        <v>0</v>
      </c>
    </row>
    <row r="5994" spans="1:55" x14ac:dyDescent="0.3">
      <c r="A5994" s="1" t="s">
        <v>98</v>
      </c>
      <c r="B5994" s="1" t="s">
        <v>4640</v>
      </c>
      <c r="C5994" s="4">
        <v>621</v>
      </c>
      <c r="D5994" s="3">
        <v>29642751.329999998</v>
      </c>
      <c r="E5994" s="3">
        <v>28959276.370000001</v>
      </c>
      <c r="F5994" s="3">
        <v>149490</v>
      </c>
      <c r="G5994" s="3">
        <v>164683.48000000001</v>
      </c>
      <c r="H5994" s="3">
        <v>75255.27</v>
      </c>
      <c r="I5994" s="3">
        <v>0</v>
      </c>
      <c r="J5994" s="3">
        <v>150396.21</v>
      </c>
      <c r="K5994" s="3">
        <v>143650</v>
      </c>
      <c r="L5994" s="3">
        <v>2026667.21</v>
      </c>
      <c r="M5994" s="3">
        <v>6433552.2699999996</v>
      </c>
      <c r="N5994" s="3">
        <v>0</v>
      </c>
      <c r="O5994" s="3">
        <v>0</v>
      </c>
      <c r="P5994" s="3">
        <v>0</v>
      </c>
      <c r="Q5994" s="3">
        <v>0</v>
      </c>
      <c r="R5994" s="3">
        <v>0</v>
      </c>
      <c r="S5994" s="3">
        <v>0</v>
      </c>
      <c r="T5994" s="3">
        <v>0</v>
      </c>
      <c r="U5994" s="3">
        <v>0</v>
      </c>
      <c r="V5994" s="3">
        <v>0</v>
      </c>
      <c r="W5994" s="3">
        <v>0</v>
      </c>
      <c r="X5994" s="3">
        <v>5607681.3899999997</v>
      </c>
      <c r="Y5994" s="3">
        <v>24035069.940000001</v>
      </c>
      <c r="Z5994" s="3">
        <v>1864724.02</v>
      </c>
      <c r="AA5994" s="3">
        <v>0</v>
      </c>
      <c r="AB5994" s="3">
        <v>1864724.02</v>
      </c>
      <c r="AC5994" s="3">
        <v>0</v>
      </c>
      <c r="AD5994" s="3">
        <v>1864724.02</v>
      </c>
      <c r="AE5994" s="3">
        <v>2058586.12</v>
      </c>
      <c r="AF5994" s="3">
        <v>233237.14</v>
      </c>
      <c r="AG5994" s="3">
        <v>427099.24</v>
      </c>
      <c r="AH5994" s="3">
        <v>2986745.34</v>
      </c>
      <c r="AI5994" s="3">
        <v>0</v>
      </c>
      <c r="AJ5994" s="3">
        <v>47901794.43</v>
      </c>
      <c r="AK5994" s="3">
        <v>2274114.06</v>
      </c>
      <c r="AL5994" s="3">
        <v>41857.089999999997</v>
      </c>
      <c r="AM5994" s="3">
        <v>300</v>
      </c>
      <c r="AN5994" s="3">
        <v>8120</v>
      </c>
      <c r="AO5994" s="3">
        <v>570</v>
      </c>
      <c r="AP5994" s="3">
        <v>199282.61</v>
      </c>
      <c r="AQ5994" s="3">
        <v>161515.79999999999</v>
      </c>
      <c r="AR5994" s="3">
        <v>27161.919999999998</v>
      </c>
      <c r="AS5994" s="3">
        <v>0</v>
      </c>
      <c r="AT5994" s="3">
        <v>4829.01</v>
      </c>
      <c r="AU5994" s="3">
        <v>0</v>
      </c>
      <c r="AV5994" s="3">
        <v>0</v>
      </c>
      <c r="AW5994" s="3">
        <v>0</v>
      </c>
      <c r="AX5994" s="3">
        <v>5120</v>
      </c>
      <c r="AY5994" s="3">
        <v>2308</v>
      </c>
      <c r="AZ5994" s="3">
        <v>0</v>
      </c>
      <c r="BA5994" s="3">
        <v>0</v>
      </c>
      <c r="BB5994" s="3">
        <v>10890.74</v>
      </c>
      <c r="BC5994" s="3">
        <v>26950</v>
      </c>
    </row>
    <row r="5995" spans="1:55" x14ac:dyDescent="0.3">
      <c r="A5995" s="1" t="s">
        <v>98</v>
      </c>
      <c r="B5995" s="1" t="s">
        <v>4641</v>
      </c>
      <c r="C5995" s="4">
        <v>1445</v>
      </c>
      <c r="D5995" s="3">
        <v>59491776.93</v>
      </c>
      <c r="E5995" s="3">
        <v>52942195.350000001</v>
      </c>
      <c r="F5995" s="3">
        <v>80700</v>
      </c>
      <c r="G5995" s="3">
        <v>706384.7</v>
      </c>
      <c r="H5995" s="3">
        <v>28200</v>
      </c>
      <c r="I5995" s="3">
        <v>78387.47</v>
      </c>
      <c r="J5995" s="3">
        <v>828619.58</v>
      </c>
      <c r="K5995" s="3">
        <v>4827289.83</v>
      </c>
      <c r="L5995" s="3">
        <v>5214186.82</v>
      </c>
      <c r="M5995" s="3">
        <v>15868972.960000001</v>
      </c>
      <c r="N5995" s="3">
        <v>0</v>
      </c>
      <c r="O5995" s="3">
        <v>0</v>
      </c>
      <c r="P5995" s="3">
        <v>0</v>
      </c>
      <c r="Q5995" s="3">
        <v>0</v>
      </c>
      <c r="R5995" s="3">
        <v>0</v>
      </c>
      <c r="S5995" s="3">
        <v>0</v>
      </c>
      <c r="T5995" s="3">
        <v>0</v>
      </c>
      <c r="U5995" s="3">
        <v>0</v>
      </c>
      <c r="V5995" s="3">
        <v>0</v>
      </c>
      <c r="W5995" s="3">
        <v>0</v>
      </c>
      <c r="X5995" s="3">
        <v>11602605.970000001</v>
      </c>
      <c r="Y5995" s="3">
        <v>47889170.960000001</v>
      </c>
      <c r="Z5995" s="3">
        <v>2537201.8199999998</v>
      </c>
      <c r="AA5995" s="3">
        <v>0</v>
      </c>
      <c r="AB5995" s="3">
        <v>2537201.8199999998</v>
      </c>
      <c r="AC5995" s="3">
        <v>0</v>
      </c>
      <c r="AD5995" s="3">
        <v>2537201.8199999998</v>
      </c>
      <c r="AE5995" s="3">
        <v>3264298.87</v>
      </c>
      <c r="AF5995" s="3">
        <v>175948.56</v>
      </c>
      <c r="AG5995" s="3">
        <v>903045.61</v>
      </c>
      <c r="AH5995" s="3">
        <v>7357317.8399999999</v>
      </c>
      <c r="AI5995" s="3">
        <v>0</v>
      </c>
      <c r="AJ5995" s="3">
        <v>66458898.039999999</v>
      </c>
      <c r="AK5995" s="3">
        <v>15187.56</v>
      </c>
      <c r="AL5995" s="3">
        <v>66537.09</v>
      </c>
      <c r="AM5995" s="3">
        <v>0</v>
      </c>
      <c r="AN5995" s="3">
        <v>11410</v>
      </c>
      <c r="AO5995" s="3">
        <v>460</v>
      </c>
      <c r="AP5995" s="3">
        <v>104217.38</v>
      </c>
      <c r="AQ5995" s="3">
        <v>153930.18</v>
      </c>
      <c r="AR5995" s="3">
        <v>2400</v>
      </c>
      <c r="AS5995" s="3">
        <v>0</v>
      </c>
      <c r="AT5995" s="3">
        <v>0</v>
      </c>
      <c r="AU5995" s="3">
        <v>0</v>
      </c>
      <c r="AV5995" s="3">
        <v>0</v>
      </c>
      <c r="AW5995" s="3">
        <v>0</v>
      </c>
      <c r="AX5995" s="3">
        <v>1500</v>
      </c>
      <c r="AY5995" s="3">
        <v>0</v>
      </c>
      <c r="AZ5995" s="3">
        <v>0</v>
      </c>
      <c r="BA5995" s="3">
        <v>0</v>
      </c>
      <c r="BB5995" s="3">
        <v>8061.46</v>
      </c>
      <c r="BC5995" s="3">
        <v>0</v>
      </c>
    </row>
    <row r="5996" spans="1:55" x14ac:dyDescent="0.3">
      <c r="A5996" s="1" t="s">
        <v>98</v>
      </c>
      <c r="B5996" s="1" t="s">
        <v>4642</v>
      </c>
      <c r="C5996" s="4">
        <v>251</v>
      </c>
      <c r="D5996" s="3">
        <v>9559603.3599999994</v>
      </c>
      <c r="E5996" s="3">
        <v>8956459.8399999999</v>
      </c>
      <c r="F5996" s="3">
        <v>7409.52</v>
      </c>
      <c r="G5996" s="3">
        <v>296190</v>
      </c>
      <c r="H5996" s="3">
        <v>0</v>
      </c>
      <c r="I5996" s="3">
        <v>0</v>
      </c>
      <c r="J5996" s="3">
        <v>27600</v>
      </c>
      <c r="K5996" s="3">
        <v>271944</v>
      </c>
      <c r="L5996" s="3">
        <v>576721.23</v>
      </c>
      <c r="M5996" s="3">
        <v>1557538.87</v>
      </c>
      <c r="N5996" s="3">
        <v>0</v>
      </c>
      <c r="O5996" s="3">
        <v>0</v>
      </c>
      <c r="P5996" s="3">
        <v>0</v>
      </c>
      <c r="Q5996" s="3">
        <v>0</v>
      </c>
      <c r="R5996" s="3">
        <v>0</v>
      </c>
      <c r="S5996" s="3">
        <v>0</v>
      </c>
      <c r="T5996" s="3">
        <v>0</v>
      </c>
      <c r="U5996" s="3">
        <v>0</v>
      </c>
      <c r="V5996" s="3">
        <v>0</v>
      </c>
      <c r="W5996" s="3">
        <v>0</v>
      </c>
      <c r="X5996" s="3">
        <v>1838610.76</v>
      </c>
      <c r="Y5996" s="3">
        <v>7720992.5999999996</v>
      </c>
      <c r="Z5996" s="3">
        <v>394479.48</v>
      </c>
      <c r="AA5996" s="3">
        <v>0</v>
      </c>
      <c r="AB5996" s="3">
        <v>394479.48</v>
      </c>
      <c r="AC5996" s="3">
        <v>0</v>
      </c>
      <c r="AD5996" s="3">
        <v>394479.48</v>
      </c>
      <c r="AE5996" s="3">
        <v>397695.12</v>
      </c>
      <c r="AF5996" s="3">
        <v>94644.71</v>
      </c>
      <c r="AG5996" s="3">
        <v>97860.35</v>
      </c>
      <c r="AH5996" s="3">
        <v>0</v>
      </c>
      <c r="AI5996" s="3">
        <v>0</v>
      </c>
      <c r="AJ5996" s="3">
        <v>4390024.18</v>
      </c>
      <c r="AK5996" s="3">
        <v>1617.99</v>
      </c>
      <c r="AL5996" s="3">
        <v>10639.24</v>
      </c>
      <c r="AM5996" s="3">
        <v>0</v>
      </c>
      <c r="AN5996" s="3">
        <v>2650</v>
      </c>
      <c r="AO5996" s="3">
        <v>1250</v>
      </c>
      <c r="AP5996" s="3">
        <v>11776</v>
      </c>
      <c r="AQ5996" s="3">
        <v>21912.799999999999</v>
      </c>
      <c r="AR5996" s="3">
        <v>1424</v>
      </c>
      <c r="AS5996" s="3">
        <v>0</v>
      </c>
      <c r="AT5996" s="3">
        <v>0</v>
      </c>
      <c r="AU5996" s="3">
        <v>0</v>
      </c>
      <c r="AV5996" s="3">
        <v>0</v>
      </c>
      <c r="AW5996" s="3">
        <v>0</v>
      </c>
      <c r="AX5996" s="3">
        <v>0</v>
      </c>
      <c r="AY5996" s="3">
        <v>0</v>
      </c>
      <c r="AZ5996" s="3">
        <v>0</v>
      </c>
      <c r="BA5996" s="3">
        <v>0</v>
      </c>
      <c r="BB5996" s="3">
        <v>1249.28</v>
      </c>
      <c r="BC5996" s="3">
        <v>0</v>
      </c>
    </row>
    <row r="5997" spans="1:55" x14ac:dyDescent="0.3">
      <c r="A5997" s="1" t="s">
        <v>98</v>
      </c>
      <c r="B5997" s="1" t="s">
        <v>4643</v>
      </c>
      <c r="C5997" s="4">
        <v>5266</v>
      </c>
      <c r="D5997" s="3">
        <v>170925909.31</v>
      </c>
      <c r="E5997" s="3">
        <v>158837305.59</v>
      </c>
      <c r="F5997" s="3">
        <v>1019317.07</v>
      </c>
      <c r="G5997" s="3">
        <v>3523696.86</v>
      </c>
      <c r="H5997" s="3">
        <v>136098.96</v>
      </c>
      <c r="I5997" s="3">
        <v>580727.39</v>
      </c>
      <c r="J5997" s="3">
        <v>4934311.42</v>
      </c>
      <c r="K5997" s="3">
        <v>1894452.02</v>
      </c>
      <c r="L5997" s="3">
        <v>164712782.53</v>
      </c>
      <c r="M5997" s="3">
        <v>82596717.189999998</v>
      </c>
      <c r="N5997" s="3">
        <v>0</v>
      </c>
      <c r="O5997" s="3">
        <v>0</v>
      </c>
      <c r="P5997" s="3">
        <v>0</v>
      </c>
      <c r="Q5997" s="3">
        <v>0</v>
      </c>
      <c r="R5997" s="3">
        <v>0</v>
      </c>
      <c r="S5997" s="3">
        <v>0</v>
      </c>
      <c r="T5997" s="3">
        <v>0</v>
      </c>
      <c r="U5997" s="3">
        <v>0</v>
      </c>
      <c r="V5997" s="3">
        <v>0</v>
      </c>
      <c r="W5997" s="3">
        <v>0</v>
      </c>
      <c r="X5997" s="3">
        <v>32117220.079999998</v>
      </c>
      <c r="Y5997" s="3">
        <v>138808689.22999999</v>
      </c>
      <c r="Z5997" s="3">
        <v>8140836.2300000004</v>
      </c>
      <c r="AA5997" s="3">
        <v>0</v>
      </c>
      <c r="AB5997" s="3">
        <v>8140836.2300000004</v>
      </c>
      <c r="AC5997" s="3">
        <v>2323167.13</v>
      </c>
      <c r="AD5997" s="3">
        <v>10464003.359999999</v>
      </c>
      <c r="AE5997" s="3">
        <v>9785988.0500000007</v>
      </c>
      <c r="AF5997" s="3">
        <v>2575258.73</v>
      </c>
      <c r="AG5997" s="3">
        <v>1897243.42</v>
      </c>
      <c r="AH5997" s="3">
        <v>25997339.449999999</v>
      </c>
      <c r="AI5997" s="3">
        <v>662703.69999999995</v>
      </c>
      <c r="AJ5997" s="3">
        <v>493115665.67000002</v>
      </c>
      <c r="AK5997" s="3">
        <v>4352547.6100000003</v>
      </c>
      <c r="AL5997" s="3">
        <v>497995.1</v>
      </c>
      <c r="AM5997" s="3">
        <v>5680</v>
      </c>
      <c r="AN5997" s="3">
        <v>239997.11</v>
      </c>
      <c r="AO5997" s="3">
        <v>6890</v>
      </c>
      <c r="AP5997" s="3">
        <v>803284.97</v>
      </c>
      <c r="AQ5997" s="3">
        <v>1216046.67</v>
      </c>
      <c r="AR5997" s="3">
        <v>85012.479999999996</v>
      </c>
      <c r="AS5997" s="3">
        <v>463</v>
      </c>
      <c r="AT5997" s="3">
        <v>111135.34</v>
      </c>
      <c r="AU5997" s="3">
        <v>6904.4</v>
      </c>
      <c r="AV5997" s="3">
        <v>1728421.39</v>
      </c>
      <c r="AW5997" s="3">
        <v>0</v>
      </c>
      <c r="AX5997" s="3">
        <v>118464.76</v>
      </c>
      <c r="AY5997" s="3">
        <v>8797.19</v>
      </c>
      <c r="AZ5997" s="3">
        <v>0</v>
      </c>
      <c r="BA5997" s="3">
        <v>0</v>
      </c>
      <c r="BB5997" s="3">
        <v>465593.48</v>
      </c>
      <c r="BC5997" s="3">
        <v>1870990.66</v>
      </c>
    </row>
    <row r="5998" spans="1:55" x14ac:dyDescent="0.3">
      <c r="A5998" s="1" t="s">
        <v>98</v>
      </c>
      <c r="B5998" s="1" t="s">
        <v>4644</v>
      </c>
      <c r="C5998" s="4">
        <v>757</v>
      </c>
      <c r="D5998" s="3">
        <v>35500360.159999996</v>
      </c>
      <c r="E5998" s="3">
        <v>33745480.649999999</v>
      </c>
      <c r="F5998" s="3">
        <v>37200</v>
      </c>
      <c r="G5998" s="3">
        <v>662621</v>
      </c>
      <c r="H5998" s="3">
        <v>71524.350000000006</v>
      </c>
      <c r="I5998" s="3">
        <v>28028.400000000001</v>
      </c>
      <c r="J5998" s="3">
        <v>462973.76</v>
      </c>
      <c r="K5998" s="3">
        <v>492532</v>
      </c>
      <c r="L5998" s="3">
        <v>3325517.89</v>
      </c>
      <c r="M5998" s="3">
        <v>4566707.16</v>
      </c>
      <c r="N5998" s="3">
        <v>0</v>
      </c>
      <c r="O5998" s="3">
        <v>0</v>
      </c>
      <c r="P5998" s="3">
        <v>0</v>
      </c>
      <c r="Q5998" s="3">
        <v>0</v>
      </c>
      <c r="R5998" s="3">
        <v>0</v>
      </c>
      <c r="S5998" s="3">
        <v>0</v>
      </c>
      <c r="T5998" s="3">
        <v>0</v>
      </c>
      <c r="U5998" s="3">
        <v>0</v>
      </c>
      <c r="V5998" s="3">
        <v>0</v>
      </c>
      <c r="W5998" s="3">
        <v>0</v>
      </c>
      <c r="X5998" s="3">
        <v>6738438.54</v>
      </c>
      <c r="Y5998" s="3">
        <v>28761921.620000001</v>
      </c>
      <c r="Z5998" s="3">
        <v>2042255.05</v>
      </c>
      <c r="AA5998" s="3">
        <v>0</v>
      </c>
      <c r="AB5998" s="3">
        <v>2042255.05</v>
      </c>
      <c r="AC5998" s="3">
        <v>0</v>
      </c>
      <c r="AD5998" s="3">
        <v>2042255.05</v>
      </c>
      <c r="AE5998" s="3">
        <v>2373703.27</v>
      </c>
      <c r="AF5998" s="3">
        <v>217596.36</v>
      </c>
      <c r="AG5998" s="3">
        <v>549044.57999999996</v>
      </c>
      <c r="AH5998" s="3">
        <v>1291479.98</v>
      </c>
      <c r="AI5998" s="3">
        <v>0</v>
      </c>
      <c r="AJ5998" s="3">
        <v>21446903.440000001</v>
      </c>
      <c r="AK5998" s="3">
        <v>24457.48</v>
      </c>
      <c r="AL5998" s="3">
        <v>48934.12</v>
      </c>
      <c r="AM5998" s="3">
        <v>350</v>
      </c>
      <c r="AN5998" s="3">
        <v>14580</v>
      </c>
      <c r="AO5998" s="3">
        <v>360</v>
      </c>
      <c r="AP5998" s="3">
        <v>90300.13</v>
      </c>
      <c r="AQ5998" s="3">
        <v>399563.69</v>
      </c>
      <c r="AR5998" s="3">
        <v>18249.560000000001</v>
      </c>
      <c r="AS5998" s="3">
        <v>0</v>
      </c>
      <c r="AT5998" s="3">
        <v>182.22</v>
      </c>
      <c r="AU5998" s="3">
        <v>0</v>
      </c>
      <c r="AV5998" s="3">
        <v>800</v>
      </c>
      <c r="AW5998" s="3">
        <v>0</v>
      </c>
      <c r="AX5998" s="3">
        <v>4200</v>
      </c>
      <c r="AY5998" s="3">
        <v>0</v>
      </c>
      <c r="AZ5998" s="3">
        <v>0</v>
      </c>
      <c r="BA5998" s="3">
        <v>0</v>
      </c>
      <c r="BB5998" s="3">
        <v>22444.91</v>
      </c>
      <c r="BC5998" s="3">
        <v>0</v>
      </c>
    </row>
    <row r="5999" spans="1:55" x14ac:dyDescent="0.3">
      <c r="A5999" s="1" t="s">
        <v>98</v>
      </c>
      <c r="B5999" s="1" t="s">
        <v>4645</v>
      </c>
      <c r="C5999" s="4">
        <v>231</v>
      </c>
      <c r="D5999" s="3">
        <v>11061052.1</v>
      </c>
      <c r="E5999" s="3">
        <v>10885555.9</v>
      </c>
      <c r="F5999" s="3">
        <v>5877.18</v>
      </c>
      <c r="G5999" s="3">
        <v>15780</v>
      </c>
      <c r="H5999" s="3">
        <v>0</v>
      </c>
      <c r="I5999" s="3">
        <v>20105.310000000001</v>
      </c>
      <c r="J5999" s="3">
        <v>120533.71</v>
      </c>
      <c r="K5999" s="3">
        <v>13200</v>
      </c>
      <c r="L5999" s="3">
        <v>867229.31</v>
      </c>
      <c r="M5999" s="3">
        <v>2519699.81</v>
      </c>
      <c r="N5999" s="3">
        <v>0</v>
      </c>
      <c r="O5999" s="3">
        <v>0</v>
      </c>
      <c r="P5999" s="3">
        <v>0</v>
      </c>
      <c r="Q5999" s="3">
        <v>0</v>
      </c>
      <c r="R5999" s="3">
        <v>0</v>
      </c>
      <c r="S5999" s="3">
        <v>0</v>
      </c>
      <c r="T5999" s="3">
        <v>0</v>
      </c>
      <c r="U5999" s="3">
        <v>0</v>
      </c>
      <c r="V5999" s="3">
        <v>0</v>
      </c>
      <c r="W5999" s="3">
        <v>0</v>
      </c>
      <c r="X5999" s="3">
        <v>2060700.14</v>
      </c>
      <c r="Y5999" s="3">
        <v>9000351.9600000009</v>
      </c>
      <c r="Z5999" s="3">
        <v>691967.13</v>
      </c>
      <c r="AA5999" s="3">
        <v>0</v>
      </c>
      <c r="AB5999" s="3">
        <v>691967.13</v>
      </c>
      <c r="AC5999" s="3">
        <v>17.850000000000001</v>
      </c>
      <c r="AD5999" s="3">
        <v>691984.98</v>
      </c>
      <c r="AE5999" s="3">
        <v>669679.18999999994</v>
      </c>
      <c r="AF5999" s="3">
        <v>122959.31</v>
      </c>
      <c r="AG5999" s="3">
        <v>100653.52</v>
      </c>
      <c r="AH5999" s="3">
        <v>1818167.85</v>
      </c>
      <c r="AI5999" s="3">
        <v>0</v>
      </c>
      <c r="AJ5999" s="3">
        <v>20123977.649999999</v>
      </c>
      <c r="AK5999" s="3">
        <v>513152.76</v>
      </c>
      <c r="AL5999" s="3">
        <v>8752.06</v>
      </c>
      <c r="AM5999" s="3">
        <v>410</v>
      </c>
      <c r="AN5999" s="3">
        <v>6280</v>
      </c>
      <c r="AO5999" s="3">
        <v>0</v>
      </c>
      <c r="AP5999" s="3">
        <v>14162.97</v>
      </c>
      <c r="AQ5999" s="3">
        <v>120570.8</v>
      </c>
      <c r="AR5999" s="3">
        <v>0</v>
      </c>
      <c r="AS5999" s="3">
        <v>0</v>
      </c>
      <c r="AT5999" s="3">
        <v>11369.46</v>
      </c>
      <c r="AU5999" s="3">
        <v>0</v>
      </c>
      <c r="AV5999" s="3">
        <v>4808.95</v>
      </c>
      <c r="AW5999" s="3">
        <v>0</v>
      </c>
      <c r="AX5999" s="3">
        <v>0</v>
      </c>
      <c r="AY5999" s="3">
        <v>0</v>
      </c>
      <c r="AZ5999" s="3">
        <v>0</v>
      </c>
      <c r="BA5999" s="3">
        <v>21816</v>
      </c>
      <c r="BB5999" s="3">
        <v>0</v>
      </c>
      <c r="BC5999" s="3">
        <v>159367.24</v>
      </c>
    </row>
    <row r="6000" spans="1:55" x14ac:dyDescent="0.3">
      <c r="A6000" s="1" t="s">
        <v>98</v>
      </c>
      <c r="B6000" s="1" t="s">
        <v>4646</v>
      </c>
      <c r="C6000" s="4">
        <v>591</v>
      </c>
      <c r="D6000" s="3">
        <v>25348640.920000002</v>
      </c>
      <c r="E6000" s="3">
        <v>23429684.260000002</v>
      </c>
      <c r="F6000" s="3">
        <v>265685.96000000002</v>
      </c>
      <c r="G6000" s="3">
        <v>464852</v>
      </c>
      <c r="H6000" s="3">
        <v>2.4500000000000002</v>
      </c>
      <c r="I6000" s="3">
        <v>54238.21</v>
      </c>
      <c r="J6000" s="3">
        <v>916844.71</v>
      </c>
      <c r="K6000" s="3">
        <v>217333.33</v>
      </c>
      <c r="L6000" s="3">
        <v>2041696.24</v>
      </c>
      <c r="M6000" s="3">
        <v>8870539.5199999996</v>
      </c>
      <c r="N6000" s="3">
        <v>0</v>
      </c>
      <c r="O6000" s="3">
        <v>0</v>
      </c>
      <c r="P6000" s="3">
        <v>0</v>
      </c>
      <c r="Q6000" s="3">
        <v>0</v>
      </c>
      <c r="R6000" s="3">
        <v>0</v>
      </c>
      <c r="S6000" s="3">
        <v>0</v>
      </c>
      <c r="T6000" s="3">
        <v>0</v>
      </c>
      <c r="U6000" s="3">
        <v>0</v>
      </c>
      <c r="V6000" s="3">
        <v>0</v>
      </c>
      <c r="W6000" s="3">
        <v>0</v>
      </c>
      <c r="X6000" s="3">
        <v>4861485.37</v>
      </c>
      <c r="Y6000" s="3">
        <v>20487155.550000001</v>
      </c>
      <c r="Z6000" s="3">
        <v>1251124.18</v>
      </c>
      <c r="AA6000" s="3">
        <v>0</v>
      </c>
      <c r="AB6000" s="3">
        <v>1251124.18</v>
      </c>
      <c r="AC6000" s="3">
        <v>3029.53</v>
      </c>
      <c r="AD6000" s="3">
        <v>1254153.71</v>
      </c>
      <c r="AE6000" s="3">
        <v>1270452.33</v>
      </c>
      <c r="AF6000" s="3">
        <v>292173.46000000002</v>
      </c>
      <c r="AG6000" s="3">
        <v>308472.08</v>
      </c>
      <c r="AH6000" s="3">
        <v>6879579.3499999996</v>
      </c>
      <c r="AI6000" s="3">
        <v>34020.78</v>
      </c>
      <c r="AJ6000" s="3">
        <v>59763276.329999998</v>
      </c>
      <c r="AK6000" s="3">
        <v>737036.11</v>
      </c>
      <c r="AL6000" s="3">
        <v>64422.39</v>
      </c>
      <c r="AM6000" s="3">
        <v>0</v>
      </c>
      <c r="AN6000" s="3">
        <v>52835.5</v>
      </c>
      <c r="AO6000" s="3">
        <v>0</v>
      </c>
      <c r="AP6000" s="3">
        <v>170334.9</v>
      </c>
      <c r="AQ6000" s="3">
        <v>206915.6</v>
      </c>
      <c r="AR6000" s="3">
        <v>26399.83</v>
      </c>
      <c r="AS6000" s="3">
        <v>10102.4</v>
      </c>
      <c r="AT6000" s="3">
        <v>14732.74</v>
      </c>
      <c r="AU6000" s="3">
        <v>1272.6099999999999</v>
      </c>
      <c r="AV6000" s="3">
        <v>59160.1</v>
      </c>
      <c r="AW6000" s="3">
        <v>0</v>
      </c>
      <c r="AX6000" s="3">
        <v>16870.79</v>
      </c>
      <c r="AY6000" s="3">
        <v>20263.689999999999</v>
      </c>
      <c r="AZ6000" s="3">
        <v>0</v>
      </c>
      <c r="BA6000" s="3">
        <v>0</v>
      </c>
      <c r="BB6000" s="3">
        <v>1436.93</v>
      </c>
      <c r="BC6000" s="3">
        <v>0</v>
      </c>
    </row>
    <row r="6001" spans="1:55" x14ac:dyDescent="0.3">
      <c r="A6001" s="1" t="s">
        <v>98</v>
      </c>
      <c r="B6001" s="1" t="s">
        <v>4647</v>
      </c>
      <c r="C6001" s="4">
        <v>165</v>
      </c>
      <c r="D6001" s="3">
        <v>7353336.2199999997</v>
      </c>
      <c r="E6001" s="3">
        <v>6691110.3700000001</v>
      </c>
      <c r="F6001" s="3">
        <v>28500</v>
      </c>
      <c r="G6001" s="3">
        <v>172154.33</v>
      </c>
      <c r="H6001" s="3">
        <v>0</v>
      </c>
      <c r="I6001" s="3">
        <v>370.81</v>
      </c>
      <c r="J6001" s="3">
        <v>274295.71000000002</v>
      </c>
      <c r="K6001" s="3">
        <v>186905</v>
      </c>
      <c r="L6001" s="3">
        <v>743400.79</v>
      </c>
      <c r="M6001" s="3">
        <v>1144775.54</v>
      </c>
      <c r="N6001" s="3">
        <v>0</v>
      </c>
      <c r="O6001" s="3">
        <v>0</v>
      </c>
      <c r="P6001" s="3">
        <v>0</v>
      </c>
      <c r="Q6001" s="3">
        <v>0</v>
      </c>
      <c r="R6001" s="3">
        <v>0</v>
      </c>
      <c r="S6001" s="3">
        <v>0</v>
      </c>
      <c r="T6001" s="3">
        <v>0</v>
      </c>
      <c r="U6001" s="3">
        <v>0</v>
      </c>
      <c r="V6001" s="3">
        <v>0</v>
      </c>
      <c r="W6001" s="3">
        <v>0</v>
      </c>
      <c r="X6001" s="3">
        <v>1388350.19</v>
      </c>
      <c r="Y6001" s="3">
        <v>5964986.0300000003</v>
      </c>
      <c r="Z6001" s="3">
        <v>402919.94</v>
      </c>
      <c r="AA6001" s="3">
        <v>0</v>
      </c>
      <c r="AB6001" s="3">
        <v>402919.94</v>
      </c>
      <c r="AC6001" s="3">
        <v>0</v>
      </c>
      <c r="AD6001" s="3">
        <v>402919.94</v>
      </c>
      <c r="AE6001" s="3">
        <v>448817.24</v>
      </c>
      <c r="AF6001" s="3">
        <v>50000.59</v>
      </c>
      <c r="AG6001" s="3">
        <v>95897.89</v>
      </c>
      <c r="AH6001" s="3">
        <v>254487.84</v>
      </c>
      <c r="AI6001" s="3">
        <v>0</v>
      </c>
      <c r="AJ6001" s="3">
        <v>15362601.529999999</v>
      </c>
      <c r="AK6001" s="3">
        <v>0</v>
      </c>
      <c r="AL6001" s="3">
        <v>6591.72</v>
      </c>
      <c r="AM6001" s="3">
        <v>0</v>
      </c>
      <c r="AN6001" s="3">
        <v>5895</v>
      </c>
      <c r="AO6001" s="3">
        <v>0</v>
      </c>
      <c r="AP6001" s="3">
        <v>28614.799999999999</v>
      </c>
      <c r="AQ6001" s="3">
        <v>34757.15</v>
      </c>
      <c r="AR6001" s="3">
        <v>0</v>
      </c>
      <c r="AS6001" s="3">
        <v>0</v>
      </c>
      <c r="AT6001" s="3">
        <v>0</v>
      </c>
      <c r="AU6001" s="3">
        <v>0</v>
      </c>
      <c r="AV6001" s="3">
        <v>0</v>
      </c>
      <c r="AW6001" s="3">
        <v>0</v>
      </c>
      <c r="AX6001" s="3">
        <v>0</v>
      </c>
      <c r="AY6001" s="3">
        <v>0</v>
      </c>
      <c r="AZ6001" s="3">
        <v>0</v>
      </c>
      <c r="BA6001" s="3">
        <v>0</v>
      </c>
      <c r="BB6001" s="3">
        <v>0</v>
      </c>
      <c r="BC6001" s="3">
        <v>0</v>
      </c>
    </row>
    <row r="6002" spans="1:55" x14ac:dyDescent="0.3">
      <c r="A6002" s="1" t="s">
        <v>98</v>
      </c>
      <c r="B6002" s="1" t="s">
        <v>4648</v>
      </c>
      <c r="C6002" s="4">
        <v>1614</v>
      </c>
      <c r="D6002" s="3">
        <v>67937068.420000002</v>
      </c>
      <c r="E6002" s="3">
        <v>64177455.579999998</v>
      </c>
      <c r="F6002" s="3">
        <v>1432473.34</v>
      </c>
      <c r="G6002" s="3">
        <v>952862.57</v>
      </c>
      <c r="H6002" s="3">
        <v>48000</v>
      </c>
      <c r="I6002" s="3">
        <v>108282.78</v>
      </c>
      <c r="J6002" s="3">
        <v>237689.33</v>
      </c>
      <c r="K6002" s="3">
        <v>980304.82</v>
      </c>
      <c r="L6002" s="3">
        <v>6739112.7999999998</v>
      </c>
      <c r="M6002" s="3">
        <v>35143003.509999998</v>
      </c>
      <c r="N6002" s="3">
        <v>0</v>
      </c>
      <c r="O6002" s="3">
        <v>0</v>
      </c>
      <c r="P6002" s="3">
        <v>0</v>
      </c>
      <c r="Q6002" s="3">
        <v>0</v>
      </c>
      <c r="R6002" s="3">
        <v>0</v>
      </c>
      <c r="S6002" s="3">
        <v>0</v>
      </c>
      <c r="T6002" s="3">
        <v>0</v>
      </c>
      <c r="U6002" s="3">
        <v>0</v>
      </c>
      <c r="V6002" s="3">
        <v>0</v>
      </c>
      <c r="W6002" s="3">
        <v>0</v>
      </c>
      <c r="X6002" s="3">
        <v>12990446.039999999</v>
      </c>
      <c r="Y6002" s="3">
        <v>54946622.380000003</v>
      </c>
      <c r="Z6002" s="3">
        <v>3431884.61</v>
      </c>
      <c r="AA6002" s="3">
        <v>0</v>
      </c>
      <c r="AB6002" s="3">
        <v>3431884.61</v>
      </c>
      <c r="AC6002" s="3">
        <v>9820.68</v>
      </c>
      <c r="AD6002" s="3">
        <v>3441705.29</v>
      </c>
      <c r="AE6002" s="3">
        <v>3711504.91</v>
      </c>
      <c r="AF6002" s="3">
        <v>607002.36</v>
      </c>
      <c r="AG6002" s="3">
        <v>876801.98</v>
      </c>
      <c r="AH6002" s="3">
        <v>14882067.460000001</v>
      </c>
      <c r="AI6002" s="3">
        <v>2009727.43</v>
      </c>
      <c r="AJ6002" s="3">
        <v>244231206.34</v>
      </c>
      <c r="AK6002" s="3">
        <v>2047647</v>
      </c>
      <c r="AL6002" s="3">
        <v>203962.28</v>
      </c>
      <c r="AM6002" s="3">
        <v>4210</v>
      </c>
      <c r="AN6002" s="3">
        <v>95772.41</v>
      </c>
      <c r="AO6002" s="3">
        <v>5760</v>
      </c>
      <c r="AP6002" s="3">
        <v>307303.88</v>
      </c>
      <c r="AQ6002" s="3">
        <v>622974.56000000006</v>
      </c>
      <c r="AR6002" s="3">
        <v>70597.98</v>
      </c>
      <c r="AS6002" s="3">
        <v>0</v>
      </c>
      <c r="AT6002" s="3">
        <v>78236.02</v>
      </c>
      <c r="AU6002" s="3">
        <v>0</v>
      </c>
      <c r="AV6002" s="3">
        <v>957159.73</v>
      </c>
      <c r="AW6002" s="3">
        <v>0</v>
      </c>
      <c r="AX6002" s="3">
        <v>119083.72</v>
      </c>
      <c r="AY6002" s="3">
        <v>33851.9</v>
      </c>
      <c r="AZ6002" s="3">
        <v>25872.9</v>
      </c>
      <c r="BA6002" s="3">
        <v>0</v>
      </c>
      <c r="BB6002" s="3">
        <v>22491.21</v>
      </c>
      <c r="BC6002" s="3">
        <v>555000</v>
      </c>
    </row>
    <row r="6003" spans="1:55" x14ac:dyDescent="0.3">
      <c r="A6003" s="1" t="s">
        <v>98</v>
      </c>
      <c r="B6003" s="1" t="s">
        <v>4649</v>
      </c>
      <c r="C6003" s="4">
        <v>1941</v>
      </c>
      <c r="D6003" s="3">
        <v>87206489.549999997</v>
      </c>
      <c r="E6003" s="3">
        <v>84450873.900000006</v>
      </c>
      <c r="F6003" s="3">
        <v>1330984.33</v>
      </c>
      <c r="G6003" s="3">
        <v>464018.37</v>
      </c>
      <c r="H6003" s="3">
        <v>44294.86</v>
      </c>
      <c r="I6003" s="3">
        <v>117745.2</v>
      </c>
      <c r="J6003" s="3">
        <v>40358.89</v>
      </c>
      <c r="K6003" s="3">
        <v>758214</v>
      </c>
      <c r="L6003" s="3">
        <v>15832863.74</v>
      </c>
      <c r="M6003" s="3">
        <v>35123781.670000002</v>
      </c>
      <c r="N6003" s="3">
        <v>0</v>
      </c>
      <c r="O6003" s="3">
        <v>0</v>
      </c>
      <c r="P6003" s="3">
        <v>0</v>
      </c>
      <c r="Q6003" s="3">
        <v>0</v>
      </c>
      <c r="R6003" s="3">
        <v>0</v>
      </c>
      <c r="S6003" s="3">
        <v>0</v>
      </c>
      <c r="T6003" s="3">
        <v>0</v>
      </c>
      <c r="U6003" s="3">
        <v>0</v>
      </c>
      <c r="V6003" s="3">
        <v>0</v>
      </c>
      <c r="W6003" s="3">
        <v>0</v>
      </c>
      <c r="X6003" s="3">
        <v>16559081.189999999</v>
      </c>
      <c r="Y6003" s="3">
        <v>70647408.359999999</v>
      </c>
      <c r="Z6003" s="3">
        <v>4740678.6100000003</v>
      </c>
      <c r="AA6003" s="3">
        <v>0</v>
      </c>
      <c r="AB6003" s="3">
        <v>4740678.6100000003</v>
      </c>
      <c r="AC6003" s="3">
        <v>17105.07</v>
      </c>
      <c r="AD6003" s="3">
        <v>4757783.68</v>
      </c>
      <c r="AE6003" s="3">
        <v>5268230.6900000004</v>
      </c>
      <c r="AF6003" s="3">
        <v>677848.04</v>
      </c>
      <c r="AG6003" s="3">
        <v>1188295.05</v>
      </c>
      <c r="AH6003" s="3">
        <v>18358275.829999998</v>
      </c>
      <c r="AI6003" s="3">
        <v>1002909.43</v>
      </c>
      <c r="AJ6003" s="3">
        <v>249109034.28</v>
      </c>
      <c r="AK6003" s="3">
        <v>12273194.220000001</v>
      </c>
      <c r="AL6003" s="3">
        <v>149627.32</v>
      </c>
      <c r="AM6003" s="3">
        <v>2600</v>
      </c>
      <c r="AN6003" s="3">
        <v>112928.29</v>
      </c>
      <c r="AO6003" s="3">
        <v>2060</v>
      </c>
      <c r="AP6003" s="3">
        <v>474706.65</v>
      </c>
      <c r="AQ6003" s="3">
        <v>677499.66</v>
      </c>
      <c r="AR6003" s="3">
        <v>50912.77</v>
      </c>
      <c r="AS6003" s="3">
        <v>4810</v>
      </c>
      <c r="AT6003" s="3">
        <v>56218.46</v>
      </c>
      <c r="AU6003" s="3">
        <v>1789.68</v>
      </c>
      <c r="AV6003" s="3">
        <v>21590.98</v>
      </c>
      <c r="AW6003" s="3">
        <v>32347.759999999998</v>
      </c>
      <c r="AX6003" s="3">
        <v>226474.53</v>
      </c>
      <c r="AY6003" s="3">
        <v>92655.55</v>
      </c>
      <c r="AZ6003" s="3">
        <v>39066.78</v>
      </c>
      <c r="BA6003" s="3">
        <v>0</v>
      </c>
      <c r="BB6003" s="3">
        <v>57157.49</v>
      </c>
      <c r="BC6003" s="3">
        <v>1461410.6</v>
      </c>
    </row>
    <row r="6004" spans="1:55" x14ac:dyDescent="0.3">
      <c r="A6004" s="1" t="s">
        <v>98</v>
      </c>
      <c r="B6004" s="1" t="s">
        <v>4650</v>
      </c>
      <c r="C6004" s="4">
        <v>33070</v>
      </c>
      <c r="D6004" s="3">
        <v>1468949009.6400001</v>
      </c>
      <c r="E6004" s="3">
        <v>1213008908.2</v>
      </c>
      <c r="F6004" s="3">
        <v>89065631.719999999</v>
      </c>
      <c r="G6004" s="3">
        <v>47911996.93</v>
      </c>
      <c r="H6004" s="3">
        <v>13793307.210000001</v>
      </c>
      <c r="I6004" s="3">
        <v>622478.67000000004</v>
      </c>
      <c r="J6004" s="3">
        <v>17970206.18</v>
      </c>
      <c r="K6004" s="3">
        <v>86576480.730000004</v>
      </c>
      <c r="L6004" s="3">
        <v>351941543.19999999</v>
      </c>
      <c r="M6004" s="3">
        <v>2318288797</v>
      </c>
      <c r="N6004" s="3">
        <v>0</v>
      </c>
      <c r="O6004" s="3">
        <v>0</v>
      </c>
      <c r="P6004" s="3">
        <v>0</v>
      </c>
      <c r="Q6004" s="3">
        <v>0</v>
      </c>
      <c r="R6004" s="3">
        <v>0</v>
      </c>
      <c r="S6004" s="3">
        <v>0</v>
      </c>
      <c r="T6004" s="3">
        <v>0</v>
      </c>
      <c r="U6004" s="3">
        <v>0</v>
      </c>
      <c r="V6004" s="3">
        <v>0</v>
      </c>
      <c r="W6004" s="3">
        <v>0</v>
      </c>
      <c r="X6004" s="3">
        <v>253868122.47</v>
      </c>
      <c r="Y6004" s="3">
        <v>1215147496.72</v>
      </c>
      <c r="Z6004" s="3">
        <v>109363086.3</v>
      </c>
      <c r="AA6004" s="3">
        <v>0</v>
      </c>
      <c r="AB6004" s="3">
        <v>109363086.3</v>
      </c>
      <c r="AC6004" s="3">
        <v>502150.08</v>
      </c>
      <c r="AD6004" s="3">
        <v>109865236.38</v>
      </c>
      <c r="AE6004" s="3">
        <v>98599649.780000001</v>
      </c>
      <c r="AF6004" s="3">
        <v>26514976.210000001</v>
      </c>
      <c r="AG6004" s="3">
        <v>15249389.609999999</v>
      </c>
      <c r="AH6004" s="3">
        <v>1377791026.7</v>
      </c>
      <c r="AI6004" s="3">
        <v>249819591.46000001</v>
      </c>
      <c r="AJ6004" s="3">
        <v>16189488843.42</v>
      </c>
      <c r="AK6004" s="3">
        <v>476401142.91000003</v>
      </c>
      <c r="AL6004" s="3">
        <v>8736697.9000000004</v>
      </c>
      <c r="AM6004" s="3">
        <v>86082</v>
      </c>
      <c r="AN6004" s="3">
        <v>1759773.3</v>
      </c>
      <c r="AO6004" s="3">
        <v>234549.58</v>
      </c>
      <c r="AP6004" s="3">
        <v>11587548.609999999</v>
      </c>
      <c r="AQ6004" s="3">
        <v>26639921.600000001</v>
      </c>
      <c r="AR6004" s="3">
        <v>1495887.4</v>
      </c>
      <c r="AS6004" s="3">
        <v>267282.56</v>
      </c>
      <c r="AT6004" s="3">
        <v>3833667.45</v>
      </c>
      <c r="AU6004" s="3">
        <v>104083.47</v>
      </c>
      <c r="AV6004" s="3">
        <v>9192583.7300000004</v>
      </c>
      <c r="AW6004" s="3">
        <v>102477.92</v>
      </c>
      <c r="AX6004" s="3">
        <v>20910559.960000001</v>
      </c>
      <c r="AY6004" s="3">
        <v>4325224.57</v>
      </c>
      <c r="AZ6004" s="3">
        <v>3227070.17</v>
      </c>
      <c r="BA6004" s="3">
        <v>2871</v>
      </c>
      <c r="BB6004" s="3">
        <v>10332997.039999999</v>
      </c>
      <c r="BC6004" s="3">
        <v>175754407.69</v>
      </c>
    </row>
    <row r="6005" spans="1:55" x14ac:dyDescent="0.3">
      <c r="A6005" s="1" t="s">
        <v>98</v>
      </c>
      <c r="B6005" s="1" t="s">
        <v>4651</v>
      </c>
      <c r="C6005" s="4">
        <v>1686</v>
      </c>
      <c r="D6005" s="3">
        <v>68457747.280000001</v>
      </c>
      <c r="E6005" s="3">
        <v>63979300.43</v>
      </c>
      <c r="F6005" s="3">
        <v>1347804.18</v>
      </c>
      <c r="G6005" s="3">
        <v>899747.12</v>
      </c>
      <c r="H6005" s="3">
        <v>21.34</v>
      </c>
      <c r="I6005" s="3">
        <v>82094.740000000005</v>
      </c>
      <c r="J6005" s="3">
        <v>493080.64</v>
      </c>
      <c r="K6005" s="3">
        <v>1655698.83</v>
      </c>
      <c r="L6005" s="3">
        <v>7170018.71</v>
      </c>
      <c r="M6005" s="3">
        <v>25217480.109999999</v>
      </c>
      <c r="N6005" s="3">
        <v>0</v>
      </c>
      <c r="O6005" s="3">
        <v>0</v>
      </c>
      <c r="P6005" s="3">
        <v>0</v>
      </c>
      <c r="Q6005" s="3">
        <v>0</v>
      </c>
      <c r="R6005" s="3">
        <v>0</v>
      </c>
      <c r="S6005" s="3">
        <v>0</v>
      </c>
      <c r="T6005" s="3">
        <v>0</v>
      </c>
      <c r="U6005" s="3">
        <v>0</v>
      </c>
      <c r="V6005" s="3">
        <v>0</v>
      </c>
      <c r="W6005" s="3">
        <v>0</v>
      </c>
      <c r="X6005" s="3">
        <v>13045842.109999999</v>
      </c>
      <c r="Y6005" s="3">
        <v>55411905.170000002</v>
      </c>
      <c r="Z6005" s="3">
        <v>3273039.29</v>
      </c>
      <c r="AA6005" s="3">
        <v>0</v>
      </c>
      <c r="AB6005" s="3">
        <v>3273039.29</v>
      </c>
      <c r="AC6005" s="3">
        <v>11958.02</v>
      </c>
      <c r="AD6005" s="3">
        <v>3284997.31</v>
      </c>
      <c r="AE6005" s="3">
        <v>3721425.85</v>
      </c>
      <c r="AF6005" s="3">
        <v>513144.02</v>
      </c>
      <c r="AG6005" s="3">
        <v>949572.56</v>
      </c>
      <c r="AH6005" s="3">
        <v>14532169.59</v>
      </c>
      <c r="AI6005" s="3">
        <v>1027054.57</v>
      </c>
      <c r="AJ6005" s="3">
        <v>217539982.43000001</v>
      </c>
      <c r="AK6005" s="3">
        <v>1479733.14</v>
      </c>
      <c r="AL6005" s="3">
        <v>178328.59</v>
      </c>
      <c r="AM6005" s="3">
        <v>6840</v>
      </c>
      <c r="AN6005" s="3">
        <v>68365</v>
      </c>
      <c r="AO6005" s="3">
        <v>4610</v>
      </c>
      <c r="AP6005" s="3">
        <v>337782.99</v>
      </c>
      <c r="AQ6005" s="3">
        <v>544893.52</v>
      </c>
      <c r="AR6005" s="3">
        <v>31875.08</v>
      </c>
      <c r="AS6005" s="3">
        <v>14820</v>
      </c>
      <c r="AT6005" s="3">
        <v>114411.77</v>
      </c>
      <c r="AU6005" s="3">
        <v>0</v>
      </c>
      <c r="AV6005" s="3">
        <v>86237.54</v>
      </c>
      <c r="AW6005" s="3">
        <v>2400</v>
      </c>
      <c r="AX6005" s="3">
        <v>100624.79</v>
      </c>
      <c r="AY6005" s="3">
        <v>58899.31</v>
      </c>
      <c r="AZ6005" s="3">
        <v>3728</v>
      </c>
      <c r="BA6005" s="3">
        <v>0</v>
      </c>
      <c r="BB6005" s="3">
        <v>92084.29</v>
      </c>
      <c r="BC6005" s="3">
        <v>456494</v>
      </c>
    </row>
    <row r="6006" spans="1:55" x14ac:dyDescent="0.3">
      <c r="A6006" s="1" t="s">
        <v>98</v>
      </c>
      <c r="B6006" s="1" t="s">
        <v>4652</v>
      </c>
      <c r="C6006" s="4">
        <v>1537</v>
      </c>
      <c r="D6006" s="3">
        <v>60119736.149999999</v>
      </c>
      <c r="E6006" s="3">
        <v>53812548.969999999</v>
      </c>
      <c r="F6006" s="3">
        <v>957565.26</v>
      </c>
      <c r="G6006" s="3">
        <v>2537644.1</v>
      </c>
      <c r="H6006" s="3">
        <v>28020</v>
      </c>
      <c r="I6006" s="3">
        <v>13672.78</v>
      </c>
      <c r="J6006" s="3">
        <v>209553.82</v>
      </c>
      <c r="K6006" s="3">
        <v>2560731.2200000002</v>
      </c>
      <c r="L6006" s="3">
        <v>5383798.9699999997</v>
      </c>
      <c r="M6006" s="3">
        <v>20255181.239999998</v>
      </c>
      <c r="N6006" s="3">
        <v>0</v>
      </c>
      <c r="O6006" s="3">
        <v>0</v>
      </c>
      <c r="P6006" s="3">
        <v>0</v>
      </c>
      <c r="Q6006" s="3">
        <v>0</v>
      </c>
      <c r="R6006" s="3">
        <v>0</v>
      </c>
      <c r="S6006" s="3">
        <v>0</v>
      </c>
      <c r="T6006" s="3">
        <v>0</v>
      </c>
      <c r="U6006" s="3">
        <v>0</v>
      </c>
      <c r="V6006" s="3">
        <v>0</v>
      </c>
      <c r="W6006" s="3">
        <v>0</v>
      </c>
      <c r="X6006" s="3">
        <v>11503626.310000001</v>
      </c>
      <c r="Y6006" s="3">
        <v>48616109.840000004</v>
      </c>
      <c r="Z6006" s="3">
        <v>2830217.36</v>
      </c>
      <c r="AA6006" s="3">
        <v>0</v>
      </c>
      <c r="AB6006" s="3">
        <v>2830217.36</v>
      </c>
      <c r="AC6006" s="3">
        <v>5475.27</v>
      </c>
      <c r="AD6006" s="3">
        <v>2835692.63</v>
      </c>
      <c r="AE6006" s="3">
        <v>2818541.95</v>
      </c>
      <c r="AF6006" s="3">
        <v>643787.75</v>
      </c>
      <c r="AG6006" s="3">
        <v>626637.06999999995</v>
      </c>
      <c r="AH6006" s="3">
        <v>7195325.7300000004</v>
      </c>
      <c r="AI6006" s="3">
        <v>1229209.22</v>
      </c>
      <c r="AJ6006" s="3">
        <v>114943905.91</v>
      </c>
      <c r="AK6006" s="3">
        <v>3207643.18</v>
      </c>
      <c r="AL6006" s="3">
        <v>43559.72</v>
      </c>
      <c r="AM6006" s="3">
        <v>8260</v>
      </c>
      <c r="AN6006" s="3">
        <v>32628.26</v>
      </c>
      <c r="AO6006" s="3">
        <v>6440</v>
      </c>
      <c r="AP6006" s="3">
        <v>108019.22</v>
      </c>
      <c r="AQ6006" s="3">
        <v>509911.87</v>
      </c>
      <c r="AR6006" s="3">
        <v>118007.21</v>
      </c>
      <c r="AS6006" s="3">
        <v>3600</v>
      </c>
      <c r="AT6006" s="3">
        <v>54978.61</v>
      </c>
      <c r="AU6006" s="3">
        <v>607.98</v>
      </c>
      <c r="AV6006" s="3">
        <v>49288.59</v>
      </c>
      <c r="AW6006" s="3">
        <v>0</v>
      </c>
      <c r="AX6006" s="3">
        <v>69874.5</v>
      </c>
      <c r="AY6006" s="3">
        <v>48393.760000000002</v>
      </c>
      <c r="AZ6006" s="3">
        <v>3015</v>
      </c>
      <c r="BA6006" s="3">
        <v>0</v>
      </c>
      <c r="BB6006" s="3">
        <v>137215.97</v>
      </c>
      <c r="BC6006" s="3">
        <v>423409.19</v>
      </c>
    </row>
    <row r="6007" spans="1:55" x14ac:dyDescent="0.3">
      <c r="A6007" s="1" t="s">
        <v>98</v>
      </c>
      <c r="B6007" s="1" t="s">
        <v>4653</v>
      </c>
      <c r="C6007" s="4">
        <v>1822</v>
      </c>
      <c r="D6007" s="3">
        <v>78251880.030000001</v>
      </c>
      <c r="E6007" s="3">
        <v>75344879.450000003</v>
      </c>
      <c r="F6007" s="3">
        <v>1249374.69</v>
      </c>
      <c r="G6007" s="3">
        <v>316068.05</v>
      </c>
      <c r="H6007" s="3">
        <v>55760.23</v>
      </c>
      <c r="I6007" s="3">
        <v>32786</v>
      </c>
      <c r="J6007" s="3">
        <v>688715.11</v>
      </c>
      <c r="K6007" s="3">
        <v>564296.5</v>
      </c>
      <c r="L6007" s="3">
        <v>9518974.2599999998</v>
      </c>
      <c r="M6007" s="3">
        <v>34728192.259999998</v>
      </c>
      <c r="N6007" s="3">
        <v>0</v>
      </c>
      <c r="O6007" s="3">
        <v>0</v>
      </c>
      <c r="P6007" s="3">
        <v>0</v>
      </c>
      <c r="Q6007" s="3">
        <v>0</v>
      </c>
      <c r="R6007" s="3">
        <v>0</v>
      </c>
      <c r="S6007" s="3">
        <v>0</v>
      </c>
      <c r="T6007" s="3">
        <v>0</v>
      </c>
      <c r="U6007" s="3">
        <v>0</v>
      </c>
      <c r="V6007" s="3">
        <v>0</v>
      </c>
      <c r="W6007" s="3">
        <v>0</v>
      </c>
      <c r="X6007" s="3">
        <v>14864533.539999999</v>
      </c>
      <c r="Y6007" s="3">
        <v>63387346.490000002</v>
      </c>
      <c r="Z6007" s="3">
        <v>3827413.48</v>
      </c>
      <c r="AA6007" s="3">
        <v>0</v>
      </c>
      <c r="AB6007" s="3">
        <v>3827413.48</v>
      </c>
      <c r="AC6007" s="3">
        <v>22331.759999999998</v>
      </c>
      <c r="AD6007" s="3">
        <v>3849745.24</v>
      </c>
      <c r="AE6007" s="3">
        <v>4435770.7699999996</v>
      </c>
      <c r="AF6007" s="3">
        <v>618142.49</v>
      </c>
      <c r="AG6007" s="3">
        <v>1204168.02</v>
      </c>
      <c r="AH6007" s="3">
        <v>14486373.439999999</v>
      </c>
      <c r="AI6007" s="3">
        <v>1503282.35</v>
      </c>
      <c r="AJ6007" s="3">
        <v>226176290.28</v>
      </c>
      <c r="AK6007" s="3">
        <v>3413233.25</v>
      </c>
      <c r="AL6007" s="3">
        <v>256506.44</v>
      </c>
      <c r="AM6007" s="3">
        <v>0</v>
      </c>
      <c r="AN6007" s="3">
        <v>48866.01</v>
      </c>
      <c r="AO6007" s="3">
        <v>2770</v>
      </c>
      <c r="AP6007" s="3">
        <v>288979.28000000003</v>
      </c>
      <c r="AQ6007" s="3">
        <v>594537.52</v>
      </c>
      <c r="AR6007" s="3">
        <v>44892.57</v>
      </c>
      <c r="AS6007" s="3">
        <v>23345.59</v>
      </c>
      <c r="AT6007" s="3">
        <v>37354.46</v>
      </c>
      <c r="AU6007" s="3">
        <v>152.59</v>
      </c>
      <c r="AV6007" s="3">
        <v>261336.83</v>
      </c>
      <c r="AW6007" s="3">
        <v>0</v>
      </c>
      <c r="AX6007" s="3">
        <v>147499.69</v>
      </c>
      <c r="AY6007" s="3">
        <v>116332.6</v>
      </c>
      <c r="AZ6007" s="3">
        <v>76000</v>
      </c>
      <c r="BA6007" s="3">
        <v>0</v>
      </c>
      <c r="BB6007" s="3">
        <v>218746.37</v>
      </c>
      <c r="BC6007" s="3">
        <v>231663.82</v>
      </c>
    </row>
    <row r="6008" spans="1:55" x14ac:dyDescent="0.3">
      <c r="A6008" s="1" t="s">
        <v>98</v>
      </c>
      <c r="B6008" s="1" t="s">
        <v>4654</v>
      </c>
      <c r="C6008" s="4">
        <v>4961</v>
      </c>
      <c r="D6008" s="3">
        <v>229840792.81</v>
      </c>
      <c r="E6008" s="3">
        <v>207805915.33000001</v>
      </c>
      <c r="F6008" s="3">
        <v>7878793.9699999997</v>
      </c>
      <c r="G6008" s="3">
        <v>6695095.1299999999</v>
      </c>
      <c r="H6008" s="3">
        <v>497608.93</v>
      </c>
      <c r="I6008" s="3">
        <v>100839.43</v>
      </c>
      <c r="J6008" s="3">
        <v>1861034.45</v>
      </c>
      <c r="K6008" s="3">
        <v>5001505.57</v>
      </c>
      <c r="L6008" s="3">
        <v>39725971.630000003</v>
      </c>
      <c r="M6008" s="3">
        <v>167368207.71000001</v>
      </c>
      <c r="N6008" s="3">
        <v>0</v>
      </c>
      <c r="O6008" s="3">
        <v>0</v>
      </c>
      <c r="P6008" s="3">
        <v>0</v>
      </c>
      <c r="Q6008" s="3">
        <v>0</v>
      </c>
      <c r="R6008" s="3">
        <v>0</v>
      </c>
      <c r="S6008" s="3">
        <v>0</v>
      </c>
      <c r="T6008" s="3">
        <v>0</v>
      </c>
      <c r="U6008" s="3">
        <v>0</v>
      </c>
      <c r="V6008" s="3">
        <v>0</v>
      </c>
      <c r="W6008" s="3">
        <v>0</v>
      </c>
      <c r="X6008" s="3">
        <v>41402828.810000002</v>
      </c>
      <c r="Y6008" s="3">
        <v>188437964</v>
      </c>
      <c r="Z6008" s="3">
        <v>15404864.619999999</v>
      </c>
      <c r="AA6008" s="3">
        <v>0</v>
      </c>
      <c r="AB6008" s="3">
        <v>15404864.619999999</v>
      </c>
      <c r="AC6008" s="3">
        <v>47939.54</v>
      </c>
      <c r="AD6008" s="3">
        <v>15452804.16</v>
      </c>
      <c r="AE6008" s="3">
        <v>15245015.390000001</v>
      </c>
      <c r="AF6008" s="3">
        <v>2893446.52</v>
      </c>
      <c r="AG6008" s="3">
        <v>2685657.75</v>
      </c>
      <c r="AH6008" s="3">
        <v>106252928.13</v>
      </c>
      <c r="AI6008" s="3">
        <v>20051564.550000001</v>
      </c>
      <c r="AJ6008" s="3">
        <v>1239964930.0799999</v>
      </c>
      <c r="AK6008" s="3">
        <v>23707635.449999999</v>
      </c>
      <c r="AL6008" s="3">
        <v>960059.19</v>
      </c>
      <c r="AM6008" s="3">
        <v>13141</v>
      </c>
      <c r="AN6008" s="3">
        <v>190493.16</v>
      </c>
      <c r="AO6008" s="3">
        <v>12670</v>
      </c>
      <c r="AP6008" s="3">
        <v>1301174.1399999999</v>
      </c>
      <c r="AQ6008" s="3">
        <v>2248382.16</v>
      </c>
      <c r="AR6008" s="3">
        <v>253276.89</v>
      </c>
      <c r="AS6008" s="3">
        <v>27795.81</v>
      </c>
      <c r="AT6008" s="3">
        <v>272095.61</v>
      </c>
      <c r="AU6008" s="3">
        <v>4484.17</v>
      </c>
      <c r="AV6008" s="3">
        <v>687395.3</v>
      </c>
      <c r="AW6008" s="3">
        <v>28220.03</v>
      </c>
      <c r="AX6008" s="3">
        <v>1879949.42</v>
      </c>
      <c r="AY6008" s="3">
        <v>408250.57</v>
      </c>
      <c r="AZ6008" s="3">
        <v>273485.08</v>
      </c>
      <c r="BA6008" s="3">
        <v>0</v>
      </c>
      <c r="BB6008" s="3">
        <v>1315157.93</v>
      </c>
      <c r="BC6008" s="3">
        <v>1811873</v>
      </c>
    </row>
    <row r="6009" spans="1:55" x14ac:dyDescent="0.3">
      <c r="A6009" s="1" t="s">
        <v>98</v>
      </c>
      <c r="B6009" s="1" t="s">
        <v>4655</v>
      </c>
      <c r="C6009" s="4">
        <v>2002</v>
      </c>
      <c r="D6009" s="3">
        <v>84072268.459999993</v>
      </c>
      <c r="E6009" s="3">
        <v>78242056.769999996</v>
      </c>
      <c r="F6009" s="3">
        <v>1238155.6599999999</v>
      </c>
      <c r="G6009" s="3">
        <v>937382.46</v>
      </c>
      <c r="H6009" s="3">
        <v>92726.48</v>
      </c>
      <c r="I6009" s="3">
        <v>6255.82</v>
      </c>
      <c r="J6009" s="3">
        <v>1867300.74</v>
      </c>
      <c r="K6009" s="3">
        <v>1688390.53</v>
      </c>
      <c r="L6009" s="3">
        <v>10090613.449999999</v>
      </c>
      <c r="M6009" s="3">
        <v>37299043.060000002</v>
      </c>
      <c r="N6009" s="3">
        <v>0</v>
      </c>
      <c r="O6009" s="3">
        <v>0</v>
      </c>
      <c r="P6009" s="3">
        <v>0</v>
      </c>
      <c r="Q6009" s="3">
        <v>0</v>
      </c>
      <c r="R6009" s="3">
        <v>0</v>
      </c>
      <c r="S6009" s="3">
        <v>0</v>
      </c>
      <c r="T6009" s="3">
        <v>0</v>
      </c>
      <c r="U6009" s="3">
        <v>0</v>
      </c>
      <c r="V6009" s="3">
        <v>0</v>
      </c>
      <c r="W6009" s="3">
        <v>0</v>
      </c>
      <c r="X6009" s="3">
        <v>16181115.91</v>
      </c>
      <c r="Y6009" s="3">
        <v>67891152.549999997</v>
      </c>
      <c r="Z6009" s="3">
        <v>3998014.68</v>
      </c>
      <c r="AA6009" s="3">
        <v>0</v>
      </c>
      <c r="AB6009" s="3">
        <v>3998014.68</v>
      </c>
      <c r="AC6009" s="3">
        <v>2042.61</v>
      </c>
      <c r="AD6009" s="3">
        <v>4000057.29</v>
      </c>
      <c r="AE6009" s="3">
        <v>4028507.15</v>
      </c>
      <c r="AF6009" s="3">
        <v>748272.39</v>
      </c>
      <c r="AG6009" s="3">
        <v>776722.25</v>
      </c>
      <c r="AH6009" s="3">
        <v>23079714.27</v>
      </c>
      <c r="AI6009" s="3">
        <v>935036.76</v>
      </c>
      <c r="AJ6009" s="3">
        <v>285039872.20999998</v>
      </c>
      <c r="AK6009" s="3">
        <v>8332076.1500000004</v>
      </c>
      <c r="AL6009" s="3">
        <v>308429.92</v>
      </c>
      <c r="AM6009" s="3">
        <v>4060</v>
      </c>
      <c r="AN6009" s="3">
        <v>71460.7</v>
      </c>
      <c r="AO6009" s="3">
        <v>2770</v>
      </c>
      <c r="AP6009" s="3">
        <v>167410.25</v>
      </c>
      <c r="AQ6009" s="3">
        <v>460330.55</v>
      </c>
      <c r="AR6009" s="3">
        <v>119897.69</v>
      </c>
      <c r="AS6009" s="3">
        <v>3676.34</v>
      </c>
      <c r="AT6009" s="3">
        <v>144127.89000000001</v>
      </c>
      <c r="AU6009" s="3">
        <v>2662.04</v>
      </c>
      <c r="AV6009" s="3">
        <v>76947.399999999994</v>
      </c>
      <c r="AW6009" s="3">
        <v>10893.67</v>
      </c>
      <c r="AX6009" s="3">
        <v>143088.93</v>
      </c>
      <c r="AY6009" s="3">
        <v>67328.429999999993</v>
      </c>
      <c r="AZ6009" s="3">
        <v>16665</v>
      </c>
      <c r="BA6009" s="3">
        <v>0</v>
      </c>
      <c r="BB6009" s="3">
        <v>32332.89</v>
      </c>
      <c r="BC6009" s="3">
        <v>91720</v>
      </c>
    </row>
    <row r="6010" spans="1:55" x14ac:dyDescent="0.3">
      <c r="A6010" s="1" t="s">
        <v>98</v>
      </c>
      <c r="B6010" s="1" t="s">
        <v>4656</v>
      </c>
      <c r="C6010" s="4">
        <v>9326</v>
      </c>
      <c r="D6010" s="3">
        <v>405452457.45999998</v>
      </c>
      <c r="E6010" s="3">
        <v>336967876.94</v>
      </c>
      <c r="F6010" s="3">
        <v>3301219.46</v>
      </c>
      <c r="G6010" s="3">
        <v>22888068</v>
      </c>
      <c r="H6010" s="3">
        <v>74952.070000000007</v>
      </c>
      <c r="I6010" s="3">
        <v>603006.24</v>
      </c>
      <c r="J6010" s="3">
        <v>17531662.25</v>
      </c>
      <c r="K6010" s="3">
        <v>24085672.5</v>
      </c>
      <c r="L6010" s="3">
        <v>40762702.07</v>
      </c>
      <c r="M6010" s="3">
        <v>334331515.38999999</v>
      </c>
      <c r="N6010" s="3">
        <v>0</v>
      </c>
      <c r="O6010" s="3">
        <v>0</v>
      </c>
      <c r="P6010" s="3">
        <v>0</v>
      </c>
      <c r="Q6010" s="3">
        <v>0</v>
      </c>
      <c r="R6010" s="3">
        <v>0</v>
      </c>
      <c r="S6010" s="3">
        <v>0</v>
      </c>
      <c r="T6010" s="3">
        <v>0</v>
      </c>
      <c r="U6010" s="3">
        <v>0</v>
      </c>
      <c r="V6010" s="3">
        <v>0</v>
      </c>
      <c r="W6010" s="3">
        <v>0</v>
      </c>
      <c r="X6010" s="3">
        <v>72334397.260000005</v>
      </c>
      <c r="Y6010" s="3">
        <v>333118060.19999999</v>
      </c>
      <c r="Z6010" s="3">
        <v>26440652.100000001</v>
      </c>
      <c r="AA6010" s="3">
        <v>0</v>
      </c>
      <c r="AB6010" s="3">
        <v>26440652.100000001</v>
      </c>
      <c r="AC6010" s="3">
        <v>2880.43</v>
      </c>
      <c r="AD6010" s="3">
        <v>26443532.530000001</v>
      </c>
      <c r="AE6010" s="3">
        <v>24823568.100000001</v>
      </c>
      <c r="AF6010" s="3">
        <v>6273523.2800000003</v>
      </c>
      <c r="AG6010" s="3">
        <v>4653558.8499999996</v>
      </c>
      <c r="AH6010" s="3">
        <v>459915906.19</v>
      </c>
      <c r="AI6010" s="3">
        <v>17697087.25</v>
      </c>
      <c r="AJ6010" s="3">
        <v>1565031834.45</v>
      </c>
      <c r="AK6010" s="3">
        <v>30934600.010000002</v>
      </c>
      <c r="AL6010" s="3">
        <v>2730908.39</v>
      </c>
      <c r="AM6010" s="3">
        <v>14528</v>
      </c>
      <c r="AN6010" s="3">
        <v>392777.41</v>
      </c>
      <c r="AO6010" s="3">
        <v>24536.12</v>
      </c>
      <c r="AP6010" s="3">
        <v>2703049.03</v>
      </c>
      <c r="AQ6010" s="3">
        <v>1455012.73</v>
      </c>
      <c r="AR6010" s="3">
        <v>172279.18</v>
      </c>
      <c r="AS6010" s="3">
        <v>20751.77</v>
      </c>
      <c r="AT6010" s="3">
        <v>357668.76</v>
      </c>
      <c r="AU6010" s="3">
        <v>5349.98</v>
      </c>
      <c r="AV6010" s="3">
        <v>131881.32</v>
      </c>
      <c r="AW6010" s="3">
        <v>180</v>
      </c>
      <c r="AX6010" s="3">
        <v>447307.48</v>
      </c>
      <c r="AY6010" s="3">
        <v>45591.12</v>
      </c>
      <c r="AZ6010" s="3">
        <v>4260</v>
      </c>
      <c r="BA6010" s="3">
        <v>0</v>
      </c>
      <c r="BB6010" s="3">
        <v>1970466.65</v>
      </c>
      <c r="BC6010" s="3">
        <v>2576019.36</v>
      </c>
    </row>
    <row r="6011" spans="1:55" x14ac:dyDescent="0.3">
      <c r="A6011" s="1" t="s">
        <v>98</v>
      </c>
      <c r="B6011" s="1" t="s">
        <v>4657</v>
      </c>
      <c r="C6011" s="4">
        <v>3049</v>
      </c>
      <c r="D6011" s="3">
        <v>141537236.18000001</v>
      </c>
      <c r="E6011" s="3">
        <v>123476420.05</v>
      </c>
      <c r="F6011" s="3">
        <v>1423560.98</v>
      </c>
      <c r="G6011" s="3">
        <v>1404180.06</v>
      </c>
      <c r="H6011" s="3">
        <v>5784.89</v>
      </c>
      <c r="I6011" s="3">
        <v>36444.239999999998</v>
      </c>
      <c r="J6011" s="3">
        <v>11106215.560000001</v>
      </c>
      <c r="K6011" s="3">
        <v>4084630.4</v>
      </c>
      <c r="L6011" s="3">
        <v>14629743.210000001</v>
      </c>
      <c r="M6011" s="3">
        <v>66057746.229999997</v>
      </c>
      <c r="N6011" s="3">
        <v>0</v>
      </c>
      <c r="O6011" s="3">
        <v>0</v>
      </c>
      <c r="P6011" s="3">
        <v>0</v>
      </c>
      <c r="Q6011" s="3">
        <v>0</v>
      </c>
      <c r="R6011" s="3">
        <v>0</v>
      </c>
      <c r="S6011" s="3">
        <v>0</v>
      </c>
      <c r="T6011" s="3">
        <v>0</v>
      </c>
      <c r="U6011" s="3">
        <v>0</v>
      </c>
      <c r="V6011" s="3">
        <v>0</v>
      </c>
      <c r="W6011" s="3">
        <v>0</v>
      </c>
      <c r="X6011" s="3">
        <v>25518534.02</v>
      </c>
      <c r="Y6011" s="3">
        <v>116018702.16</v>
      </c>
      <c r="Z6011" s="3">
        <v>9118210.7400000002</v>
      </c>
      <c r="AA6011" s="3">
        <v>0</v>
      </c>
      <c r="AB6011" s="3">
        <v>9118210.7400000002</v>
      </c>
      <c r="AC6011" s="3">
        <v>39804.379999999997</v>
      </c>
      <c r="AD6011" s="3">
        <v>9158015.1199999992</v>
      </c>
      <c r="AE6011" s="3">
        <v>8726676.5500000007</v>
      </c>
      <c r="AF6011" s="3">
        <v>2011019.18</v>
      </c>
      <c r="AG6011" s="3">
        <v>1579680.61</v>
      </c>
      <c r="AH6011" s="3">
        <v>48061376.149999999</v>
      </c>
      <c r="AI6011" s="3">
        <v>4872160.8600000003</v>
      </c>
      <c r="AJ6011" s="3">
        <v>686697610.19000006</v>
      </c>
      <c r="AK6011" s="3">
        <v>9116292.8599999994</v>
      </c>
      <c r="AL6011" s="3">
        <v>486461.82</v>
      </c>
      <c r="AM6011" s="3">
        <v>54422.75</v>
      </c>
      <c r="AN6011" s="3">
        <v>190984.87</v>
      </c>
      <c r="AO6011" s="3">
        <v>17168</v>
      </c>
      <c r="AP6011" s="3">
        <v>719198.91</v>
      </c>
      <c r="AQ6011" s="3">
        <v>1486335.28</v>
      </c>
      <c r="AR6011" s="3">
        <v>26235.29</v>
      </c>
      <c r="AS6011" s="3">
        <v>0</v>
      </c>
      <c r="AT6011" s="3">
        <v>157203.51999999999</v>
      </c>
      <c r="AU6011" s="3">
        <v>21541.4</v>
      </c>
      <c r="AV6011" s="3">
        <v>36439.85</v>
      </c>
      <c r="AW6011" s="3">
        <v>1400</v>
      </c>
      <c r="AX6011" s="3">
        <v>240673.17</v>
      </c>
      <c r="AY6011" s="3">
        <v>28677.360000000001</v>
      </c>
      <c r="AZ6011" s="3">
        <v>0</v>
      </c>
      <c r="BA6011" s="3">
        <v>269401.5</v>
      </c>
      <c r="BB6011" s="3">
        <v>468620.59</v>
      </c>
      <c r="BC6011" s="3">
        <v>958.33</v>
      </c>
    </row>
    <row r="6012" spans="1:55" x14ac:dyDescent="0.3">
      <c r="A6012" s="1" t="s">
        <v>98</v>
      </c>
      <c r="B6012" s="1" t="s">
        <v>4658</v>
      </c>
      <c r="C6012" s="4">
        <v>745</v>
      </c>
      <c r="D6012" s="3">
        <v>31863841.420000002</v>
      </c>
      <c r="E6012" s="3">
        <v>30232067.530000001</v>
      </c>
      <c r="F6012" s="3">
        <v>105998.53</v>
      </c>
      <c r="G6012" s="3">
        <v>689854</v>
      </c>
      <c r="H6012" s="3">
        <v>0</v>
      </c>
      <c r="I6012" s="3">
        <v>13009.47</v>
      </c>
      <c r="J6012" s="3">
        <v>400165.89</v>
      </c>
      <c r="K6012" s="3">
        <v>422746</v>
      </c>
      <c r="L6012" s="3">
        <v>1901474.12</v>
      </c>
      <c r="M6012" s="3">
        <v>3322988.8</v>
      </c>
      <c r="N6012" s="3">
        <v>0</v>
      </c>
      <c r="O6012" s="3">
        <v>0</v>
      </c>
      <c r="P6012" s="3">
        <v>0</v>
      </c>
      <c r="Q6012" s="3">
        <v>0</v>
      </c>
      <c r="R6012" s="3">
        <v>0</v>
      </c>
      <c r="S6012" s="3">
        <v>0</v>
      </c>
      <c r="T6012" s="3">
        <v>0</v>
      </c>
      <c r="U6012" s="3">
        <v>0</v>
      </c>
      <c r="V6012" s="3">
        <v>0</v>
      </c>
      <c r="W6012" s="3">
        <v>0</v>
      </c>
      <c r="X6012" s="3">
        <v>6218092.5800000001</v>
      </c>
      <c r="Y6012" s="3">
        <v>25645748.84</v>
      </c>
      <c r="Z6012" s="3">
        <v>1504396.92</v>
      </c>
      <c r="AA6012" s="3">
        <v>0</v>
      </c>
      <c r="AB6012" s="3">
        <v>1504396.92</v>
      </c>
      <c r="AC6012" s="3">
        <v>0</v>
      </c>
      <c r="AD6012" s="3">
        <v>1504396.92</v>
      </c>
      <c r="AE6012" s="3">
        <v>1874281.67</v>
      </c>
      <c r="AF6012" s="3">
        <v>128417.60000000001</v>
      </c>
      <c r="AG6012" s="3">
        <v>498302.35</v>
      </c>
      <c r="AH6012" s="3">
        <v>331538.76</v>
      </c>
      <c r="AI6012" s="3">
        <v>0</v>
      </c>
      <c r="AJ6012" s="3">
        <v>8074834.0999999996</v>
      </c>
      <c r="AK6012" s="3">
        <v>2135.21</v>
      </c>
      <c r="AL6012" s="3">
        <v>58845.06</v>
      </c>
      <c r="AM6012" s="3">
        <v>1720</v>
      </c>
      <c r="AN6012" s="3">
        <v>13610</v>
      </c>
      <c r="AO6012" s="3">
        <v>0</v>
      </c>
      <c r="AP6012" s="3">
        <v>41790.03</v>
      </c>
      <c r="AQ6012" s="3">
        <v>92630.78</v>
      </c>
      <c r="AR6012" s="3">
        <v>12860.67</v>
      </c>
      <c r="AS6012" s="3">
        <v>0</v>
      </c>
      <c r="AT6012" s="3">
        <v>15247.08</v>
      </c>
      <c r="AU6012" s="3">
        <v>0</v>
      </c>
      <c r="AV6012" s="3">
        <v>0</v>
      </c>
      <c r="AW6012" s="3">
        <v>0</v>
      </c>
      <c r="AX6012" s="3">
        <v>0</v>
      </c>
      <c r="AY6012" s="3">
        <v>844.28</v>
      </c>
      <c r="AZ6012" s="3">
        <v>0</v>
      </c>
      <c r="BA6012" s="3">
        <v>0</v>
      </c>
      <c r="BB6012" s="3">
        <v>159.91</v>
      </c>
      <c r="BC6012" s="3">
        <v>0</v>
      </c>
    </row>
    <row r="6013" spans="1:55" x14ac:dyDescent="0.3">
      <c r="A6013" s="1" t="s">
        <v>98</v>
      </c>
      <c r="B6013" s="1" t="s">
        <v>4659</v>
      </c>
      <c r="C6013" s="4">
        <v>913</v>
      </c>
      <c r="D6013" s="3">
        <v>41514622.659999996</v>
      </c>
      <c r="E6013" s="3">
        <v>38757062.530000001</v>
      </c>
      <c r="F6013" s="3">
        <v>933344.65</v>
      </c>
      <c r="G6013" s="3">
        <v>893460.41</v>
      </c>
      <c r="H6013" s="3">
        <v>745.66</v>
      </c>
      <c r="I6013" s="3">
        <v>7838.33</v>
      </c>
      <c r="J6013" s="3">
        <v>635739.54</v>
      </c>
      <c r="K6013" s="3">
        <v>286431.53999999998</v>
      </c>
      <c r="L6013" s="3">
        <v>4121540.77</v>
      </c>
      <c r="M6013" s="3">
        <v>16124946.109999999</v>
      </c>
      <c r="N6013" s="3">
        <v>0</v>
      </c>
      <c r="O6013" s="3">
        <v>0</v>
      </c>
      <c r="P6013" s="3">
        <v>0</v>
      </c>
      <c r="Q6013" s="3">
        <v>0</v>
      </c>
      <c r="R6013" s="3">
        <v>0</v>
      </c>
      <c r="S6013" s="3">
        <v>0</v>
      </c>
      <c r="T6013" s="3">
        <v>0</v>
      </c>
      <c r="U6013" s="3">
        <v>0</v>
      </c>
      <c r="V6013" s="3">
        <v>0</v>
      </c>
      <c r="W6013" s="3">
        <v>0</v>
      </c>
      <c r="X6013" s="3">
        <v>7695221.9800000004</v>
      </c>
      <c r="Y6013" s="3">
        <v>33819400.68</v>
      </c>
      <c r="Z6013" s="3">
        <v>2503744.52</v>
      </c>
      <c r="AA6013" s="3">
        <v>0</v>
      </c>
      <c r="AB6013" s="3">
        <v>2503744.52</v>
      </c>
      <c r="AC6013" s="3">
        <v>13142.92</v>
      </c>
      <c r="AD6013" s="3">
        <v>2516887.44</v>
      </c>
      <c r="AE6013" s="3">
        <v>2396766.84</v>
      </c>
      <c r="AF6013" s="3">
        <v>550168.77</v>
      </c>
      <c r="AG6013" s="3">
        <v>430048.17</v>
      </c>
      <c r="AH6013" s="3">
        <v>11907677.25</v>
      </c>
      <c r="AI6013" s="3">
        <v>1315140.97</v>
      </c>
      <c r="AJ6013" s="3">
        <v>125282062.84</v>
      </c>
      <c r="AK6013" s="3">
        <v>7902195.4000000004</v>
      </c>
      <c r="AL6013" s="3">
        <v>105516.89</v>
      </c>
      <c r="AM6013" s="3">
        <v>1000</v>
      </c>
      <c r="AN6013" s="3">
        <v>89343.72</v>
      </c>
      <c r="AO6013" s="3">
        <v>7310</v>
      </c>
      <c r="AP6013" s="3">
        <v>64602.94</v>
      </c>
      <c r="AQ6013" s="3">
        <v>529815.41</v>
      </c>
      <c r="AR6013" s="3">
        <v>24749.27</v>
      </c>
      <c r="AS6013" s="3">
        <v>0</v>
      </c>
      <c r="AT6013" s="3">
        <v>73735.25</v>
      </c>
      <c r="AU6013" s="3">
        <v>793.53</v>
      </c>
      <c r="AV6013" s="3">
        <v>75940.759999999995</v>
      </c>
      <c r="AW6013" s="3">
        <v>5000</v>
      </c>
      <c r="AX6013" s="3">
        <v>91662.04</v>
      </c>
      <c r="AY6013" s="3">
        <v>20415.96</v>
      </c>
      <c r="AZ6013" s="3">
        <v>22400</v>
      </c>
      <c r="BA6013" s="3">
        <v>0</v>
      </c>
      <c r="BB6013" s="3">
        <v>39861.57</v>
      </c>
      <c r="BC6013" s="3">
        <v>187410</v>
      </c>
    </row>
    <row r="6014" spans="1:55" x14ac:dyDescent="0.3">
      <c r="A6014" s="1" t="s">
        <v>98</v>
      </c>
      <c r="B6014" s="1" t="s">
        <v>4660</v>
      </c>
      <c r="C6014" s="4">
        <v>889</v>
      </c>
      <c r="D6014" s="3">
        <v>40303101.100000001</v>
      </c>
      <c r="E6014" s="3">
        <v>37578526.520000003</v>
      </c>
      <c r="F6014" s="3">
        <v>235945.37</v>
      </c>
      <c r="G6014" s="3">
        <v>1641084.16</v>
      </c>
      <c r="H6014" s="3">
        <v>0</v>
      </c>
      <c r="I6014" s="3">
        <v>37866.74</v>
      </c>
      <c r="J6014" s="3">
        <v>102572.89</v>
      </c>
      <c r="K6014" s="3">
        <v>707105.42</v>
      </c>
      <c r="L6014" s="3">
        <v>3290629.29</v>
      </c>
      <c r="M6014" s="3">
        <v>8563967.7200000007</v>
      </c>
      <c r="N6014" s="3">
        <v>0</v>
      </c>
      <c r="O6014" s="3">
        <v>0</v>
      </c>
      <c r="P6014" s="3">
        <v>0</v>
      </c>
      <c r="Q6014" s="3">
        <v>0</v>
      </c>
      <c r="R6014" s="3">
        <v>0</v>
      </c>
      <c r="S6014" s="3">
        <v>0</v>
      </c>
      <c r="T6014" s="3">
        <v>0</v>
      </c>
      <c r="U6014" s="3">
        <v>0</v>
      </c>
      <c r="V6014" s="3">
        <v>0</v>
      </c>
      <c r="W6014" s="3">
        <v>0</v>
      </c>
      <c r="X6014" s="3">
        <v>7527282.6900000004</v>
      </c>
      <c r="Y6014" s="3">
        <v>32775818.41</v>
      </c>
      <c r="Z6014" s="3">
        <v>2420803.5699999998</v>
      </c>
      <c r="AA6014" s="3">
        <v>0</v>
      </c>
      <c r="AB6014" s="3">
        <v>2420803.5699999998</v>
      </c>
      <c r="AC6014" s="3">
        <v>0</v>
      </c>
      <c r="AD6014" s="3">
        <v>2420803.5699999998</v>
      </c>
      <c r="AE6014" s="3">
        <v>2363400.92</v>
      </c>
      <c r="AF6014" s="3">
        <v>585972.80000000005</v>
      </c>
      <c r="AG6014" s="3">
        <v>528570.15</v>
      </c>
      <c r="AH6014" s="3">
        <v>4167823.44</v>
      </c>
      <c r="AI6014" s="3">
        <v>255000</v>
      </c>
      <c r="AJ6014" s="3">
        <v>41616343.740000002</v>
      </c>
      <c r="AK6014" s="3">
        <v>369832.25</v>
      </c>
      <c r="AL6014" s="3">
        <v>159459.19</v>
      </c>
      <c r="AM6014" s="3">
        <v>2380</v>
      </c>
      <c r="AN6014" s="3">
        <v>17780</v>
      </c>
      <c r="AO6014" s="3">
        <v>3050</v>
      </c>
      <c r="AP6014" s="3">
        <v>141831.15</v>
      </c>
      <c r="AQ6014" s="3">
        <v>226996.4</v>
      </c>
      <c r="AR6014" s="3">
        <v>25301.32</v>
      </c>
      <c r="AS6014" s="3">
        <v>0</v>
      </c>
      <c r="AT6014" s="3">
        <v>37722.86</v>
      </c>
      <c r="AU6014" s="3">
        <v>1319.81</v>
      </c>
      <c r="AV6014" s="3">
        <v>13362.43</v>
      </c>
      <c r="AW6014" s="3">
        <v>0</v>
      </c>
      <c r="AX6014" s="3">
        <v>48210.92</v>
      </c>
      <c r="AY6014" s="3">
        <v>0</v>
      </c>
      <c r="AZ6014" s="3">
        <v>0</v>
      </c>
      <c r="BA6014" s="3">
        <v>0</v>
      </c>
      <c r="BB6014" s="3">
        <v>460</v>
      </c>
      <c r="BC6014" s="3">
        <v>160000</v>
      </c>
    </row>
    <row r="6015" spans="1:55" x14ac:dyDescent="0.3">
      <c r="A6015" s="1" t="s">
        <v>98</v>
      </c>
      <c r="B6015" s="1" t="s">
        <v>4661</v>
      </c>
      <c r="C6015" s="4">
        <v>205</v>
      </c>
      <c r="D6015" s="3">
        <v>7838723.3099999996</v>
      </c>
      <c r="E6015" s="3">
        <v>7514554.5700000003</v>
      </c>
      <c r="F6015" s="3">
        <v>0</v>
      </c>
      <c r="G6015" s="3">
        <v>162689</v>
      </c>
      <c r="H6015" s="3">
        <v>0</v>
      </c>
      <c r="I6015" s="3">
        <v>0</v>
      </c>
      <c r="J6015" s="3">
        <v>147679.74</v>
      </c>
      <c r="K6015" s="3">
        <v>13800</v>
      </c>
      <c r="L6015" s="3">
        <v>855484.15</v>
      </c>
      <c r="M6015" s="3">
        <v>1023461.16</v>
      </c>
      <c r="N6015" s="3">
        <v>0</v>
      </c>
      <c r="O6015" s="3">
        <v>0</v>
      </c>
      <c r="P6015" s="3">
        <v>0</v>
      </c>
      <c r="Q6015" s="3">
        <v>0</v>
      </c>
      <c r="R6015" s="3">
        <v>0</v>
      </c>
      <c r="S6015" s="3">
        <v>0</v>
      </c>
      <c r="T6015" s="3">
        <v>0</v>
      </c>
      <c r="U6015" s="3">
        <v>0</v>
      </c>
      <c r="V6015" s="3">
        <v>0</v>
      </c>
      <c r="W6015" s="3">
        <v>0</v>
      </c>
      <c r="X6015" s="3">
        <v>1534052.3</v>
      </c>
      <c r="Y6015" s="3">
        <v>6304671.0099999998</v>
      </c>
      <c r="Z6015" s="3">
        <v>294977.3</v>
      </c>
      <c r="AA6015" s="3">
        <v>0</v>
      </c>
      <c r="AB6015" s="3">
        <v>294977.3</v>
      </c>
      <c r="AC6015" s="3">
        <v>0</v>
      </c>
      <c r="AD6015" s="3">
        <v>294977.3</v>
      </c>
      <c r="AE6015" s="3">
        <v>338928.71</v>
      </c>
      <c r="AF6015" s="3">
        <v>52841.599999999999</v>
      </c>
      <c r="AG6015" s="3">
        <v>96793.01</v>
      </c>
      <c r="AH6015" s="3">
        <v>375381.38</v>
      </c>
      <c r="AI6015" s="3">
        <v>0</v>
      </c>
      <c r="AJ6015" s="3">
        <v>8676005.7200000007</v>
      </c>
      <c r="AK6015" s="3">
        <v>4823.47</v>
      </c>
      <c r="AL6015" s="3">
        <v>30135.96</v>
      </c>
      <c r="AM6015" s="3">
        <v>0</v>
      </c>
      <c r="AN6015" s="3">
        <v>22200</v>
      </c>
      <c r="AO6015" s="3">
        <v>0</v>
      </c>
      <c r="AP6015" s="3">
        <v>43522.51</v>
      </c>
      <c r="AQ6015" s="3">
        <v>22749.94</v>
      </c>
      <c r="AR6015" s="3">
        <v>0</v>
      </c>
      <c r="AS6015" s="3">
        <v>0</v>
      </c>
      <c r="AT6015" s="3">
        <v>1348.54</v>
      </c>
      <c r="AU6015" s="3">
        <v>0</v>
      </c>
      <c r="AV6015" s="3">
        <v>0</v>
      </c>
      <c r="AW6015" s="3">
        <v>0</v>
      </c>
      <c r="AX6015" s="3">
        <v>12737.93</v>
      </c>
      <c r="AY6015" s="3">
        <v>0</v>
      </c>
      <c r="AZ6015" s="3">
        <v>0</v>
      </c>
      <c r="BA6015" s="3">
        <v>0</v>
      </c>
      <c r="BB6015" s="3">
        <v>1728</v>
      </c>
      <c r="BC6015" s="3">
        <v>8107.59</v>
      </c>
    </row>
    <row r="6016" spans="1:55" x14ac:dyDescent="0.3">
      <c r="A6016" s="1" t="s">
        <v>98</v>
      </c>
      <c r="B6016" s="1" t="s">
        <v>4662</v>
      </c>
      <c r="C6016" s="4">
        <v>604</v>
      </c>
      <c r="D6016" s="3">
        <v>25316565.739999998</v>
      </c>
      <c r="E6016" s="3">
        <v>21393590.039999999</v>
      </c>
      <c r="F6016" s="3">
        <v>906625.42</v>
      </c>
      <c r="G6016" s="3">
        <v>476077</v>
      </c>
      <c r="H6016" s="3">
        <v>57860.160000000003</v>
      </c>
      <c r="I6016" s="3">
        <v>279583.77</v>
      </c>
      <c r="J6016" s="3">
        <v>1495816.38</v>
      </c>
      <c r="K6016" s="3">
        <v>707012.97</v>
      </c>
      <c r="L6016" s="3">
        <v>2045983.28</v>
      </c>
      <c r="M6016" s="3">
        <v>9969955.1500000004</v>
      </c>
      <c r="N6016" s="3">
        <v>0</v>
      </c>
      <c r="O6016" s="3">
        <v>0</v>
      </c>
      <c r="P6016" s="3">
        <v>0</v>
      </c>
      <c r="Q6016" s="3">
        <v>0</v>
      </c>
      <c r="R6016" s="3">
        <v>0</v>
      </c>
      <c r="S6016" s="3">
        <v>0</v>
      </c>
      <c r="T6016" s="3">
        <v>0</v>
      </c>
      <c r="U6016" s="3">
        <v>0</v>
      </c>
      <c r="V6016" s="3">
        <v>0</v>
      </c>
      <c r="W6016" s="3">
        <v>0</v>
      </c>
      <c r="X6016" s="3">
        <v>4752498.59</v>
      </c>
      <c r="Y6016" s="3">
        <v>20564067.149999999</v>
      </c>
      <c r="Z6016" s="3">
        <v>1257541.1399999999</v>
      </c>
      <c r="AA6016" s="3">
        <v>0</v>
      </c>
      <c r="AB6016" s="3">
        <v>1257541.1399999999</v>
      </c>
      <c r="AC6016" s="3">
        <v>162.18</v>
      </c>
      <c r="AD6016" s="3">
        <v>1257703.32</v>
      </c>
      <c r="AE6016" s="3">
        <v>978543.8</v>
      </c>
      <c r="AF6016" s="3">
        <v>482284.24</v>
      </c>
      <c r="AG6016" s="3">
        <v>203124.72</v>
      </c>
      <c r="AH6016" s="3">
        <v>6914117.8099999996</v>
      </c>
      <c r="AI6016" s="3">
        <v>359844</v>
      </c>
      <c r="AJ6016" s="3">
        <v>82474680.739999995</v>
      </c>
      <c r="AK6016" s="3">
        <v>1084234.49</v>
      </c>
      <c r="AL6016" s="3">
        <v>63970.35</v>
      </c>
      <c r="AM6016" s="3">
        <v>0</v>
      </c>
      <c r="AN6016" s="3">
        <v>24632.35</v>
      </c>
      <c r="AO6016" s="3">
        <v>1540</v>
      </c>
      <c r="AP6016" s="3">
        <v>50581.37</v>
      </c>
      <c r="AQ6016" s="3">
        <v>326883.58</v>
      </c>
      <c r="AR6016" s="3">
        <v>5728</v>
      </c>
      <c r="AS6016" s="3">
        <v>0</v>
      </c>
      <c r="AT6016" s="3">
        <v>18010</v>
      </c>
      <c r="AU6016" s="3">
        <v>2530.13</v>
      </c>
      <c r="AV6016" s="3">
        <v>0</v>
      </c>
      <c r="AW6016" s="3">
        <v>0</v>
      </c>
      <c r="AX6016" s="3">
        <v>23704</v>
      </c>
      <c r="AY6016" s="3">
        <v>3380.6</v>
      </c>
      <c r="AZ6016" s="3">
        <v>0</v>
      </c>
      <c r="BA6016" s="3">
        <v>0</v>
      </c>
      <c r="BB6016" s="3">
        <v>14286.11</v>
      </c>
      <c r="BC6016" s="3">
        <v>47010</v>
      </c>
    </row>
    <row r="6017" spans="1:55" x14ac:dyDescent="0.3">
      <c r="A6017" s="1" t="s">
        <v>98</v>
      </c>
      <c r="B6017" s="1" t="s">
        <v>4663</v>
      </c>
      <c r="C6017" s="4">
        <v>307</v>
      </c>
      <c r="D6017" s="3">
        <v>12094456.84</v>
      </c>
      <c r="E6017" s="3">
        <v>10299543.91</v>
      </c>
      <c r="F6017" s="3">
        <v>131631.65</v>
      </c>
      <c r="G6017" s="3">
        <v>59498.59</v>
      </c>
      <c r="H6017" s="3">
        <v>0</v>
      </c>
      <c r="I6017" s="3">
        <v>0</v>
      </c>
      <c r="J6017" s="3">
        <v>1473429.69</v>
      </c>
      <c r="K6017" s="3">
        <v>130353</v>
      </c>
      <c r="L6017" s="3">
        <v>3719139.12</v>
      </c>
      <c r="M6017" s="3">
        <v>3809217.09</v>
      </c>
      <c r="N6017" s="3">
        <v>0</v>
      </c>
      <c r="O6017" s="3">
        <v>0</v>
      </c>
      <c r="P6017" s="3">
        <v>0</v>
      </c>
      <c r="Q6017" s="3">
        <v>0</v>
      </c>
      <c r="R6017" s="3">
        <v>0</v>
      </c>
      <c r="S6017" s="3">
        <v>0</v>
      </c>
      <c r="T6017" s="3">
        <v>0</v>
      </c>
      <c r="U6017" s="3">
        <v>0</v>
      </c>
      <c r="V6017" s="3">
        <v>0</v>
      </c>
      <c r="W6017" s="3">
        <v>0</v>
      </c>
      <c r="X6017" s="3">
        <v>2368237.73</v>
      </c>
      <c r="Y6017" s="3">
        <v>9726219.1099999994</v>
      </c>
      <c r="Z6017" s="3">
        <v>447475.59</v>
      </c>
      <c r="AA6017" s="3">
        <v>0</v>
      </c>
      <c r="AB6017" s="3">
        <v>447475.59</v>
      </c>
      <c r="AC6017" s="3">
        <v>0</v>
      </c>
      <c r="AD6017" s="3">
        <v>447475.59</v>
      </c>
      <c r="AE6017" s="3">
        <v>437751.64</v>
      </c>
      <c r="AF6017" s="3">
        <v>100177.51</v>
      </c>
      <c r="AG6017" s="3">
        <v>90453.56</v>
      </c>
      <c r="AH6017" s="3">
        <v>6470387.2300000004</v>
      </c>
      <c r="AI6017" s="3">
        <v>0</v>
      </c>
      <c r="AJ6017" s="3">
        <v>51565109.700000003</v>
      </c>
      <c r="AK6017" s="3">
        <v>348747.8</v>
      </c>
      <c r="AL6017" s="3">
        <v>51876.85</v>
      </c>
      <c r="AM6017" s="3">
        <v>0</v>
      </c>
      <c r="AN6017" s="3">
        <v>14365</v>
      </c>
      <c r="AO6017" s="3">
        <v>2500</v>
      </c>
      <c r="AP6017" s="3">
        <v>68036.3</v>
      </c>
      <c r="AQ6017" s="3">
        <v>17487.57</v>
      </c>
      <c r="AR6017" s="3">
        <v>3600</v>
      </c>
      <c r="AS6017" s="3">
        <v>0</v>
      </c>
      <c r="AT6017" s="3">
        <v>8767.07</v>
      </c>
      <c r="AU6017" s="3">
        <v>0</v>
      </c>
      <c r="AV6017" s="3">
        <v>0</v>
      </c>
      <c r="AW6017" s="3">
        <v>0</v>
      </c>
      <c r="AX6017" s="3">
        <v>0</v>
      </c>
      <c r="AY6017" s="3">
        <v>836.04</v>
      </c>
      <c r="AZ6017" s="3">
        <v>0</v>
      </c>
      <c r="BA6017" s="3">
        <v>0</v>
      </c>
      <c r="BB6017" s="3">
        <v>1306.45</v>
      </c>
      <c r="BC6017" s="3">
        <v>0</v>
      </c>
    </row>
    <row r="6018" spans="1:55" x14ac:dyDescent="0.3">
      <c r="A6018" s="1" t="s">
        <v>98</v>
      </c>
      <c r="B6018" s="1" t="s">
        <v>4664</v>
      </c>
      <c r="C6018" s="4">
        <v>1065</v>
      </c>
      <c r="D6018" s="3">
        <v>41300032.880000003</v>
      </c>
      <c r="E6018" s="3">
        <v>33336942.489999998</v>
      </c>
      <c r="F6018" s="3">
        <v>349944.81</v>
      </c>
      <c r="G6018" s="3">
        <v>1696905.5</v>
      </c>
      <c r="H6018" s="3">
        <v>0</v>
      </c>
      <c r="I6018" s="3">
        <v>68152.53</v>
      </c>
      <c r="J6018" s="3">
        <v>3286484.71</v>
      </c>
      <c r="K6018" s="3">
        <v>2561602.84</v>
      </c>
      <c r="L6018" s="3">
        <v>2882940.76</v>
      </c>
      <c r="M6018" s="3">
        <v>17374586</v>
      </c>
      <c r="N6018" s="3">
        <v>0</v>
      </c>
      <c r="O6018" s="3">
        <v>0</v>
      </c>
      <c r="P6018" s="3">
        <v>0</v>
      </c>
      <c r="Q6018" s="3">
        <v>0</v>
      </c>
      <c r="R6018" s="3">
        <v>0</v>
      </c>
      <c r="S6018" s="3">
        <v>0</v>
      </c>
      <c r="T6018" s="3">
        <v>0</v>
      </c>
      <c r="U6018" s="3">
        <v>0</v>
      </c>
      <c r="V6018" s="3">
        <v>0</v>
      </c>
      <c r="W6018" s="3">
        <v>0</v>
      </c>
      <c r="X6018" s="3">
        <v>7832070.5</v>
      </c>
      <c r="Y6018" s="3">
        <v>33467962.379999999</v>
      </c>
      <c r="Z6018" s="3">
        <v>1930630.29</v>
      </c>
      <c r="AA6018" s="3">
        <v>0</v>
      </c>
      <c r="AB6018" s="3">
        <v>1930630.29</v>
      </c>
      <c r="AC6018" s="3">
        <v>0</v>
      </c>
      <c r="AD6018" s="3">
        <v>1930630.29</v>
      </c>
      <c r="AE6018" s="3">
        <v>2075377.89</v>
      </c>
      <c r="AF6018" s="3">
        <v>361042.04</v>
      </c>
      <c r="AG6018" s="3">
        <v>505789.64</v>
      </c>
      <c r="AH6018" s="3">
        <v>30031940.920000002</v>
      </c>
      <c r="AI6018" s="3">
        <v>614708.96</v>
      </c>
      <c r="AJ6018" s="3">
        <v>261198748.72</v>
      </c>
      <c r="AK6018" s="3">
        <v>360799.8</v>
      </c>
      <c r="AL6018" s="3">
        <v>132464.14000000001</v>
      </c>
      <c r="AM6018" s="3">
        <v>0</v>
      </c>
      <c r="AN6018" s="3">
        <v>39718.29</v>
      </c>
      <c r="AO6018" s="3">
        <v>7419</v>
      </c>
      <c r="AP6018" s="3">
        <v>122212.58</v>
      </c>
      <c r="AQ6018" s="3">
        <v>450868.78</v>
      </c>
      <c r="AR6018" s="3">
        <v>15030.32</v>
      </c>
      <c r="AS6018" s="3">
        <v>0</v>
      </c>
      <c r="AT6018" s="3">
        <v>39249.160000000003</v>
      </c>
      <c r="AU6018" s="3">
        <v>0</v>
      </c>
      <c r="AV6018" s="3">
        <v>26000</v>
      </c>
      <c r="AW6018" s="3">
        <v>0</v>
      </c>
      <c r="AX6018" s="3">
        <v>50305.71</v>
      </c>
      <c r="AY6018" s="3">
        <v>1543.07</v>
      </c>
      <c r="AZ6018" s="3">
        <v>0</v>
      </c>
      <c r="BA6018" s="3">
        <v>1877962.56</v>
      </c>
      <c r="BB6018" s="3">
        <v>148962.57</v>
      </c>
      <c r="BC6018" s="3">
        <v>5799986.2699999996</v>
      </c>
    </row>
    <row r="6019" spans="1:55" x14ac:dyDescent="0.3">
      <c r="A6019" s="1" t="s">
        <v>98</v>
      </c>
      <c r="B6019" s="1" t="s">
        <v>4665</v>
      </c>
      <c r="C6019" s="4">
        <v>3757</v>
      </c>
      <c r="D6019" s="3">
        <v>176958249.25999999</v>
      </c>
      <c r="E6019" s="3">
        <v>153518193.28999999</v>
      </c>
      <c r="F6019" s="3">
        <v>2852589.01</v>
      </c>
      <c r="G6019" s="3">
        <v>661445.76</v>
      </c>
      <c r="H6019" s="3">
        <v>28327.66</v>
      </c>
      <c r="I6019" s="3">
        <v>35501.26</v>
      </c>
      <c r="J6019" s="3">
        <v>18653067.18</v>
      </c>
      <c r="K6019" s="3">
        <v>1209125.1000000001</v>
      </c>
      <c r="L6019" s="3">
        <v>23024104.140000001</v>
      </c>
      <c r="M6019" s="3">
        <v>166536485.90000001</v>
      </c>
      <c r="N6019" s="3">
        <v>0</v>
      </c>
      <c r="O6019" s="3">
        <v>0</v>
      </c>
      <c r="P6019" s="3">
        <v>0</v>
      </c>
      <c r="Q6019" s="3">
        <v>0</v>
      </c>
      <c r="R6019" s="3">
        <v>0</v>
      </c>
      <c r="S6019" s="3">
        <v>0</v>
      </c>
      <c r="T6019" s="3">
        <v>0</v>
      </c>
      <c r="U6019" s="3">
        <v>0</v>
      </c>
      <c r="V6019" s="3">
        <v>0</v>
      </c>
      <c r="W6019" s="3">
        <v>0</v>
      </c>
      <c r="X6019" s="3">
        <v>30771221.989999998</v>
      </c>
      <c r="Y6019" s="3">
        <v>146187027.27000001</v>
      </c>
      <c r="Z6019" s="3">
        <v>12942530.9</v>
      </c>
      <c r="AA6019" s="3">
        <v>0</v>
      </c>
      <c r="AB6019" s="3">
        <v>12942530.9</v>
      </c>
      <c r="AC6019" s="3">
        <v>195526.06</v>
      </c>
      <c r="AD6019" s="3">
        <v>13138056.960000001</v>
      </c>
      <c r="AE6019" s="3">
        <v>9964325.5999999996</v>
      </c>
      <c r="AF6019" s="3">
        <v>5000670.83</v>
      </c>
      <c r="AG6019" s="3">
        <v>1826939.47</v>
      </c>
      <c r="AH6019" s="3">
        <v>68952459.780000001</v>
      </c>
      <c r="AI6019" s="3">
        <v>29889371.559999999</v>
      </c>
      <c r="AJ6019" s="3">
        <v>789742528.51999998</v>
      </c>
      <c r="AK6019" s="3">
        <v>29909404.219999999</v>
      </c>
      <c r="AL6019" s="3">
        <v>494525.86</v>
      </c>
      <c r="AM6019" s="3">
        <v>6935</v>
      </c>
      <c r="AN6019" s="3">
        <v>91601.86</v>
      </c>
      <c r="AO6019" s="3">
        <v>15724</v>
      </c>
      <c r="AP6019" s="3">
        <v>578485.31000000006</v>
      </c>
      <c r="AQ6019" s="3">
        <v>2186489.0299999998</v>
      </c>
      <c r="AR6019" s="3">
        <v>126010.57</v>
      </c>
      <c r="AS6019" s="3">
        <v>36360</v>
      </c>
      <c r="AT6019" s="3">
        <v>151876.18</v>
      </c>
      <c r="AU6019" s="3">
        <v>3394.6</v>
      </c>
      <c r="AV6019" s="3">
        <v>847094.95</v>
      </c>
      <c r="AW6019" s="3">
        <v>0</v>
      </c>
      <c r="AX6019" s="3">
        <v>428503.12</v>
      </c>
      <c r="AY6019" s="3">
        <v>103703.65</v>
      </c>
      <c r="AZ6019" s="3">
        <v>13882.44</v>
      </c>
      <c r="BA6019" s="3">
        <v>0</v>
      </c>
      <c r="BB6019" s="3">
        <v>82309.11</v>
      </c>
      <c r="BC6019" s="3">
        <v>2251921.9900000002</v>
      </c>
    </row>
    <row r="6020" spans="1:55" x14ac:dyDescent="0.3">
      <c r="A6020" s="1" t="s">
        <v>98</v>
      </c>
      <c r="B6020" s="1" t="s">
        <v>4666</v>
      </c>
      <c r="C6020" s="4">
        <v>269</v>
      </c>
      <c r="D6020" s="3">
        <v>11894337.76</v>
      </c>
      <c r="E6020" s="3">
        <v>10305133.92</v>
      </c>
      <c r="F6020" s="3">
        <v>86400</v>
      </c>
      <c r="G6020" s="3">
        <v>113150</v>
      </c>
      <c r="H6020" s="3">
        <v>0</v>
      </c>
      <c r="I6020" s="3">
        <v>0</v>
      </c>
      <c r="J6020" s="3">
        <v>1263338.8799999999</v>
      </c>
      <c r="K6020" s="3">
        <v>126314.96</v>
      </c>
      <c r="L6020" s="3">
        <v>886799.32</v>
      </c>
      <c r="M6020" s="3">
        <v>4982026.3499999996</v>
      </c>
      <c r="N6020" s="3">
        <v>0</v>
      </c>
      <c r="O6020" s="3">
        <v>0</v>
      </c>
      <c r="P6020" s="3">
        <v>0</v>
      </c>
      <c r="Q6020" s="3">
        <v>0</v>
      </c>
      <c r="R6020" s="3">
        <v>0</v>
      </c>
      <c r="S6020" s="3">
        <v>0</v>
      </c>
      <c r="T6020" s="3">
        <v>0</v>
      </c>
      <c r="U6020" s="3">
        <v>0</v>
      </c>
      <c r="V6020" s="3">
        <v>0</v>
      </c>
      <c r="W6020" s="3">
        <v>0</v>
      </c>
      <c r="X6020" s="3">
        <v>2149740.34</v>
      </c>
      <c r="Y6020" s="3">
        <v>9744597.4199999999</v>
      </c>
      <c r="Z6020" s="3">
        <v>673880.93</v>
      </c>
      <c r="AA6020" s="3">
        <v>0</v>
      </c>
      <c r="AB6020" s="3">
        <v>673880.93</v>
      </c>
      <c r="AC6020" s="3">
        <v>0</v>
      </c>
      <c r="AD6020" s="3">
        <v>673880.93</v>
      </c>
      <c r="AE6020" s="3">
        <v>525684.67000000004</v>
      </c>
      <c r="AF6020" s="3">
        <v>295166.51</v>
      </c>
      <c r="AG6020" s="3">
        <v>146970.25</v>
      </c>
      <c r="AH6020" s="3">
        <v>1103837.05</v>
      </c>
      <c r="AI6020" s="3">
        <v>66666</v>
      </c>
      <c r="AJ6020" s="3">
        <v>22853438.620000001</v>
      </c>
      <c r="AK6020" s="3">
        <v>0</v>
      </c>
      <c r="AL6020" s="3">
        <v>43547.71</v>
      </c>
      <c r="AM6020" s="3">
        <v>0</v>
      </c>
      <c r="AN6020" s="3">
        <v>7730</v>
      </c>
      <c r="AO6020" s="3">
        <v>0</v>
      </c>
      <c r="AP6020" s="3">
        <v>34630.58</v>
      </c>
      <c r="AQ6020" s="3">
        <v>25437.62</v>
      </c>
      <c r="AR6020" s="3">
        <v>484.8</v>
      </c>
      <c r="AS6020" s="3">
        <v>0</v>
      </c>
      <c r="AT6020" s="3">
        <v>687.1</v>
      </c>
      <c r="AU6020" s="3">
        <v>0</v>
      </c>
      <c r="AV6020" s="3">
        <v>0</v>
      </c>
      <c r="AW6020" s="3">
        <v>0</v>
      </c>
      <c r="AX6020" s="3">
        <v>12380</v>
      </c>
      <c r="AY6020" s="3">
        <v>0</v>
      </c>
      <c r="AZ6020" s="3">
        <v>0</v>
      </c>
      <c r="BA6020" s="3">
        <v>0</v>
      </c>
      <c r="BB6020" s="3">
        <v>3765.43</v>
      </c>
      <c r="BC6020" s="3">
        <v>0</v>
      </c>
    </row>
    <row r="6021" spans="1:55" x14ac:dyDescent="0.3">
      <c r="A6021" s="1" t="s">
        <v>98</v>
      </c>
      <c r="B6021" s="1" t="s">
        <v>4667</v>
      </c>
      <c r="C6021" s="4">
        <v>242</v>
      </c>
      <c r="D6021" s="3">
        <v>10942968.869999999</v>
      </c>
      <c r="E6021" s="3">
        <v>7728400.9800000004</v>
      </c>
      <c r="F6021" s="3">
        <v>42138.14</v>
      </c>
      <c r="G6021" s="3">
        <v>235476</v>
      </c>
      <c r="H6021" s="3">
        <v>0</v>
      </c>
      <c r="I6021" s="3">
        <v>0</v>
      </c>
      <c r="J6021" s="3">
        <v>2772421.89</v>
      </c>
      <c r="K6021" s="3">
        <v>164531.85999999999</v>
      </c>
      <c r="L6021" s="3">
        <v>564264.04</v>
      </c>
      <c r="M6021" s="3">
        <v>5269952.9400000004</v>
      </c>
      <c r="N6021" s="3">
        <v>0</v>
      </c>
      <c r="O6021" s="3">
        <v>0</v>
      </c>
      <c r="P6021" s="3">
        <v>0</v>
      </c>
      <c r="Q6021" s="3">
        <v>0</v>
      </c>
      <c r="R6021" s="3">
        <v>0</v>
      </c>
      <c r="S6021" s="3">
        <v>0</v>
      </c>
      <c r="T6021" s="3">
        <v>0</v>
      </c>
      <c r="U6021" s="3">
        <v>0</v>
      </c>
      <c r="V6021" s="3">
        <v>0</v>
      </c>
      <c r="W6021" s="3">
        <v>0</v>
      </c>
      <c r="X6021" s="3">
        <v>1882598.25</v>
      </c>
      <c r="Y6021" s="3">
        <v>9060370.6199999992</v>
      </c>
      <c r="Z6021" s="3">
        <v>782095.57</v>
      </c>
      <c r="AA6021" s="3">
        <v>0</v>
      </c>
      <c r="AB6021" s="3">
        <v>782095.57</v>
      </c>
      <c r="AC6021" s="3">
        <v>0</v>
      </c>
      <c r="AD6021" s="3">
        <v>782095.57</v>
      </c>
      <c r="AE6021" s="3">
        <v>526624</v>
      </c>
      <c r="AF6021" s="3">
        <v>385771.51</v>
      </c>
      <c r="AG6021" s="3">
        <v>130299.94</v>
      </c>
      <c r="AH6021" s="3">
        <v>1301153.8400000001</v>
      </c>
      <c r="AI6021" s="3">
        <v>0</v>
      </c>
      <c r="AJ6021" s="3">
        <v>56042149.289999999</v>
      </c>
      <c r="AK6021" s="3">
        <v>219091.88</v>
      </c>
      <c r="AL6021" s="3">
        <v>1051.9000000000001</v>
      </c>
      <c r="AM6021" s="3">
        <v>0</v>
      </c>
      <c r="AN6021" s="3">
        <v>4089</v>
      </c>
      <c r="AO6021" s="3">
        <v>0</v>
      </c>
      <c r="AP6021" s="3">
        <v>68586.789999999994</v>
      </c>
      <c r="AQ6021" s="3">
        <v>55862.77</v>
      </c>
      <c r="AR6021" s="3">
        <v>9417.6</v>
      </c>
      <c r="AS6021" s="3">
        <v>0</v>
      </c>
      <c r="AT6021" s="3">
        <v>1574.26</v>
      </c>
      <c r="AU6021" s="3">
        <v>0</v>
      </c>
      <c r="AV6021" s="3">
        <v>0</v>
      </c>
      <c r="AW6021" s="3">
        <v>0</v>
      </c>
      <c r="AX6021" s="3">
        <v>0</v>
      </c>
      <c r="AY6021" s="3">
        <v>863.81</v>
      </c>
      <c r="AZ6021" s="3">
        <v>0</v>
      </c>
      <c r="BA6021" s="3">
        <v>0</v>
      </c>
      <c r="BB6021" s="3">
        <v>21147.98</v>
      </c>
      <c r="BC6021" s="3">
        <v>0</v>
      </c>
    </row>
    <row r="6022" spans="1:55" x14ac:dyDescent="0.3">
      <c r="A6022" s="1" t="s">
        <v>98</v>
      </c>
      <c r="B6022" s="1" t="s">
        <v>4668</v>
      </c>
      <c r="C6022" s="4">
        <v>396</v>
      </c>
      <c r="D6022" s="3">
        <v>14780055.109999999</v>
      </c>
      <c r="E6022" s="3">
        <v>13631688.85</v>
      </c>
      <c r="F6022" s="3">
        <v>36420</v>
      </c>
      <c r="G6022" s="3">
        <v>588464.12</v>
      </c>
      <c r="H6022" s="3">
        <v>0</v>
      </c>
      <c r="I6022" s="3">
        <v>25378.54</v>
      </c>
      <c r="J6022" s="3">
        <v>223674.6</v>
      </c>
      <c r="K6022" s="3">
        <v>274429</v>
      </c>
      <c r="L6022" s="3">
        <v>855427.13</v>
      </c>
      <c r="M6022" s="3">
        <v>2563674.4300000002</v>
      </c>
      <c r="N6022" s="3">
        <v>0</v>
      </c>
      <c r="O6022" s="3">
        <v>0</v>
      </c>
      <c r="P6022" s="3">
        <v>0</v>
      </c>
      <c r="Q6022" s="3">
        <v>0</v>
      </c>
      <c r="R6022" s="3">
        <v>0</v>
      </c>
      <c r="S6022" s="3">
        <v>0</v>
      </c>
      <c r="T6022" s="3">
        <v>0</v>
      </c>
      <c r="U6022" s="3">
        <v>0</v>
      </c>
      <c r="V6022" s="3">
        <v>0</v>
      </c>
      <c r="W6022" s="3">
        <v>0</v>
      </c>
      <c r="X6022" s="3">
        <v>2927296.52</v>
      </c>
      <c r="Y6022" s="3">
        <v>11852758.59</v>
      </c>
      <c r="Z6022" s="3">
        <v>440260.01</v>
      </c>
      <c r="AA6022" s="3">
        <v>0</v>
      </c>
      <c r="AB6022" s="3">
        <v>440260.01</v>
      </c>
      <c r="AC6022" s="3">
        <v>1.24</v>
      </c>
      <c r="AD6022" s="3">
        <v>440261.25</v>
      </c>
      <c r="AE6022" s="3">
        <v>578841.74</v>
      </c>
      <c r="AF6022" s="3">
        <v>81405.87</v>
      </c>
      <c r="AG6022" s="3">
        <v>219986.36</v>
      </c>
      <c r="AH6022" s="3">
        <v>2438852.21</v>
      </c>
      <c r="AI6022" s="3">
        <v>0</v>
      </c>
      <c r="AJ6022" s="3">
        <v>11487241.43</v>
      </c>
      <c r="AK6022" s="3">
        <v>155940.35</v>
      </c>
      <c r="AL6022" s="3">
        <v>46641.83</v>
      </c>
      <c r="AM6022" s="3">
        <v>720</v>
      </c>
      <c r="AN6022" s="3">
        <v>7170</v>
      </c>
      <c r="AO6022" s="3">
        <v>0</v>
      </c>
      <c r="AP6022" s="3">
        <v>75657.91</v>
      </c>
      <c r="AQ6022" s="3">
        <v>5455.35</v>
      </c>
      <c r="AR6022" s="3">
        <v>0</v>
      </c>
      <c r="AS6022" s="3">
        <v>0</v>
      </c>
      <c r="AT6022" s="3">
        <v>992.23</v>
      </c>
      <c r="AU6022" s="3">
        <v>0</v>
      </c>
      <c r="AV6022" s="3">
        <v>0</v>
      </c>
      <c r="AW6022" s="3">
        <v>0</v>
      </c>
      <c r="AX6022" s="3">
        <v>2615.8200000000002</v>
      </c>
      <c r="AY6022" s="3">
        <v>0</v>
      </c>
      <c r="AZ6022" s="3">
        <v>0</v>
      </c>
      <c r="BA6022" s="3">
        <v>0</v>
      </c>
      <c r="BB6022" s="3">
        <v>2520</v>
      </c>
      <c r="BC6022" s="3">
        <v>600</v>
      </c>
    </row>
    <row r="6023" spans="1:55" x14ac:dyDescent="0.3">
      <c r="A6023" s="1" t="s">
        <v>98</v>
      </c>
      <c r="B6023" s="1" t="s">
        <v>4669</v>
      </c>
      <c r="C6023" s="4">
        <v>152</v>
      </c>
      <c r="D6023" s="3">
        <v>7431686.7999999998</v>
      </c>
      <c r="E6023" s="3">
        <v>7402503.0899999999</v>
      </c>
      <c r="F6023" s="3">
        <v>14280</v>
      </c>
      <c r="G6023" s="3">
        <v>0</v>
      </c>
      <c r="H6023" s="3">
        <v>0</v>
      </c>
      <c r="I6023" s="3">
        <v>1017.71</v>
      </c>
      <c r="J6023" s="3">
        <v>3000</v>
      </c>
      <c r="K6023" s="3">
        <v>10886</v>
      </c>
      <c r="L6023" s="3">
        <v>411890.86</v>
      </c>
      <c r="M6023" s="3">
        <v>2242921.65</v>
      </c>
      <c r="N6023" s="3">
        <v>0</v>
      </c>
      <c r="O6023" s="3">
        <v>0</v>
      </c>
      <c r="P6023" s="3">
        <v>0</v>
      </c>
      <c r="Q6023" s="3">
        <v>0</v>
      </c>
      <c r="R6023" s="3">
        <v>0</v>
      </c>
      <c r="S6023" s="3">
        <v>0</v>
      </c>
      <c r="T6023" s="3">
        <v>0</v>
      </c>
      <c r="U6023" s="3">
        <v>0</v>
      </c>
      <c r="V6023" s="3">
        <v>0</v>
      </c>
      <c r="W6023" s="3">
        <v>0</v>
      </c>
      <c r="X6023" s="3">
        <v>1367902.91</v>
      </c>
      <c r="Y6023" s="3">
        <v>6063783.8899999997</v>
      </c>
      <c r="Z6023" s="3">
        <v>497860.64</v>
      </c>
      <c r="AA6023" s="3">
        <v>0</v>
      </c>
      <c r="AB6023" s="3">
        <v>497860.64</v>
      </c>
      <c r="AC6023" s="3">
        <v>0</v>
      </c>
      <c r="AD6023" s="3">
        <v>497860.64</v>
      </c>
      <c r="AE6023" s="3">
        <v>491878.65</v>
      </c>
      <c r="AF6023" s="3">
        <v>99905.01</v>
      </c>
      <c r="AG6023" s="3">
        <v>93923.02</v>
      </c>
      <c r="AH6023" s="3">
        <v>157095.65</v>
      </c>
      <c r="AI6023" s="3">
        <v>0</v>
      </c>
      <c r="AJ6023" s="3">
        <v>6028376.1799999997</v>
      </c>
      <c r="AK6023" s="3">
        <v>60855.83</v>
      </c>
      <c r="AL6023" s="3">
        <v>20556.080000000002</v>
      </c>
      <c r="AM6023" s="3">
        <v>0</v>
      </c>
      <c r="AN6023" s="3">
        <v>5272</v>
      </c>
      <c r="AO6023" s="3">
        <v>0</v>
      </c>
      <c r="AP6023" s="3">
        <v>24665.77</v>
      </c>
      <c r="AQ6023" s="3">
        <v>13513.86</v>
      </c>
      <c r="AR6023" s="3">
        <v>0</v>
      </c>
      <c r="AS6023" s="3">
        <v>0</v>
      </c>
      <c r="AT6023" s="3">
        <v>67.08</v>
      </c>
      <c r="AU6023" s="3">
        <v>0</v>
      </c>
      <c r="AV6023" s="3">
        <v>0</v>
      </c>
      <c r="AW6023" s="3">
        <v>0</v>
      </c>
      <c r="AX6023" s="3">
        <v>0</v>
      </c>
      <c r="AY6023" s="3">
        <v>2520</v>
      </c>
      <c r="AZ6023" s="3">
        <v>0</v>
      </c>
      <c r="BA6023" s="3">
        <v>0</v>
      </c>
      <c r="BB6023" s="3">
        <v>0</v>
      </c>
      <c r="BC6023" s="3">
        <v>0</v>
      </c>
    </row>
    <row r="6024" spans="1:55" x14ac:dyDescent="0.3">
      <c r="A6024" s="1" t="s">
        <v>98</v>
      </c>
      <c r="B6024" s="1" t="s">
        <v>4670</v>
      </c>
      <c r="C6024" s="4">
        <v>1062</v>
      </c>
      <c r="D6024" s="3">
        <v>47909524.329999998</v>
      </c>
      <c r="E6024" s="3">
        <v>44010971.060000002</v>
      </c>
      <c r="F6024" s="3">
        <v>462307.32</v>
      </c>
      <c r="G6024" s="3">
        <v>1043842.59</v>
      </c>
      <c r="H6024" s="3">
        <v>24709.47</v>
      </c>
      <c r="I6024" s="3">
        <v>4306.59</v>
      </c>
      <c r="J6024" s="3">
        <v>467549.54</v>
      </c>
      <c r="K6024" s="3">
        <v>1895837.76</v>
      </c>
      <c r="L6024" s="3">
        <v>3790539.89</v>
      </c>
      <c r="M6024" s="3">
        <v>7871311.4500000002</v>
      </c>
      <c r="N6024" s="3">
        <v>0</v>
      </c>
      <c r="O6024" s="3">
        <v>0</v>
      </c>
      <c r="P6024" s="3">
        <v>0</v>
      </c>
      <c r="Q6024" s="3">
        <v>0</v>
      </c>
      <c r="R6024" s="3">
        <v>0</v>
      </c>
      <c r="S6024" s="3">
        <v>0</v>
      </c>
      <c r="T6024" s="3">
        <v>0</v>
      </c>
      <c r="U6024" s="3">
        <v>0</v>
      </c>
      <c r="V6024" s="3">
        <v>0</v>
      </c>
      <c r="W6024" s="3">
        <v>0</v>
      </c>
      <c r="X6024" s="3">
        <v>9007796.6199999992</v>
      </c>
      <c r="Y6024" s="3">
        <v>38901727.710000001</v>
      </c>
      <c r="Z6024" s="3">
        <v>2629349.61</v>
      </c>
      <c r="AA6024" s="3">
        <v>0</v>
      </c>
      <c r="AB6024" s="3">
        <v>2629349.61</v>
      </c>
      <c r="AC6024" s="3">
        <v>28.91</v>
      </c>
      <c r="AD6024" s="3">
        <v>2629378.52</v>
      </c>
      <c r="AE6024" s="3">
        <v>2521762.52</v>
      </c>
      <c r="AF6024" s="3">
        <v>579543.39</v>
      </c>
      <c r="AG6024" s="3">
        <v>471927.39</v>
      </c>
      <c r="AH6024" s="3">
        <v>6367675.9400000004</v>
      </c>
      <c r="AI6024" s="3">
        <v>35990.660000000003</v>
      </c>
      <c r="AJ6024" s="3">
        <v>46457785.960000001</v>
      </c>
      <c r="AK6024" s="3">
        <v>1991476.05</v>
      </c>
      <c r="AL6024" s="3">
        <v>180372.15</v>
      </c>
      <c r="AM6024" s="3">
        <v>4460</v>
      </c>
      <c r="AN6024" s="3">
        <v>45957.72</v>
      </c>
      <c r="AO6024" s="3">
        <v>9305</v>
      </c>
      <c r="AP6024" s="3">
        <v>144623.70000000001</v>
      </c>
      <c r="AQ6024" s="3">
        <v>278444.51</v>
      </c>
      <c r="AR6024" s="3">
        <v>15014.71</v>
      </c>
      <c r="AS6024" s="3">
        <v>0</v>
      </c>
      <c r="AT6024" s="3">
        <v>9370.3700000000008</v>
      </c>
      <c r="AU6024" s="3">
        <v>4129.12</v>
      </c>
      <c r="AV6024" s="3">
        <v>27160.49</v>
      </c>
      <c r="AW6024" s="3">
        <v>0</v>
      </c>
      <c r="AX6024" s="3">
        <v>31369.37</v>
      </c>
      <c r="AY6024" s="3">
        <v>10005.709999999999</v>
      </c>
      <c r="AZ6024" s="3">
        <v>0</v>
      </c>
      <c r="BA6024" s="3">
        <v>0</v>
      </c>
      <c r="BB6024" s="3">
        <v>47054.84</v>
      </c>
      <c r="BC6024" s="3">
        <v>36350.660000000003</v>
      </c>
    </row>
    <row r="6025" spans="1:55" x14ac:dyDescent="0.3">
      <c r="A6025" s="1" t="s">
        <v>98</v>
      </c>
      <c r="B6025" s="1" t="s">
        <v>4671</v>
      </c>
      <c r="C6025" s="4">
        <v>13400</v>
      </c>
      <c r="D6025" s="3">
        <v>673214905.53999996</v>
      </c>
      <c r="E6025" s="3">
        <v>639667274.38</v>
      </c>
      <c r="F6025" s="3">
        <v>11539178.640000001</v>
      </c>
      <c r="G6025" s="3">
        <v>6029449.5599999996</v>
      </c>
      <c r="H6025" s="3">
        <v>1062978.03</v>
      </c>
      <c r="I6025" s="3">
        <v>307423.25</v>
      </c>
      <c r="J6025" s="3">
        <v>9664765.3599999994</v>
      </c>
      <c r="K6025" s="3">
        <v>4943836.32</v>
      </c>
      <c r="L6025" s="3">
        <v>80122187.549999997</v>
      </c>
      <c r="M6025" s="3">
        <v>326752066.5</v>
      </c>
      <c r="N6025" s="3">
        <v>0</v>
      </c>
      <c r="O6025" s="3">
        <v>0</v>
      </c>
      <c r="P6025" s="3">
        <v>0</v>
      </c>
      <c r="Q6025" s="3">
        <v>0</v>
      </c>
      <c r="R6025" s="3">
        <v>0</v>
      </c>
      <c r="S6025" s="3">
        <v>0</v>
      </c>
      <c r="T6025" s="3">
        <v>0</v>
      </c>
      <c r="U6025" s="3">
        <v>0</v>
      </c>
      <c r="V6025" s="3">
        <v>0</v>
      </c>
      <c r="W6025" s="3">
        <v>0</v>
      </c>
      <c r="X6025" s="3">
        <v>120906775.73999999</v>
      </c>
      <c r="Y6025" s="3">
        <v>552308129.79999995</v>
      </c>
      <c r="Z6025" s="3">
        <v>50146056.270000003</v>
      </c>
      <c r="AA6025" s="3">
        <v>0</v>
      </c>
      <c r="AB6025" s="3">
        <v>50146056.270000003</v>
      </c>
      <c r="AC6025" s="3">
        <v>387089.1</v>
      </c>
      <c r="AD6025" s="3">
        <v>50533145.369999997</v>
      </c>
      <c r="AE6025" s="3">
        <v>49665000.600000001</v>
      </c>
      <c r="AF6025" s="3">
        <v>9689797.9800000004</v>
      </c>
      <c r="AG6025" s="3">
        <v>8821653.2100000009</v>
      </c>
      <c r="AH6025" s="3">
        <v>141895525.46000001</v>
      </c>
      <c r="AI6025" s="3">
        <v>15242080.460000001</v>
      </c>
      <c r="AJ6025" s="3">
        <v>2373352412.8499999</v>
      </c>
      <c r="AK6025" s="3">
        <v>74590068.180000007</v>
      </c>
      <c r="AL6025" s="3">
        <v>2996353.41</v>
      </c>
      <c r="AM6025" s="3">
        <v>92771.5</v>
      </c>
      <c r="AN6025" s="3">
        <v>1004558.93</v>
      </c>
      <c r="AO6025" s="3">
        <v>61082</v>
      </c>
      <c r="AP6025" s="3">
        <v>3013864.02</v>
      </c>
      <c r="AQ6025" s="3">
        <v>10424835.75</v>
      </c>
      <c r="AR6025" s="3">
        <v>343503.2</v>
      </c>
      <c r="AS6025" s="3">
        <v>56691.23</v>
      </c>
      <c r="AT6025" s="3">
        <v>924049.56</v>
      </c>
      <c r="AU6025" s="3">
        <v>42283.49</v>
      </c>
      <c r="AV6025" s="3">
        <v>1214467.22</v>
      </c>
      <c r="AW6025" s="3">
        <v>14456</v>
      </c>
      <c r="AX6025" s="3">
        <v>3089859.97</v>
      </c>
      <c r="AY6025" s="3">
        <v>597108.30000000005</v>
      </c>
      <c r="AZ6025" s="3">
        <v>138504.74</v>
      </c>
      <c r="BA6025" s="3">
        <v>17600</v>
      </c>
      <c r="BB6025" s="3">
        <v>5395559.3499999996</v>
      </c>
      <c r="BC6025" s="3">
        <v>6787079.7300000004</v>
      </c>
    </row>
    <row r="6026" spans="1:55" x14ac:dyDescent="0.3">
      <c r="A6026" s="1" t="s">
        <v>98</v>
      </c>
      <c r="B6026" s="1" t="s">
        <v>4672</v>
      </c>
      <c r="C6026" s="4">
        <v>3367</v>
      </c>
      <c r="D6026" s="3">
        <v>149360619.40000001</v>
      </c>
      <c r="E6026" s="3">
        <v>134631576.06999999</v>
      </c>
      <c r="F6026" s="3">
        <v>932657.56</v>
      </c>
      <c r="G6026" s="3">
        <v>6346807.9000000004</v>
      </c>
      <c r="H6026" s="3">
        <v>51437.72</v>
      </c>
      <c r="I6026" s="3">
        <v>129489.89</v>
      </c>
      <c r="J6026" s="3">
        <v>390329.32</v>
      </c>
      <c r="K6026" s="3">
        <v>6878320.9400000004</v>
      </c>
      <c r="L6026" s="3">
        <v>11323672.039999999</v>
      </c>
      <c r="M6026" s="3">
        <v>46092598.170000002</v>
      </c>
      <c r="N6026" s="3">
        <v>0</v>
      </c>
      <c r="O6026" s="3">
        <v>0</v>
      </c>
      <c r="P6026" s="3">
        <v>0</v>
      </c>
      <c r="Q6026" s="3">
        <v>0</v>
      </c>
      <c r="R6026" s="3">
        <v>0</v>
      </c>
      <c r="S6026" s="3">
        <v>0</v>
      </c>
      <c r="T6026" s="3">
        <v>0</v>
      </c>
      <c r="U6026" s="3">
        <v>0</v>
      </c>
      <c r="V6026" s="3">
        <v>0</v>
      </c>
      <c r="W6026" s="3">
        <v>0</v>
      </c>
      <c r="X6026" s="3">
        <v>27545231.16</v>
      </c>
      <c r="Y6026" s="3">
        <v>121815388.23999999</v>
      </c>
      <c r="Z6026" s="3">
        <v>9130290.75</v>
      </c>
      <c r="AA6026" s="3">
        <v>0</v>
      </c>
      <c r="AB6026" s="3">
        <v>9130290.75</v>
      </c>
      <c r="AC6026" s="3">
        <v>23374.14</v>
      </c>
      <c r="AD6026" s="3">
        <v>9153664.8900000006</v>
      </c>
      <c r="AE6026" s="3">
        <v>9207825.6999999993</v>
      </c>
      <c r="AF6026" s="3">
        <v>1713447.38</v>
      </c>
      <c r="AG6026" s="3">
        <v>1767608.19</v>
      </c>
      <c r="AH6026" s="3">
        <v>19836391.129999999</v>
      </c>
      <c r="AI6026" s="3">
        <v>271017.64</v>
      </c>
      <c r="AJ6026" s="3">
        <v>253461262.88</v>
      </c>
      <c r="AK6026" s="3">
        <v>14980495.41</v>
      </c>
      <c r="AL6026" s="3">
        <v>875169.07</v>
      </c>
      <c r="AM6026" s="3">
        <v>89665.279999999999</v>
      </c>
      <c r="AN6026" s="3">
        <v>81315.3</v>
      </c>
      <c r="AO6026" s="3">
        <v>52363.33</v>
      </c>
      <c r="AP6026" s="3">
        <v>412484.64</v>
      </c>
      <c r="AQ6026" s="3">
        <v>1691732.67</v>
      </c>
      <c r="AR6026" s="3">
        <v>28547.200000000001</v>
      </c>
      <c r="AS6026" s="3">
        <v>0</v>
      </c>
      <c r="AT6026" s="3">
        <v>116100.74</v>
      </c>
      <c r="AU6026" s="3">
        <v>2118.21</v>
      </c>
      <c r="AV6026" s="3">
        <v>231108.71</v>
      </c>
      <c r="AW6026" s="3">
        <v>0</v>
      </c>
      <c r="AX6026" s="3">
        <v>206034.56</v>
      </c>
      <c r="AY6026" s="3">
        <v>5663.43</v>
      </c>
      <c r="AZ6026" s="3">
        <v>1454.46</v>
      </c>
      <c r="BA6026" s="3">
        <v>0</v>
      </c>
      <c r="BB6026" s="3">
        <v>72082.289999999994</v>
      </c>
      <c r="BC6026" s="3">
        <v>354941.89</v>
      </c>
    </row>
    <row r="6027" spans="1:55" x14ac:dyDescent="0.3">
      <c r="A6027" s="1" t="s">
        <v>98</v>
      </c>
      <c r="B6027" s="1" t="s">
        <v>4673</v>
      </c>
      <c r="C6027" s="4">
        <v>574</v>
      </c>
      <c r="D6027" s="3">
        <v>24549408.530000001</v>
      </c>
      <c r="E6027" s="3">
        <v>21566246.199999999</v>
      </c>
      <c r="F6027" s="3">
        <v>157098</v>
      </c>
      <c r="G6027" s="3">
        <v>502222</v>
      </c>
      <c r="H6027" s="3">
        <v>0</v>
      </c>
      <c r="I6027" s="3">
        <v>12886.54</v>
      </c>
      <c r="J6027" s="3">
        <v>2275955.79</v>
      </c>
      <c r="K6027" s="3">
        <v>35000</v>
      </c>
      <c r="L6027" s="3">
        <v>2101193.4900000002</v>
      </c>
      <c r="M6027" s="3">
        <v>12116813.890000001</v>
      </c>
      <c r="N6027" s="3">
        <v>0</v>
      </c>
      <c r="O6027" s="3">
        <v>0</v>
      </c>
      <c r="P6027" s="3">
        <v>0</v>
      </c>
      <c r="Q6027" s="3">
        <v>0</v>
      </c>
      <c r="R6027" s="3">
        <v>0</v>
      </c>
      <c r="S6027" s="3">
        <v>0</v>
      </c>
      <c r="T6027" s="3">
        <v>0</v>
      </c>
      <c r="U6027" s="3">
        <v>0</v>
      </c>
      <c r="V6027" s="3">
        <v>0</v>
      </c>
      <c r="W6027" s="3">
        <v>0</v>
      </c>
      <c r="X6027" s="3">
        <v>4573742.05</v>
      </c>
      <c r="Y6027" s="3">
        <v>19975666.48</v>
      </c>
      <c r="Z6027" s="3">
        <v>1330030.8899999999</v>
      </c>
      <c r="AA6027" s="3">
        <v>0</v>
      </c>
      <c r="AB6027" s="3">
        <v>1330030.8899999999</v>
      </c>
      <c r="AC6027" s="3">
        <v>0</v>
      </c>
      <c r="AD6027" s="3">
        <v>1330030.8899999999</v>
      </c>
      <c r="AE6027" s="3">
        <v>975406.38</v>
      </c>
      <c r="AF6027" s="3">
        <v>634957.15</v>
      </c>
      <c r="AG6027" s="3">
        <v>280332.64</v>
      </c>
      <c r="AH6027" s="3">
        <v>4107585.53</v>
      </c>
      <c r="AI6027" s="3">
        <v>75027.13</v>
      </c>
      <c r="AJ6027" s="3">
        <v>53672458.490000002</v>
      </c>
      <c r="AK6027" s="3">
        <v>1906728.65</v>
      </c>
      <c r="AL6027" s="3">
        <v>132606.24</v>
      </c>
      <c r="AM6027" s="3">
        <v>3170</v>
      </c>
      <c r="AN6027" s="3">
        <v>21225.5</v>
      </c>
      <c r="AO6027" s="3">
        <v>650</v>
      </c>
      <c r="AP6027" s="3">
        <v>60541.120000000003</v>
      </c>
      <c r="AQ6027" s="3">
        <v>231514.94</v>
      </c>
      <c r="AR6027" s="3">
        <v>35971.64</v>
      </c>
      <c r="AS6027" s="3">
        <v>0</v>
      </c>
      <c r="AT6027" s="3">
        <v>4001.71</v>
      </c>
      <c r="AU6027" s="3">
        <v>0</v>
      </c>
      <c r="AV6027" s="3">
        <v>46594.74</v>
      </c>
      <c r="AW6027" s="3">
        <v>0</v>
      </c>
      <c r="AX6027" s="3">
        <v>7000</v>
      </c>
      <c r="AY6027" s="3">
        <v>1782</v>
      </c>
      <c r="AZ6027" s="3">
        <v>0</v>
      </c>
      <c r="BA6027" s="3">
        <v>0</v>
      </c>
      <c r="BB6027" s="3">
        <v>21669.040000000001</v>
      </c>
      <c r="BC6027" s="3">
        <v>0</v>
      </c>
    </row>
    <row r="6028" spans="1:55" x14ac:dyDescent="0.3">
      <c r="A6028" s="1" t="s">
        <v>98</v>
      </c>
      <c r="B6028" s="1" t="s">
        <v>4674</v>
      </c>
      <c r="C6028" s="4">
        <v>1022</v>
      </c>
      <c r="D6028" s="3">
        <v>42148902.409999996</v>
      </c>
      <c r="E6028" s="3">
        <v>36928614.729999997</v>
      </c>
      <c r="F6028" s="3">
        <v>540436.32999999996</v>
      </c>
      <c r="G6028" s="3">
        <v>284052.5</v>
      </c>
      <c r="H6028" s="3">
        <v>0</v>
      </c>
      <c r="I6028" s="3">
        <v>165.51</v>
      </c>
      <c r="J6028" s="3">
        <v>4104111.34</v>
      </c>
      <c r="K6028" s="3">
        <v>291522</v>
      </c>
      <c r="L6028" s="3">
        <v>5550717.96</v>
      </c>
      <c r="M6028" s="3">
        <v>22911679.100000001</v>
      </c>
      <c r="N6028" s="3">
        <v>0</v>
      </c>
      <c r="O6028" s="3">
        <v>0</v>
      </c>
      <c r="P6028" s="3">
        <v>0</v>
      </c>
      <c r="Q6028" s="3">
        <v>0</v>
      </c>
      <c r="R6028" s="3">
        <v>0</v>
      </c>
      <c r="S6028" s="3">
        <v>0</v>
      </c>
      <c r="T6028" s="3">
        <v>0</v>
      </c>
      <c r="U6028" s="3">
        <v>0</v>
      </c>
      <c r="V6028" s="3">
        <v>0</v>
      </c>
      <c r="W6028" s="3">
        <v>0</v>
      </c>
      <c r="X6028" s="3">
        <v>8037473.8899999997</v>
      </c>
      <c r="Y6028" s="3">
        <v>34111428.520000003</v>
      </c>
      <c r="Z6028" s="3">
        <v>2191628.09</v>
      </c>
      <c r="AA6028" s="3">
        <v>0</v>
      </c>
      <c r="AB6028" s="3">
        <v>2191628.09</v>
      </c>
      <c r="AC6028" s="3">
        <v>95085.85</v>
      </c>
      <c r="AD6028" s="3">
        <v>2286713.94</v>
      </c>
      <c r="AE6028" s="3">
        <v>2219561.0499999998</v>
      </c>
      <c r="AF6028" s="3">
        <v>463031.12</v>
      </c>
      <c r="AG6028" s="3">
        <v>395878.23</v>
      </c>
      <c r="AH6028" s="3">
        <v>14028595.710000001</v>
      </c>
      <c r="AI6028" s="3">
        <v>4876541.1399999997</v>
      </c>
      <c r="AJ6028" s="3">
        <v>244029543.90000001</v>
      </c>
      <c r="AK6028" s="3">
        <v>1866177.14</v>
      </c>
      <c r="AL6028" s="3">
        <v>141447.74</v>
      </c>
      <c r="AM6028" s="3">
        <v>1250</v>
      </c>
      <c r="AN6028" s="3">
        <v>27625</v>
      </c>
      <c r="AO6028" s="3">
        <v>0</v>
      </c>
      <c r="AP6028" s="3">
        <v>116713.58</v>
      </c>
      <c r="AQ6028" s="3">
        <v>444579.72</v>
      </c>
      <c r="AR6028" s="3">
        <v>9600</v>
      </c>
      <c r="AS6028" s="3">
        <v>0</v>
      </c>
      <c r="AT6028" s="3">
        <v>65218.49</v>
      </c>
      <c r="AU6028" s="3">
        <v>0</v>
      </c>
      <c r="AV6028" s="3">
        <v>528297</v>
      </c>
      <c r="AW6028" s="3">
        <v>230</v>
      </c>
      <c r="AX6028" s="3">
        <v>85309.56</v>
      </c>
      <c r="AY6028" s="3">
        <v>10110.209999999999</v>
      </c>
      <c r="AZ6028" s="3">
        <v>0</v>
      </c>
      <c r="BA6028" s="3">
        <v>0</v>
      </c>
      <c r="BB6028" s="3">
        <v>3778.65</v>
      </c>
      <c r="BC6028" s="3">
        <v>2432398.19</v>
      </c>
    </row>
    <row r="6029" spans="1:55" x14ac:dyDescent="0.3">
      <c r="A6029" s="1" t="s">
        <v>98</v>
      </c>
      <c r="B6029" s="1" t="s">
        <v>4675</v>
      </c>
      <c r="C6029" s="4">
        <v>9173</v>
      </c>
      <c r="D6029" s="3">
        <v>386896239.41000003</v>
      </c>
      <c r="E6029" s="3">
        <v>373691854.95999998</v>
      </c>
      <c r="F6029" s="3">
        <v>922740.01</v>
      </c>
      <c r="G6029" s="3">
        <v>5158774.13</v>
      </c>
      <c r="H6029" s="3">
        <v>45771</v>
      </c>
      <c r="I6029" s="3">
        <v>376443.53</v>
      </c>
      <c r="J6029" s="3">
        <v>142009.06</v>
      </c>
      <c r="K6029" s="3">
        <v>6558646.7199999997</v>
      </c>
      <c r="L6029" s="3">
        <v>36884720.75</v>
      </c>
      <c r="M6029" s="3">
        <v>48145679.200000003</v>
      </c>
      <c r="N6029" s="3">
        <v>0</v>
      </c>
      <c r="O6029" s="3">
        <v>0</v>
      </c>
      <c r="P6029" s="3">
        <v>0</v>
      </c>
      <c r="Q6029" s="3">
        <v>0</v>
      </c>
      <c r="R6029" s="3">
        <v>0</v>
      </c>
      <c r="S6029" s="3">
        <v>0</v>
      </c>
      <c r="T6029" s="3">
        <v>0</v>
      </c>
      <c r="U6029" s="3">
        <v>0</v>
      </c>
      <c r="V6029" s="3">
        <v>0</v>
      </c>
      <c r="W6029" s="3">
        <v>0</v>
      </c>
      <c r="X6029" s="3">
        <v>73513406.019999996</v>
      </c>
      <c r="Y6029" s="3">
        <v>313382833.38999999</v>
      </c>
      <c r="Z6029" s="3">
        <v>17943728.32</v>
      </c>
      <c r="AA6029" s="3">
        <v>0</v>
      </c>
      <c r="AB6029" s="3">
        <v>17943728.32</v>
      </c>
      <c r="AC6029" s="3">
        <v>14753.32</v>
      </c>
      <c r="AD6029" s="3">
        <v>17958481.640000001</v>
      </c>
      <c r="AE6029" s="3">
        <v>22431149.329999998</v>
      </c>
      <c r="AF6029" s="3">
        <v>1886149.88</v>
      </c>
      <c r="AG6029" s="3">
        <v>6358817.5700000003</v>
      </c>
      <c r="AH6029" s="3">
        <v>9213106.9800000004</v>
      </c>
      <c r="AI6029" s="3">
        <v>279074.73</v>
      </c>
      <c r="AJ6029" s="3">
        <v>258546737.06</v>
      </c>
      <c r="AK6029" s="3">
        <v>5649855.7000000002</v>
      </c>
      <c r="AL6029" s="3">
        <v>2259539.3199999998</v>
      </c>
      <c r="AM6029" s="3">
        <v>5220</v>
      </c>
      <c r="AN6029" s="3">
        <v>127305.83</v>
      </c>
      <c r="AO6029" s="3">
        <v>19630</v>
      </c>
      <c r="AP6029" s="3">
        <v>776297.81</v>
      </c>
      <c r="AQ6029" s="3">
        <v>3183465.74</v>
      </c>
      <c r="AR6029" s="3">
        <v>73885.02</v>
      </c>
      <c r="AS6029" s="3">
        <v>6117.6</v>
      </c>
      <c r="AT6029" s="3">
        <v>310612.09999999998</v>
      </c>
      <c r="AU6029" s="3">
        <v>8275.98</v>
      </c>
      <c r="AV6029" s="3">
        <v>38862.53</v>
      </c>
      <c r="AW6029" s="3">
        <v>6000</v>
      </c>
      <c r="AX6029" s="3">
        <v>386580.67</v>
      </c>
      <c r="AY6029" s="3">
        <v>66607.62</v>
      </c>
      <c r="AZ6029" s="3">
        <v>17900</v>
      </c>
      <c r="BA6029" s="3">
        <v>0</v>
      </c>
      <c r="BB6029" s="3">
        <v>402002.55</v>
      </c>
      <c r="BC6029" s="3">
        <v>228245</v>
      </c>
    </row>
    <row r="6030" spans="1:55" x14ac:dyDescent="0.3">
      <c r="A6030" s="1" t="s">
        <v>98</v>
      </c>
      <c r="B6030" s="1" t="s">
        <v>4676</v>
      </c>
      <c r="C6030" s="4">
        <v>134</v>
      </c>
      <c r="D6030" s="3">
        <v>6871993.3700000001</v>
      </c>
      <c r="E6030" s="3">
        <v>6814474.9299999997</v>
      </c>
      <c r="F6030" s="3">
        <v>0</v>
      </c>
      <c r="G6030" s="3">
        <v>48770</v>
      </c>
      <c r="H6030" s="3">
        <v>0</v>
      </c>
      <c r="I6030" s="3">
        <v>8748.44</v>
      </c>
      <c r="J6030" s="3">
        <v>0</v>
      </c>
      <c r="K6030" s="3">
        <v>0</v>
      </c>
      <c r="L6030" s="3">
        <v>493991.4</v>
      </c>
      <c r="M6030" s="3">
        <v>1037189.2</v>
      </c>
      <c r="N6030" s="3">
        <v>0</v>
      </c>
      <c r="O6030" s="3">
        <v>0</v>
      </c>
      <c r="P6030" s="3">
        <v>0</v>
      </c>
      <c r="Q6030" s="3">
        <v>0</v>
      </c>
      <c r="R6030" s="3">
        <v>0</v>
      </c>
      <c r="S6030" s="3">
        <v>0</v>
      </c>
      <c r="T6030" s="3">
        <v>0</v>
      </c>
      <c r="U6030" s="3">
        <v>0</v>
      </c>
      <c r="V6030" s="3">
        <v>0</v>
      </c>
      <c r="W6030" s="3">
        <v>0</v>
      </c>
      <c r="X6030" s="3">
        <v>1243341.8600000001</v>
      </c>
      <c r="Y6030" s="3">
        <v>5628651.5099999998</v>
      </c>
      <c r="Z6030" s="3">
        <v>504838.86</v>
      </c>
      <c r="AA6030" s="3">
        <v>0</v>
      </c>
      <c r="AB6030" s="3">
        <v>504838.86</v>
      </c>
      <c r="AC6030" s="3">
        <v>0</v>
      </c>
      <c r="AD6030" s="3">
        <v>504838.86</v>
      </c>
      <c r="AE6030" s="3">
        <v>492107.28</v>
      </c>
      <c r="AF6030" s="3">
        <v>103927.42</v>
      </c>
      <c r="AG6030" s="3">
        <v>91195.839999999997</v>
      </c>
      <c r="AH6030" s="3">
        <v>360317.45</v>
      </c>
      <c r="AI6030" s="3">
        <v>0</v>
      </c>
      <c r="AJ6030" s="3">
        <v>4048763.08</v>
      </c>
      <c r="AK6030" s="3">
        <v>3276.14</v>
      </c>
      <c r="AL6030" s="3">
        <v>9894.5400000000009</v>
      </c>
      <c r="AM6030" s="3">
        <v>0</v>
      </c>
      <c r="AN6030" s="3">
        <v>11722.61</v>
      </c>
      <c r="AO6030" s="3">
        <v>0</v>
      </c>
      <c r="AP6030" s="3">
        <v>19494.87</v>
      </c>
      <c r="AQ6030" s="3">
        <v>32982.35</v>
      </c>
      <c r="AR6030" s="3">
        <v>0</v>
      </c>
      <c r="AS6030" s="3">
        <v>0</v>
      </c>
      <c r="AT6030" s="3">
        <v>50.16</v>
      </c>
      <c r="AU6030" s="3">
        <v>0</v>
      </c>
      <c r="AV6030" s="3">
        <v>55579.01</v>
      </c>
      <c r="AW6030" s="3">
        <v>0</v>
      </c>
      <c r="AX6030" s="3">
        <v>0</v>
      </c>
      <c r="AY6030" s="3">
        <v>3120</v>
      </c>
      <c r="AZ6030" s="3">
        <v>0</v>
      </c>
      <c r="BA6030" s="3">
        <v>0</v>
      </c>
      <c r="BB6030" s="3">
        <v>2544.2199999999998</v>
      </c>
      <c r="BC6030" s="3">
        <v>0</v>
      </c>
    </row>
    <row r="6031" spans="1:55" x14ac:dyDescent="0.3">
      <c r="A6031" s="1" t="s">
        <v>98</v>
      </c>
      <c r="B6031" s="1" t="s">
        <v>4677</v>
      </c>
      <c r="C6031" s="4">
        <v>537</v>
      </c>
      <c r="D6031" s="3">
        <v>24746118.469999999</v>
      </c>
      <c r="E6031" s="3">
        <v>24197991.140000001</v>
      </c>
      <c r="F6031" s="3">
        <v>0</v>
      </c>
      <c r="G6031" s="3">
        <v>27069</v>
      </c>
      <c r="H6031" s="3">
        <v>0</v>
      </c>
      <c r="I6031" s="3">
        <v>279459.33</v>
      </c>
      <c r="J6031" s="3">
        <v>0</v>
      </c>
      <c r="K6031" s="3">
        <v>241599</v>
      </c>
      <c r="L6031" s="3">
        <v>1551959.73</v>
      </c>
      <c r="M6031" s="3">
        <v>4355773.3</v>
      </c>
      <c r="N6031" s="3">
        <v>0</v>
      </c>
      <c r="O6031" s="3">
        <v>0</v>
      </c>
      <c r="P6031" s="3">
        <v>0</v>
      </c>
      <c r="Q6031" s="3">
        <v>0</v>
      </c>
      <c r="R6031" s="3">
        <v>0</v>
      </c>
      <c r="S6031" s="3">
        <v>0</v>
      </c>
      <c r="T6031" s="3">
        <v>0</v>
      </c>
      <c r="U6031" s="3">
        <v>0</v>
      </c>
      <c r="V6031" s="3">
        <v>0</v>
      </c>
      <c r="W6031" s="3">
        <v>0</v>
      </c>
      <c r="X6031" s="3">
        <v>4677878.08</v>
      </c>
      <c r="Y6031" s="3">
        <v>20068240.390000001</v>
      </c>
      <c r="Z6031" s="3">
        <v>1374991.91</v>
      </c>
      <c r="AA6031" s="3">
        <v>0</v>
      </c>
      <c r="AB6031" s="3">
        <v>1374991.91</v>
      </c>
      <c r="AC6031" s="3">
        <v>0</v>
      </c>
      <c r="AD6031" s="3">
        <v>1374991.91</v>
      </c>
      <c r="AE6031" s="3">
        <v>1272020.47</v>
      </c>
      <c r="AF6031" s="3">
        <v>329696.46000000002</v>
      </c>
      <c r="AG6031" s="3">
        <v>226725.02</v>
      </c>
      <c r="AH6031" s="3">
        <v>761804.44</v>
      </c>
      <c r="AI6031" s="3">
        <v>0</v>
      </c>
      <c r="AJ6031" s="3">
        <v>10620359.529999999</v>
      </c>
      <c r="AK6031" s="3">
        <v>1025.55</v>
      </c>
      <c r="AL6031" s="3">
        <v>44995.86</v>
      </c>
      <c r="AM6031" s="3">
        <v>0</v>
      </c>
      <c r="AN6031" s="3">
        <v>18162</v>
      </c>
      <c r="AO6031" s="3">
        <v>0</v>
      </c>
      <c r="AP6031" s="3">
        <v>49744.32</v>
      </c>
      <c r="AQ6031" s="3">
        <v>21266.799999999999</v>
      </c>
      <c r="AR6031" s="3">
        <v>5356.44</v>
      </c>
      <c r="AS6031" s="3">
        <v>0</v>
      </c>
      <c r="AT6031" s="3">
        <v>7597.08</v>
      </c>
      <c r="AU6031" s="3">
        <v>0</v>
      </c>
      <c r="AV6031" s="3">
        <v>0</v>
      </c>
      <c r="AW6031" s="3">
        <v>0</v>
      </c>
      <c r="AX6031" s="3">
        <v>2670.46</v>
      </c>
      <c r="AY6031" s="3">
        <v>0</v>
      </c>
      <c r="AZ6031" s="3">
        <v>0</v>
      </c>
      <c r="BA6031" s="3">
        <v>0</v>
      </c>
      <c r="BB6031" s="3">
        <v>10264.41</v>
      </c>
      <c r="BC6031" s="3">
        <v>0</v>
      </c>
    </row>
    <row r="6032" spans="1:55" x14ac:dyDescent="0.3">
      <c r="A6032" s="1" t="s">
        <v>98</v>
      </c>
      <c r="B6032" s="1" t="s">
        <v>4678</v>
      </c>
      <c r="C6032" s="4">
        <v>5502</v>
      </c>
      <c r="D6032" s="3">
        <v>269057470.92000002</v>
      </c>
      <c r="E6032" s="3">
        <v>227601982.37</v>
      </c>
      <c r="F6032" s="3">
        <v>4976468.4000000004</v>
      </c>
      <c r="G6032" s="3">
        <v>2899140.78</v>
      </c>
      <c r="H6032" s="3">
        <v>21146.31</v>
      </c>
      <c r="I6032" s="3">
        <v>27418.87</v>
      </c>
      <c r="J6032" s="3">
        <v>29357972.760000002</v>
      </c>
      <c r="K6032" s="3">
        <v>4173341.43</v>
      </c>
      <c r="L6032" s="3">
        <v>32279844.66</v>
      </c>
      <c r="M6032" s="3">
        <v>219865653.87</v>
      </c>
      <c r="N6032" s="3">
        <v>0</v>
      </c>
      <c r="O6032" s="3">
        <v>0</v>
      </c>
      <c r="P6032" s="3">
        <v>0</v>
      </c>
      <c r="Q6032" s="3">
        <v>0</v>
      </c>
      <c r="R6032" s="3">
        <v>0</v>
      </c>
      <c r="S6032" s="3">
        <v>0</v>
      </c>
      <c r="T6032" s="3">
        <v>0</v>
      </c>
      <c r="U6032" s="3">
        <v>0</v>
      </c>
      <c r="V6032" s="3">
        <v>0</v>
      </c>
      <c r="W6032" s="3">
        <v>0</v>
      </c>
      <c r="X6032" s="3">
        <v>46836421.32</v>
      </c>
      <c r="Y6032" s="3">
        <v>222221049.59999999</v>
      </c>
      <c r="Z6032" s="3">
        <v>20117009.670000002</v>
      </c>
      <c r="AA6032" s="3">
        <v>0</v>
      </c>
      <c r="AB6032" s="3">
        <v>20117009.670000002</v>
      </c>
      <c r="AC6032" s="3">
        <v>70968.72</v>
      </c>
      <c r="AD6032" s="3">
        <v>20187978.390000001</v>
      </c>
      <c r="AE6032" s="3">
        <v>14535140.91</v>
      </c>
      <c r="AF6032" s="3">
        <v>7877354.6699999999</v>
      </c>
      <c r="AG6032" s="3">
        <v>2224517.19</v>
      </c>
      <c r="AH6032" s="3">
        <v>87682373.879999995</v>
      </c>
      <c r="AI6032" s="3">
        <v>13058574.460000001</v>
      </c>
      <c r="AJ6032" s="3">
        <v>1365866626.9400001</v>
      </c>
      <c r="AK6032" s="3">
        <v>80871896.189999998</v>
      </c>
      <c r="AL6032" s="3">
        <v>1000824.06</v>
      </c>
      <c r="AM6032" s="3">
        <v>25790</v>
      </c>
      <c r="AN6032" s="3">
        <v>182874.12</v>
      </c>
      <c r="AO6032" s="3">
        <v>20270</v>
      </c>
      <c r="AP6032" s="3">
        <v>819637.13</v>
      </c>
      <c r="AQ6032" s="3">
        <v>2344888.9</v>
      </c>
      <c r="AR6032" s="3">
        <v>138001.17000000001</v>
      </c>
      <c r="AS6032" s="3">
        <v>17730.419999999998</v>
      </c>
      <c r="AT6032" s="3">
        <v>338845.54</v>
      </c>
      <c r="AU6032" s="3">
        <v>6539.54</v>
      </c>
      <c r="AV6032" s="3">
        <v>593806.15</v>
      </c>
      <c r="AW6032" s="3">
        <v>0</v>
      </c>
      <c r="AX6032" s="3">
        <v>509115</v>
      </c>
      <c r="AY6032" s="3">
        <v>298198.84999999998</v>
      </c>
      <c r="AZ6032" s="3">
        <v>26342.240000000002</v>
      </c>
      <c r="BA6032" s="3">
        <v>766535.84</v>
      </c>
      <c r="BB6032" s="3">
        <v>136322.75</v>
      </c>
      <c r="BC6032" s="3">
        <v>8971351.4299999997</v>
      </c>
    </row>
    <row r="6033" spans="1:55" x14ac:dyDescent="0.3">
      <c r="A6033" s="1" t="s">
        <v>98</v>
      </c>
      <c r="B6033" s="1" t="s">
        <v>4679</v>
      </c>
      <c r="C6033" s="4">
        <v>1619</v>
      </c>
      <c r="D6033" s="3">
        <v>77423114.319999993</v>
      </c>
      <c r="E6033" s="3">
        <v>75462919.230000004</v>
      </c>
      <c r="F6033" s="3">
        <v>212051.62</v>
      </c>
      <c r="G6033" s="3">
        <v>890569.04</v>
      </c>
      <c r="H6033" s="3">
        <v>93400.25</v>
      </c>
      <c r="I6033" s="3">
        <v>29612.54</v>
      </c>
      <c r="J6033" s="3">
        <v>27210</v>
      </c>
      <c r="K6033" s="3">
        <v>707351.64</v>
      </c>
      <c r="L6033" s="3">
        <v>5549799.0700000003</v>
      </c>
      <c r="M6033" s="3">
        <v>12341089.18</v>
      </c>
      <c r="N6033" s="3">
        <v>0</v>
      </c>
      <c r="O6033" s="3">
        <v>0</v>
      </c>
      <c r="P6033" s="3">
        <v>0</v>
      </c>
      <c r="Q6033" s="3">
        <v>0</v>
      </c>
      <c r="R6033" s="3">
        <v>0</v>
      </c>
      <c r="S6033" s="3">
        <v>0</v>
      </c>
      <c r="T6033" s="3">
        <v>0</v>
      </c>
      <c r="U6033" s="3">
        <v>0</v>
      </c>
      <c r="V6033" s="3">
        <v>0</v>
      </c>
      <c r="W6033" s="3">
        <v>0</v>
      </c>
      <c r="X6033" s="3">
        <v>15038821.01</v>
      </c>
      <c r="Y6033" s="3">
        <v>62384293.310000002</v>
      </c>
      <c r="Z6033" s="3">
        <v>4612825.0199999996</v>
      </c>
      <c r="AA6033" s="3">
        <v>0</v>
      </c>
      <c r="AB6033" s="3">
        <v>4612825.0199999996</v>
      </c>
      <c r="AC6033" s="3">
        <v>12994.85</v>
      </c>
      <c r="AD6033" s="3">
        <v>4625819.87</v>
      </c>
      <c r="AE6033" s="3">
        <v>5605433.7599999998</v>
      </c>
      <c r="AF6033" s="3">
        <v>446049.36</v>
      </c>
      <c r="AG6033" s="3">
        <v>1425663.25</v>
      </c>
      <c r="AH6033" s="3">
        <v>2657823.4500000002</v>
      </c>
      <c r="AI6033" s="3">
        <v>400333.33</v>
      </c>
      <c r="AJ6033" s="3">
        <v>36311319.009999998</v>
      </c>
      <c r="AK6033" s="3">
        <v>1520925.58</v>
      </c>
      <c r="AL6033" s="3">
        <v>337309.25</v>
      </c>
      <c r="AM6033" s="3">
        <v>15970</v>
      </c>
      <c r="AN6033" s="3">
        <v>72900</v>
      </c>
      <c r="AO6033" s="3">
        <v>5638</v>
      </c>
      <c r="AP6033" s="3">
        <v>518415.24</v>
      </c>
      <c r="AQ6033" s="3">
        <v>392590.14</v>
      </c>
      <c r="AR6033" s="3">
        <v>148879.76999999999</v>
      </c>
      <c r="AS6033" s="3">
        <v>0</v>
      </c>
      <c r="AT6033" s="3">
        <v>108683.59</v>
      </c>
      <c r="AU6033" s="3">
        <v>3405.92</v>
      </c>
      <c r="AV6033" s="3">
        <v>2055.2399999999998</v>
      </c>
      <c r="AW6033" s="3">
        <v>0</v>
      </c>
      <c r="AX6033" s="3">
        <v>28202.54</v>
      </c>
      <c r="AY6033" s="3">
        <v>1816.12</v>
      </c>
      <c r="AZ6033" s="3">
        <v>0</v>
      </c>
      <c r="BA6033" s="3">
        <v>0</v>
      </c>
      <c r="BB6033" s="3">
        <v>12131.48</v>
      </c>
      <c r="BC6033" s="3">
        <v>0</v>
      </c>
    </row>
    <row r="6034" spans="1:55" x14ac:dyDescent="0.3">
      <c r="A6034" s="1" t="s">
        <v>98</v>
      </c>
      <c r="B6034" s="1" t="s">
        <v>4680</v>
      </c>
      <c r="C6034" s="4">
        <v>186</v>
      </c>
      <c r="D6034" s="3">
        <v>7136516.0599999996</v>
      </c>
      <c r="E6034" s="3">
        <v>5633714.1100000003</v>
      </c>
      <c r="F6034" s="3">
        <v>61561.17</v>
      </c>
      <c r="G6034" s="3">
        <v>0</v>
      </c>
      <c r="H6034" s="3">
        <v>0</v>
      </c>
      <c r="I6034" s="3">
        <v>13059.83</v>
      </c>
      <c r="J6034" s="3">
        <v>1412070.95</v>
      </c>
      <c r="K6034" s="3">
        <v>16110</v>
      </c>
      <c r="L6034" s="3">
        <v>725280.15</v>
      </c>
      <c r="M6034" s="3">
        <v>3495211.17</v>
      </c>
      <c r="N6034" s="3">
        <v>0</v>
      </c>
      <c r="O6034" s="3">
        <v>0</v>
      </c>
      <c r="P6034" s="3">
        <v>0</v>
      </c>
      <c r="Q6034" s="3">
        <v>0</v>
      </c>
      <c r="R6034" s="3">
        <v>0</v>
      </c>
      <c r="S6034" s="3">
        <v>0</v>
      </c>
      <c r="T6034" s="3">
        <v>0</v>
      </c>
      <c r="U6034" s="3">
        <v>0</v>
      </c>
      <c r="V6034" s="3">
        <v>0</v>
      </c>
      <c r="W6034" s="3">
        <v>0</v>
      </c>
      <c r="X6034" s="3">
        <v>1412808.71</v>
      </c>
      <c r="Y6034" s="3">
        <v>5723707.3499999996</v>
      </c>
      <c r="Z6034" s="3">
        <v>228166.2</v>
      </c>
      <c r="AA6034" s="3">
        <v>0</v>
      </c>
      <c r="AB6034" s="3">
        <v>228166.2</v>
      </c>
      <c r="AC6034" s="3">
        <v>2198.08</v>
      </c>
      <c r="AD6034" s="3">
        <v>230364.28</v>
      </c>
      <c r="AE6034" s="3">
        <v>231948.61</v>
      </c>
      <c r="AF6034" s="3">
        <v>46195.46</v>
      </c>
      <c r="AG6034" s="3">
        <v>47779.79</v>
      </c>
      <c r="AH6034" s="3">
        <v>4742221.29</v>
      </c>
      <c r="AI6034" s="3">
        <v>255604.21</v>
      </c>
      <c r="AJ6034" s="3">
        <v>39487605.020000003</v>
      </c>
      <c r="AK6034" s="3">
        <v>151853.69</v>
      </c>
      <c r="AL6034" s="3">
        <v>15033.84</v>
      </c>
      <c r="AM6034" s="3">
        <v>0</v>
      </c>
      <c r="AN6034" s="3">
        <v>6760</v>
      </c>
      <c r="AO6034" s="3">
        <v>0</v>
      </c>
      <c r="AP6034" s="3">
        <v>35075.26</v>
      </c>
      <c r="AQ6034" s="3">
        <v>61743.71</v>
      </c>
      <c r="AR6034" s="3">
        <v>0</v>
      </c>
      <c r="AS6034" s="3">
        <v>0</v>
      </c>
      <c r="AT6034" s="3">
        <v>15880.02</v>
      </c>
      <c r="AU6034" s="3">
        <v>0</v>
      </c>
      <c r="AV6034" s="3">
        <v>0</v>
      </c>
      <c r="AW6034" s="3">
        <v>0</v>
      </c>
      <c r="AX6034" s="3">
        <v>0</v>
      </c>
      <c r="AY6034" s="3">
        <v>0</v>
      </c>
      <c r="AZ6034" s="3">
        <v>0</v>
      </c>
      <c r="BA6034" s="3">
        <v>0</v>
      </c>
      <c r="BB6034" s="3">
        <v>2400</v>
      </c>
      <c r="BC6034" s="3">
        <v>54462.8</v>
      </c>
    </row>
    <row r="6035" spans="1:55" x14ac:dyDescent="0.3">
      <c r="A6035" s="1" t="s">
        <v>98</v>
      </c>
      <c r="B6035" s="1" t="s">
        <v>4681</v>
      </c>
      <c r="C6035" s="4">
        <v>7681</v>
      </c>
      <c r="D6035" s="3">
        <v>361146620.60000002</v>
      </c>
      <c r="E6035" s="3">
        <v>330823420.33999997</v>
      </c>
      <c r="F6035" s="3">
        <v>11496943.9</v>
      </c>
      <c r="G6035" s="3">
        <v>4656072.4400000004</v>
      </c>
      <c r="H6035" s="3">
        <v>842355.33</v>
      </c>
      <c r="I6035" s="3">
        <v>114749.3</v>
      </c>
      <c r="J6035" s="3">
        <v>9770230.6400000006</v>
      </c>
      <c r="K6035" s="3">
        <v>3442848.65</v>
      </c>
      <c r="L6035" s="3">
        <v>58021634.75</v>
      </c>
      <c r="M6035" s="3">
        <v>206121312.84</v>
      </c>
      <c r="N6035" s="3">
        <v>0</v>
      </c>
      <c r="O6035" s="3">
        <v>0</v>
      </c>
      <c r="P6035" s="3">
        <v>0</v>
      </c>
      <c r="Q6035" s="3">
        <v>0</v>
      </c>
      <c r="R6035" s="3">
        <v>0</v>
      </c>
      <c r="S6035" s="3">
        <v>0</v>
      </c>
      <c r="T6035" s="3">
        <v>0</v>
      </c>
      <c r="U6035" s="3">
        <v>0</v>
      </c>
      <c r="V6035" s="3">
        <v>0</v>
      </c>
      <c r="W6035" s="3">
        <v>0</v>
      </c>
      <c r="X6035" s="3">
        <v>65886321.32</v>
      </c>
      <c r="Y6035" s="3">
        <v>295260299.27999997</v>
      </c>
      <c r="Z6035" s="3">
        <v>23462354.48</v>
      </c>
      <c r="AA6035" s="3">
        <v>0</v>
      </c>
      <c r="AB6035" s="3">
        <v>23462354.48</v>
      </c>
      <c r="AC6035" s="3">
        <v>90268.75</v>
      </c>
      <c r="AD6035" s="3">
        <v>23552623.23</v>
      </c>
      <c r="AE6035" s="3">
        <v>19641141.260000002</v>
      </c>
      <c r="AF6035" s="3">
        <v>7193105.4299999997</v>
      </c>
      <c r="AG6035" s="3">
        <v>3281623.46</v>
      </c>
      <c r="AH6035" s="3">
        <v>101227707.83</v>
      </c>
      <c r="AI6035" s="3">
        <v>21828278.789999999</v>
      </c>
      <c r="AJ6035" s="3">
        <v>1703687952.53</v>
      </c>
      <c r="AK6035" s="3">
        <v>91326087.269999996</v>
      </c>
      <c r="AL6035" s="3">
        <v>1076413.95</v>
      </c>
      <c r="AM6035" s="3">
        <v>46625</v>
      </c>
      <c r="AN6035" s="3">
        <v>553000.66</v>
      </c>
      <c r="AO6035" s="3">
        <v>32735</v>
      </c>
      <c r="AP6035" s="3">
        <v>1065579.8799999999</v>
      </c>
      <c r="AQ6035" s="3">
        <v>2768791.75</v>
      </c>
      <c r="AR6035" s="3">
        <v>175857.25</v>
      </c>
      <c r="AS6035" s="3">
        <v>8255.1299999999992</v>
      </c>
      <c r="AT6035" s="3">
        <v>484288.75</v>
      </c>
      <c r="AU6035" s="3">
        <v>109970.43</v>
      </c>
      <c r="AV6035" s="3">
        <v>2083986.87</v>
      </c>
      <c r="AW6035" s="3">
        <v>0</v>
      </c>
      <c r="AX6035" s="3">
        <v>1470453.8</v>
      </c>
      <c r="AY6035" s="3">
        <v>275621.37</v>
      </c>
      <c r="AZ6035" s="3">
        <v>68141.53</v>
      </c>
      <c r="BA6035" s="3">
        <v>0</v>
      </c>
      <c r="BB6035" s="3">
        <v>232351.08</v>
      </c>
      <c r="BC6035" s="3">
        <v>9274107.6600000001</v>
      </c>
    </row>
    <row r="6036" spans="1:55" x14ac:dyDescent="0.3">
      <c r="A6036" s="1" t="s">
        <v>98</v>
      </c>
      <c r="B6036" s="1" t="s">
        <v>4682</v>
      </c>
      <c r="C6036" s="4">
        <v>497</v>
      </c>
      <c r="D6036" s="3">
        <v>20913457.850000001</v>
      </c>
      <c r="E6036" s="3">
        <v>18974209.699999999</v>
      </c>
      <c r="F6036" s="3">
        <v>175464.08</v>
      </c>
      <c r="G6036" s="3">
        <v>194151</v>
      </c>
      <c r="H6036" s="3">
        <v>0</v>
      </c>
      <c r="I6036" s="3">
        <v>2534.1799999999998</v>
      </c>
      <c r="J6036" s="3">
        <v>1496496.89</v>
      </c>
      <c r="K6036" s="3">
        <v>70602</v>
      </c>
      <c r="L6036" s="3">
        <v>2931214.97</v>
      </c>
      <c r="M6036" s="3">
        <v>11511492.67</v>
      </c>
      <c r="N6036" s="3">
        <v>0</v>
      </c>
      <c r="O6036" s="3">
        <v>0</v>
      </c>
      <c r="P6036" s="3">
        <v>0</v>
      </c>
      <c r="Q6036" s="3">
        <v>0</v>
      </c>
      <c r="R6036" s="3">
        <v>0</v>
      </c>
      <c r="S6036" s="3">
        <v>0</v>
      </c>
      <c r="T6036" s="3">
        <v>0</v>
      </c>
      <c r="U6036" s="3">
        <v>0</v>
      </c>
      <c r="V6036" s="3">
        <v>0</v>
      </c>
      <c r="W6036" s="3">
        <v>0</v>
      </c>
      <c r="X6036" s="3">
        <v>3873640.85</v>
      </c>
      <c r="Y6036" s="3">
        <v>17039817</v>
      </c>
      <c r="Z6036" s="3">
        <v>1243580.26</v>
      </c>
      <c r="AA6036" s="3">
        <v>0</v>
      </c>
      <c r="AB6036" s="3">
        <v>1243580.26</v>
      </c>
      <c r="AC6036" s="3">
        <v>0</v>
      </c>
      <c r="AD6036" s="3">
        <v>1243580.26</v>
      </c>
      <c r="AE6036" s="3">
        <v>1073197.3400000001</v>
      </c>
      <c r="AF6036" s="3">
        <v>323717.44</v>
      </c>
      <c r="AG6036" s="3">
        <v>153334.51999999999</v>
      </c>
      <c r="AH6036" s="3">
        <v>11064441.210000001</v>
      </c>
      <c r="AI6036" s="3">
        <v>239833.34</v>
      </c>
      <c r="AJ6036" s="3">
        <v>112072422.70999999</v>
      </c>
      <c r="AK6036" s="3">
        <v>4206621.53</v>
      </c>
      <c r="AL6036" s="3">
        <v>82667.320000000007</v>
      </c>
      <c r="AM6036" s="3">
        <v>4600</v>
      </c>
      <c r="AN6036" s="3">
        <v>36696.730000000003</v>
      </c>
      <c r="AO6036" s="3">
        <v>3430</v>
      </c>
      <c r="AP6036" s="3">
        <v>103808.31</v>
      </c>
      <c r="AQ6036" s="3">
        <v>111988.74</v>
      </c>
      <c r="AR6036" s="3">
        <v>0</v>
      </c>
      <c r="AS6036" s="3">
        <v>0</v>
      </c>
      <c r="AT6036" s="3">
        <v>8239.51</v>
      </c>
      <c r="AU6036" s="3">
        <v>0</v>
      </c>
      <c r="AV6036" s="3">
        <v>63569.91</v>
      </c>
      <c r="AW6036" s="3">
        <v>0</v>
      </c>
      <c r="AX6036" s="3">
        <v>13975.67</v>
      </c>
      <c r="AY6036" s="3">
        <v>7196.42</v>
      </c>
      <c r="AZ6036" s="3">
        <v>0</v>
      </c>
      <c r="BA6036" s="3">
        <v>0</v>
      </c>
      <c r="BB6036" s="3">
        <v>35493.33</v>
      </c>
      <c r="BC6036" s="3">
        <v>600</v>
      </c>
    </row>
    <row r="6037" spans="1:55" x14ac:dyDescent="0.3">
      <c r="A6037" s="1" t="s">
        <v>98</v>
      </c>
      <c r="B6037" s="1" t="s">
        <v>4683</v>
      </c>
      <c r="C6037" s="4">
        <v>872</v>
      </c>
      <c r="D6037" s="3">
        <v>24165075.809999999</v>
      </c>
      <c r="E6037" s="3">
        <v>23708482.940000001</v>
      </c>
      <c r="F6037" s="3">
        <v>71342</v>
      </c>
      <c r="G6037" s="3">
        <v>0</v>
      </c>
      <c r="H6037" s="3">
        <v>0</v>
      </c>
      <c r="I6037" s="3">
        <v>0</v>
      </c>
      <c r="J6037" s="3">
        <v>203729.87</v>
      </c>
      <c r="K6037" s="3">
        <v>181521</v>
      </c>
      <c r="L6037" s="3">
        <v>79939110.519999996</v>
      </c>
      <c r="M6037" s="3">
        <v>35505395.700000003</v>
      </c>
      <c r="N6037" s="3">
        <v>0</v>
      </c>
      <c r="O6037" s="3">
        <v>0</v>
      </c>
      <c r="P6037" s="3">
        <v>0</v>
      </c>
      <c r="Q6037" s="3">
        <v>0</v>
      </c>
      <c r="R6037" s="3">
        <v>0</v>
      </c>
      <c r="S6037" s="3">
        <v>0</v>
      </c>
      <c r="T6037" s="3">
        <v>0</v>
      </c>
      <c r="U6037" s="3">
        <v>0</v>
      </c>
      <c r="V6037" s="3">
        <v>0</v>
      </c>
      <c r="W6037" s="3">
        <v>0</v>
      </c>
      <c r="X6037" s="3">
        <v>4426850.25</v>
      </c>
      <c r="Y6037" s="3">
        <v>19738225.559999999</v>
      </c>
      <c r="Z6037" s="3">
        <v>1371929.28</v>
      </c>
      <c r="AA6037" s="3">
        <v>0</v>
      </c>
      <c r="AB6037" s="3">
        <v>1371929.28</v>
      </c>
      <c r="AC6037" s="3">
        <v>441082.58</v>
      </c>
      <c r="AD6037" s="3">
        <v>1813011.86</v>
      </c>
      <c r="AE6037" s="3">
        <v>1804629.33</v>
      </c>
      <c r="AF6037" s="3">
        <v>315527.44</v>
      </c>
      <c r="AG6037" s="3">
        <v>307144.90999999997</v>
      </c>
      <c r="AH6037" s="3">
        <v>2925114.26</v>
      </c>
      <c r="AI6037" s="3">
        <v>66660</v>
      </c>
      <c r="AJ6037" s="3">
        <v>93640386.159999996</v>
      </c>
      <c r="AK6037" s="3">
        <v>9909244.4800000004</v>
      </c>
      <c r="AL6037" s="3">
        <v>56891.94</v>
      </c>
      <c r="AM6037" s="3">
        <v>10000</v>
      </c>
      <c r="AN6037" s="3">
        <v>21575.78</v>
      </c>
      <c r="AO6037" s="3">
        <v>2720</v>
      </c>
      <c r="AP6037" s="3">
        <v>225299.31</v>
      </c>
      <c r="AQ6037" s="3">
        <v>258089.31</v>
      </c>
      <c r="AR6037" s="3">
        <v>3600</v>
      </c>
      <c r="AS6037" s="3">
        <v>0</v>
      </c>
      <c r="AT6037" s="3">
        <v>11533.6</v>
      </c>
      <c r="AU6037" s="3">
        <v>0</v>
      </c>
      <c r="AV6037" s="3">
        <v>2315652.64</v>
      </c>
      <c r="AW6037" s="3">
        <v>0</v>
      </c>
      <c r="AX6037" s="3">
        <v>13078.8</v>
      </c>
      <c r="AY6037" s="3">
        <v>1120</v>
      </c>
      <c r="AZ6037" s="3">
        <v>0</v>
      </c>
      <c r="BA6037" s="3">
        <v>0</v>
      </c>
      <c r="BB6037" s="3">
        <v>5155.5200000000004</v>
      </c>
      <c r="BC6037" s="3">
        <v>0</v>
      </c>
    </row>
    <row r="6038" spans="1:55" x14ac:dyDescent="0.3">
      <c r="A6038" s="1" t="s">
        <v>98</v>
      </c>
      <c r="B6038" s="1" t="s">
        <v>4684</v>
      </c>
      <c r="C6038" s="4">
        <v>20863</v>
      </c>
      <c r="D6038" s="3">
        <v>931225512.29999995</v>
      </c>
      <c r="E6038" s="3">
        <v>895573345.30999994</v>
      </c>
      <c r="F6038" s="3">
        <v>9402914.9199999999</v>
      </c>
      <c r="G6038" s="3">
        <v>10528573.550000001</v>
      </c>
      <c r="H6038" s="3">
        <v>625002.54</v>
      </c>
      <c r="I6038" s="3">
        <v>1134746.1499999999</v>
      </c>
      <c r="J6038" s="3">
        <v>2735769.75</v>
      </c>
      <c r="K6038" s="3">
        <v>11225160.08</v>
      </c>
      <c r="L6038" s="3">
        <v>103946631.05</v>
      </c>
      <c r="M6038" s="3">
        <v>363670787.80000001</v>
      </c>
      <c r="N6038" s="3">
        <v>0</v>
      </c>
      <c r="O6038" s="3">
        <v>0</v>
      </c>
      <c r="P6038" s="3">
        <v>0</v>
      </c>
      <c r="Q6038" s="3">
        <v>0</v>
      </c>
      <c r="R6038" s="3">
        <v>0</v>
      </c>
      <c r="S6038" s="3">
        <v>0</v>
      </c>
      <c r="T6038" s="3">
        <v>0</v>
      </c>
      <c r="U6038" s="3">
        <v>0</v>
      </c>
      <c r="V6038" s="3">
        <v>0</v>
      </c>
      <c r="W6038" s="3">
        <v>0</v>
      </c>
      <c r="X6038" s="3">
        <v>172173960.13</v>
      </c>
      <c r="Y6038" s="3">
        <v>759051552.16999996</v>
      </c>
      <c r="Z6038" s="3">
        <v>55170933.369999997</v>
      </c>
      <c r="AA6038" s="3">
        <v>0</v>
      </c>
      <c r="AB6038" s="3">
        <v>55170933.369999997</v>
      </c>
      <c r="AC6038" s="3">
        <v>366913.48</v>
      </c>
      <c r="AD6038" s="3">
        <v>55537846.850000001</v>
      </c>
      <c r="AE6038" s="3">
        <v>55904260.25</v>
      </c>
      <c r="AF6038" s="3">
        <v>11753454.050000001</v>
      </c>
      <c r="AG6038" s="3">
        <v>12119867.449999999</v>
      </c>
      <c r="AH6038" s="3">
        <v>193498024.94999999</v>
      </c>
      <c r="AI6038" s="3">
        <v>19098094.989999998</v>
      </c>
      <c r="AJ6038" s="3">
        <v>2313687218.9299998</v>
      </c>
      <c r="AK6038" s="3">
        <v>102064820.36</v>
      </c>
      <c r="AL6038" s="3">
        <v>5930885.6299999999</v>
      </c>
      <c r="AM6038" s="3">
        <v>33141.660000000003</v>
      </c>
      <c r="AN6038" s="3">
        <v>1080135.06</v>
      </c>
      <c r="AO6038" s="3">
        <v>96203</v>
      </c>
      <c r="AP6038" s="3">
        <v>2665035.52</v>
      </c>
      <c r="AQ6038" s="3">
        <v>15029981.560000001</v>
      </c>
      <c r="AR6038" s="3">
        <v>671048.21</v>
      </c>
      <c r="AS6038" s="3">
        <v>39899.51</v>
      </c>
      <c r="AT6038" s="3">
        <v>2355879.36</v>
      </c>
      <c r="AU6038" s="3">
        <v>45249.66</v>
      </c>
      <c r="AV6038" s="3">
        <v>2252969.86</v>
      </c>
      <c r="AW6038" s="3">
        <v>16310</v>
      </c>
      <c r="AX6038" s="3">
        <v>2417809.67</v>
      </c>
      <c r="AY6038" s="3">
        <v>463260.54</v>
      </c>
      <c r="AZ6038" s="3">
        <v>61016.74</v>
      </c>
      <c r="BA6038" s="3">
        <v>10800</v>
      </c>
      <c r="BB6038" s="3">
        <v>4435160.01</v>
      </c>
      <c r="BC6038" s="3">
        <v>3589795.63</v>
      </c>
    </row>
    <row r="6039" spans="1:55" x14ac:dyDescent="0.3">
      <c r="A6039" s="1" t="s">
        <v>98</v>
      </c>
      <c r="B6039" s="1" t="s">
        <v>4685</v>
      </c>
      <c r="C6039" s="4">
        <v>6746</v>
      </c>
      <c r="D6039" s="3">
        <v>289683037.32999998</v>
      </c>
      <c r="E6039" s="3">
        <v>264528013.15000001</v>
      </c>
      <c r="F6039" s="3">
        <v>7410643.8899999997</v>
      </c>
      <c r="G6039" s="3">
        <v>4706088.07</v>
      </c>
      <c r="H6039" s="3">
        <v>379725.34</v>
      </c>
      <c r="I6039" s="3">
        <v>157332.24</v>
      </c>
      <c r="J6039" s="3">
        <v>2535042.64</v>
      </c>
      <c r="K6039" s="3">
        <v>9966192</v>
      </c>
      <c r="L6039" s="3">
        <v>40213163.719999999</v>
      </c>
      <c r="M6039" s="3">
        <v>160734129.86000001</v>
      </c>
      <c r="N6039" s="3">
        <v>0</v>
      </c>
      <c r="O6039" s="3">
        <v>0</v>
      </c>
      <c r="P6039" s="3">
        <v>0</v>
      </c>
      <c r="Q6039" s="3">
        <v>0</v>
      </c>
      <c r="R6039" s="3">
        <v>0</v>
      </c>
      <c r="S6039" s="3">
        <v>0</v>
      </c>
      <c r="T6039" s="3">
        <v>0</v>
      </c>
      <c r="U6039" s="3">
        <v>0</v>
      </c>
      <c r="V6039" s="3">
        <v>0</v>
      </c>
      <c r="W6039" s="3">
        <v>0</v>
      </c>
      <c r="X6039" s="3">
        <v>54508422.530000001</v>
      </c>
      <c r="Y6039" s="3">
        <v>235230755.59</v>
      </c>
      <c r="Z6039" s="3">
        <v>15534472.66</v>
      </c>
      <c r="AA6039" s="3">
        <v>0</v>
      </c>
      <c r="AB6039" s="3">
        <v>15534472.66</v>
      </c>
      <c r="AC6039" s="3">
        <v>127858.09</v>
      </c>
      <c r="AD6039" s="3">
        <v>15662330.75</v>
      </c>
      <c r="AE6039" s="3">
        <v>16362820.390000001</v>
      </c>
      <c r="AF6039" s="3">
        <v>2849793.54</v>
      </c>
      <c r="AG6039" s="3">
        <v>3550283.18</v>
      </c>
      <c r="AH6039" s="3">
        <v>142125428.90000001</v>
      </c>
      <c r="AI6039" s="3">
        <v>5050117.3</v>
      </c>
      <c r="AJ6039" s="3">
        <v>1209442331.55</v>
      </c>
      <c r="AK6039" s="3">
        <v>19758356.41</v>
      </c>
      <c r="AL6039" s="3">
        <v>920465.23</v>
      </c>
      <c r="AM6039" s="3">
        <v>10225</v>
      </c>
      <c r="AN6039" s="3">
        <v>303267.06</v>
      </c>
      <c r="AO6039" s="3">
        <v>16341.58</v>
      </c>
      <c r="AP6039" s="3">
        <v>1403880.09</v>
      </c>
      <c r="AQ6039" s="3">
        <v>2709817.2</v>
      </c>
      <c r="AR6039" s="3">
        <v>265508.09000000003</v>
      </c>
      <c r="AS6039" s="3">
        <v>6840</v>
      </c>
      <c r="AT6039" s="3">
        <v>401084.56</v>
      </c>
      <c r="AU6039" s="3">
        <v>6692.49</v>
      </c>
      <c r="AV6039" s="3">
        <v>354819.09</v>
      </c>
      <c r="AW6039" s="3">
        <v>263898</v>
      </c>
      <c r="AX6039" s="3">
        <v>1343042.61</v>
      </c>
      <c r="AY6039" s="3">
        <v>515977.87</v>
      </c>
      <c r="AZ6039" s="3">
        <v>246596.32</v>
      </c>
      <c r="BA6039" s="3">
        <v>0</v>
      </c>
      <c r="BB6039" s="3">
        <v>552442.99</v>
      </c>
      <c r="BC6039" s="3">
        <v>967570</v>
      </c>
    </row>
    <row r="6040" spans="1:55" x14ac:dyDescent="0.3">
      <c r="A6040" s="1" t="s">
        <v>98</v>
      </c>
      <c r="B6040" s="1" t="s">
        <v>4686</v>
      </c>
      <c r="C6040" s="4">
        <v>192</v>
      </c>
      <c r="D6040" s="3">
        <v>7026018.7999999998</v>
      </c>
      <c r="E6040" s="3">
        <v>6928629.7199999997</v>
      </c>
      <c r="F6040" s="3">
        <v>0</v>
      </c>
      <c r="G6040" s="3">
        <v>38475.300000000003</v>
      </c>
      <c r="H6040" s="3">
        <v>0</v>
      </c>
      <c r="I6040" s="3">
        <v>15869.78</v>
      </c>
      <c r="J6040" s="3">
        <v>0</v>
      </c>
      <c r="K6040" s="3">
        <v>43044</v>
      </c>
      <c r="L6040" s="3">
        <v>415695.04</v>
      </c>
      <c r="M6040" s="3">
        <v>816665.37</v>
      </c>
      <c r="N6040" s="3">
        <v>0</v>
      </c>
      <c r="O6040" s="3">
        <v>0</v>
      </c>
      <c r="P6040" s="3">
        <v>0</v>
      </c>
      <c r="Q6040" s="3">
        <v>0</v>
      </c>
      <c r="R6040" s="3">
        <v>0</v>
      </c>
      <c r="S6040" s="3">
        <v>0</v>
      </c>
      <c r="T6040" s="3">
        <v>0</v>
      </c>
      <c r="U6040" s="3">
        <v>0</v>
      </c>
      <c r="V6040" s="3">
        <v>0</v>
      </c>
      <c r="W6040" s="3">
        <v>0</v>
      </c>
      <c r="X6040" s="3">
        <v>1366860.56</v>
      </c>
      <c r="Y6040" s="3">
        <v>5659158.2400000002</v>
      </c>
      <c r="Z6040" s="3">
        <v>313948.86</v>
      </c>
      <c r="AA6040" s="3">
        <v>0</v>
      </c>
      <c r="AB6040" s="3">
        <v>313948.86</v>
      </c>
      <c r="AC6040" s="3">
        <v>0</v>
      </c>
      <c r="AD6040" s="3">
        <v>313948.86</v>
      </c>
      <c r="AE6040" s="3">
        <v>346850.43</v>
      </c>
      <c r="AF6040" s="3">
        <v>82404.67</v>
      </c>
      <c r="AG6040" s="3">
        <v>115306.24000000001</v>
      </c>
      <c r="AH6040" s="3">
        <v>275809.59000000003</v>
      </c>
      <c r="AI6040" s="3">
        <v>0</v>
      </c>
      <c r="AJ6040" s="3">
        <v>2662999.73</v>
      </c>
      <c r="AK6040" s="3">
        <v>244640</v>
      </c>
      <c r="AL6040" s="3">
        <v>1781</v>
      </c>
      <c r="AM6040" s="3">
        <v>0</v>
      </c>
      <c r="AN6040" s="3">
        <v>4560</v>
      </c>
      <c r="AO6040" s="3">
        <v>0</v>
      </c>
      <c r="AP6040" s="3">
        <v>13192.05</v>
      </c>
      <c r="AQ6040" s="3">
        <v>26874.77</v>
      </c>
      <c r="AR6040" s="3">
        <v>0</v>
      </c>
      <c r="AS6040" s="3">
        <v>0</v>
      </c>
      <c r="AT6040" s="3">
        <v>0</v>
      </c>
      <c r="AU6040" s="3">
        <v>0</v>
      </c>
      <c r="AV6040" s="3">
        <v>0</v>
      </c>
      <c r="AW6040" s="3">
        <v>0</v>
      </c>
      <c r="AX6040" s="3">
        <v>0</v>
      </c>
      <c r="AY6040" s="3">
        <v>0</v>
      </c>
      <c r="AZ6040" s="3">
        <v>0</v>
      </c>
      <c r="BA6040" s="3">
        <v>0</v>
      </c>
      <c r="BB6040" s="3">
        <v>0</v>
      </c>
      <c r="BC6040" s="3">
        <v>0</v>
      </c>
    </row>
    <row r="6041" spans="1:55" x14ac:dyDescent="0.3">
      <c r="A6041" s="1" t="s">
        <v>98</v>
      </c>
      <c r="B6041" s="1" t="s">
        <v>388</v>
      </c>
      <c r="C6041" s="4">
        <v>1231</v>
      </c>
      <c r="D6041" s="3">
        <v>35390523.329999998</v>
      </c>
      <c r="E6041" s="3">
        <v>31395721.02</v>
      </c>
      <c r="F6041" s="3">
        <v>680382.46</v>
      </c>
      <c r="G6041" s="3">
        <v>1005196.45</v>
      </c>
      <c r="H6041" s="3">
        <v>39926.620000000003</v>
      </c>
      <c r="I6041" s="3">
        <v>1404.05</v>
      </c>
      <c r="J6041" s="3">
        <v>1597177.73</v>
      </c>
      <c r="K6041" s="3">
        <v>670715</v>
      </c>
      <c r="L6041" s="3">
        <v>1941614.74</v>
      </c>
      <c r="M6041" s="3">
        <v>14707227.07</v>
      </c>
      <c r="N6041" s="3">
        <v>0</v>
      </c>
      <c r="O6041" s="3">
        <v>0</v>
      </c>
      <c r="P6041" s="3">
        <v>0</v>
      </c>
      <c r="Q6041" s="3">
        <v>0</v>
      </c>
      <c r="R6041" s="3">
        <v>0</v>
      </c>
      <c r="S6041" s="3">
        <v>0</v>
      </c>
      <c r="T6041" s="3">
        <v>0</v>
      </c>
      <c r="U6041" s="3">
        <v>0</v>
      </c>
      <c r="V6041" s="3">
        <v>0</v>
      </c>
      <c r="W6041" s="3">
        <v>0</v>
      </c>
      <c r="X6041" s="3">
        <v>6956175.2000000002</v>
      </c>
      <c r="Y6041" s="3">
        <v>28434348.129999999</v>
      </c>
      <c r="Z6041" s="3">
        <v>1011167.25</v>
      </c>
      <c r="AA6041" s="3">
        <v>0</v>
      </c>
      <c r="AB6041" s="3">
        <v>1011167.25</v>
      </c>
      <c r="AC6041" s="3">
        <v>0</v>
      </c>
      <c r="AD6041" s="3">
        <v>1011167.25</v>
      </c>
      <c r="AE6041" s="3">
        <v>1572332.92</v>
      </c>
      <c r="AF6041" s="3">
        <v>173293.08</v>
      </c>
      <c r="AG6041" s="3">
        <v>734458.75</v>
      </c>
      <c r="AH6041" s="3">
        <v>3385258.36</v>
      </c>
      <c r="AI6041" s="3">
        <v>133300</v>
      </c>
      <c r="AJ6041" s="3">
        <v>103834967.01000001</v>
      </c>
      <c r="AK6041" s="3">
        <v>2479398.85</v>
      </c>
      <c r="AL6041" s="3">
        <v>72565.77</v>
      </c>
      <c r="AM6041" s="3">
        <v>0</v>
      </c>
      <c r="AN6041" s="3">
        <v>29734</v>
      </c>
      <c r="AO6041" s="3">
        <v>0</v>
      </c>
      <c r="AP6041" s="3">
        <v>206086.79</v>
      </c>
      <c r="AQ6041" s="3">
        <v>84166.02</v>
      </c>
      <c r="AR6041" s="3">
        <v>0</v>
      </c>
      <c r="AS6041" s="3">
        <v>0</v>
      </c>
      <c r="AT6041" s="3">
        <v>12331.2</v>
      </c>
      <c r="AU6041" s="3">
        <v>0</v>
      </c>
      <c r="AV6041" s="3">
        <v>0</v>
      </c>
      <c r="AW6041" s="3">
        <v>0</v>
      </c>
      <c r="AX6041" s="3">
        <v>0</v>
      </c>
      <c r="AY6041" s="3">
        <v>3163.56</v>
      </c>
      <c r="AZ6041" s="3">
        <v>0</v>
      </c>
      <c r="BA6041" s="3">
        <v>0</v>
      </c>
      <c r="BB6041" s="3">
        <v>5841</v>
      </c>
      <c r="BC6041" s="3">
        <v>0</v>
      </c>
    </row>
    <row r="6042" spans="1:55" x14ac:dyDescent="0.3">
      <c r="A6042" s="1" t="s">
        <v>98</v>
      </c>
      <c r="B6042" s="1" t="s">
        <v>389</v>
      </c>
      <c r="C6042" s="4">
        <v>372</v>
      </c>
      <c r="D6042" s="3">
        <v>15021393.550000001</v>
      </c>
      <c r="E6042" s="3">
        <v>13199203.48</v>
      </c>
      <c r="F6042" s="3">
        <v>13800</v>
      </c>
      <c r="G6042" s="3">
        <v>1283639.6499999999</v>
      </c>
      <c r="H6042" s="3">
        <v>0</v>
      </c>
      <c r="I6042" s="3">
        <v>33571.870000000003</v>
      </c>
      <c r="J6042" s="3">
        <v>62984</v>
      </c>
      <c r="K6042" s="3">
        <v>428194.55</v>
      </c>
      <c r="L6042" s="3">
        <v>1247893.74</v>
      </c>
      <c r="M6042" s="3">
        <v>3348362.85</v>
      </c>
      <c r="N6042" s="3">
        <v>0</v>
      </c>
      <c r="O6042" s="3">
        <v>0</v>
      </c>
      <c r="P6042" s="3">
        <v>0</v>
      </c>
      <c r="Q6042" s="3">
        <v>0</v>
      </c>
      <c r="R6042" s="3">
        <v>0</v>
      </c>
      <c r="S6042" s="3">
        <v>0</v>
      </c>
      <c r="T6042" s="3">
        <v>0</v>
      </c>
      <c r="U6042" s="3">
        <v>0</v>
      </c>
      <c r="V6042" s="3">
        <v>0</v>
      </c>
      <c r="W6042" s="3">
        <v>0</v>
      </c>
      <c r="X6042" s="3">
        <v>2893647.67</v>
      </c>
      <c r="Y6042" s="3">
        <v>12127745.880000001</v>
      </c>
      <c r="Z6042" s="3">
        <v>711797.87</v>
      </c>
      <c r="AA6042" s="3">
        <v>0</v>
      </c>
      <c r="AB6042" s="3">
        <v>711797.87</v>
      </c>
      <c r="AC6042" s="3">
        <v>0</v>
      </c>
      <c r="AD6042" s="3">
        <v>711797.87</v>
      </c>
      <c r="AE6042" s="3">
        <v>676829.68</v>
      </c>
      <c r="AF6042" s="3">
        <v>188660.63</v>
      </c>
      <c r="AG6042" s="3">
        <v>153692.44</v>
      </c>
      <c r="AH6042" s="3">
        <v>1500004.47</v>
      </c>
      <c r="AI6042" s="3">
        <v>35000</v>
      </c>
      <c r="AJ6042" s="3">
        <v>8078023.2800000003</v>
      </c>
      <c r="AK6042" s="3">
        <v>50348.97</v>
      </c>
      <c r="AL6042" s="3">
        <v>102254.53</v>
      </c>
      <c r="AM6042" s="3">
        <v>7600</v>
      </c>
      <c r="AN6042" s="3">
        <v>5750</v>
      </c>
      <c r="AO6042" s="3">
        <v>5890</v>
      </c>
      <c r="AP6042" s="3">
        <v>104334.91</v>
      </c>
      <c r="AQ6042" s="3">
        <v>107888.72</v>
      </c>
      <c r="AR6042" s="3">
        <v>0</v>
      </c>
      <c r="AS6042" s="3">
        <v>0</v>
      </c>
      <c r="AT6042" s="3">
        <v>3888.41</v>
      </c>
      <c r="AU6042" s="3">
        <v>0</v>
      </c>
      <c r="AV6042" s="3">
        <v>0</v>
      </c>
      <c r="AW6042" s="3">
        <v>0</v>
      </c>
      <c r="AX6042" s="3">
        <v>0</v>
      </c>
      <c r="AY6042" s="3">
        <v>0</v>
      </c>
      <c r="AZ6042" s="3">
        <v>0</v>
      </c>
      <c r="BA6042" s="3">
        <v>0</v>
      </c>
      <c r="BB6042" s="3">
        <v>37995.449999999997</v>
      </c>
      <c r="BC6042" s="3">
        <v>75</v>
      </c>
    </row>
    <row r="6043" spans="1:55" x14ac:dyDescent="0.3">
      <c r="A6043" s="1" t="s">
        <v>98</v>
      </c>
      <c r="B6043" s="1" t="s">
        <v>390</v>
      </c>
      <c r="C6043" s="4">
        <v>529</v>
      </c>
      <c r="D6043" s="3">
        <v>22329164.539999999</v>
      </c>
      <c r="E6043" s="3">
        <v>21466318.079999998</v>
      </c>
      <c r="F6043" s="3">
        <v>67319.460000000006</v>
      </c>
      <c r="G6043" s="3">
        <v>655277</v>
      </c>
      <c r="H6043" s="3">
        <v>0</v>
      </c>
      <c r="I6043" s="3">
        <v>0</v>
      </c>
      <c r="J6043" s="3">
        <v>35250</v>
      </c>
      <c r="K6043" s="3">
        <v>105000</v>
      </c>
      <c r="L6043" s="3">
        <v>1375251.89</v>
      </c>
      <c r="M6043" s="3">
        <v>5506708.5800000001</v>
      </c>
      <c r="N6043" s="3">
        <v>0</v>
      </c>
      <c r="O6043" s="3">
        <v>0</v>
      </c>
      <c r="P6043" s="3">
        <v>0</v>
      </c>
      <c r="Q6043" s="3">
        <v>0</v>
      </c>
      <c r="R6043" s="3">
        <v>0</v>
      </c>
      <c r="S6043" s="3">
        <v>0</v>
      </c>
      <c r="T6043" s="3">
        <v>0</v>
      </c>
      <c r="U6043" s="3">
        <v>0</v>
      </c>
      <c r="V6043" s="3">
        <v>0</v>
      </c>
      <c r="W6043" s="3">
        <v>0</v>
      </c>
      <c r="X6043" s="3">
        <v>4253616.2</v>
      </c>
      <c r="Y6043" s="3">
        <v>18075548.34</v>
      </c>
      <c r="Z6043" s="3">
        <v>1098011.5</v>
      </c>
      <c r="AA6043" s="3">
        <v>0</v>
      </c>
      <c r="AB6043" s="3">
        <v>1098011.5</v>
      </c>
      <c r="AC6043" s="3">
        <v>0</v>
      </c>
      <c r="AD6043" s="3">
        <v>1098011.5</v>
      </c>
      <c r="AE6043" s="3">
        <v>1069576.98</v>
      </c>
      <c r="AF6043" s="3">
        <v>296063.86</v>
      </c>
      <c r="AG6043" s="3">
        <v>267629.34000000003</v>
      </c>
      <c r="AH6043" s="3">
        <v>2531996.0299999998</v>
      </c>
      <c r="AI6043" s="3">
        <v>0</v>
      </c>
      <c r="AJ6043" s="3">
        <v>29748825.539999999</v>
      </c>
      <c r="AK6043" s="3">
        <v>534066.03</v>
      </c>
      <c r="AL6043" s="3">
        <v>56213.7</v>
      </c>
      <c r="AM6043" s="3">
        <v>930</v>
      </c>
      <c r="AN6043" s="3">
        <v>19460</v>
      </c>
      <c r="AO6043" s="3">
        <v>480</v>
      </c>
      <c r="AP6043" s="3">
        <v>69923.679999999993</v>
      </c>
      <c r="AQ6043" s="3">
        <v>179414.94</v>
      </c>
      <c r="AR6043" s="3">
        <v>14530.64</v>
      </c>
      <c r="AS6043" s="3">
        <v>0</v>
      </c>
      <c r="AT6043" s="3">
        <v>507.32</v>
      </c>
      <c r="AU6043" s="3">
        <v>0</v>
      </c>
      <c r="AV6043" s="3">
        <v>0</v>
      </c>
      <c r="AW6043" s="3">
        <v>0</v>
      </c>
      <c r="AX6043" s="3">
        <v>1000</v>
      </c>
      <c r="AY6043" s="3">
        <v>1729.98</v>
      </c>
      <c r="AZ6043" s="3">
        <v>0</v>
      </c>
      <c r="BA6043" s="3">
        <v>0</v>
      </c>
      <c r="BB6043" s="3">
        <v>12773.43</v>
      </c>
      <c r="BC6043" s="3">
        <v>0</v>
      </c>
    </row>
    <row r="6044" spans="1:55" x14ac:dyDescent="0.3">
      <c r="A6044" s="1" t="s">
        <v>98</v>
      </c>
      <c r="B6044" s="1" t="s">
        <v>391</v>
      </c>
      <c r="C6044" s="4">
        <v>199</v>
      </c>
      <c r="D6044" s="3">
        <v>7904474.8300000001</v>
      </c>
      <c r="E6044" s="3">
        <v>7648446.6299999999</v>
      </c>
      <c r="F6044" s="3">
        <v>34060</v>
      </c>
      <c r="G6044" s="3">
        <v>113454</v>
      </c>
      <c r="H6044" s="3">
        <v>0</v>
      </c>
      <c r="I6044" s="3">
        <v>0</v>
      </c>
      <c r="J6044" s="3">
        <v>5614.2</v>
      </c>
      <c r="K6044" s="3">
        <v>102900</v>
      </c>
      <c r="L6044" s="3">
        <v>482435.71</v>
      </c>
      <c r="M6044" s="3">
        <v>2037646</v>
      </c>
      <c r="N6044" s="3">
        <v>0</v>
      </c>
      <c r="O6044" s="3">
        <v>0</v>
      </c>
      <c r="P6044" s="3">
        <v>0</v>
      </c>
      <c r="Q6044" s="3">
        <v>0</v>
      </c>
      <c r="R6044" s="3">
        <v>0</v>
      </c>
      <c r="S6044" s="3">
        <v>0</v>
      </c>
      <c r="T6044" s="3">
        <v>0</v>
      </c>
      <c r="U6044" s="3">
        <v>0</v>
      </c>
      <c r="V6044" s="3">
        <v>0</v>
      </c>
      <c r="W6044" s="3">
        <v>0</v>
      </c>
      <c r="X6044" s="3">
        <v>1540547.33</v>
      </c>
      <c r="Y6044" s="3">
        <v>6363927.5</v>
      </c>
      <c r="Z6044" s="3">
        <v>337468.72</v>
      </c>
      <c r="AA6044" s="3">
        <v>0</v>
      </c>
      <c r="AB6044" s="3">
        <v>337468.72</v>
      </c>
      <c r="AC6044" s="3">
        <v>0</v>
      </c>
      <c r="AD6044" s="3">
        <v>337468.72</v>
      </c>
      <c r="AE6044" s="3">
        <v>372247.7</v>
      </c>
      <c r="AF6044" s="3">
        <v>56698.42</v>
      </c>
      <c r="AG6044" s="3">
        <v>91477.4</v>
      </c>
      <c r="AH6044" s="3">
        <v>339910.63</v>
      </c>
      <c r="AI6044" s="3">
        <v>0</v>
      </c>
      <c r="AJ6044" s="3">
        <v>6666546.4400000004</v>
      </c>
      <c r="AK6044" s="3">
        <v>0</v>
      </c>
      <c r="AL6044" s="3">
        <v>4898.1400000000003</v>
      </c>
      <c r="AM6044" s="3">
        <v>0</v>
      </c>
      <c r="AN6044" s="3">
        <v>1270</v>
      </c>
      <c r="AO6044" s="3">
        <v>0</v>
      </c>
      <c r="AP6044" s="3">
        <v>17890</v>
      </c>
      <c r="AQ6044" s="3">
        <v>12504.75</v>
      </c>
      <c r="AR6044" s="3">
        <v>2400</v>
      </c>
      <c r="AS6044" s="3">
        <v>0</v>
      </c>
      <c r="AT6044" s="3">
        <v>2458.9499999999998</v>
      </c>
      <c r="AU6044" s="3">
        <v>0</v>
      </c>
      <c r="AV6044" s="3">
        <v>0</v>
      </c>
      <c r="AW6044" s="3">
        <v>0</v>
      </c>
      <c r="AX6044" s="3">
        <v>0</v>
      </c>
      <c r="AY6044" s="3">
        <v>0</v>
      </c>
      <c r="AZ6044" s="3">
        <v>0</v>
      </c>
      <c r="BA6044" s="3">
        <v>0</v>
      </c>
      <c r="BB6044" s="3">
        <v>80</v>
      </c>
      <c r="BC6044" s="3">
        <v>0</v>
      </c>
    </row>
    <row r="6045" spans="1:55" x14ac:dyDescent="0.3">
      <c r="A6045" s="1" t="s">
        <v>98</v>
      </c>
      <c r="B6045" s="1" t="s">
        <v>392</v>
      </c>
      <c r="C6045" s="4">
        <v>577</v>
      </c>
      <c r="D6045" s="3">
        <v>27191866.079999998</v>
      </c>
      <c r="E6045" s="3">
        <v>26291163.969999999</v>
      </c>
      <c r="F6045" s="3">
        <v>128070.66</v>
      </c>
      <c r="G6045" s="3">
        <v>423122.16</v>
      </c>
      <c r="H6045" s="3">
        <v>0</v>
      </c>
      <c r="I6045" s="3">
        <v>84566.16</v>
      </c>
      <c r="J6045" s="3">
        <v>30838.95</v>
      </c>
      <c r="K6045" s="3">
        <v>234104.18</v>
      </c>
      <c r="L6045" s="3">
        <v>1688328.17</v>
      </c>
      <c r="M6045" s="3">
        <v>2583547.38</v>
      </c>
      <c r="N6045" s="3">
        <v>0</v>
      </c>
      <c r="O6045" s="3">
        <v>0</v>
      </c>
      <c r="P6045" s="3">
        <v>0</v>
      </c>
      <c r="Q6045" s="3">
        <v>0</v>
      </c>
      <c r="R6045" s="3">
        <v>0</v>
      </c>
      <c r="S6045" s="3">
        <v>0</v>
      </c>
      <c r="T6045" s="3">
        <v>0</v>
      </c>
      <c r="U6045" s="3">
        <v>0</v>
      </c>
      <c r="V6045" s="3">
        <v>0</v>
      </c>
      <c r="W6045" s="3">
        <v>0</v>
      </c>
      <c r="X6045" s="3">
        <v>5145521.49</v>
      </c>
      <c r="Y6045" s="3">
        <v>22046344.59</v>
      </c>
      <c r="Z6045" s="3">
        <v>1602578.37</v>
      </c>
      <c r="AA6045" s="3">
        <v>0</v>
      </c>
      <c r="AB6045" s="3">
        <v>1602578.37</v>
      </c>
      <c r="AC6045" s="3">
        <v>260.04000000000002</v>
      </c>
      <c r="AD6045" s="3">
        <v>1602838.41</v>
      </c>
      <c r="AE6045" s="3">
        <v>1780020.1</v>
      </c>
      <c r="AF6045" s="3">
        <v>260034.21</v>
      </c>
      <c r="AG6045" s="3">
        <v>437215.9</v>
      </c>
      <c r="AH6045" s="3">
        <v>650428.65</v>
      </c>
      <c r="AI6045" s="3">
        <v>0</v>
      </c>
      <c r="AJ6045" s="3">
        <v>8362577.9400000004</v>
      </c>
      <c r="AK6045" s="3">
        <v>38733.300000000003</v>
      </c>
      <c r="AL6045" s="3">
        <v>89904.6</v>
      </c>
      <c r="AM6045" s="3">
        <v>900</v>
      </c>
      <c r="AN6045" s="3">
        <v>4880</v>
      </c>
      <c r="AO6045" s="3">
        <v>0</v>
      </c>
      <c r="AP6045" s="3">
        <v>41669.99</v>
      </c>
      <c r="AQ6045" s="3">
        <v>144745.19</v>
      </c>
      <c r="AR6045" s="3">
        <v>13555.63</v>
      </c>
      <c r="AS6045" s="3">
        <v>7243.62</v>
      </c>
      <c r="AT6045" s="3">
        <v>1530.15</v>
      </c>
      <c r="AU6045" s="3">
        <v>0</v>
      </c>
      <c r="AV6045" s="3">
        <v>0</v>
      </c>
      <c r="AW6045" s="3">
        <v>0</v>
      </c>
      <c r="AX6045" s="3">
        <v>15400</v>
      </c>
      <c r="AY6045" s="3">
        <v>0</v>
      </c>
      <c r="AZ6045" s="3">
        <v>0</v>
      </c>
      <c r="BA6045" s="3">
        <v>0</v>
      </c>
      <c r="BB6045" s="3">
        <v>47021.62</v>
      </c>
      <c r="BC6045" s="3">
        <v>0</v>
      </c>
    </row>
    <row r="6046" spans="1:55" x14ac:dyDescent="0.3">
      <c r="A6046" s="1" t="s">
        <v>98</v>
      </c>
      <c r="B6046" s="1" t="s">
        <v>393</v>
      </c>
      <c r="C6046" s="4">
        <v>3692</v>
      </c>
      <c r="D6046" s="3">
        <v>149318612.56999999</v>
      </c>
      <c r="E6046" s="3">
        <v>132870714.92</v>
      </c>
      <c r="F6046" s="3">
        <v>1238483.96</v>
      </c>
      <c r="G6046" s="3">
        <v>3970551.63</v>
      </c>
      <c r="H6046" s="3">
        <v>141876.82999999999</v>
      </c>
      <c r="I6046" s="3">
        <v>172667.11</v>
      </c>
      <c r="J6046" s="3">
        <v>6205116.6100000003</v>
      </c>
      <c r="K6046" s="3">
        <v>4719201.51</v>
      </c>
      <c r="L6046" s="3">
        <v>11775756.470000001</v>
      </c>
      <c r="M6046" s="3">
        <v>78054547.359999999</v>
      </c>
      <c r="N6046" s="3">
        <v>0</v>
      </c>
      <c r="O6046" s="3">
        <v>0</v>
      </c>
      <c r="P6046" s="3">
        <v>0</v>
      </c>
      <c r="Q6046" s="3">
        <v>0</v>
      </c>
      <c r="R6046" s="3">
        <v>0</v>
      </c>
      <c r="S6046" s="3">
        <v>0</v>
      </c>
      <c r="T6046" s="3">
        <v>0</v>
      </c>
      <c r="U6046" s="3">
        <v>0</v>
      </c>
      <c r="V6046" s="3">
        <v>0</v>
      </c>
      <c r="W6046" s="3">
        <v>0</v>
      </c>
      <c r="X6046" s="3">
        <v>28315938.359999999</v>
      </c>
      <c r="Y6046" s="3">
        <v>121002674.20999999</v>
      </c>
      <c r="Z6046" s="3">
        <v>7250776.7400000002</v>
      </c>
      <c r="AA6046" s="3">
        <v>0</v>
      </c>
      <c r="AB6046" s="3">
        <v>7250776.7400000002</v>
      </c>
      <c r="AC6046" s="3">
        <v>9374.5400000000009</v>
      </c>
      <c r="AD6046" s="3">
        <v>7260151.2800000003</v>
      </c>
      <c r="AE6046" s="3">
        <v>7720404.7999999998</v>
      </c>
      <c r="AF6046" s="3">
        <v>1494731.68</v>
      </c>
      <c r="AG6046" s="3">
        <v>1954985.2</v>
      </c>
      <c r="AH6046" s="3">
        <v>24833845.670000002</v>
      </c>
      <c r="AI6046" s="3">
        <v>150000</v>
      </c>
      <c r="AJ6046" s="3">
        <v>464068183.44</v>
      </c>
      <c r="AK6046" s="3">
        <v>10998670.029999999</v>
      </c>
      <c r="AL6046" s="3">
        <v>553460.65</v>
      </c>
      <c r="AM6046" s="3">
        <v>200</v>
      </c>
      <c r="AN6046" s="3">
        <v>333088.08</v>
      </c>
      <c r="AO6046" s="3">
        <v>7450</v>
      </c>
      <c r="AP6046" s="3">
        <v>528626.54</v>
      </c>
      <c r="AQ6046" s="3">
        <v>1260800.47</v>
      </c>
      <c r="AR6046" s="3">
        <v>79600.149999999994</v>
      </c>
      <c r="AS6046" s="3">
        <v>11688.45</v>
      </c>
      <c r="AT6046" s="3">
        <v>81583.81</v>
      </c>
      <c r="AU6046" s="3">
        <v>13730.56</v>
      </c>
      <c r="AV6046" s="3">
        <v>10008.07</v>
      </c>
      <c r="AW6046" s="3">
        <v>0</v>
      </c>
      <c r="AX6046" s="3">
        <v>161063.03</v>
      </c>
      <c r="AY6046" s="3">
        <v>30061.41</v>
      </c>
      <c r="AZ6046" s="3">
        <v>37863.68</v>
      </c>
      <c r="BA6046" s="3">
        <v>0</v>
      </c>
      <c r="BB6046" s="3">
        <v>76017.52</v>
      </c>
      <c r="BC6046" s="3">
        <v>113000</v>
      </c>
    </row>
    <row r="6047" spans="1:55" x14ac:dyDescent="0.3">
      <c r="A6047" s="1" t="s">
        <v>98</v>
      </c>
      <c r="B6047" s="1" t="s">
        <v>394</v>
      </c>
      <c r="C6047" s="4">
        <v>443</v>
      </c>
      <c r="D6047" s="3">
        <v>20741586.210000001</v>
      </c>
      <c r="E6047" s="3">
        <v>19021589.969999999</v>
      </c>
      <c r="F6047" s="3">
        <v>169596.4</v>
      </c>
      <c r="G6047" s="3">
        <v>820202.03</v>
      </c>
      <c r="H6047" s="3">
        <v>1480.42</v>
      </c>
      <c r="I6047" s="3">
        <v>4951.9799999999996</v>
      </c>
      <c r="J6047" s="3">
        <v>223993.06</v>
      </c>
      <c r="K6047" s="3">
        <v>499772.35</v>
      </c>
      <c r="L6047" s="3">
        <v>1956098.36</v>
      </c>
      <c r="M6047" s="3">
        <v>8888714.1899999995</v>
      </c>
      <c r="N6047" s="3">
        <v>0</v>
      </c>
      <c r="O6047" s="3">
        <v>0</v>
      </c>
      <c r="P6047" s="3">
        <v>0</v>
      </c>
      <c r="Q6047" s="3">
        <v>0</v>
      </c>
      <c r="R6047" s="3">
        <v>0</v>
      </c>
      <c r="S6047" s="3">
        <v>0</v>
      </c>
      <c r="T6047" s="3">
        <v>0</v>
      </c>
      <c r="U6047" s="3">
        <v>0</v>
      </c>
      <c r="V6047" s="3">
        <v>0</v>
      </c>
      <c r="W6047" s="3">
        <v>0</v>
      </c>
      <c r="X6047" s="3">
        <v>3661728.84</v>
      </c>
      <c r="Y6047" s="3">
        <v>17079857.370000001</v>
      </c>
      <c r="Z6047" s="3">
        <v>1516480.88</v>
      </c>
      <c r="AA6047" s="3">
        <v>0</v>
      </c>
      <c r="AB6047" s="3">
        <v>1516480.88</v>
      </c>
      <c r="AC6047" s="3">
        <v>105.54</v>
      </c>
      <c r="AD6047" s="3">
        <v>1516586.42</v>
      </c>
      <c r="AE6047" s="3">
        <v>1504815.09</v>
      </c>
      <c r="AF6047" s="3">
        <v>323646.13</v>
      </c>
      <c r="AG6047" s="3">
        <v>311874.8</v>
      </c>
      <c r="AH6047" s="3">
        <v>8741601.5399999991</v>
      </c>
      <c r="AI6047" s="3">
        <v>721430</v>
      </c>
      <c r="AJ6047" s="3">
        <v>66824597.270000003</v>
      </c>
      <c r="AK6047" s="3">
        <v>110450.29</v>
      </c>
      <c r="AL6047" s="3">
        <v>91608.23</v>
      </c>
      <c r="AM6047" s="3">
        <v>0</v>
      </c>
      <c r="AN6047" s="3">
        <v>14011.93</v>
      </c>
      <c r="AO6047" s="3">
        <v>0</v>
      </c>
      <c r="AP6047" s="3">
        <v>63053.65</v>
      </c>
      <c r="AQ6047" s="3">
        <v>337672.61</v>
      </c>
      <c r="AR6047" s="3">
        <v>0</v>
      </c>
      <c r="AS6047" s="3">
        <v>301083.86</v>
      </c>
      <c r="AT6047" s="3">
        <v>22827.7</v>
      </c>
      <c r="AU6047" s="3">
        <v>6213.72</v>
      </c>
      <c r="AV6047" s="3">
        <v>51000</v>
      </c>
      <c r="AW6047" s="3">
        <v>0</v>
      </c>
      <c r="AX6047" s="3">
        <v>24657</v>
      </c>
      <c r="AY6047" s="3">
        <v>7378.76</v>
      </c>
      <c r="AZ6047" s="3">
        <v>25000</v>
      </c>
      <c r="BA6047" s="3">
        <v>0</v>
      </c>
      <c r="BB6047" s="3">
        <v>24244.21</v>
      </c>
      <c r="BC6047" s="3">
        <v>0</v>
      </c>
    </row>
    <row r="6048" spans="1:55" x14ac:dyDescent="0.3">
      <c r="A6048" s="1" t="s">
        <v>98</v>
      </c>
      <c r="B6048" s="1" t="s">
        <v>395</v>
      </c>
      <c r="C6048" s="4">
        <v>157</v>
      </c>
      <c r="D6048" s="3">
        <v>7304941.8499999996</v>
      </c>
      <c r="E6048" s="3">
        <v>6823594.0199999996</v>
      </c>
      <c r="F6048" s="3">
        <v>0</v>
      </c>
      <c r="G6048" s="3">
        <v>10860</v>
      </c>
      <c r="H6048" s="3">
        <v>0</v>
      </c>
      <c r="I6048" s="3">
        <v>1514.83</v>
      </c>
      <c r="J6048" s="3">
        <v>219064</v>
      </c>
      <c r="K6048" s="3">
        <v>249909</v>
      </c>
      <c r="L6048" s="3">
        <v>433391.74</v>
      </c>
      <c r="M6048" s="3">
        <v>694084.8</v>
      </c>
      <c r="N6048" s="3">
        <v>0</v>
      </c>
      <c r="O6048" s="3">
        <v>0</v>
      </c>
      <c r="P6048" s="3">
        <v>0</v>
      </c>
      <c r="Q6048" s="3">
        <v>0</v>
      </c>
      <c r="R6048" s="3">
        <v>0</v>
      </c>
      <c r="S6048" s="3">
        <v>0</v>
      </c>
      <c r="T6048" s="3">
        <v>0</v>
      </c>
      <c r="U6048" s="3">
        <v>0</v>
      </c>
      <c r="V6048" s="3">
        <v>0</v>
      </c>
      <c r="W6048" s="3">
        <v>0</v>
      </c>
      <c r="X6048" s="3">
        <v>1366796.59</v>
      </c>
      <c r="Y6048" s="3">
        <v>5938145.2599999998</v>
      </c>
      <c r="Z6048" s="3">
        <v>395297.3</v>
      </c>
      <c r="AA6048" s="3">
        <v>0</v>
      </c>
      <c r="AB6048" s="3">
        <v>395297.3</v>
      </c>
      <c r="AC6048" s="3">
        <v>0</v>
      </c>
      <c r="AD6048" s="3">
        <v>395297.3</v>
      </c>
      <c r="AE6048" s="3">
        <v>312850.09000000003</v>
      </c>
      <c r="AF6048" s="3">
        <v>138204.9</v>
      </c>
      <c r="AG6048" s="3">
        <v>55757.69</v>
      </c>
      <c r="AH6048" s="3">
        <v>323635.84000000003</v>
      </c>
      <c r="AI6048" s="3">
        <v>0</v>
      </c>
      <c r="AJ6048" s="3">
        <v>8690585.3300000001</v>
      </c>
      <c r="AK6048" s="3">
        <v>3086748.61</v>
      </c>
      <c r="AL6048" s="3">
        <v>18798.900000000001</v>
      </c>
      <c r="AM6048" s="3">
        <v>0</v>
      </c>
      <c r="AN6048" s="3">
        <v>13266.21</v>
      </c>
      <c r="AO6048" s="3">
        <v>0</v>
      </c>
      <c r="AP6048" s="3">
        <v>14358.41</v>
      </c>
      <c r="AQ6048" s="3">
        <v>28704.880000000001</v>
      </c>
      <c r="AR6048" s="3">
        <v>3347.94</v>
      </c>
      <c r="AS6048" s="3">
        <v>0</v>
      </c>
      <c r="AT6048" s="3">
        <v>1385.63</v>
      </c>
      <c r="AU6048" s="3">
        <v>0</v>
      </c>
      <c r="AV6048" s="3">
        <v>0</v>
      </c>
      <c r="AW6048" s="3">
        <v>0</v>
      </c>
      <c r="AX6048" s="3">
        <v>0</v>
      </c>
      <c r="AY6048" s="3">
        <v>0</v>
      </c>
      <c r="AZ6048" s="3">
        <v>0</v>
      </c>
      <c r="BA6048" s="3">
        <v>0</v>
      </c>
      <c r="BB6048" s="3">
        <v>0</v>
      </c>
      <c r="BC6048" s="3">
        <v>0</v>
      </c>
    </row>
    <row r="6049" spans="1:55" x14ac:dyDescent="0.3">
      <c r="A6049" s="1" t="s">
        <v>98</v>
      </c>
      <c r="B6049" s="1" t="s">
        <v>396</v>
      </c>
      <c r="C6049" s="4">
        <v>3712</v>
      </c>
      <c r="D6049" s="3">
        <v>156382730.03999999</v>
      </c>
      <c r="E6049" s="3">
        <v>139519089.62</v>
      </c>
      <c r="F6049" s="3">
        <v>3215731.16</v>
      </c>
      <c r="G6049" s="3">
        <v>2099762.19</v>
      </c>
      <c r="H6049" s="3">
        <v>0</v>
      </c>
      <c r="I6049" s="3">
        <v>392236.88</v>
      </c>
      <c r="J6049" s="3">
        <v>9022400.5199999996</v>
      </c>
      <c r="K6049" s="3">
        <v>2133509.67</v>
      </c>
      <c r="L6049" s="3">
        <v>18294967.609999999</v>
      </c>
      <c r="M6049" s="3">
        <v>88587996.269999996</v>
      </c>
      <c r="N6049" s="3">
        <v>0</v>
      </c>
      <c r="O6049" s="3">
        <v>0</v>
      </c>
      <c r="P6049" s="3">
        <v>0</v>
      </c>
      <c r="Q6049" s="3">
        <v>0</v>
      </c>
      <c r="R6049" s="3">
        <v>0</v>
      </c>
      <c r="S6049" s="3">
        <v>0</v>
      </c>
      <c r="T6049" s="3">
        <v>0</v>
      </c>
      <c r="U6049" s="3">
        <v>0</v>
      </c>
      <c r="V6049" s="3">
        <v>0</v>
      </c>
      <c r="W6049" s="3">
        <v>0</v>
      </c>
      <c r="X6049" s="3">
        <v>28913169.48</v>
      </c>
      <c r="Y6049" s="3">
        <v>127469560.56</v>
      </c>
      <c r="Z6049" s="3">
        <v>8246087.0899999999</v>
      </c>
      <c r="AA6049" s="3">
        <v>0</v>
      </c>
      <c r="AB6049" s="3">
        <v>8246087.0899999999</v>
      </c>
      <c r="AC6049" s="3">
        <v>15399.09</v>
      </c>
      <c r="AD6049" s="3">
        <v>8261486.1799999997</v>
      </c>
      <c r="AE6049" s="3">
        <v>8328573.6699999999</v>
      </c>
      <c r="AF6049" s="3">
        <v>2124517.7599999998</v>
      </c>
      <c r="AG6049" s="3">
        <v>2191605.25</v>
      </c>
      <c r="AH6049" s="3">
        <v>29312052.789999999</v>
      </c>
      <c r="AI6049" s="3">
        <v>17893922.48</v>
      </c>
      <c r="AJ6049" s="3">
        <v>507434603.94999999</v>
      </c>
      <c r="AK6049" s="3">
        <v>8651770.5099999998</v>
      </c>
      <c r="AL6049" s="3">
        <v>362294.55</v>
      </c>
      <c r="AM6049" s="3">
        <v>16790</v>
      </c>
      <c r="AN6049" s="3">
        <v>214650.83</v>
      </c>
      <c r="AO6049" s="3">
        <v>4765</v>
      </c>
      <c r="AP6049" s="3">
        <v>392584.13</v>
      </c>
      <c r="AQ6049" s="3">
        <v>1728795.33</v>
      </c>
      <c r="AR6049" s="3">
        <v>153074.04999999999</v>
      </c>
      <c r="AS6049" s="3">
        <v>13092.42</v>
      </c>
      <c r="AT6049" s="3">
        <v>52712.57</v>
      </c>
      <c r="AU6049" s="3">
        <v>2050.15</v>
      </c>
      <c r="AV6049" s="3">
        <v>455382.86</v>
      </c>
      <c r="AW6049" s="3">
        <v>0</v>
      </c>
      <c r="AX6049" s="3">
        <v>22135.07</v>
      </c>
      <c r="AY6049" s="3">
        <v>37629.339999999997</v>
      </c>
      <c r="AZ6049" s="3">
        <v>0</v>
      </c>
      <c r="BA6049" s="3">
        <v>0</v>
      </c>
      <c r="BB6049" s="3">
        <v>171697</v>
      </c>
      <c r="BC6049" s="3">
        <v>912240</v>
      </c>
    </row>
    <row r="6050" spans="1:55" x14ac:dyDescent="0.3">
      <c r="A6050" s="1" t="s">
        <v>98</v>
      </c>
      <c r="B6050" s="1" t="s">
        <v>397</v>
      </c>
      <c r="C6050" s="4">
        <v>342</v>
      </c>
      <c r="D6050" s="3">
        <v>15267645.84</v>
      </c>
      <c r="E6050" s="3">
        <v>13433569.32</v>
      </c>
      <c r="F6050" s="3">
        <v>48608</v>
      </c>
      <c r="G6050" s="3">
        <v>4550</v>
      </c>
      <c r="H6050" s="3">
        <v>0</v>
      </c>
      <c r="I6050" s="3">
        <v>637.33000000000004</v>
      </c>
      <c r="J6050" s="3">
        <v>1725121.19</v>
      </c>
      <c r="K6050" s="3">
        <v>55160</v>
      </c>
      <c r="L6050" s="3">
        <v>1037886.28</v>
      </c>
      <c r="M6050" s="3">
        <v>7083817.6399999997</v>
      </c>
      <c r="N6050" s="3">
        <v>0</v>
      </c>
      <c r="O6050" s="3">
        <v>0</v>
      </c>
      <c r="P6050" s="3">
        <v>0</v>
      </c>
      <c r="Q6050" s="3">
        <v>0</v>
      </c>
      <c r="R6050" s="3">
        <v>0</v>
      </c>
      <c r="S6050" s="3">
        <v>0</v>
      </c>
      <c r="T6050" s="3">
        <v>0</v>
      </c>
      <c r="U6050" s="3">
        <v>0</v>
      </c>
      <c r="V6050" s="3">
        <v>0</v>
      </c>
      <c r="W6050" s="3">
        <v>0</v>
      </c>
      <c r="X6050" s="3">
        <v>2946108.94</v>
      </c>
      <c r="Y6050" s="3">
        <v>12321536.9</v>
      </c>
      <c r="Z6050" s="3">
        <v>834552.91</v>
      </c>
      <c r="AA6050" s="3">
        <v>0</v>
      </c>
      <c r="AB6050" s="3">
        <v>834552.91</v>
      </c>
      <c r="AC6050" s="3">
        <v>259.8</v>
      </c>
      <c r="AD6050" s="3">
        <v>834812.71</v>
      </c>
      <c r="AE6050" s="3">
        <v>845832.76</v>
      </c>
      <c r="AF6050" s="3">
        <v>177362.25</v>
      </c>
      <c r="AG6050" s="3">
        <v>188382.3</v>
      </c>
      <c r="AH6050" s="3">
        <v>2920997.01</v>
      </c>
      <c r="AI6050" s="3">
        <v>243391.19</v>
      </c>
      <c r="AJ6050" s="3">
        <v>29758155.34</v>
      </c>
      <c r="AK6050" s="3">
        <v>839593.94</v>
      </c>
      <c r="AL6050" s="3">
        <v>36350.839999999997</v>
      </c>
      <c r="AM6050" s="3">
        <v>0</v>
      </c>
      <c r="AN6050" s="3">
        <v>33404.67</v>
      </c>
      <c r="AO6050" s="3">
        <v>0</v>
      </c>
      <c r="AP6050" s="3">
        <v>23760.32</v>
      </c>
      <c r="AQ6050" s="3">
        <v>40123.22</v>
      </c>
      <c r="AR6050" s="3">
        <v>0</v>
      </c>
      <c r="AS6050" s="3">
        <v>0</v>
      </c>
      <c r="AT6050" s="3">
        <v>1638.62</v>
      </c>
      <c r="AU6050" s="3">
        <v>0</v>
      </c>
      <c r="AV6050" s="3">
        <v>4518.92</v>
      </c>
      <c r="AW6050" s="3">
        <v>0</v>
      </c>
      <c r="AX6050" s="3">
        <v>0</v>
      </c>
      <c r="AY6050" s="3">
        <v>0</v>
      </c>
      <c r="AZ6050" s="3">
        <v>0</v>
      </c>
      <c r="BA6050" s="3">
        <v>0</v>
      </c>
      <c r="BB6050" s="3">
        <v>5212.8</v>
      </c>
      <c r="BC6050" s="3">
        <v>0</v>
      </c>
    </row>
    <row r="6051" spans="1:55" x14ac:dyDescent="0.3">
      <c r="A6051" s="1" t="s">
        <v>98</v>
      </c>
      <c r="B6051" s="1" t="s">
        <v>398</v>
      </c>
      <c r="C6051" s="4">
        <v>1020</v>
      </c>
      <c r="D6051" s="3">
        <v>43403570.789999999</v>
      </c>
      <c r="E6051" s="3">
        <v>40989773.219999999</v>
      </c>
      <c r="F6051" s="3">
        <v>90717.8</v>
      </c>
      <c r="G6051" s="3">
        <v>1686655.41</v>
      </c>
      <c r="H6051" s="3">
        <v>0</v>
      </c>
      <c r="I6051" s="3">
        <v>462.72</v>
      </c>
      <c r="J6051" s="3">
        <v>280054</v>
      </c>
      <c r="K6051" s="3">
        <v>355907.64</v>
      </c>
      <c r="L6051" s="3">
        <v>14041280.49</v>
      </c>
      <c r="M6051" s="3">
        <v>7482500.29</v>
      </c>
      <c r="N6051" s="3">
        <v>0</v>
      </c>
      <c r="O6051" s="3">
        <v>0</v>
      </c>
      <c r="P6051" s="3">
        <v>0</v>
      </c>
      <c r="Q6051" s="3">
        <v>0</v>
      </c>
      <c r="R6051" s="3">
        <v>0</v>
      </c>
      <c r="S6051" s="3">
        <v>0</v>
      </c>
      <c r="T6051" s="3">
        <v>0</v>
      </c>
      <c r="U6051" s="3">
        <v>0</v>
      </c>
      <c r="V6051" s="3">
        <v>0</v>
      </c>
      <c r="W6051" s="3">
        <v>0</v>
      </c>
      <c r="X6051" s="3">
        <v>8310921.1600000001</v>
      </c>
      <c r="Y6051" s="3">
        <v>35092649.630000003</v>
      </c>
      <c r="Z6051" s="3">
        <v>2148361.0099999998</v>
      </c>
      <c r="AA6051" s="3">
        <v>0</v>
      </c>
      <c r="AB6051" s="3">
        <v>2148361.0099999998</v>
      </c>
      <c r="AC6051" s="3">
        <v>0</v>
      </c>
      <c r="AD6051" s="3">
        <v>2148361.0099999998</v>
      </c>
      <c r="AE6051" s="3">
        <v>2499712.4</v>
      </c>
      <c r="AF6051" s="3">
        <v>254575.31</v>
      </c>
      <c r="AG6051" s="3">
        <v>605926.69999999995</v>
      </c>
      <c r="AH6051" s="3">
        <v>5238373.7</v>
      </c>
      <c r="AI6051" s="3">
        <v>0</v>
      </c>
      <c r="AJ6051" s="3">
        <v>41503184.530000001</v>
      </c>
      <c r="AK6051" s="3">
        <v>1281886.69</v>
      </c>
      <c r="AL6051" s="3">
        <v>143353.44</v>
      </c>
      <c r="AM6051" s="3">
        <v>11356</v>
      </c>
      <c r="AN6051" s="3">
        <v>29966</v>
      </c>
      <c r="AO6051" s="3">
        <v>2640</v>
      </c>
      <c r="AP6051" s="3">
        <v>152610.22</v>
      </c>
      <c r="AQ6051" s="3">
        <v>511002.78</v>
      </c>
      <c r="AR6051" s="3">
        <v>20868.71</v>
      </c>
      <c r="AS6051" s="3">
        <v>0</v>
      </c>
      <c r="AT6051" s="3">
        <v>8170.76</v>
      </c>
      <c r="AU6051" s="3">
        <v>0</v>
      </c>
      <c r="AV6051" s="3">
        <v>0</v>
      </c>
      <c r="AW6051" s="3">
        <v>0</v>
      </c>
      <c r="AX6051" s="3">
        <v>44346.38</v>
      </c>
      <c r="AY6051" s="3">
        <v>0</v>
      </c>
      <c r="AZ6051" s="3">
        <v>0</v>
      </c>
      <c r="BA6051" s="3">
        <v>0</v>
      </c>
      <c r="BB6051" s="3">
        <v>25334.62</v>
      </c>
      <c r="BC6051" s="3">
        <v>0</v>
      </c>
    </row>
    <row r="6052" spans="1:55" x14ac:dyDescent="0.3">
      <c r="A6052" s="1" t="s">
        <v>98</v>
      </c>
      <c r="B6052" s="1" t="s">
        <v>399</v>
      </c>
      <c r="C6052" s="4">
        <v>3642</v>
      </c>
      <c r="D6052" s="3">
        <v>155682986.97999999</v>
      </c>
      <c r="E6052" s="3">
        <v>140054038.75999999</v>
      </c>
      <c r="F6052" s="3">
        <v>525130.23</v>
      </c>
      <c r="G6052" s="3">
        <v>4610635.34</v>
      </c>
      <c r="H6052" s="3">
        <v>71329.3</v>
      </c>
      <c r="I6052" s="3">
        <v>24764.21</v>
      </c>
      <c r="J6052" s="3">
        <v>2803943.43</v>
      </c>
      <c r="K6052" s="3">
        <v>7593145.71</v>
      </c>
      <c r="L6052" s="3">
        <v>9327055.5500000007</v>
      </c>
      <c r="M6052" s="3">
        <v>19694527.190000001</v>
      </c>
      <c r="N6052" s="3">
        <v>0</v>
      </c>
      <c r="O6052" s="3">
        <v>0</v>
      </c>
      <c r="P6052" s="3">
        <v>0</v>
      </c>
      <c r="Q6052" s="3">
        <v>0</v>
      </c>
      <c r="R6052" s="3">
        <v>0</v>
      </c>
      <c r="S6052" s="3">
        <v>0</v>
      </c>
      <c r="T6052" s="3">
        <v>0</v>
      </c>
      <c r="U6052" s="3">
        <v>0</v>
      </c>
      <c r="V6052" s="3">
        <v>0</v>
      </c>
      <c r="W6052" s="3">
        <v>0</v>
      </c>
      <c r="X6052" s="3">
        <v>28609946.82</v>
      </c>
      <c r="Y6052" s="3">
        <v>127073040.16</v>
      </c>
      <c r="Z6052" s="3">
        <v>9183056.7200000007</v>
      </c>
      <c r="AA6052" s="3">
        <v>0</v>
      </c>
      <c r="AB6052" s="3">
        <v>9183056.7200000007</v>
      </c>
      <c r="AC6052" s="3">
        <v>21330.26</v>
      </c>
      <c r="AD6052" s="3">
        <v>9204386.9800000004</v>
      </c>
      <c r="AE6052" s="3">
        <v>8799556.8399999999</v>
      </c>
      <c r="AF6052" s="3">
        <v>2112106.33</v>
      </c>
      <c r="AG6052" s="3">
        <v>1707276.19</v>
      </c>
      <c r="AH6052" s="3">
        <v>4049893.7</v>
      </c>
      <c r="AI6052" s="3">
        <v>0</v>
      </c>
      <c r="AJ6052" s="3">
        <v>113485290.73</v>
      </c>
      <c r="AK6052" s="3">
        <v>3017709.94</v>
      </c>
      <c r="AL6052" s="3">
        <v>556777.31000000006</v>
      </c>
      <c r="AM6052" s="3">
        <v>7100</v>
      </c>
      <c r="AN6052" s="3">
        <v>128325.02</v>
      </c>
      <c r="AO6052" s="3">
        <v>9610</v>
      </c>
      <c r="AP6052" s="3">
        <v>701102.27</v>
      </c>
      <c r="AQ6052" s="3">
        <v>572872.71</v>
      </c>
      <c r="AR6052" s="3">
        <v>25691.97</v>
      </c>
      <c r="AS6052" s="3">
        <v>0</v>
      </c>
      <c r="AT6052" s="3">
        <v>58397.06</v>
      </c>
      <c r="AU6052" s="3">
        <v>1911.74</v>
      </c>
      <c r="AV6052" s="3">
        <v>0</v>
      </c>
      <c r="AW6052" s="3">
        <v>0</v>
      </c>
      <c r="AX6052" s="3">
        <v>68677.679999999993</v>
      </c>
      <c r="AY6052" s="3">
        <v>0</v>
      </c>
      <c r="AZ6052" s="3">
        <v>0</v>
      </c>
      <c r="BA6052" s="3">
        <v>0</v>
      </c>
      <c r="BB6052" s="3">
        <v>52276.27</v>
      </c>
      <c r="BC6052" s="3">
        <v>17092</v>
      </c>
    </row>
    <row r="6053" spans="1:55" x14ac:dyDescent="0.3">
      <c r="A6053" s="1" t="s">
        <v>98</v>
      </c>
      <c r="B6053" s="1" t="s">
        <v>400</v>
      </c>
      <c r="C6053" s="4">
        <v>8140</v>
      </c>
      <c r="D6053" s="3">
        <v>365629048.36000001</v>
      </c>
      <c r="E6053" s="3">
        <v>305263673.30000001</v>
      </c>
      <c r="F6053" s="3">
        <v>4973867.6900000004</v>
      </c>
      <c r="G6053" s="3">
        <v>19152105.690000001</v>
      </c>
      <c r="H6053" s="3">
        <v>157365.25</v>
      </c>
      <c r="I6053" s="3">
        <v>91031.13</v>
      </c>
      <c r="J6053" s="3">
        <v>20558193.609999999</v>
      </c>
      <c r="K6053" s="3">
        <v>15432811.689999999</v>
      </c>
      <c r="L6053" s="3">
        <v>38424461.189999998</v>
      </c>
      <c r="M6053" s="3">
        <v>201397172.91</v>
      </c>
      <c r="N6053" s="3">
        <v>0</v>
      </c>
      <c r="O6053" s="3">
        <v>0</v>
      </c>
      <c r="P6053" s="3">
        <v>0</v>
      </c>
      <c r="Q6053" s="3">
        <v>0</v>
      </c>
      <c r="R6053" s="3">
        <v>0</v>
      </c>
      <c r="S6053" s="3">
        <v>0</v>
      </c>
      <c r="T6053" s="3">
        <v>0</v>
      </c>
      <c r="U6053" s="3">
        <v>0</v>
      </c>
      <c r="V6053" s="3">
        <v>0</v>
      </c>
      <c r="W6053" s="3">
        <v>0</v>
      </c>
      <c r="X6053" s="3">
        <v>66123468.68</v>
      </c>
      <c r="Y6053" s="3">
        <v>299587897.99000001</v>
      </c>
      <c r="Z6053" s="3">
        <v>23399686.760000002</v>
      </c>
      <c r="AA6053" s="3">
        <v>0</v>
      </c>
      <c r="AB6053" s="3">
        <v>23399686.760000002</v>
      </c>
      <c r="AC6053" s="3">
        <v>33167.120000000003</v>
      </c>
      <c r="AD6053" s="3">
        <v>23432853.879999999</v>
      </c>
      <c r="AE6053" s="3">
        <v>21039844.25</v>
      </c>
      <c r="AF6053" s="3">
        <v>6954277.79</v>
      </c>
      <c r="AG6053" s="3">
        <v>4561268.16</v>
      </c>
      <c r="AH6053" s="3">
        <v>119827533.06</v>
      </c>
      <c r="AI6053" s="3">
        <v>44864940.229999997</v>
      </c>
      <c r="AJ6053" s="3">
        <v>1421752369.75</v>
      </c>
      <c r="AK6053" s="3">
        <v>16552032.23</v>
      </c>
      <c r="AL6053" s="3">
        <v>1268631.2</v>
      </c>
      <c r="AM6053" s="3">
        <v>26513</v>
      </c>
      <c r="AN6053" s="3">
        <v>604893.94999999995</v>
      </c>
      <c r="AO6053" s="3">
        <v>26697</v>
      </c>
      <c r="AP6053" s="3">
        <v>1741934.74</v>
      </c>
      <c r="AQ6053" s="3">
        <v>4102783.11</v>
      </c>
      <c r="AR6053" s="3">
        <v>139065.74</v>
      </c>
      <c r="AS6053" s="3">
        <v>26400</v>
      </c>
      <c r="AT6053" s="3">
        <v>167982.83</v>
      </c>
      <c r="AU6053" s="3">
        <v>52553.33</v>
      </c>
      <c r="AV6053" s="3">
        <v>592297.47</v>
      </c>
      <c r="AW6053" s="3">
        <v>3500</v>
      </c>
      <c r="AX6053" s="3">
        <v>730550.57</v>
      </c>
      <c r="AY6053" s="3">
        <v>82308.33</v>
      </c>
      <c r="AZ6053" s="3">
        <v>372683.32</v>
      </c>
      <c r="BA6053" s="3">
        <v>0</v>
      </c>
      <c r="BB6053" s="3">
        <v>1516201.85</v>
      </c>
      <c r="BC6053" s="3">
        <v>2969536.78</v>
      </c>
    </row>
    <row r="6054" spans="1:55" x14ac:dyDescent="0.3">
      <c r="A6054" s="1" t="s">
        <v>98</v>
      </c>
      <c r="B6054" s="1" t="s">
        <v>401</v>
      </c>
      <c r="C6054" s="4">
        <v>253</v>
      </c>
      <c r="D6054" s="3">
        <v>10254072.77</v>
      </c>
      <c r="E6054" s="3">
        <v>9827882.8900000006</v>
      </c>
      <c r="F6054" s="3">
        <v>0</v>
      </c>
      <c r="G6054" s="3">
        <v>85950.62</v>
      </c>
      <c r="H6054" s="3">
        <v>0</v>
      </c>
      <c r="I6054" s="3">
        <v>57902.17</v>
      </c>
      <c r="J6054" s="3">
        <v>264337.09000000003</v>
      </c>
      <c r="K6054" s="3">
        <v>18000</v>
      </c>
      <c r="L6054" s="3">
        <v>867032.77</v>
      </c>
      <c r="M6054" s="3">
        <v>1871037.56</v>
      </c>
      <c r="N6054" s="3">
        <v>0</v>
      </c>
      <c r="O6054" s="3">
        <v>0</v>
      </c>
      <c r="P6054" s="3">
        <v>0</v>
      </c>
      <c r="Q6054" s="3">
        <v>0</v>
      </c>
      <c r="R6054" s="3">
        <v>0</v>
      </c>
      <c r="S6054" s="3">
        <v>0</v>
      </c>
      <c r="T6054" s="3">
        <v>0</v>
      </c>
      <c r="U6054" s="3">
        <v>0</v>
      </c>
      <c r="V6054" s="3">
        <v>0</v>
      </c>
      <c r="W6054" s="3">
        <v>0</v>
      </c>
      <c r="X6054" s="3">
        <v>1996071.09</v>
      </c>
      <c r="Y6054" s="3">
        <v>8258001.6799999997</v>
      </c>
      <c r="Z6054" s="3">
        <v>419607.57</v>
      </c>
      <c r="AA6054" s="3">
        <v>0</v>
      </c>
      <c r="AB6054" s="3">
        <v>419607.57</v>
      </c>
      <c r="AC6054" s="3">
        <v>0</v>
      </c>
      <c r="AD6054" s="3">
        <v>419607.57</v>
      </c>
      <c r="AE6054" s="3">
        <v>334688.90000000002</v>
      </c>
      <c r="AF6054" s="3">
        <v>155448.45000000001</v>
      </c>
      <c r="AG6054" s="3">
        <v>70529.78</v>
      </c>
      <c r="AH6054" s="3">
        <v>3509532.91</v>
      </c>
      <c r="AI6054" s="3">
        <v>54500</v>
      </c>
      <c r="AJ6054" s="3">
        <v>23596515.359999999</v>
      </c>
      <c r="AK6054" s="3">
        <v>48797.41</v>
      </c>
      <c r="AL6054" s="3">
        <v>30032.03</v>
      </c>
      <c r="AM6054" s="3">
        <v>0</v>
      </c>
      <c r="AN6054" s="3">
        <v>12880</v>
      </c>
      <c r="AO6054" s="3">
        <v>0</v>
      </c>
      <c r="AP6054" s="3">
        <v>33025.339999999997</v>
      </c>
      <c r="AQ6054" s="3">
        <v>96847.6</v>
      </c>
      <c r="AR6054" s="3">
        <v>0</v>
      </c>
      <c r="AS6054" s="3">
        <v>0</v>
      </c>
      <c r="AT6054" s="3">
        <v>4119.63</v>
      </c>
      <c r="AU6054" s="3">
        <v>0</v>
      </c>
      <c r="AV6054" s="3">
        <v>15796.49</v>
      </c>
      <c r="AW6054" s="3">
        <v>0</v>
      </c>
      <c r="AX6054" s="3">
        <v>0</v>
      </c>
      <c r="AY6054" s="3">
        <v>0</v>
      </c>
      <c r="AZ6054" s="3">
        <v>0</v>
      </c>
      <c r="BA6054" s="3">
        <v>37315</v>
      </c>
      <c r="BB6054" s="3">
        <v>0</v>
      </c>
      <c r="BC6054" s="3">
        <v>0</v>
      </c>
    </row>
    <row r="6055" spans="1:55" x14ac:dyDescent="0.3">
      <c r="A6055" s="1" t="s">
        <v>98</v>
      </c>
      <c r="B6055" s="1" t="s">
        <v>402</v>
      </c>
      <c r="C6055" s="4">
        <v>305</v>
      </c>
      <c r="D6055" s="3">
        <v>16298081.82</v>
      </c>
      <c r="E6055" s="3">
        <v>11938392.92</v>
      </c>
      <c r="F6055" s="3">
        <v>77478.02</v>
      </c>
      <c r="G6055" s="3">
        <v>23400</v>
      </c>
      <c r="H6055" s="3">
        <v>156.06</v>
      </c>
      <c r="I6055" s="3">
        <v>36.44</v>
      </c>
      <c r="J6055" s="3">
        <v>4233418.38</v>
      </c>
      <c r="K6055" s="3">
        <v>25200</v>
      </c>
      <c r="L6055" s="3">
        <v>1311799.9099999999</v>
      </c>
      <c r="M6055" s="3">
        <v>10855434.83</v>
      </c>
      <c r="N6055" s="3">
        <v>0</v>
      </c>
      <c r="O6055" s="3">
        <v>0</v>
      </c>
      <c r="P6055" s="3">
        <v>0</v>
      </c>
      <c r="Q6055" s="3">
        <v>0</v>
      </c>
      <c r="R6055" s="3">
        <v>0</v>
      </c>
      <c r="S6055" s="3">
        <v>0</v>
      </c>
      <c r="T6055" s="3">
        <v>0</v>
      </c>
      <c r="U6055" s="3">
        <v>0</v>
      </c>
      <c r="V6055" s="3">
        <v>0</v>
      </c>
      <c r="W6055" s="3">
        <v>0</v>
      </c>
      <c r="X6055" s="3">
        <v>2927121.19</v>
      </c>
      <c r="Y6055" s="3">
        <v>13370960.630000001</v>
      </c>
      <c r="Z6055" s="3">
        <v>1173326.33</v>
      </c>
      <c r="AA6055" s="3">
        <v>0</v>
      </c>
      <c r="AB6055" s="3">
        <v>1173326.33</v>
      </c>
      <c r="AC6055" s="3">
        <v>0</v>
      </c>
      <c r="AD6055" s="3">
        <v>1173326.33</v>
      </c>
      <c r="AE6055" s="3">
        <v>617109.96</v>
      </c>
      <c r="AF6055" s="3">
        <v>676046.88</v>
      </c>
      <c r="AG6055" s="3">
        <v>119830.51</v>
      </c>
      <c r="AH6055" s="3">
        <v>5812757.6799999997</v>
      </c>
      <c r="AI6055" s="3">
        <v>631554.85</v>
      </c>
      <c r="AJ6055" s="3">
        <v>49036046.850000001</v>
      </c>
      <c r="AK6055" s="3">
        <v>699424.32</v>
      </c>
      <c r="AL6055" s="3">
        <v>16590.919999999998</v>
      </c>
      <c r="AM6055" s="3">
        <v>0</v>
      </c>
      <c r="AN6055" s="3">
        <v>6535</v>
      </c>
      <c r="AO6055" s="3">
        <v>0</v>
      </c>
      <c r="AP6055" s="3">
        <v>49931.199999999997</v>
      </c>
      <c r="AQ6055" s="3">
        <v>76567.12</v>
      </c>
      <c r="AR6055" s="3">
        <v>0</v>
      </c>
      <c r="AS6055" s="3">
        <v>0</v>
      </c>
      <c r="AT6055" s="3">
        <v>7593.81</v>
      </c>
      <c r="AU6055" s="3">
        <v>0</v>
      </c>
      <c r="AV6055" s="3">
        <v>10549.96</v>
      </c>
      <c r="AW6055" s="3">
        <v>0</v>
      </c>
      <c r="AX6055" s="3">
        <v>7238.82</v>
      </c>
      <c r="AY6055" s="3">
        <v>0</v>
      </c>
      <c r="AZ6055" s="3">
        <v>0</v>
      </c>
      <c r="BA6055" s="3">
        <v>219150.46</v>
      </c>
      <c r="BB6055" s="3">
        <v>28847.69</v>
      </c>
      <c r="BC6055" s="3">
        <v>144</v>
      </c>
    </row>
    <row r="6056" spans="1:55" x14ac:dyDescent="0.3">
      <c r="A6056" s="1" t="s">
        <v>98</v>
      </c>
      <c r="B6056" s="1" t="s">
        <v>403</v>
      </c>
      <c r="C6056" s="4">
        <v>474</v>
      </c>
      <c r="D6056" s="3">
        <v>16595765.060000001</v>
      </c>
      <c r="E6056" s="3">
        <v>15820962.52</v>
      </c>
      <c r="F6056" s="3">
        <v>43796</v>
      </c>
      <c r="G6056" s="3">
        <v>356038.63</v>
      </c>
      <c r="H6056" s="3">
        <v>60244.72</v>
      </c>
      <c r="I6056" s="3">
        <v>8251.39</v>
      </c>
      <c r="J6056" s="3">
        <v>0</v>
      </c>
      <c r="K6056" s="3">
        <v>306471.8</v>
      </c>
      <c r="L6056" s="3">
        <v>1276049.55</v>
      </c>
      <c r="M6056" s="3">
        <v>5571241.6100000003</v>
      </c>
      <c r="N6056" s="3">
        <v>0</v>
      </c>
      <c r="O6056" s="3">
        <v>0</v>
      </c>
      <c r="P6056" s="3">
        <v>0</v>
      </c>
      <c r="Q6056" s="3">
        <v>0</v>
      </c>
      <c r="R6056" s="3">
        <v>0</v>
      </c>
      <c r="S6056" s="3">
        <v>0</v>
      </c>
      <c r="T6056" s="3">
        <v>0</v>
      </c>
      <c r="U6056" s="3">
        <v>0</v>
      </c>
      <c r="V6056" s="3">
        <v>0</v>
      </c>
      <c r="W6056" s="3">
        <v>0</v>
      </c>
      <c r="X6056" s="3">
        <v>3268432.78</v>
      </c>
      <c r="Y6056" s="3">
        <v>13327332.279999999</v>
      </c>
      <c r="Z6056" s="3">
        <v>548026.85</v>
      </c>
      <c r="AA6056" s="3">
        <v>0</v>
      </c>
      <c r="AB6056" s="3">
        <v>548026.85</v>
      </c>
      <c r="AC6056" s="3">
        <v>6430.48</v>
      </c>
      <c r="AD6056" s="3">
        <v>554457.32999999996</v>
      </c>
      <c r="AE6056" s="3">
        <v>665729.01</v>
      </c>
      <c r="AF6056" s="3">
        <v>98491.31</v>
      </c>
      <c r="AG6056" s="3">
        <v>209762.99</v>
      </c>
      <c r="AH6056" s="3">
        <v>291897.18</v>
      </c>
      <c r="AI6056" s="3">
        <v>0</v>
      </c>
      <c r="AJ6056" s="3">
        <v>13995617.210000001</v>
      </c>
      <c r="AK6056" s="3">
        <v>1065318.8</v>
      </c>
      <c r="AL6056" s="3">
        <v>52260.35</v>
      </c>
      <c r="AM6056" s="3">
        <v>1400</v>
      </c>
      <c r="AN6056" s="3">
        <v>25823</v>
      </c>
      <c r="AO6056" s="3">
        <v>1670</v>
      </c>
      <c r="AP6056" s="3">
        <v>82699.17</v>
      </c>
      <c r="AQ6056" s="3">
        <v>194930.08</v>
      </c>
      <c r="AR6056" s="3">
        <v>78308.600000000006</v>
      </c>
      <c r="AS6056" s="3">
        <v>0</v>
      </c>
      <c r="AT6056" s="3">
        <v>47802.53</v>
      </c>
      <c r="AU6056" s="3">
        <v>0</v>
      </c>
      <c r="AV6056" s="3">
        <v>103237.9</v>
      </c>
      <c r="AW6056" s="3">
        <v>0</v>
      </c>
      <c r="AX6056" s="3">
        <v>13800</v>
      </c>
      <c r="AY6056" s="3">
        <v>0</v>
      </c>
      <c r="AZ6056" s="3">
        <v>0</v>
      </c>
      <c r="BA6056" s="3">
        <v>0</v>
      </c>
      <c r="BB6056" s="3">
        <v>6107.05</v>
      </c>
      <c r="BC6056" s="3">
        <v>0</v>
      </c>
    </row>
    <row r="6057" spans="1:55" x14ac:dyDescent="0.3">
      <c r="A6057" s="1" t="s">
        <v>98</v>
      </c>
      <c r="B6057" s="1" t="s">
        <v>404</v>
      </c>
      <c r="C6057" s="4">
        <v>203</v>
      </c>
      <c r="D6057" s="3">
        <v>7706811.0499999998</v>
      </c>
      <c r="E6057" s="3">
        <v>6657015.3300000001</v>
      </c>
      <c r="F6057" s="3">
        <v>28800</v>
      </c>
      <c r="G6057" s="3">
        <v>325973</v>
      </c>
      <c r="H6057" s="3">
        <v>0</v>
      </c>
      <c r="I6057" s="3">
        <v>1097.22</v>
      </c>
      <c r="J6057" s="3">
        <v>300071.5</v>
      </c>
      <c r="K6057" s="3">
        <v>393854</v>
      </c>
      <c r="L6057" s="3">
        <v>759549.7</v>
      </c>
      <c r="M6057" s="3">
        <v>1456200.72</v>
      </c>
      <c r="N6057" s="3">
        <v>0</v>
      </c>
      <c r="O6057" s="3">
        <v>0</v>
      </c>
      <c r="P6057" s="3">
        <v>0</v>
      </c>
      <c r="Q6057" s="3">
        <v>0</v>
      </c>
      <c r="R6057" s="3">
        <v>0</v>
      </c>
      <c r="S6057" s="3">
        <v>0</v>
      </c>
      <c r="T6057" s="3">
        <v>0</v>
      </c>
      <c r="U6057" s="3">
        <v>0</v>
      </c>
      <c r="V6057" s="3">
        <v>0</v>
      </c>
      <c r="W6057" s="3">
        <v>0</v>
      </c>
      <c r="X6057" s="3">
        <v>1532091.62</v>
      </c>
      <c r="Y6057" s="3">
        <v>6174719.4299999997</v>
      </c>
      <c r="Z6057" s="3">
        <v>243974.71</v>
      </c>
      <c r="AA6057" s="3">
        <v>0</v>
      </c>
      <c r="AB6057" s="3">
        <v>243974.71</v>
      </c>
      <c r="AC6057" s="3">
        <v>0</v>
      </c>
      <c r="AD6057" s="3">
        <v>243974.71</v>
      </c>
      <c r="AE6057" s="3">
        <v>360395.16</v>
      </c>
      <c r="AF6057" s="3">
        <v>35582.980000000003</v>
      </c>
      <c r="AG6057" s="3">
        <v>152003.43</v>
      </c>
      <c r="AH6057" s="3">
        <v>5000509.79</v>
      </c>
      <c r="AI6057" s="3">
        <v>0</v>
      </c>
      <c r="AJ6057" s="3">
        <v>21428710.710000001</v>
      </c>
      <c r="AK6057" s="3">
        <v>0</v>
      </c>
      <c r="AL6057" s="3">
        <v>13880.67</v>
      </c>
      <c r="AM6057" s="3">
        <v>0</v>
      </c>
      <c r="AN6057" s="3">
        <v>1400</v>
      </c>
      <c r="AO6057" s="3">
        <v>0</v>
      </c>
      <c r="AP6057" s="3">
        <v>27513.73</v>
      </c>
      <c r="AQ6057" s="3">
        <v>24616.95</v>
      </c>
      <c r="AR6057" s="3">
        <v>0</v>
      </c>
      <c r="AS6057" s="3">
        <v>0</v>
      </c>
      <c r="AT6057" s="3">
        <v>1444.3</v>
      </c>
      <c r="AU6057" s="3">
        <v>0</v>
      </c>
      <c r="AV6057" s="3">
        <v>0</v>
      </c>
      <c r="AW6057" s="3">
        <v>0</v>
      </c>
      <c r="AX6057" s="3">
        <v>425</v>
      </c>
      <c r="AY6057" s="3">
        <v>0</v>
      </c>
      <c r="AZ6057" s="3">
        <v>0</v>
      </c>
      <c r="BA6057" s="3">
        <v>0</v>
      </c>
      <c r="BB6057" s="3">
        <v>793</v>
      </c>
      <c r="BC6057" s="3">
        <v>0</v>
      </c>
    </row>
    <row r="6058" spans="1:55" x14ac:dyDescent="0.3">
      <c r="A6058" s="1" t="s">
        <v>98</v>
      </c>
      <c r="B6058" s="1" t="s">
        <v>405</v>
      </c>
      <c r="C6058" s="4">
        <v>10934</v>
      </c>
      <c r="D6058" s="3">
        <v>506511369.36000001</v>
      </c>
      <c r="E6058" s="3">
        <v>489579040.67000002</v>
      </c>
      <c r="F6058" s="3">
        <v>4331390.84</v>
      </c>
      <c r="G6058" s="3">
        <v>5335562.84</v>
      </c>
      <c r="H6058" s="3">
        <v>79823.22</v>
      </c>
      <c r="I6058" s="3">
        <v>512456.16</v>
      </c>
      <c r="J6058" s="3">
        <v>1137692.21</v>
      </c>
      <c r="K6058" s="3">
        <v>5535403.4199999999</v>
      </c>
      <c r="L6058" s="3">
        <v>57571590.210000001</v>
      </c>
      <c r="M6058" s="3">
        <v>163846780.34</v>
      </c>
      <c r="N6058" s="3">
        <v>0</v>
      </c>
      <c r="O6058" s="3">
        <v>0</v>
      </c>
      <c r="P6058" s="3">
        <v>0</v>
      </c>
      <c r="Q6058" s="3">
        <v>0</v>
      </c>
      <c r="R6058" s="3">
        <v>0</v>
      </c>
      <c r="S6058" s="3">
        <v>0</v>
      </c>
      <c r="T6058" s="3">
        <v>0</v>
      </c>
      <c r="U6058" s="3">
        <v>0</v>
      </c>
      <c r="V6058" s="3">
        <v>0</v>
      </c>
      <c r="W6058" s="3">
        <v>0</v>
      </c>
      <c r="X6058" s="3">
        <v>92582260.579999998</v>
      </c>
      <c r="Y6058" s="3">
        <v>413927083.13</v>
      </c>
      <c r="Z6058" s="3">
        <v>32278894.699999999</v>
      </c>
      <c r="AA6058" s="3">
        <v>0</v>
      </c>
      <c r="AB6058" s="3">
        <v>32278894.699999999</v>
      </c>
      <c r="AC6058" s="3">
        <v>164634.18</v>
      </c>
      <c r="AD6058" s="3">
        <v>32443528.879999999</v>
      </c>
      <c r="AE6058" s="3">
        <v>31944444.34</v>
      </c>
      <c r="AF6058" s="3">
        <v>7260711.2699999996</v>
      </c>
      <c r="AG6058" s="3">
        <v>6761626.7300000004</v>
      </c>
      <c r="AH6058" s="3">
        <v>86203407.629999995</v>
      </c>
      <c r="AI6058" s="3">
        <v>8197981.3799999999</v>
      </c>
      <c r="AJ6058" s="3">
        <v>1076368763.54</v>
      </c>
      <c r="AK6058" s="3">
        <v>80802920.939999998</v>
      </c>
      <c r="AL6058" s="3">
        <v>3124705.25</v>
      </c>
      <c r="AM6058" s="3">
        <v>23060</v>
      </c>
      <c r="AN6058" s="3">
        <v>637489.59</v>
      </c>
      <c r="AO6058" s="3">
        <v>48535</v>
      </c>
      <c r="AP6058" s="3">
        <v>1374096.46</v>
      </c>
      <c r="AQ6058" s="3">
        <v>5526471.7599999998</v>
      </c>
      <c r="AR6058" s="3">
        <v>540148.28</v>
      </c>
      <c r="AS6058" s="3">
        <v>37325.480000000003</v>
      </c>
      <c r="AT6058" s="3">
        <v>950485.65</v>
      </c>
      <c r="AU6058" s="3">
        <v>14731.84</v>
      </c>
      <c r="AV6058" s="3">
        <v>1389451.79</v>
      </c>
      <c r="AW6058" s="3">
        <v>10915</v>
      </c>
      <c r="AX6058" s="3">
        <v>875518.56</v>
      </c>
      <c r="AY6058" s="3">
        <v>176897.52</v>
      </c>
      <c r="AZ6058" s="3">
        <v>389319.48</v>
      </c>
      <c r="BA6058" s="3">
        <v>18000</v>
      </c>
      <c r="BB6058" s="3">
        <v>1275513.08</v>
      </c>
      <c r="BC6058" s="3">
        <v>4862121.71</v>
      </c>
    </row>
    <row r="6059" spans="1:55" x14ac:dyDescent="0.3">
      <c r="A6059" s="1" t="s">
        <v>98</v>
      </c>
      <c r="B6059" s="1" t="s">
        <v>406</v>
      </c>
      <c r="C6059" s="4">
        <v>501</v>
      </c>
      <c r="D6059" s="3">
        <v>18921702.859999999</v>
      </c>
      <c r="E6059" s="3">
        <v>14422502.32</v>
      </c>
      <c r="F6059" s="3">
        <v>523706.65</v>
      </c>
      <c r="G6059" s="3">
        <v>2411495</v>
      </c>
      <c r="H6059" s="3">
        <v>166550.46</v>
      </c>
      <c r="I6059" s="3">
        <v>10544.27</v>
      </c>
      <c r="J6059" s="3">
        <v>210884.16</v>
      </c>
      <c r="K6059" s="3">
        <v>1176020</v>
      </c>
      <c r="L6059" s="3">
        <v>1689547.07</v>
      </c>
      <c r="M6059" s="3">
        <v>5194360.3</v>
      </c>
      <c r="N6059" s="3">
        <v>0</v>
      </c>
      <c r="O6059" s="3">
        <v>0</v>
      </c>
      <c r="P6059" s="3">
        <v>0</v>
      </c>
      <c r="Q6059" s="3">
        <v>0</v>
      </c>
      <c r="R6059" s="3">
        <v>0</v>
      </c>
      <c r="S6059" s="3">
        <v>0</v>
      </c>
      <c r="T6059" s="3">
        <v>0</v>
      </c>
      <c r="U6059" s="3">
        <v>0</v>
      </c>
      <c r="V6059" s="3">
        <v>0</v>
      </c>
      <c r="W6059" s="3">
        <v>0</v>
      </c>
      <c r="X6059" s="3">
        <v>3583682.96</v>
      </c>
      <c r="Y6059" s="3">
        <v>15338019.9</v>
      </c>
      <c r="Z6059" s="3">
        <v>835515.25</v>
      </c>
      <c r="AA6059" s="3">
        <v>0</v>
      </c>
      <c r="AB6059" s="3">
        <v>835515.25</v>
      </c>
      <c r="AC6059" s="3">
        <v>0</v>
      </c>
      <c r="AD6059" s="3">
        <v>835515.25</v>
      </c>
      <c r="AE6059" s="3">
        <v>668454.48</v>
      </c>
      <c r="AF6059" s="3">
        <v>332052.13</v>
      </c>
      <c r="AG6059" s="3">
        <v>164991.35999999999</v>
      </c>
      <c r="AH6059" s="3">
        <v>6202003.9000000004</v>
      </c>
      <c r="AI6059" s="3">
        <v>21603.4</v>
      </c>
      <c r="AJ6059" s="3">
        <v>34996744.130000003</v>
      </c>
      <c r="AK6059" s="3">
        <v>85836.18</v>
      </c>
      <c r="AL6059" s="3">
        <v>25265.46</v>
      </c>
      <c r="AM6059" s="3">
        <v>2800</v>
      </c>
      <c r="AN6059" s="3">
        <v>26059</v>
      </c>
      <c r="AO6059" s="3">
        <v>0</v>
      </c>
      <c r="AP6059" s="3">
        <v>81542.48</v>
      </c>
      <c r="AQ6059" s="3">
        <v>43706.36</v>
      </c>
      <c r="AR6059" s="3">
        <v>0</v>
      </c>
      <c r="AS6059" s="3">
        <v>0</v>
      </c>
      <c r="AT6059" s="3">
        <v>13428.11</v>
      </c>
      <c r="AU6059" s="3">
        <v>0</v>
      </c>
      <c r="AV6059" s="3">
        <v>84271.75</v>
      </c>
      <c r="AW6059" s="3">
        <v>0</v>
      </c>
      <c r="AX6059" s="3">
        <v>1125</v>
      </c>
      <c r="AY6059" s="3">
        <v>5194.5200000000004</v>
      </c>
      <c r="AZ6059" s="3">
        <v>0</v>
      </c>
      <c r="BA6059" s="3">
        <v>0</v>
      </c>
      <c r="BB6059" s="3">
        <v>1900</v>
      </c>
      <c r="BC6059" s="3">
        <v>0</v>
      </c>
    </row>
    <row r="6060" spans="1:55" x14ac:dyDescent="0.3">
      <c r="A6060" s="1" t="s">
        <v>98</v>
      </c>
      <c r="B6060" s="1" t="s">
        <v>407</v>
      </c>
      <c r="C6060" s="4">
        <v>1498</v>
      </c>
      <c r="D6060" s="3">
        <v>64365290.729999997</v>
      </c>
      <c r="E6060" s="3">
        <v>58500404.969999999</v>
      </c>
      <c r="F6060" s="3">
        <v>755783.42</v>
      </c>
      <c r="G6060" s="3">
        <v>873111.06</v>
      </c>
      <c r="H6060" s="3">
        <v>572.4</v>
      </c>
      <c r="I6060" s="3">
        <v>39983.64</v>
      </c>
      <c r="J6060" s="3">
        <v>2621905.73</v>
      </c>
      <c r="K6060" s="3">
        <v>1573529.51</v>
      </c>
      <c r="L6060" s="3">
        <v>7895689.7000000002</v>
      </c>
      <c r="M6060" s="3">
        <v>22978951.780000001</v>
      </c>
      <c r="N6060" s="3">
        <v>0</v>
      </c>
      <c r="O6060" s="3">
        <v>0</v>
      </c>
      <c r="P6060" s="3">
        <v>0</v>
      </c>
      <c r="Q6060" s="3">
        <v>0</v>
      </c>
      <c r="R6060" s="3">
        <v>0</v>
      </c>
      <c r="S6060" s="3">
        <v>0</v>
      </c>
      <c r="T6060" s="3">
        <v>0</v>
      </c>
      <c r="U6060" s="3">
        <v>0</v>
      </c>
      <c r="V6060" s="3">
        <v>0</v>
      </c>
      <c r="W6060" s="3">
        <v>0</v>
      </c>
      <c r="X6060" s="3">
        <v>12010393.060000001</v>
      </c>
      <c r="Y6060" s="3">
        <v>52354897.670000002</v>
      </c>
      <c r="Z6060" s="3">
        <v>3408975.17</v>
      </c>
      <c r="AA6060" s="3">
        <v>0</v>
      </c>
      <c r="AB6060" s="3">
        <v>3408975.17</v>
      </c>
      <c r="AC6060" s="3">
        <v>1847.1</v>
      </c>
      <c r="AD6060" s="3">
        <v>3410822.27</v>
      </c>
      <c r="AE6060" s="3">
        <v>3106419.08</v>
      </c>
      <c r="AF6060" s="3">
        <v>1014583.26</v>
      </c>
      <c r="AG6060" s="3">
        <v>710180.07</v>
      </c>
      <c r="AH6060" s="3">
        <v>15791253.17</v>
      </c>
      <c r="AI6060" s="3">
        <v>348304</v>
      </c>
      <c r="AJ6060" s="3">
        <v>255590712.43000001</v>
      </c>
      <c r="AK6060" s="3">
        <v>6116665.4299999997</v>
      </c>
      <c r="AL6060" s="3">
        <v>269997.99</v>
      </c>
      <c r="AM6060" s="3">
        <v>3479.75</v>
      </c>
      <c r="AN6060" s="3">
        <v>55819.11</v>
      </c>
      <c r="AO6060" s="3">
        <v>5180</v>
      </c>
      <c r="AP6060" s="3">
        <v>191209.03</v>
      </c>
      <c r="AQ6060" s="3">
        <v>853464.68</v>
      </c>
      <c r="AR6060" s="3">
        <v>16408.150000000001</v>
      </c>
      <c r="AS6060" s="3">
        <v>0</v>
      </c>
      <c r="AT6060" s="3">
        <v>66428.31</v>
      </c>
      <c r="AU6060" s="3">
        <v>3560.78</v>
      </c>
      <c r="AV6060" s="3">
        <v>268708.95</v>
      </c>
      <c r="AW6060" s="3">
        <v>0</v>
      </c>
      <c r="AX6060" s="3">
        <v>68181.81</v>
      </c>
      <c r="AY6060" s="3">
        <v>68401.350000000006</v>
      </c>
      <c r="AZ6060" s="3">
        <v>0</v>
      </c>
      <c r="BA6060" s="3">
        <v>0</v>
      </c>
      <c r="BB6060" s="3">
        <v>606075</v>
      </c>
      <c r="BC6060" s="3">
        <v>1158000</v>
      </c>
    </row>
    <row r="6061" spans="1:55" x14ac:dyDescent="0.3">
      <c r="A6061" s="1" t="s">
        <v>98</v>
      </c>
      <c r="B6061" s="1" t="s">
        <v>408</v>
      </c>
      <c r="C6061" s="4">
        <v>236</v>
      </c>
      <c r="D6061" s="3">
        <v>9384820.1400000006</v>
      </c>
      <c r="E6061" s="3">
        <v>6677542.9199999999</v>
      </c>
      <c r="F6061" s="3">
        <v>73618.789999999994</v>
      </c>
      <c r="G6061" s="3">
        <v>0</v>
      </c>
      <c r="H6061" s="3">
        <v>0</v>
      </c>
      <c r="I6061" s="3">
        <v>3764.01</v>
      </c>
      <c r="J6061" s="3">
        <v>2629894.42</v>
      </c>
      <c r="K6061" s="3">
        <v>0</v>
      </c>
      <c r="L6061" s="3">
        <v>948996.55</v>
      </c>
      <c r="M6061" s="3">
        <v>6285404.0300000003</v>
      </c>
      <c r="N6061" s="3">
        <v>0</v>
      </c>
      <c r="O6061" s="3">
        <v>0</v>
      </c>
      <c r="P6061" s="3">
        <v>0</v>
      </c>
      <c r="Q6061" s="3">
        <v>0</v>
      </c>
      <c r="R6061" s="3">
        <v>0</v>
      </c>
      <c r="S6061" s="3">
        <v>0</v>
      </c>
      <c r="T6061" s="3">
        <v>0</v>
      </c>
      <c r="U6061" s="3">
        <v>0</v>
      </c>
      <c r="V6061" s="3">
        <v>0</v>
      </c>
      <c r="W6061" s="3">
        <v>0</v>
      </c>
      <c r="X6061" s="3">
        <v>1817052.72</v>
      </c>
      <c r="Y6061" s="3">
        <v>7567767.4199999999</v>
      </c>
      <c r="Z6061" s="3">
        <v>428391.84</v>
      </c>
      <c r="AA6061" s="3">
        <v>0</v>
      </c>
      <c r="AB6061" s="3">
        <v>428391.84</v>
      </c>
      <c r="AC6061" s="3">
        <v>0</v>
      </c>
      <c r="AD6061" s="3">
        <v>428391.84</v>
      </c>
      <c r="AE6061" s="3">
        <v>369533.14</v>
      </c>
      <c r="AF6061" s="3">
        <v>132376.67000000001</v>
      </c>
      <c r="AG6061" s="3">
        <v>73517.97</v>
      </c>
      <c r="AH6061" s="3">
        <v>7829568.3799999999</v>
      </c>
      <c r="AI6061" s="3">
        <v>246750</v>
      </c>
      <c r="AJ6061" s="3">
        <v>48374515.700000003</v>
      </c>
      <c r="AK6061" s="3">
        <v>330091.14</v>
      </c>
      <c r="AL6061" s="3">
        <v>9801.42</v>
      </c>
      <c r="AM6061" s="3">
        <v>0</v>
      </c>
      <c r="AN6061" s="3">
        <v>13358</v>
      </c>
      <c r="AO6061" s="3">
        <v>0</v>
      </c>
      <c r="AP6061" s="3">
        <v>37695.14</v>
      </c>
      <c r="AQ6061" s="3">
        <v>111937.48</v>
      </c>
      <c r="AR6061" s="3">
        <v>0</v>
      </c>
      <c r="AS6061" s="3">
        <v>10194.44</v>
      </c>
      <c r="AT6061" s="3">
        <v>805.74</v>
      </c>
      <c r="AU6061" s="3">
        <v>0</v>
      </c>
      <c r="AV6061" s="3">
        <v>0</v>
      </c>
      <c r="AW6061" s="3">
        <v>0</v>
      </c>
      <c r="AX6061" s="3">
        <v>7380.27</v>
      </c>
      <c r="AY6061" s="3">
        <v>7364.3</v>
      </c>
      <c r="AZ6061" s="3">
        <v>0</v>
      </c>
      <c r="BA6061" s="3">
        <v>0</v>
      </c>
      <c r="BB6061" s="3">
        <v>0</v>
      </c>
      <c r="BC6061" s="3">
        <v>0</v>
      </c>
    </row>
    <row r="6062" spans="1:55" x14ac:dyDescent="0.3">
      <c r="A6062" s="1" t="s">
        <v>98</v>
      </c>
      <c r="B6062" s="1" t="s">
        <v>409</v>
      </c>
      <c r="C6062" s="4">
        <v>184</v>
      </c>
      <c r="D6062" s="3">
        <v>7896964.46</v>
      </c>
      <c r="E6062" s="3">
        <v>7492914.1799999997</v>
      </c>
      <c r="F6062" s="3">
        <v>28480</v>
      </c>
      <c r="G6062" s="3">
        <v>93860</v>
      </c>
      <c r="H6062" s="3">
        <v>0</v>
      </c>
      <c r="I6062" s="3">
        <v>0</v>
      </c>
      <c r="J6062" s="3">
        <v>158548.28</v>
      </c>
      <c r="K6062" s="3">
        <v>123162</v>
      </c>
      <c r="L6062" s="3">
        <v>637325.56000000006</v>
      </c>
      <c r="M6062" s="3">
        <v>1440523.65</v>
      </c>
      <c r="N6062" s="3">
        <v>0</v>
      </c>
      <c r="O6062" s="3">
        <v>0</v>
      </c>
      <c r="P6062" s="3">
        <v>0</v>
      </c>
      <c r="Q6062" s="3">
        <v>0</v>
      </c>
      <c r="R6062" s="3">
        <v>0</v>
      </c>
      <c r="S6062" s="3">
        <v>0</v>
      </c>
      <c r="T6062" s="3">
        <v>0</v>
      </c>
      <c r="U6062" s="3">
        <v>0</v>
      </c>
      <c r="V6062" s="3">
        <v>0</v>
      </c>
      <c r="W6062" s="3">
        <v>0</v>
      </c>
      <c r="X6062" s="3">
        <v>1503822.83</v>
      </c>
      <c r="Y6062" s="3">
        <v>6393141.6299999999</v>
      </c>
      <c r="Z6062" s="3">
        <v>392072.3</v>
      </c>
      <c r="AA6062" s="3">
        <v>0</v>
      </c>
      <c r="AB6062" s="3">
        <v>392072.3</v>
      </c>
      <c r="AC6062" s="3">
        <v>0</v>
      </c>
      <c r="AD6062" s="3">
        <v>392072.3</v>
      </c>
      <c r="AE6062" s="3">
        <v>488555.51</v>
      </c>
      <c r="AF6062" s="3">
        <v>43335.38</v>
      </c>
      <c r="AG6062" s="3">
        <v>139818.59</v>
      </c>
      <c r="AH6062" s="3">
        <v>168134.47</v>
      </c>
      <c r="AI6062" s="3">
        <v>0</v>
      </c>
      <c r="AJ6062" s="3">
        <v>2839008.83</v>
      </c>
      <c r="AK6062" s="3">
        <v>13820.14</v>
      </c>
      <c r="AL6062" s="3">
        <v>23087.45</v>
      </c>
      <c r="AM6062" s="3">
        <v>1600</v>
      </c>
      <c r="AN6062" s="3">
        <v>0</v>
      </c>
      <c r="AO6062" s="3">
        <v>680</v>
      </c>
      <c r="AP6062" s="3">
        <v>52950</v>
      </c>
      <c r="AQ6062" s="3">
        <v>23750.3</v>
      </c>
      <c r="AR6062" s="3">
        <v>0</v>
      </c>
      <c r="AS6062" s="3">
        <v>0</v>
      </c>
      <c r="AT6062" s="3">
        <v>0</v>
      </c>
      <c r="AU6062" s="3">
        <v>0</v>
      </c>
      <c r="AV6062" s="3">
        <v>45000</v>
      </c>
      <c r="AW6062" s="3">
        <v>0</v>
      </c>
      <c r="AX6062" s="3">
        <v>0</v>
      </c>
      <c r="AY6062" s="3">
        <v>0</v>
      </c>
      <c r="AZ6062" s="3">
        <v>0</v>
      </c>
      <c r="BA6062" s="3">
        <v>0</v>
      </c>
      <c r="BB6062" s="3">
        <v>0</v>
      </c>
      <c r="BC6062" s="3">
        <v>331645.26</v>
      </c>
    </row>
    <row r="6063" spans="1:55" x14ac:dyDescent="0.3">
      <c r="A6063" s="1" t="s">
        <v>98</v>
      </c>
      <c r="B6063" s="1" t="s">
        <v>410</v>
      </c>
      <c r="C6063" s="4">
        <v>462</v>
      </c>
      <c r="D6063" s="3">
        <v>20261463.379999999</v>
      </c>
      <c r="E6063" s="3">
        <v>19374867.469999999</v>
      </c>
      <c r="F6063" s="3">
        <v>156566.04999999999</v>
      </c>
      <c r="G6063" s="3">
        <v>137300</v>
      </c>
      <c r="H6063" s="3">
        <v>0</v>
      </c>
      <c r="I6063" s="3">
        <v>129029.37</v>
      </c>
      <c r="J6063" s="3">
        <v>285422.49</v>
      </c>
      <c r="K6063" s="3">
        <v>178278</v>
      </c>
      <c r="L6063" s="3">
        <v>2774316.47</v>
      </c>
      <c r="M6063" s="3">
        <v>4190040.8</v>
      </c>
      <c r="N6063" s="3">
        <v>0</v>
      </c>
      <c r="O6063" s="3">
        <v>0</v>
      </c>
      <c r="P6063" s="3">
        <v>0</v>
      </c>
      <c r="Q6063" s="3">
        <v>0</v>
      </c>
      <c r="R6063" s="3">
        <v>0</v>
      </c>
      <c r="S6063" s="3">
        <v>0</v>
      </c>
      <c r="T6063" s="3">
        <v>0</v>
      </c>
      <c r="U6063" s="3">
        <v>0</v>
      </c>
      <c r="V6063" s="3">
        <v>0</v>
      </c>
      <c r="W6063" s="3">
        <v>0</v>
      </c>
      <c r="X6063" s="3">
        <v>3904914.9</v>
      </c>
      <c r="Y6063" s="3">
        <v>16356548.48</v>
      </c>
      <c r="Z6063" s="3">
        <v>1032018.34</v>
      </c>
      <c r="AA6063" s="3">
        <v>0</v>
      </c>
      <c r="AB6063" s="3">
        <v>1032018.34</v>
      </c>
      <c r="AC6063" s="3">
        <v>720.41</v>
      </c>
      <c r="AD6063" s="3">
        <v>1032738.75</v>
      </c>
      <c r="AE6063" s="3">
        <v>1131880.6399999999</v>
      </c>
      <c r="AF6063" s="3">
        <v>192827.31</v>
      </c>
      <c r="AG6063" s="3">
        <v>291969.2</v>
      </c>
      <c r="AH6063" s="3">
        <v>3576247.11</v>
      </c>
      <c r="AI6063" s="3">
        <v>0</v>
      </c>
      <c r="AJ6063" s="3">
        <v>56180898.609999999</v>
      </c>
      <c r="AK6063" s="3">
        <v>881183.55</v>
      </c>
      <c r="AL6063" s="3">
        <v>44205.2</v>
      </c>
      <c r="AM6063" s="3">
        <v>1640</v>
      </c>
      <c r="AN6063" s="3">
        <v>51867.839999999997</v>
      </c>
      <c r="AO6063" s="3">
        <v>246</v>
      </c>
      <c r="AP6063" s="3">
        <v>40926.080000000002</v>
      </c>
      <c r="AQ6063" s="3">
        <v>81184.460000000006</v>
      </c>
      <c r="AR6063" s="3">
        <v>9500</v>
      </c>
      <c r="AS6063" s="3">
        <v>0</v>
      </c>
      <c r="AT6063" s="3">
        <v>5344.14</v>
      </c>
      <c r="AU6063" s="3">
        <v>0</v>
      </c>
      <c r="AV6063" s="3">
        <v>90758.38</v>
      </c>
      <c r="AW6063" s="3">
        <v>2568.4499999999998</v>
      </c>
      <c r="AX6063" s="3">
        <v>46042.14</v>
      </c>
      <c r="AY6063" s="3">
        <v>0</v>
      </c>
      <c r="AZ6063" s="3">
        <v>0</v>
      </c>
      <c r="BA6063" s="3">
        <v>18000</v>
      </c>
      <c r="BB6063" s="3">
        <v>63441.81</v>
      </c>
      <c r="BC6063" s="3">
        <v>0</v>
      </c>
    </row>
    <row r="6064" spans="1:55" x14ac:dyDescent="0.3">
      <c r="A6064" s="1" t="s">
        <v>98</v>
      </c>
      <c r="B6064" s="1" t="s">
        <v>411</v>
      </c>
      <c r="C6064" s="4">
        <v>3407</v>
      </c>
      <c r="D6064" s="3">
        <v>172125938.84999999</v>
      </c>
      <c r="E6064" s="3">
        <v>158606472.91999999</v>
      </c>
      <c r="F6064" s="3">
        <v>1228524.3600000001</v>
      </c>
      <c r="G6064" s="3">
        <v>7105553.5800000001</v>
      </c>
      <c r="H6064" s="3">
        <v>234275.29</v>
      </c>
      <c r="I6064" s="3">
        <v>306599.7</v>
      </c>
      <c r="J6064" s="3">
        <v>176434.25</v>
      </c>
      <c r="K6064" s="3">
        <v>4468078.75</v>
      </c>
      <c r="L6064" s="3">
        <v>15182025.41</v>
      </c>
      <c r="M6064" s="3">
        <v>48783520.5</v>
      </c>
      <c r="N6064" s="3">
        <v>0</v>
      </c>
      <c r="O6064" s="3">
        <v>0</v>
      </c>
      <c r="P6064" s="3">
        <v>0</v>
      </c>
      <c r="Q6064" s="3">
        <v>0</v>
      </c>
      <c r="R6064" s="3">
        <v>0</v>
      </c>
      <c r="S6064" s="3">
        <v>0</v>
      </c>
      <c r="T6064" s="3">
        <v>0</v>
      </c>
      <c r="U6064" s="3">
        <v>0</v>
      </c>
      <c r="V6064" s="3">
        <v>0</v>
      </c>
      <c r="W6064" s="3">
        <v>0</v>
      </c>
      <c r="X6064" s="3">
        <v>30411343.620000001</v>
      </c>
      <c r="Y6064" s="3">
        <v>141714595.22999999</v>
      </c>
      <c r="Z6064" s="3">
        <v>13033640.91</v>
      </c>
      <c r="AA6064" s="3">
        <v>0</v>
      </c>
      <c r="AB6064" s="3">
        <v>13033640.91</v>
      </c>
      <c r="AC6064" s="3">
        <v>20364.28</v>
      </c>
      <c r="AD6064" s="3">
        <v>13054005.189999999</v>
      </c>
      <c r="AE6064" s="3">
        <v>12876536.199999999</v>
      </c>
      <c r="AF6064" s="3">
        <v>2259142.9900000002</v>
      </c>
      <c r="AG6064" s="3">
        <v>2081674</v>
      </c>
      <c r="AH6064" s="3">
        <v>40414859.159999996</v>
      </c>
      <c r="AI6064" s="3">
        <v>1514876.94</v>
      </c>
      <c r="AJ6064" s="3">
        <v>347233744.43000001</v>
      </c>
      <c r="AK6064" s="3">
        <v>4935058.79</v>
      </c>
      <c r="AL6064" s="3">
        <v>1147947.07</v>
      </c>
      <c r="AM6064" s="3">
        <v>8750</v>
      </c>
      <c r="AN6064" s="3">
        <v>87305</v>
      </c>
      <c r="AO6064" s="3">
        <v>9370</v>
      </c>
      <c r="AP6064" s="3">
        <v>433403.51</v>
      </c>
      <c r="AQ6064" s="3">
        <v>3278162.49</v>
      </c>
      <c r="AR6064" s="3">
        <v>130739.38</v>
      </c>
      <c r="AS6064" s="3">
        <v>99795.24</v>
      </c>
      <c r="AT6064" s="3">
        <v>180893.63</v>
      </c>
      <c r="AU6064" s="3">
        <v>7641.73</v>
      </c>
      <c r="AV6064" s="3">
        <v>379893.43</v>
      </c>
      <c r="AW6064" s="3">
        <v>0</v>
      </c>
      <c r="AX6064" s="3">
        <v>608370.18999999994</v>
      </c>
      <c r="AY6064" s="3">
        <v>87619.81</v>
      </c>
      <c r="AZ6064" s="3">
        <v>147811.22</v>
      </c>
      <c r="BA6064" s="3">
        <v>0</v>
      </c>
      <c r="BB6064" s="3">
        <v>252649.52</v>
      </c>
      <c r="BC6064" s="3">
        <v>52585.94</v>
      </c>
    </row>
    <row r="6065" spans="1:55" x14ac:dyDescent="0.3">
      <c r="A6065" s="1" t="s">
        <v>98</v>
      </c>
      <c r="B6065" s="1" t="s">
        <v>412</v>
      </c>
      <c r="C6065" s="4">
        <v>1158</v>
      </c>
      <c r="D6065" s="3">
        <v>49185873.729999997</v>
      </c>
      <c r="E6065" s="3">
        <v>44037338.530000001</v>
      </c>
      <c r="F6065" s="3">
        <v>952140.11</v>
      </c>
      <c r="G6065" s="3">
        <v>423740.7</v>
      </c>
      <c r="H6065" s="3">
        <v>134422.44</v>
      </c>
      <c r="I6065" s="3">
        <v>98059.16</v>
      </c>
      <c r="J6065" s="3">
        <v>2047599.78</v>
      </c>
      <c r="K6065" s="3">
        <v>1492573.01</v>
      </c>
      <c r="L6065" s="3">
        <v>5093268.22</v>
      </c>
      <c r="M6065" s="3">
        <v>37839713.240000002</v>
      </c>
      <c r="N6065" s="3">
        <v>0</v>
      </c>
      <c r="O6065" s="3">
        <v>0</v>
      </c>
      <c r="P6065" s="3">
        <v>0</v>
      </c>
      <c r="Q6065" s="3">
        <v>0</v>
      </c>
      <c r="R6065" s="3">
        <v>0</v>
      </c>
      <c r="S6065" s="3">
        <v>0</v>
      </c>
      <c r="T6065" s="3">
        <v>0</v>
      </c>
      <c r="U6065" s="3">
        <v>0</v>
      </c>
      <c r="V6065" s="3">
        <v>0</v>
      </c>
      <c r="W6065" s="3">
        <v>0</v>
      </c>
      <c r="X6065" s="3">
        <v>9246893.5500000007</v>
      </c>
      <c r="Y6065" s="3">
        <v>39938980.18</v>
      </c>
      <c r="Z6065" s="3">
        <v>2647822.87</v>
      </c>
      <c r="AA6065" s="3">
        <v>0</v>
      </c>
      <c r="AB6065" s="3">
        <v>2647822.87</v>
      </c>
      <c r="AC6065" s="3">
        <v>14594.95</v>
      </c>
      <c r="AD6065" s="3">
        <v>2662417.8199999998</v>
      </c>
      <c r="AE6065" s="3">
        <v>2342355.9900000002</v>
      </c>
      <c r="AF6065" s="3">
        <v>774750.28</v>
      </c>
      <c r="AG6065" s="3">
        <v>454688.45</v>
      </c>
      <c r="AH6065" s="3">
        <v>20982134.579999998</v>
      </c>
      <c r="AI6065" s="3">
        <v>388527.82</v>
      </c>
      <c r="AJ6065" s="3">
        <v>299349930.06</v>
      </c>
      <c r="AK6065" s="3">
        <v>3925963.06</v>
      </c>
      <c r="AL6065" s="3">
        <v>77286.06</v>
      </c>
      <c r="AM6065" s="3">
        <v>660</v>
      </c>
      <c r="AN6065" s="3">
        <v>20978.58</v>
      </c>
      <c r="AO6065" s="3">
        <v>3400</v>
      </c>
      <c r="AP6065" s="3">
        <v>306603.03000000003</v>
      </c>
      <c r="AQ6065" s="3">
        <v>230131.69</v>
      </c>
      <c r="AR6065" s="3">
        <v>0</v>
      </c>
      <c r="AS6065" s="3">
        <v>1500</v>
      </c>
      <c r="AT6065" s="3">
        <v>75892.02</v>
      </c>
      <c r="AU6065" s="3">
        <v>12444.24</v>
      </c>
      <c r="AV6065" s="3">
        <v>125699.48</v>
      </c>
      <c r="AW6065" s="3">
        <v>0</v>
      </c>
      <c r="AX6065" s="3">
        <v>99303.28</v>
      </c>
      <c r="AY6065" s="3">
        <v>22698.36</v>
      </c>
      <c r="AZ6065" s="3">
        <v>0</v>
      </c>
      <c r="BA6065" s="3">
        <v>0</v>
      </c>
      <c r="BB6065" s="3">
        <v>69841.5</v>
      </c>
      <c r="BC6065" s="3">
        <v>370934.35</v>
      </c>
    </row>
    <row r="6066" spans="1:55" x14ac:dyDescent="0.3">
      <c r="A6066" s="1" t="s">
        <v>98</v>
      </c>
      <c r="B6066" s="1" t="s">
        <v>413</v>
      </c>
      <c r="C6066" s="4">
        <v>1042</v>
      </c>
      <c r="D6066" s="3">
        <v>34413347.149999999</v>
      </c>
      <c r="E6066" s="3">
        <v>23872747.609999999</v>
      </c>
      <c r="F6066" s="3">
        <v>458961.1</v>
      </c>
      <c r="G6066" s="3">
        <v>366297.05</v>
      </c>
      <c r="H6066" s="3">
        <v>0</v>
      </c>
      <c r="I6066" s="3">
        <v>107.1</v>
      </c>
      <c r="J6066" s="3">
        <v>9443335.5700000003</v>
      </c>
      <c r="K6066" s="3">
        <v>271898.71999999997</v>
      </c>
      <c r="L6066" s="3">
        <v>3946991.28</v>
      </c>
      <c r="M6066" s="3">
        <v>36919979.189999998</v>
      </c>
      <c r="N6066" s="3">
        <v>0</v>
      </c>
      <c r="O6066" s="3">
        <v>0</v>
      </c>
      <c r="P6066" s="3">
        <v>0</v>
      </c>
      <c r="Q6066" s="3">
        <v>0</v>
      </c>
      <c r="R6066" s="3">
        <v>0</v>
      </c>
      <c r="S6066" s="3">
        <v>0</v>
      </c>
      <c r="T6066" s="3">
        <v>0</v>
      </c>
      <c r="U6066" s="3">
        <v>0</v>
      </c>
      <c r="V6066" s="3">
        <v>0</v>
      </c>
      <c r="W6066" s="3">
        <v>0</v>
      </c>
      <c r="X6066" s="3">
        <v>6643006.75</v>
      </c>
      <c r="Y6066" s="3">
        <v>27770340.399999999</v>
      </c>
      <c r="Z6066" s="3">
        <v>1410116.48</v>
      </c>
      <c r="AA6066" s="3">
        <v>0</v>
      </c>
      <c r="AB6066" s="3">
        <v>1410116.48</v>
      </c>
      <c r="AC6066" s="3">
        <v>0</v>
      </c>
      <c r="AD6066" s="3">
        <v>1410116.48</v>
      </c>
      <c r="AE6066" s="3">
        <v>1052845.1200000001</v>
      </c>
      <c r="AF6066" s="3">
        <v>568021.64</v>
      </c>
      <c r="AG6066" s="3">
        <v>210750.28</v>
      </c>
      <c r="AH6066" s="3">
        <v>77365820.829999998</v>
      </c>
      <c r="AI6066" s="3">
        <v>8264965.8899999997</v>
      </c>
      <c r="AJ6066" s="3">
        <v>408922737.56</v>
      </c>
      <c r="AK6066" s="3">
        <v>3764692.33</v>
      </c>
      <c r="AL6066" s="3">
        <v>71689.91</v>
      </c>
      <c r="AM6066" s="3">
        <v>0</v>
      </c>
      <c r="AN6066" s="3">
        <v>68866</v>
      </c>
      <c r="AO6066" s="3">
        <v>2700</v>
      </c>
      <c r="AP6066" s="3">
        <v>186678.12</v>
      </c>
      <c r="AQ6066" s="3">
        <v>245520.66</v>
      </c>
      <c r="AR6066" s="3">
        <v>33670.86</v>
      </c>
      <c r="AS6066" s="3">
        <v>0</v>
      </c>
      <c r="AT6066" s="3">
        <v>27948.68</v>
      </c>
      <c r="AU6066" s="3">
        <v>0</v>
      </c>
      <c r="AV6066" s="3">
        <v>190092.36</v>
      </c>
      <c r="AW6066" s="3">
        <v>0</v>
      </c>
      <c r="AX6066" s="3">
        <v>23173.55</v>
      </c>
      <c r="AY6066" s="3">
        <v>9460.36</v>
      </c>
      <c r="AZ6066" s="3">
        <v>0</v>
      </c>
      <c r="BA6066" s="3">
        <v>140000</v>
      </c>
      <c r="BB6066" s="3">
        <v>477865.45</v>
      </c>
      <c r="BC6066" s="3">
        <v>5156262.5</v>
      </c>
    </row>
    <row r="6067" spans="1:55" x14ac:dyDescent="0.3">
      <c r="A6067" s="1" t="s">
        <v>98</v>
      </c>
      <c r="B6067" s="1" t="s">
        <v>414</v>
      </c>
      <c r="C6067" s="4">
        <v>2146</v>
      </c>
      <c r="D6067" s="3">
        <v>85802305.469999999</v>
      </c>
      <c r="E6067" s="3">
        <v>82654425.799999997</v>
      </c>
      <c r="F6067" s="3">
        <v>240706.33</v>
      </c>
      <c r="G6067" s="3">
        <v>1732200.4</v>
      </c>
      <c r="H6067" s="3">
        <v>168872.61</v>
      </c>
      <c r="I6067" s="3">
        <v>4892.63</v>
      </c>
      <c r="J6067" s="3">
        <v>43845.49</v>
      </c>
      <c r="K6067" s="3">
        <v>957362.21</v>
      </c>
      <c r="L6067" s="3">
        <v>5207537.29</v>
      </c>
      <c r="M6067" s="3">
        <v>9085871.5500000007</v>
      </c>
      <c r="N6067" s="3">
        <v>0</v>
      </c>
      <c r="O6067" s="3">
        <v>0</v>
      </c>
      <c r="P6067" s="3">
        <v>0</v>
      </c>
      <c r="Q6067" s="3">
        <v>0</v>
      </c>
      <c r="R6067" s="3">
        <v>0</v>
      </c>
      <c r="S6067" s="3">
        <v>0</v>
      </c>
      <c r="T6067" s="3">
        <v>0</v>
      </c>
      <c r="U6067" s="3">
        <v>0</v>
      </c>
      <c r="V6067" s="3">
        <v>0</v>
      </c>
      <c r="W6067" s="3">
        <v>0</v>
      </c>
      <c r="X6067" s="3">
        <v>16621178.720000001</v>
      </c>
      <c r="Y6067" s="3">
        <v>69181126.75</v>
      </c>
      <c r="Z6067" s="3">
        <v>4379251.09</v>
      </c>
      <c r="AA6067" s="3">
        <v>0</v>
      </c>
      <c r="AB6067" s="3">
        <v>4379251.09</v>
      </c>
      <c r="AC6067" s="3">
        <v>0</v>
      </c>
      <c r="AD6067" s="3">
        <v>4379251.09</v>
      </c>
      <c r="AE6067" s="3">
        <v>4553329.63</v>
      </c>
      <c r="AF6067" s="3">
        <v>886155.69</v>
      </c>
      <c r="AG6067" s="3">
        <v>1060234.23</v>
      </c>
      <c r="AH6067" s="3">
        <v>1806911.51</v>
      </c>
      <c r="AI6067" s="3">
        <v>50000</v>
      </c>
      <c r="AJ6067" s="3">
        <v>44263239.549999997</v>
      </c>
      <c r="AK6067" s="3">
        <v>1816990.53</v>
      </c>
      <c r="AL6067" s="3">
        <v>255507.06</v>
      </c>
      <c r="AM6067" s="3">
        <v>3200</v>
      </c>
      <c r="AN6067" s="3">
        <v>16345</v>
      </c>
      <c r="AO6067" s="3">
        <v>4450</v>
      </c>
      <c r="AP6067" s="3">
        <v>228195.68</v>
      </c>
      <c r="AQ6067" s="3">
        <v>965930.33</v>
      </c>
      <c r="AR6067" s="3">
        <v>12216.11</v>
      </c>
      <c r="AS6067" s="3">
        <v>0</v>
      </c>
      <c r="AT6067" s="3">
        <v>27335.33</v>
      </c>
      <c r="AU6067" s="3">
        <v>0</v>
      </c>
      <c r="AV6067" s="3">
        <v>250</v>
      </c>
      <c r="AW6067" s="3">
        <v>0</v>
      </c>
      <c r="AX6067" s="3">
        <v>6977.42</v>
      </c>
      <c r="AY6067" s="3">
        <v>7267.7</v>
      </c>
      <c r="AZ6067" s="3">
        <v>0</v>
      </c>
      <c r="BA6067" s="3">
        <v>0</v>
      </c>
      <c r="BB6067" s="3">
        <v>9278.0300000000007</v>
      </c>
      <c r="BC6067" s="3">
        <v>2598</v>
      </c>
    </row>
    <row r="6068" spans="1:55" x14ac:dyDescent="0.3">
      <c r="A6068" s="1" t="s">
        <v>98</v>
      </c>
      <c r="B6068" s="1" t="s">
        <v>415</v>
      </c>
      <c r="C6068" s="4">
        <v>710</v>
      </c>
      <c r="D6068" s="3">
        <v>30160622.460000001</v>
      </c>
      <c r="E6068" s="3">
        <v>26211761.329999998</v>
      </c>
      <c r="F6068" s="3">
        <v>206658.87</v>
      </c>
      <c r="G6068" s="3">
        <v>858504.04</v>
      </c>
      <c r="H6068" s="3">
        <v>15000</v>
      </c>
      <c r="I6068" s="3">
        <v>22120.05</v>
      </c>
      <c r="J6068" s="3">
        <v>97829.2</v>
      </c>
      <c r="K6068" s="3">
        <v>2748748.97</v>
      </c>
      <c r="L6068" s="3">
        <v>2689122.47</v>
      </c>
      <c r="M6068" s="3">
        <v>2430805.12</v>
      </c>
      <c r="N6068" s="3">
        <v>0</v>
      </c>
      <c r="O6068" s="3">
        <v>0</v>
      </c>
      <c r="P6068" s="3">
        <v>0</v>
      </c>
      <c r="Q6068" s="3">
        <v>0</v>
      </c>
      <c r="R6068" s="3">
        <v>0</v>
      </c>
      <c r="S6068" s="3">
        <v>0</v>
      </c>
      <c r="T6068" s="3">
        <v>0</v>
      </c>
      <c r="U6068" s="3">
        <v>0</v>
      </c>
      <c r="V6068" s="3">
        <v>0</v>
      </c>
      <c r="W6068" s="3">
        <v>0</v>
      </c>
      <c r="X6068" s="3">
        <v>5800104.1600000001</v>
      </c>
      <c r="Y6068" s="3">
        <v>24360518.300000001</v>
      </c>
      <c r="Z6068" s="3">
        <v>1534017.61</v>
      </c>
      <c r="AA6068" s="3">
        <v>0</v>
      </c>
      <c r="AB6068" s="3">
        <v>1534017.61</v>
      </c>
      <c r="AC6068" s="3">
        <v>9073.7000000000007</v>
      </c>
      <c r="AD6068" s="3">
        <v>1543091.31</v>
      </c>
      <c r="AE6068" s="3">
        <v>2021630.29</v>
      </c>
      <c r="AF6068" s="3">
        <v>168011.46</v>
      </c>
      <c r="AG6068" s="3">
        <v>646550.43999999994</v>
      </c>
      <c r="AH6068" s="3">
        <v>634103</v>
      </c>
      <c r="AI6068" s="3">
        <v>0</v>
      </c>
      <c r="AJ6068" s="3">
        <v>14137664.810000001</v>
      </c>
      <c r="AK6068" s="3">
        <v>41150</v>
      </c>
      <c r="AL6068" s="3">
        <v>77016.009999999995</v>
      </c>
      <c r="AM6068" s="3">
        <v>1695</v>
      </c>
      <c r="AN6068" s="3">
        <v>27898</v>
      </c>
      <c r="AO6068" s="3">
        <v>1150</v>
      </c>
      <c r="AP6068" s="3">
        <v>51240.71</v>
      </c>
      <c r="AQ6068" s="3">
        <v>112863.89</v>
      </c>
      <c r="AR6068" s="3">
        <v>13329.06</v>
      </c>
      <c r="AS6068" s="3">
        <v>0</v>
      </c>
      <c r="AT6068" s="3">
        <v>1948.55</v>
      </c>
      <c r="AU6068" s="3">
        <v>0</v>
      </c>
      <c r="AV6068" s="3">
        <v>15094.35</v>
      </c>
      <c r="AW6068" s="3">
        <v>0</v>
      </c>
      <c r="AX6068" s="3">
        <v>4000</v>
      </c>
      <c r="AY6068" s="3">
        <v>0</v>
      </c>
      <c r="AZ6068" s="3">
        <v>0</v>
      </c>
      <c r="BA6068" s="3">
        <v>0</v>
      </c>
      <c r="BB6068" s="3">
        <v>2810.71</v>
      </c>
      <c r="BC6068" s="3">
        <v>650</v>
      </c>
    </row>
    <row r="6069" spans="1:55" x14ac:dyDescent="0.3">
      <c r="A6069" s="1" t="s">
        <v>98</v>
      </c>
      <c r="B6069" s="1" t="s">
        <v>416</v>
      </c>
      <c r="C6069" s="4">
        <v>15358</v>
      </c>
      <c r="D6069" s="3">
        <v>696413796.60000002</v>
      </c>
      <c r="E6069" s="3">
        <v>586395483.27999997</v>
      </c>
      <c r="F6069" s="3">
        <v>7533079.7000000002</v>
      </c>
      <c r="G6069" s="3">
        <v>34669737.43</v>
      </c>
      <c r="H6069" s="3">
        <v>857832.24</v>
      </c>
      <c r="I6069" s="3">
        <v>222686.82</v>
      </c>
      <c r="J6069" s="3">
        <v>39122696.420000002</v>
      </c>
      <c r="K6069" s="3">
        <v>27612280.710000001</v>
      </c>
      <c r="L6069" s="3">
        <v>76570825.340000004</v>
      </c>
      <c r="M6069" s="3">
        <v>386766314.50999999</v>
      </c>
      <c r="N6069" s="3">
        <v>0</v>
      </c>
      <c r="O6069" s="3">
        <v>0</v>
      </c>
      <c r="P6069" s="3">
        <v>0</v>
      </c>
      <c r="Q6069" s="3">
        <v>0</v>
      </c>
      <c r="R6069" s="3">
        <v>0</v>
      </c>
      <c r="S6069" s="3">
        <v>0</v>
      </c>
      <c r="T6069" s="3">
        <v>0</v>
      </c>
      <c r="U6069" s="3">
        <v>0</v>
      </c>
      <c r="V6069" s="3">
        <v>0</v>
      </c>
      <c r="W6069" s="3">
        <v>0</v>
      </c>
      <c r="X6069" s="3">
        <v>122595524.97</v>
      </c>
      <c r="Y6069" s="3">
        <v>573818271.63</v>
      </c>
      <c r="Z6069" s="3">
        <v>48845482.119999997</v>
      </c>
      <c r="AA6069" s="3">
        <v>0</v>
      </c>
      <c r="AB6069" s="3">
        <v>48845482.119999997</v>
      </c>
      <c r="AC6069" s="3">
        <v>35470.629999999997</v>
      </c>
      <c r="AD6069" s="3">
        <v>48880952.75</v>
      </c>
      <c r="AE6069" s="3">
        <v>42985641.869999997</v>
      </c>
      <c r="AF6069" s="3">
        <v>14279710</v>
      </c>
      <c r="AG6069" s="3">
        <v>8384399.1200000001</v>
      </c>
      <c r="AH6069" s="3">
        <v>342579295.41000003</v>
      </c>
      <c r="AI6069" s="3">
        <v>13656218.9</v>
      </c>
      <c r="AJ6069" s="3">
        <v>2796385470.96</v>
      </c>
      <c r="AK6069" s="3">
        <v>83313388.560000002</v>
      </c>
      <c r="AL6069" s="3">
        <v>4004553.59</v>
      </c>
      <c r="AM6069" s="3">
        <v>16450</v>
      </c>
      <c r="AN6069" s="3">
        <v>505829.11</v>
      </c>
      <c r="AO6069" s="3">
        <v>46079</v>
      </c>
      <c r="AP6069" s="3">
        <v>4151360.96</v>
      </c>
      <c r="AQ6069" s="3">
        <v>4142528.33</v>
      </c>
      <c r="AR6069" s="3">
        <v>233006.49</v>
      </c>
      <c r="AS6069" s="3">
        <v>38930.49</v>
      </c>
      <c r="AT6069" s="3">
        <v>807690.01</v>
      </c>
      <c r="AU6069" s="3">
        <v>76734.06</v>
      </c>
      <c r="AV6069" s="3">
        <v>163634.85</v>
      </c>
      <c r="AW6069" s="3">
        <v>5050</v>
      </c>
      <c r="AX6069" s="3">
        <v>5560050.4900000002</v>
      </c>
      <c r="AY6069" s="3">
        <v>99213.440000000002</v>
      </c>
      <c r="AZ6069" s="3">
        <v>1952832.83</v>
      </c>
      <c r="BA6069" s="3">
        <v>50000</v>
      </c>
      <c r="BB6069" s="3">
        <v>8077373.0700000003</v>
      </c>
      <c r="BC6069" s="3">
        <v>7843680.3499999996</v>
      </c>
    </row>
    <row r="6070" spans="1:55" x14ac:dyDescent="0.3">
      <c r="A6070" s="1" t="s">
        <v>98</v>
      </c>
      <c r="B6070" s="1" t="s">
        <v>417</v>
      </c>
      <c r="C6070" s="4">
        <v>118</v>
      </c>
      <c r="D6070" s="3">
        <v>6048154.7599999998</v>
      </c>
      <c r="E6070" s="3">
        <v>5747281.0300000003</v>
      </c>
      <c r="F6070" s="3">
        <v>30240</v>
      </c>
      <c r="G6070" s="3">
        <v>93610</v>
      </c>
      <c r="H6070" s="3">
        <v>0</v>
      </c>
      <c r="I6070" s="3">
        <v>12509.73</v>
      </c>
      <c r="J6070" s="3">
        <v>55012</v>
      </c>
      <c r="K6070" s="3">
        <v>109502</v>
      </c>
      <c r="L6070" s="3">
        <v>448515.67</v>
      </c>
      <c r="M6070" s="3">
        <v>1571627.86</v>
      </c>
      <c r="N6070" s="3">
        <v>0</v>
      </c>
      <c r="O6070" s="3">
        <v>0</v>
      </c>
      <c r="P6070" s="3">
        <v>0</v>
      </c>
      <c r="Q6070" s="3">
        <v>0</v>
      </c>
      <c r="R6070" s="3">
        <v>0</v>
      </c>
      <c r="S6070" s="3">
        <v>0</v>
      </c>
      <c r="T6070" s="3">
        <v>0</v>
      </c>
      <c r="U6070" s="3">
        <v>0</v>
      </c>
      <c r="V6070" s="3">
        <v>0</v>
      </c>
      <c r="W6070" s="3">
        <v>0</v>
      </c>
      <c r="X6070" s="3">
        <v>1046860.28</v>
      </c>
      <c r="Y6070" s="3">
        <v>5001294.4800000004</v>
      </c>
      <c r="Z6070" s="3">
        <v>505254.55</v>
      </c>
      <c r="AA6070" s="3">
        <v>0</v>
      </c>
      <c r="AB6070" s="3">
        <v>505254.55</v>
      </c>
      <c r="AC6070" s="3">
        <v>1242.1500000000001</v>
      </c>
      <c r="AD6070" s="3">
        <v>506496.7</v>
      </c>
      <c r="AE6070" s="3">
        <v>441045.54</v>
      </c>
      <c r="AF6070" s="3">
        <v>135981.63</v>
      </c>
      <c r="AG6070" s="3">
        <v>70530.47</v>
      </c>
      <c r="AH6070" s="3">
        <v>32186.66</v>
      </c>
      <c r="AI6070" s="3">
        <v>0</v>
      </c>
      <c r="AJ6070" s="3">
        <v>12436521.810000001</v>
      </c>
      <c r="AK6070" s="3">
        <v>2548522.77</v>
      </c>
      <c r="AL6070" s="3">
        <v>7411.23</v>
      </c>
      <c r="AM6070" s="3">
        <v>0</v>
      </c>
      <c r="AN6070" s="3">
        <v>6000</v>
      </c>
      <c r="AO6070" s="3">
        <v>0</v>
      </c>
      <c r="AP6070" s="3">
        <v>15326.41</v>
      </c>
      <c r="AQ6070" s="3">
        <v>65339.9</v>
      </c>
      <c r="AR6070" s="3">
        <v>6884.8</v>
      </c>
      <c r="AS6070" s="3">
        <v>0</v>
      </c>
      <c r="AT6070" s="3">
        <v>0</v>
      </c>
      <c r="AU6070" s="3">
        <v>0</v>
      </c>
      <c r="AV6070" s="3">
        <v>0</v>
      </c>
      <c r="AW6070" s="3">
        <v>0</v>
      </c>
      <c r="AX6070" s="3">
        <v>0</v>
      </c>
      <c r="AY6070" s="3">
        <v>0</v>
      </c>
      <c r="AZ6070" s="3">
        <v>3360</v>
      </c>
      <c r="BA6070" s="3">
        <v>0</v>
      </c>
      <c r="BB6070" s="3">
        <v>12510</v>
      </c>
      <c r="BC6070" s="3">
        <v>0</v>
      </c>
    </row>
    <row r="6071" spans="1:55" x14ac:dyDescent="0.3">
      <c r="A6071" s="1" t="s">
        <v>98</v>
      </c>
      <c r="B6071" s="1" t="s">
        <v>418</v>
      </c>
      <c r="C6071" s="4">
        <v>949</v>
      </c>
      <c r="D6071" s="3">
        <v>41202114.600000001</v>
      </c>
      <c r="E6071" s="3">
        <v>38946046.729999997</v>
      </c>
      <c r="F6071" s="3">
        <v>0</v>
      </c>
      <c r="G6071" s="3">
        <v>740121.19</v>
      </c>
      <c r="H6071" s="3">
        <v>0</v>
      </c>
      <c r="I6071" s="3">
        <v>1665.12</v>
      </c>
      <c r="J6071" s="3">
        <v>395689.51</v>
      </c>
      <c r="K6071" s="3">
        <v>1118592.05</v>
      </c>
      <c r="L6071" s="3">
        <v>2890325.61</v>
      </c>
      <c r="M6071" s="3">
        <v>6301712.8700000001</v>
      </c>
      <c r="N6071" s="3">
        <v>0</v>
      </c>
      <c r="O6071" s="3">
        <v>0</v>
      </c>
      <c r="P6071" s="3">
        <v>0</v>
      </c>
      <c r="Q6071" s="3">
        <v>0</v>
      </c>
      <c r="R6071" s="3">
        <v>0</v>
      </c>
      <c r="S6071" s="3">
        <v>0</v>
      </c>
      <c r="T6071" s="3">
        <v>0</v>
      </c>
      <c r="U6071" s="3">
        <v>0</v>
      </c>
      <c r="V6071" s="3">
        <v>0</v>
      </c>
      <c r="W6071" s="3">
        <v>0</v>
      </c>
      <c r="X6071" s="3">
        <v>7938816.1399999997</v>
      </c>
      <c r="Y6071" s="3">
        <v>33263298.460000001</v>
      </c>
      <c r="Z6071" s="3">
        <v>2027487.12</v>
      </c>
      <c r="AA6071" s="3">
        <v>0</v>
      </c>
      <c r="AB6071" s="3">
        <v>2027487.12</v>
      </c>
      <c r="AC6071" s="3">
        <v>6149.39</v>
      </c>
      <c r="AD6071" s="3">
        <v>2033636.51</v>
      </c>
      <c r="AE6071" s="3">
        <v>1793791.5</v>
      </c>
      <c r="AF6071" s="3">
        <v>677770.79</v>
      </c>
      <c r="AG6071" s="3">
        <v>437925.78</v>
      </c>
      <c r="AH6071" s="3">
        <v>428485.99</v>
      </c>
      <c r="AI6071" s="3">
        <v>0</v>
      </c>
      <c r="AJ6071" s="3">
        <v>22233924.91</v>
      </c>
      <c r="AK6071" s="3">
        <v>0</v>
      </c>
      <c r="AL6071" s="3">
        <v>256956.15</v>
      </c>
      <c r="AM6071" s="3">
        <v>700</v>
      </c>
      <c r="AN6071" s="3">
        <v>6880</v>
      </c>
      <c r="AO6071" s="3">
        <v>0</v>
      </c>
      <c r="AP6071" s="3">
        <v>230337.23</v>
      </c>
      <c r="AQ6071" s="3">
        <v>2034.63</v>
      </c>
      <c r="AR6071" s="3">
        <v>10161.19</v>
      </c>
      <c r="AS6071" s="3">
        <v>0</v>
      </c>
      <c r="AT6071" s="3">
        <v>2344.48</v>
      </c>
      <c r="AU6071" s="3">
        <v>0</v>
      </c>
      <c r="AV6071" s="3">
        <v>4932.67</v>
      </c>
      <c r="AW6071" s="3">
        <v>0</v>
      </c>
      <c r="AX6071" s="3">
        <v>49050</v>
      </c>
      <c r="AY6071" s="3">
        <v>0</v>
      </c>
      <c r="AZ6071" s="3">
        <v>0</v>
      </c>
      <c r="BA6071" s="3">
        <v>0</v>
      </c>
      <c r="BB6071" s="3">
        <v>39137.01</v>
      </c>
      <c r="BC6071" s="3">
        <v>300</v>
      </c>
    </row>
    <row r="6072" spans="1:55" x14ac:dyDescent="0.3">
      <c r="A6072" s="1" t="s">
        <v>98</v>
      </c>
      <c r="B6072" s="1" t="s">
        <v>419</v>
      </c>
      <c r="C6072" s="4">
        <v>2006</v>
      </c>
      <c r="D6072" s="3">
        <v>85657502.829999998</v>
      </c>
      <c r="E6072" s="3">
        <v>80526843.400000006</v>
      </c>
      <c r="F6072" s="3">
        <v>207367.14</v>
      </c>
      <c r="G6072" s="3">
        <v>2859148.25</v>
      </c>
      <c r="H6072" s="3">
        <v>0</v>
      </c>
      <c r="I6072" s="3">
        <v>49576.75</v>
      </c>
      <c r="J6072" s="3">
        <v>0</v>
      </c>
      <c r="K6072" s="3">
        <v>2014567.29</v>
      </c>
      <c r="L6072" s="3">
        <v>5112607.5599999996</v>
      </c>
      <c r="M6072" s="3">
        <v>32561278.640000001</v>
      </c>
      <c r="N6072" s="3">
        <v>0</v>
      </c>
      <c r="O6072" s="3">
        <v>0</v>
      </c>
      <c r="P6072" s="3">
        <v>0</v>
      </c>
      <c r="Q6072" s="3">
        <v>0</v>
      </c>
      <c r="R6072" s="3">
        <v>0</v>
      </c>
      <c r="S6072" s="3">
        <v>0</v>
      </c>
      <c r="T6072" s="3">
        <v>0</v>
      </c>
      <c r="U6072" s="3">
        <v>0</v>
      </c>
      <c r="V6072" s="3">
        <v>0</v>
      </c>
      <c r="W6072" s="3">
        <v>0</v>
      </c>
      <c r="X6072" s="3">
        <v>16343828.970000001</v>
      </c>
      <c r="Y6072" s="3">
        <v>69313673.859999999</v>
      </c>
      <c r="Z6072" s="3">
        <v>4493814.8099999996</v>
      </c>
      <c r="AA6072" s="3">
        <v>0</v>
      </c>
      <c r="AB6072" s="3">
        <v>4493814.8099999996</v>
      </c>
      <c r="AC6072" s="3">
        <v>248.8</v>
      </c>
      <c r="AD6072" s="3">
        <v>4494063.6100000003</v>
      </c>
      <c r="AE6072" s="3">
        <v>4857209.54</v>
      </c>
      <c r="AF6072" s="3">
        <v>803223.43</v>
      </c>
      <c r="AG6072" s="3">
        <v>1166369.3600000001</v>
      </c>
      <c r="AH6072" s="3">
        <v>2519209.6800000002</v>
      </c>
      <c r="AI6072" s="3">
        <v>260000</v>
      </c>
      <c r="AJ6072" s="3">
        <v>34733422.869999997</v>
      </c>
      <c r="AK6072" s="3">
        <v>240590.71</v>
      </c>
      <c r="AL6072" s="3">
        <v>415271.15</v>
      </c>
      <c r="AM6072" s="3">
        <v>300</v>
      </c>
      <c r="AN6072" s="3">
        <v>24522</v>
      </c>
      <c r="AO6072" s="3">
        <v>5352</v>
      </c>
      <c r="AP6072" s="3">
        <v>394626.07</v>
      </c>
      <c r="AQ6072" s="3">
        <v>144692.09</v>
      </c>
      <c r="AR6072" s="3">
        <v>26720.1</v>
      </c>
      <c r="AS6072" s="3">
        <v>0</v>
      </c>
      <c r="AT6072" s="3">
        <v>27090.2</v>
      </c>
      <c r="AU6072" s="3">
        <v>919.7</v>
      </c>
      <c r="AV6072" s="3">
        <v>0</v>
      </c>
      <c r="AW6072" s="3">
        <v>0</v>
      </c>
      <c r="AX6072" s="3">
        <v>12596</v>
      </c>
      <c r="AY6072" s="3">
        <v>1405.06</v>
      </c>
      <c r="AZ6072" s="3">
        <v>0</v>
      </c>
      <c r="BA6072" s="3">
        <v>0</v>
      </c>
      <c r="BB6072" s="3">
        <v>58210.1</v>
      </c>
      <c r="BC6072" s="3">
        <v>36000</v>
      </c>
    </row>
    <row r="6073" spans="1:55" x14ac:dyDescent="0.3">
      <c r="A6073" s="1" t="s">
        <v>98</v>
      </c>
      <c r="B6073" s="1" t="s">
        <v>420</v>
      </c>
      <c r="C6073" s="4">
        <v>2172</v>
      </c>
      <c r="D6073" s="3">
        <v>91854696.930000007</v>
      </c>
      <c r="E6073" s="3">
        <v>89925694.120000005</v>
      </c>
      <c r="F6073" s="3">
        <v>67677.03</v>
      </c>
      <c r="G6073" s="3">
        <v>1011748</v>
      </c>
      <c r="H6073" s="3">
        <v>22000</v>
      </c>
      <c r="I6073" s="3">
        <v>6321.97</v>
      </c>
      <c r="J6073" s="3">
        <v>187200.81</v>
      </c>
      <c r="K6073" s="3">
        <v>634055</v>
      </c>
      <c r="L6073" s="3">
        <v>6123925.6799999997</v>
      </c>
      <c r="M6073" s="3">
        <v>16096496.869999999</v>
      </c>
      <c r="N6073" s="3">
        <v>0</v>
      </c>
      <c r="O6073" s="3">
        <v>0</v>
      </c>
      <c r="P6073" s="3">
        <v>0</v>
      </c>
      <c r="Q6073" s="3">
        <v>0</v>
      </c>
      <c r="R6073" s="3">
        <v>0</v>
      </c>
      <c r="S6073" s="3">
        <v>0</v>
      </c>
      <c r="T6073" s="3">
        <v>0</v>
      </c>
      <c r="U6073" s="3">
        <v>0</v>
      </c>
      <c r="V6073" s="3">
        <v>0</v>
      </c>
      <c r="W6073" s="3">
        <v>0</v>
      </c>
      <c r="X6073" s="3">
        <v>17468580.16</v>
      </c>
      <c r="Y6073" s="3">
        <v>74386116.769999996</v>
      </c>
      <c r="Z6073" s="3">
        <v>5071385.45</v>
      </c>
      <c r="AA6073" s="3">
        <v>0</v>
      </c>
      <c r="AB6073" s="3">
        <v>5071385.45</v>
      </c>
      <c r="AC6073" s="3">
        <v>4163.3999999999996</v>
      </c>
      <c r="AD6073" s="3">
        <v>5075548.8499999996</v>
      </c>
      <c r="AE6073" s="3">
        <v>5379532.46</v>
      </c>
      <c r="AF6073" s="3">
        <v>846401.89</v>
      </c>
      <c r="AG6073" s="3">
        <v>1150385.5</v>
      </c>
      <c r="AH6073" s="3">
        <v>2999499.1</v>
      </c>
      <c r="AI6073" s="3">
        <v>61914.7</v>
      </c>
      <c r="AJ6073" s="3">
        <v>38291834.719999999</v>
      </c>
      <c r="AK6073" s="3">
        <v>607335.6</v>
      </c>
      <c r="AL6073" s="3">
        <v>471083.68</v>
      </c>
      <c r="AM6073" s="3">
        <v>2560</v>
      </c>
      <c r="AN6073" s="3">
        <v>66130</v>
      </c>
      <c r="AO6073" s="3">
        <v>4960</v>
      </c>
      <c r="AP6073" s="3">
        <v>471549.17</v>
      </c>
      <c r="AQ6073" s="3">
        <v>776321.6</v>
      </c>
      <c r="AR6073" s="3">
        <v>4100.1000000000004</v>
      </c>
      <c r="AS6073" s="3">
        <v>5361.6</v>
      </c>
      <c r="AT6073" s="3">
        <v>48745.11</v>
      </c>
      <c r="AU6073" s="3">
        <v>2078.7399999999998</v>
      </c>
      <c r="AV6073" s="3">
        <v>79400.490000000005</v>
      </c>
      <c r="AW6073" s="3">
        <v>0</v>
      </c>
      <c r="AX6073" s="3">
        <v>31226.77</v>
      </c>
      <c r="AY6073" s="3">
        <v>3253.01</v>
      </c>
      <c r="AZ6073" s="3">
        <v>0</v>
      </c>
      <c r="BA6073" s="3">
        <v>0</v>
      </c>
      <c r="BB6073" s="3">
        <v>266593.56</v>
      </c>
      <c r="BC6073" s="3">
        <v>49275.89</v>
      </c>
    </row>
    <row r="6074" spans="1:55" x14ac:dyDescent="0.3">
      <c r="A6074" s="1" t="s">
        <v>98</v>
      </c>
      <c r="B6074" s="1" t="s">
        <v>421</v>
      </c>
      <c r="C6074" s="4">
        <v>22827</v>
      </c>
      <c r="D6074" s="3">
        <v>1103682037.6900001</v>
      </c>
      <c r="E6074" s="3">
        <v>925737704.11000001</v>
      </c>
      <c r="F6074" s="3">
        <v>31645177.850000001</v>
      </c>
      <c r="G6074" s="3">
        <v>32548272.359999999</v>
      </c>
      <c r="H6074" s="3">
        <v>1554267.02</v>
      </c>
      <c r="I6074" s="3">
        <v>420243.36</v>
      </c>
      <c r="J6074" s="3">
        <v>90285084.629999995</v>
      </c>
      <c r="K6074" s="3">
        <v>21491288.359999999</v>
      </c>
      <c r="L6074" s="3">
        <v>146978788.91999999</v>
      </c>
      <c r="M6074" s="3">
        <v>1117806403.3399999</v>
      </c>
      <c r="N6074" s="3">
        <v>0</v>
      </c>
      <c r="O6074" s="3">
        <v>0</v>
      </c>
      <c r="P6074" s="3">
        <v>0</v>
      </c>
      <c r="Q6074" s="3">
        <v>0</v>
      </c>
      <c r="R6074" s="3">
        <v>0</v>
      </c>
      <c r="S6074" s="3">
        <v>0</v>
      </c>
      <c r="T6074" s="3">
        <v>0</v>
      </c>
      <c r="U6074" s="3">
        <v>0</v>
      </c>
      <c r="V6074" s="3">
        <v>0</v>
      </c>
      <c r="W6074" s="3">
        <v>0</v>
      </c>
      <c r="X6074" s="3">
        <v>189685871.69999999</v>
      </c>
      <c r="Y6074" s="3">
        <v>913996165.99000001</v>
      </c>
      <c r="Z6074" s="3">
        <v>84206900.670000002</v>
      </c>
      <c r="AA6074" s="3">
        <v>0</v>
      </c>
      <c r="AB6074" s="3">
        <v>84206900.670000002</v>
      </c>
      <c r="AC6074" s="3">
        <v>44160.73</v>
      </c>
      <c r="AD6074" s="3">
        <v>84251061.400000006</v>
      </c>
      <c r="AE6074" s="3">
        <v>63470202.539999999</v>
      </c>
      <c r="AF6074" s="3">
        <v>31993464.809999999</v>
      </c>
      <c r="AG6074" s="3">
        <v>11212605.949999999</v>
      </c>
      <c r="AH6074" s="3">
        <v>552581647.92999995</v>
      </c>
      <c r="AI6074" s="3">
        <v>160193714.50999999</v>
      </c>
      <c r="AJ6074" s="3">
        <v>5752565406.5</v>
      </c>
      <c r="AK6074" s="3">
        <v>185060369.08000001</v>
      </c>
      <c r="AL6074" s="3">
        <v>5417444.0999999996</v>
      </c>
      <c r="AM6074" s="3">
        <v>79885</v>
      </c>
      <c r="AN6074" s="3">
        <v>948469.06</v>
      </c>
      <c r="AO6074" s="3">
        <v>138147</v>
      </c>
      <c r="AP6074" s="3">
        <v>3778858.06</v>
      </c>
      <c r="AQ6074" s="3">
        <v>13114860.619999999</v>
      </c>
      <c r="AR6074" s="3">
        <v>681671.26</v>
      </c>
      <c r="AS6074" s="3">
        <v>137461.65</v>
      </c>
      <c r="AT6074" s="3">
        <v>1292101.02</v>
      </c>
      <c r="AU6074" s="3">
        <v>36562.559999999998</v>
      </c>
      <c r="AV6074" s="3">
        <v>2012614.69</v>
      </c>
      <c r="AW6074" s="3">
        <v>191852.01</v>
      </c>
      <c r="AX6074" s="3">
        <v>6790334.0499999998</v>
      </c>
      <c r="AY6074" s="3">
        <v>2529095.5</v>
      </c>
      <c r="AZ6074" s="3">
        <v>403298.06</v>
      </c>
      <c r="BA6074" s="3">
        <v>743743.37</v>
      </c>
      <c r="BB6074" s="3">
        <v>10160707.800000001</v>
      </c>
      <c r="BC6074" s="3">
        <v>47566097.75</v>
      </c>
    </row>
    <row r="6075" spans="1:55" x14ac:dyDescent="0.3">
      <c r="A6075" s="1" t="s">
        <v>98</v>
      </c>
      <c r="B6075" s="1" t="s">
        <v>422</v>
      </c>
      <c r="C6075" s="4">
        <v>4791</v>
      </c>
      <c r="D6075" s="3">
        <v>202237857.09</v>
      </c>
      <c r="E6075" s="3">
        <v>198783875.91999999</v>
      </c>
      <c r="F6075" s="3">
        <v>1053422.02</v>
      </c>
      <c r="G6075" s="3">
        <v>1207166.1000000001</v>
      </c>
      <c r="H6075" s="3">
        <v>577</v>
      </c>
      <c r="I6075" s="3">
        <v>28040.52</v>
      </c>
      <c r="J6075" s="3">
        <v>297971.53000000003</v>
      </c>
      <c r="K6075" s="3">
        <v>866804</v>
      </c>
      <c r="L6075" s="3">
        <v>20807335.699999999</v>
      </c>
      <c r="M6075" s="3">
        <v>51539320.829999998</v>
      </c>
      <c r="N6075" s="3">
        <v>0</v>
      </c>
      <c r="O6075" s="3">
        <v>0</v>
      </c>
      <c r="P6075" s="3">
        <v>0</v>
      </c>
      <c r="Q6075" s="3">
        <v>0</v>
      </c>
      <c r="R6075" s="3">
        <v>0</v>
      </c>
      <c r="S6075" s="3">
        <v>0</v>
      </c>
      <c r="T6075" s="3">
        <v>0</v>
      </c>
      <c r="U6075" s="3">
        <v>0</v>
      </c>
      <c r="V6075" s="3">
        <v>0</v>
      </c>
      <c r="W6075" s="3">
        <v>0</v>
      </c>
      <c r="X6075" s="3">
        <v>39351583.140000001</v>
      </c>
      <c r="Y6075" s="3">
        <v>162886273.94999999</v>
      </c>
      <c r="Z6075" s="3">
        <v>8721254.6899999995</v>
      </c>
      <c r="AA6075" s="3">
        <v>0</v>
      </c>
      <c r="AB6075" s="3">
        <v>8721254.6899999995</v>
      </c>
      <c r="AC6075" s="3">
        <v>40038.54</v>
      </c>
      <c r="AD6075" s="3">
        <v>8761293.2300000004</v>
      </c>
      <c r="AE6075" s="3">
        <v>9057591.9000000004</v>
      </c>
      <c r="AF6075" s="3">
        <v>1996143.37</v>
      </c>
      <c r="AG6075" s="3">
        <v>2292442.04</v>
      </c>
      <c r="AH6075" s="3">
        <v>55641251.100000001</v>
      </c>
      <c r="AI6075" s="3">
        <v>2077411.28</v>
      </c>
      <c r="AJ6075" s="3">
        <v>302514133.74000001</v>
      </c>
      <c r="AK6075" s="3">
        <v>5038991.78</v>
      </c>
      <c r="AL6075" s="3">
        <v>416325.23</v>
      </c>
      <c r="AM6075" s="3">
        <v>0</v>
      </c>
      <c r="AN6075" s="3">
        <v>33703.69</v>
      </c>
      <c r="AO6075" s="3">
        <v>5420</v>
      </c>
      <c r="AP6075" s="3">
        <v>396233.84</v>
      </c>
      <c r="AQ6075" s="3">
        <v>3004111.81</v>
      </c>
      <c r="AR6075" s="3">
        <v>71203.17</v>
      </c>
      <c r="AS6075" s="3">
        <v>6000</v>
      </c>
      <c r="AT6075" s="3">
        <v>60424.17</v>
      </c>
      <c r="AU6075" s="3">
        <v>537.03</v>
      </c>
      <c r="AV6075" s="3">
        <v>245798.03</v>
      </c>
      <c r="AW6075" s="3">
        <v>0</v>
      </c>
      <c r="AX6075" s="3">
        <v>97281.67</v>
      </c>
      <c r="AY6075" s="3">
        <v>14932.73</v>
      </c>
      <c r="AZ6075" s="3">
        <v>0</v>
      </c>
      <c r="BA6075" s="3">
        <v>0</v>
      </c>
      <c r="BB6075" s="3">
        <v>121297.46</v>
      </c>
      <c r="BC6075" s="3">
        <v>246472</v>
      </c>
    </row>
    <row r="6076" spans="1:55" x14ac:dyDescent="0.3">
      <c r="A6076" s="1" t="s">
        <v>98</v>
      </c>
      <c r="B6076" s="1" t="s">
        <v>423</v>
      </c>
      <c r="C6076" s="4">
        <v>785</v>
      </c>
      <c r="D6076" s="3">
        <v>30471355.07</v>
      </c>
      <c r="E6076" s="3">
        <v>28924965.920000002</v>
      </c>
      <c r="F6076" s="3">
        <v>49500</v>
      </c>
      <c r="G6076" s="3">
        <v>658589</v>
      </c>
      <c r="H6076" s="3">
        <v>0</v>
      </c>
      <c r="I6076" s="3">
        <v>28469.15</v>
      </c>
      <c r="J6076" s="3">
        <v>32760</v>
      </c>
      <c r="K6076" s="3">
        <v>777071</v>
      </c>
      <c r="L6076" s="3">
        <v>2285113.69</v>
      </c>
      <c r="M6076" s="3">
        <v>5032639.0199999996</v>
      </c>
      <c r="N6076" s="3">
        <v>0</v>
      </c>
      <c r="O6076" s="3">
        <v>0</v>
      </c>
      <c r="P6076" s="3">
        <v>0</v>
      </c>
      <c r="Q6076" s="3">
        <v>0</v>
      </c>
      <c r="R6076" s="3">
        <v>0</v>
      </c>
      <c r="S6076" s="3">
        <v>0</v>
      </c>
      <c r="T6076" s="3">
        <v>0</v>
      </c>
      <c r="U6076" s="3">
        <v>0</v>
      </c>
      <c r="V6076" s="3">
        <v>0</v>
      </c>
      <c r="W6076" s="3">
        <v>0</v>
      </c>
      <c r="X6076" s="3">
        <v>5756759.5800000001</v>
      </c>
      <c r="Y6076" s="3">
        <v>24714595.489999998</v>
      </c>
      <c r="Z6076" s="3">
        <v>1475623.15</v>
      </c>
      <c r="AA6076" s="3">
        <v>0</v>
      </c>
      <c r="AB6076" s="3">
        <v>1475623.15</v>
      </c>
      <c r="AC6076" s="3">
        <v>0</v>
      </c>
      <c r="AD6076" s="3">
        <v>1475623.15</v>
      </c>
      <c r="AE6076" s="3">
        <v>1633304.21</v>
      </c>
      <c r="AF6076" s="3">
        <v>226087.61</v>
      </c>
      <c r="AG6076" s="3">
        <v>383768.67</v>
      </c>
      <c r="AH6076" s="3">
        <v>1693963.03</v>
      </c>
      <c r="AI6076" s="3">
        <v>0</v>
      </c>
      <c r="AJ6076" s="3">
        <v>17707055.25</v>
      </c>
      <c r="AK6076" s="3">
        <v>493580.84</v>
      </c>
      <c r="AL6076" s="3">
        <v>42628.74</v>
      </c>
      <c r="AM6076" s="3">
        <v>2920</v>
      </c>
      <c r="AN6076" s="3">
        <v>11370</v>
      </c>
      <c r="AO6076" s="3">
        <v>1460</v>
      </c>
      <c r="AP6076" s="3">
        <v>68386.22</v>
      </c>
      <c r="AQ6076" s="3">
        <v>93202.54</v>
      </c>
      <c r="AR6076" s="3">
        <v>7200</v>
      </c>
      <c r="AS6076" s="3">
        <v>0</v>
      </c>
      <c r="AT6076" s="3">
        <v>1049.22</v>
      </c>
      <c r="AU6076" s="3">
        <v>0</v>
      </c>
      <c r="AV6076" s="3">
        <v>0</v>
      </c>
      <c r="AW6076" s="3">
        <v>0</v>
      </c>
      <c r="AX6076" s="3">
        <v>28758</v>
      </c>
      <c r="AY6076" s="3">
        <v>3500</v>
      </c>
      <c r="AZ6076" s="3">
        <v>0</v>
      </c>
      <c r="BA6076" s="3">
        <v>0</v>
      </c>
      <c r="BB6076" s="3">
        <v>12836</v>
      </c>
      <c r="BC6076" s="3">
        <v>0</v>
      </c>
    </row>
    <row r="6077" spans="1:55" x14ac:dyDescent="0.3">
      <c r="A6077" s="1" t="s">
        <v>98</v>
      </c>
      <c r="B6077" s="1" t="s">
        <v>424</v>
      </c>
      <c r="C6077" s="4">
        <v>333</v>
      </c>
      <c r="D6077" s="3">
        <v>13585747.02</v>
      </c>
      <c r="E6077" s="3">
        <v>13171580.18</v>
      </c>
      <c r="F6077" s="3">
        <v>0</v>
      </c>
      <c r="G6077" s="3">
        <v>153289</v>
      </c>
      <c r="H6077" s="3">
        <v>0</v>
      </c>
      <c r="I6077" s="3">
        <v>6036.44</v>
      </c>
      <c r="J6077" s="3">
        <v>136127.4</v>
      </c>
      <c r="K6077" s="3">
        <v>118714</v>
      </c>
      <c r="L6077" s="3">
        <v>1039584.82</v>
      </c>
      <c r="M6077" s="3">
        <v>2751663.65</v>
      </c>
      <c r="N6077" s="3">
        <v>0</v>
      </c>
      <c r="O6077" s="3">
        <v>0</v>
      </c>
      <c r="P6077" s="3">
        <v>0</v>
      </c>
      <c r="Q6077" s="3">
        <v>0</v>
      </c>
      <c r="R6077" s="3">
        <v>0</v>
      </c>
      <c r="S6077" s="3">
        <v>0</v>
      </c>
      <c r="T6077" s="3">
        <v>0</v>
      </c>
      <c r="U6077" s="3">
        <v>0</v>
      </c>
      <c r="V6077" s="3">
        <v>0</v>
      </c>
      <c r="W6077" s="3">
        <v>0</v>
      </c>
      <c r="X6077" s="3">
        <v>2680051.7799999998</v>
      </c>
      <c r="Y6077" s="3">
        <v>10905695.24</v>
      </c>
      <c r="Z6077" s="3">
        <v>561345.44999999995</v>
      </c>
      <c r="AA6077" s="3">
        <v>0</v>
      </c>
      <c r="AB6077" s="3">
        <v>561345.44999999995</v>
      </c>
      <c r="AC6077" s="3">
        <v>0</v>
      </c>
      <c r="AD6077" s="3">
        <v>561345.44999999995</v>
      </c>
      <c r="AE6077" s="3">
        <v>534284.59</v>
      </c>
      <c r="AF6077" s="3">
        <v>153326.17000000001</v>
      </c>
      <c r="AG6077" s="3">
        <v>126265.31</v>
      </c>
      <c r="AH6077" s="3">
        <v>170987.78</v>
      </c>
      <c r="AI6077" s="3">
        <v>0</v>
      </c>
      <c r="AJ6077" s="3">
        <v>5847631.8600000003</v>
      </c>
      <c r="AK6077" s="3">
        <v>4395.4399999999996</v>
      </c>
      <c r="AL6077" s="3">
        <v>12032.63</v>
      </c>
      <c r="AM6077" s="3">
        <v>0</v>
      </c>
      <c r="AN6077" s="3">
        <v>10872.12</v>
      </c>
      <c r="AO6077" s="3">
        <v>0</v>
      </c>
      <c r="AP6077" s="3">
        <v>82749.81</v>
      </c>
      <c r="AQ6077" s="3">
        <v>28841.77</v>
      </c>
      <c r="AR6077" s="3">
        <v>10217.52</v>
      </c>
      <c r="AS6077" s="3">
        <v>0</v>
      </c>
      <c r="AT6077" s="3">
        <v>10426.23</v>
      </c>
      <c r="AU6077" s="3">
        <v>0</v>
      </c>
      <c r="AV6077" s="3">
        <v>0</v>
      </c>
      <c r="AW6077" s="3">
        <v>0</v>
      </c>
      <c r="AX6077" s="3">
        <v>0</v>
      </c>
      <c r="AY6077" s="3">
        <v>0</v>
      </c>
      <c r="AZ6077" s="3">
        <v>0</v>
      </c>
      <c r="BA6077" s="3">
        <v>0</v>
      </c>
      <c r="BB6077" s="3">
        <v>2943.2</v>
      </c>
      <c r="BC6077" s="3">
        <v>0</v>
      </c>
    </row>
    <row r="6078" spans="1:55" x14ac:dyDescent="0.3">
      <c r="A6078" s="1" t="s">
        <v>98</v>
      </c>
      <c r="B6078" s="1" t="s">
        <v>425</v>
      </c>
      <c r="C6078" s="4">
        <v>1087</v>
      </c>
      <c r="D6078" s="3">
        <v>48282042.710000001</v>
      </c>
      <c r="E6078" s="3">
        <v>46410134.240000002</v>
      </c>
      <c r="F6078" s="3">
        <v>142252</v>
      </c>
      <c r="G6078" s="3">
        <v>518150.99</v>
      </c>
      <c r="H6078" s="3">
        <v>0</v>
      </c>
      <c r="I6078" s="3">
        <v>75869.37</v>
      </c>
      <c r="J6078" s="3">
        <v>341599.11</v>
      </c>
      <c r="K6078" s="3">
        <v>794037</v>
      </c>
      <c r="L6078" s="3">
        <v>3819014.39</v>
      </c>
      <c r="M6078" s="3">
        <v>43007001.979999997</v>
      </c>
      <c r="N6078" s="3">
        <v>0</v>
      </c>
      <c r="O6078" s="3">
        <v>0</v>
      </c>
      <c r="P6078" s="3">
        <v>0</v>
      </c>
      <c r="Q6078" s="3">
        <v>0</v>
      </c>
      <c r="R6078" s="3">
        <v>0</v>
      </c>
      <c r="S6078" s="3">
        <v>0</v>
      </c>
      <c r="T6078" s="3">
        <v>0</v>
      </c>
      <c r="U6078" s="3">
        <v>0</v>
      </c>
      <c r="V6078" s="3">
        <v>0</v>
      </c>
      <c r="W6078" s="3">
        <v>0</v>
      </c>
      <c r="X6078" s="3">
        <v>8897824.3599999994</v>
      </c>
      <c r="Y6078" s="3">
        <v>39384218.350000001</v>
      </c>
      <c r="Z6078" s="3">
        <v>2718259.08</v>
      </c>
      <c r="AA6078" s="3">
        <v>0</v>
      </c>
      <c r="AB6078" s="3">
        <v>2718259.08</v>
      </c>
      <c r="AC6078" s="3">
        <v>6207.05</v>
      </c>
      <c r="AD6078" s="3">
        <v>2724466.13</v>
      </c>
      <c r="AE6078" s="3">
        <v>3034256.9</v>
      </c>
      <c r="AF6078" s="3">
        <v>232654.76</v>
      </c>
      <c r="AG6078" s="3">
        <v>542445.53</v>
      </c>
      <c r="AH6078" s="3">
        <v>8397455.2699999996</v>
      </c>
      <c r="AI6078" s="3">
        <v>0</v>
      </c>
      <c r="AJ6078" s="3">
        <v>78539085.359999999</v>
      </c>
      <c r="AK6078" s="3">
        <v>262237.17</v>
      </c>
      <c r="AL6078" s="3">
        <v>142802.98000000001</v>
      </c>
      <c r="AM6078" s="3">
        <v>170</v>
      </c>
      <c r="AN6078" s="3">
        <v>19915</v>
      </c>
      <c r="AO6078" s="3">
        <v>2160</v>
      </c>
      <c r="AP6078" s="3">
        <v>65378</v>
      </c>
      <c r="AQ6078" s="3">
        <v>383359.6</v>
      </c>
      <c r="AR6078" s="3">
        <v>11945.3</v>
      </c>
      <c r="AS6078" s="3">
        <v>17544</v>
      </c>
      <c r="AT6078" s="3">
        <v>197995.39</v>
      </c>
      <c r="AU6078" s="3">
        <v>319</v>
      </c>
      <c r="AV6078" s="3">
        <v>0</v>
      </c>
      <c r="AW6078" s="3">
        <v>0</v>
      </c>
      <c r="AX6078" s="3">
        <v>49401.919999999998</v>
      </c>
      <c r="AY6078" s="3">
        <v>0</v>
      </c>
      <c r="AZ6078" s="3">
        <v>0</v>
      </c>
      <c r="BA6078" s="3">
        <v>0</v>
      </c>
      <c r="BB6078" s="3">
        <v>85567.9</v>
      </c>
      <c r="BC6078" s="3">
        <v>30</v>
      </c>
    </row>
    <row r="6079" spans="1:55" x14ac:dyDescent="0.3">
      <c r="A6079" s="1" t="s">
        <v>98</v>
      </c>
      <c r="B6079" s="1" t="s">
        <v>426</v>
      </c>
      <c r="C6079" s="4">
        <v>245</v>
      </c>
      <c r="D6079" s="3">
        <v>10905137.279999999</v>
      </c>
      <c r="E6079" s="3">
        <v>9933128.8900000006</v>
      </c>
      <c r="F6079" s="3">
        <v>156000</v>
      </c>
      <c r="G6079" s="3">
        <v>412831</v>
      </c>
      <c r="H6079" s="3">
        <v>0</v>
      </c>
      <c r="I6079" s="3">
        <v>60489.39</v>
      </c>
      <c r="J6079" s="3">
        <v>0</v>
      </c>
      <c r="K6079" s="3">
        <v>342688</v>
      </c>
      <c r="L6079" s="3">
        <v>1426793.38</v>
      </c>
      <c r="M6079" s="3">
        <v>1696910.21</v>
      </c>
      <c r="N6079" s="3">
        <v>0</v>
      </c>
      <c r="O6079" s="3">
        <v>0</v>
      </c>
      <c r="P6079" s="3">
        <v>0</v>
      </c>
      <c r="Q6079" s="3">
        <v>0</v>
      </c>
      <c r="R6079" s="3">
        <v>0</v>
      </c>
      <c r="S6079" s="3">
        <v>0</v>
      </c>
      <c r="T6079" s="3">
        <v>0</v>
      </c>
      <c r="U6079" s="3">
        <v>0</v>
      </c>
      <c r="V6079" s="3">
        <v>0</v>
      </c>
      <c r="W6079" s="3">
        <v>0</v>
      </c>
      <c r="X6079" s="3">
        <v>2058312.84</v>
      </c>
      <c r="Y6079" s="3">
        <v>8846824.4399999995</v>
      </c>
      <c r="Z6079" s="3">
        <v>648380.43999999994</v>
      </c>
      <c r="AA6079" s="3">
        <v>0</v>
      </c>
      <c r="AB6079" s="3">
        <v>648380.43999999994</v>
      </c>
      <c r="AC6079" s="3">
        <v>0</v>
      </c>
      <c r="AD6079" s="3">
        <v>648380.43999999994</v>
      </c>
      <c r="AE6079" s="3">
        <v>684606.05</v>
      </c>
      <c r="AF6079" s="3">
        <v>118301.79</v>
      </c>
      <c r="AG6079" s="3">
        <v>154527.4</v>
      </c>
      <c r="AH6079" s="3">
        <v>66053.2</v>
      </c>
      <c r="AI6079" s="3">
        <v>0</v>
      </c>
      <c r="AJ6079" s="3">
        <v>11541145.439999999</v>
      </c>
      <c r="AK6079" s="3">
        <v>25010.57</v>
      </c>
      <c r="AL6079" s="3">
        <v>13737.91</v>
      </c>
      <c r="AM6079" s="3">
        <v>0</v>
      </c>
      <c r="AN6079" s="3">
        <v>600</v>
      </c>
      <c r="AO6079" s="3">
        <v>0</v>
      </c>
      <c r="AP6079" s="3">
        <v>27711.95</v>
      </c>
      <c r="AQ6079" s="3">
        <v>172015.31</v>
      </c>
      <c r="AR6079" s="3">
        <v>6113.88</v>
      </c>
      <c r="AS6079" s="3">
        <v>0</v>
      </c>
      <c r="AT6079" s="3">
        <v>0</v>
      </c>
      <c r="AU6079" s="3">
        <v>0</v>
      </c>
      <c r="AV6079" s="3">
        <v>0</v>
      </c>
      <c r="AW6079" s="3">
        <v>0</v>
      </c>
      <c r="AX6079" s="3">
        <v>7900</v>
      </c>
      <c r="AY6079" s="3">
        <v>0</v>
      </c>
      <c r="AZ6079" s="3">
        <v>0</v>
      </c>
      <c r="BA6079" s="3">
        <v>0</v>
      </c>
      <c r="BB6079" s="3">
        <v>0</v>
      </c>
      <c r="BC6079" s="3">
        <v>0</v>
      </c>
    </row>
    <row r="6080" spans="1:55" x14ac:dyDescent="0.3">
      <c r="A6080" s="1" t="s">
        <v>98</v>
      </c>
      <c r="B6080" s="1" t="s">
        <v>427</v>
      </c>
      <c r="C6080" s="4">
        <v>249</v>
      </c>
      <c r="D6080" s="3">
        <v>12460917.92</v>
      </c>
      <c r="E6080" s="3">
        <v>12303047.390000001</v>
      </c>
      <c r="F6080" s="3">
        <v>28546</v>
      </c>
      <c r="G6080" s="3">
        <v>82226</v>
      </c>
      <c r="H6080" s="3">
        <v>0</v>
      </c>
      <c r="I6080" s="3">
        <v>2248.5300000000002</v>
      </c>
      <c r="J6080" s="3">
        <v>0</v>
      </c>
      <c r="K6080" s="3">
        <v>44850</v>
      </c>
      <c r="L6080" s="3">
        <v>816881.33</v>
      </c>
      <c r="M6080" s="3">
        <v>676871.74</v>
      </c>
      <c r="N6080" s="3">
        <v>0</v>
      </c>
      <c r="O6080" s="3">
        <v>0</v>
      </c>
      <c r="P6080" s="3">
        <v>0</v>
      </c>
      <c r="Q6080" s="3">
        <v>0</v>
      </c>
      <c r="R6080" s="3">
        <v>0</v>
      </c>
      <c r="S6080" s="3">
        <v>0</v>
      </c>
      <c r="T6080" s="3">
        <v>0</v>
      </c>
      <c r="U6080" s="3">
        <v>0</v>
      </c>
      <c r="V6080" s="3">
        <v>0</v>
      </c>
      <c r="W6080" s="3">
        <v>0</v>
      </c>
      <c r="X6080" s="3">
        <v>2356011.12</v>
      </c>
      <c r="Y6080" s="3">
        <v>10104906.800000001</v>
      </c>
      <c r="Z6080" s="3">
        <v>799604.07</v>
      </c>
      <c r="AA6080" s="3">
        <v>0</v>
      </c>
      <c r="AB6080" s="3">
        <v>799604.07</v>
      </c>
      <c r="AC6080" s="3">
        <v>1443.52</v>
      </c>
      <c r="AD6080" s="3">
        <v>801047.59</v>
      </c>
      <c r="AE6080" s="3">
        <v>904013.66</v>
      </c>
      <c r="AF6080" s="3">
        <v>106790.14</v>
      </c>
      <c r="AG6080" s="3">
        <v>209756.21</v>
      </c>
      <c r="AH6080" s="3">
        <v>148304.87</v>
      </c>
      <c r="AI6080" s="3">
        <v>20</v>
      </c>
      <c r="AJ6080" s="3">
        <v>4064510.9</v>
      </c>
      <c r="AK6080" s="3">
        <v>115251.23</v>
      </c>
      <c r="AL6080" s="3">
        <v>132084.4</v>
      </c>
      <c r="AM6080" s="3">
        <v>3680</v>
      </c>
      <c r="AN6080" s="3">
        <v>5234</v>
      </c>
      <c r="AO6080" s="3">
        <v>0</v>
      </c>
      <c r="AP6080" s="3">
        <v>84605.59</v>
      </c>
      <c r="AQ6080" s="3">
        <v>81411.53</v>
      </c>
      <c r="AR6080" s="3">
        <v>10584.4</v>
      </c>
      <c r="AS6080" s="3">
        <v>0</v>
      </c>
      <c r="AT6080" s="3">
        <v>3660.9</v>
      </c>
      <c r="AU6080" s="3">
        <v>0</v>
      </c>
      <c r="AV6080" s="3">
        <v>180</v>
      </c>
      <c r="AW6080" s="3">
        <v>0</v>
      </c>
      <c r="AX6080" s="3">
        <v>0</v>
      </c>
      <c r="AY6080" s="3">
        <v>0</v>
      </c>
      <c r="AZ6080" s="3">
        <v>0</v>
      </c>
      <c r="BA6080" s="3">
        <v>0</v>
      </c>
      <c r="BB6080" s="3">
        <v>1485.64</v>
      </c>
      <c r="BC6080" s="3">
        <v>0</v>
      </c>
    </row>
    <row r="6081" spans="1:55" x14ac:dyDescent="0.3">
      <c r="A6081" s="1" t="s">
        <v>98</v>
      </c>
      <c r="B6081" s="1" t="s">
        <v>428</v>
      </c>
      <c r="C6081" s="4">
        <v>758</v>
      </c>
      <c r="D6081" s="3">
        <v>29040896.629999999</v>
      </c>
      <c r="E6081" s="3">
        <v>28106845.059999999</v>
      </c>
      <c r="F6081" s="3">
        <v>18005</v>
      </c>
      <c r="G6081" s="3">
        <v>295355</v>
      </c>
      <c r="H6081" s="3">
        <v>36879.620000000003</v>
      </c>
      <c r="I6081" s="3">
        <v>1122.95</v>
      </c>
      <c r="J6081" s="3">
        <v>45940</v>
      </c>
      <c r="K6081" s="3">
        <v>536749</v>
      </c>
      <c r="L6081" s="3">
        <v>3265924.74</v>
      </c>
      <c r="M6081" s="3">
        <v>3821542.76</v>
      </c>
      <c r="N6081" s="3">
        <v>0</v>
      </c>
      <c r="O6081" s="3">
        <v>0</v>
      </c>
      <c r="P6081" s="3">
        <v>0</v>
      </c>
      <c r="Q6081" s="3">
        <v>0</v>
      </c>
      <c r="R6081" s="3">
        <v>0</v>
      </c>
      <c r="S6081" s="3">
        <v>0</v>
      </c>
      <c r="T6081" s="3">
        <v>0</v>
      </c>
      <c r="U6081" s="3">
        <v>0</v>
      </c>
      <c r="V6081" s="3">
        <v>0</v>
      </c>
      <c r="W6081" s="3">
        <v>0</v>
      </c>
      <c r="X6081" s="3">
        <v>5695027.6200000001</v>
      </c>
      <c r="Y6081" s="3">
        <v>23345869.010000002</v>
      </c>
      <c r="Z6081" s="3">
        <v>1101445.26</v>
      </c>
      <c r="AA6081" s="3">
        <v>0</v>
      </c>
      <c r="AB6081" s="3">
        <v>1101445.26</v>
      </c>
      <c r="AC6081" s="3">
        <v>2444.9299999999998</v>
      </c>
      <c r="AD6081" s="3">
        <v>1103890.19</v>
      </c>
      <c r="AE6081" s="3">
        <v>1457333.51</v>
      </c>
      <c r="AF6081" s="3">
        <v>109730.15</v>
      </c>
      <c r="AG6081" s="3">
        <v>463173.47</v>
      </c>
      <c r="AH6081" s="3">
        <v>1424047.12</v>
      </c>
      <c r="AI6081" s="3">
        <v>0</v>
      </c>
      <c r="AJ6081" s="3">
        <v>41175674.369999997</v>
      </c>
      <c r="AK6081" s="3">
        <v>2556091.6800000002</v>
      </c>
      <c r="AL6081" s="3">
        <v>80480.66</v>
      </c>
      <c r="AM6081" s="3">
        <v>14150</v>
      </c>
      <c r="AN6081" s="3">
        <v>17422.2</v>
      </c>
      <c r="AO6081" s="3">
        <v>720</v>
      </c>
      <c r="AP6081" s="3">
        <v>103809.74</v>
      </c>
      <c r="AQ6081" s="3">
        <v>128423.64</v>
      </c>
      <c r="AR6081" s="3">
        <v>7000</v>
      </c>
      <c r="AS6081" s="3">
        <v>7200</v>
      </c>
      <c r="AT6081" s="3">
        <v>405371.92</v>
      </c>
      <c r="AU6081" s="3">
        <v>4420.6899999999996</v>
      </c>
      <c r="AV6081" s="3">
        <v>0</v>
      </c>
      <c r="AW6081" s="3">
        <v>0</v>
      </c>
      <c r="AX6081" s="3">
        <v>26137.3</v>
      </c>
      <c r="AY6081" s="3">
        <v>0</v>
      </c>
      <c r="AZ6081" s="3">
        <v>0</v>
      </c>
      <c r="BA6081" s="3">
        <v>0</v>
      </c>
      <c r="BB6081" s="3">
        <v>1652.64</v>
      </c>
      <c r="BC6081" s="3">
        <v>0</v>
      </c>
    </row>
    <row r="6082" spans="1:55" x14ac:dyDescent="0.3">
      <c r="A6082" s="1" t="s">
        <v>98</v>
      </c>
      <c r="B6082" s="1" t="s">
        <v>429</v>
      </c>
      <c r="C6082" s="4">
        <v>388</v>
      </c>
      <c r="D6082" s="3">
        <v>13568014.82</v>
      </c>
      <c r="E6082" s="3">
        <v>9959106.8499999996</v>
      </c>
      <c r="F6082" s="3">
        <v>0</v>
      </c>
      <c r="G6082" s="3">
        <v>214797.32</v>
      </c>
      <c r="H6082" s="3">
        <v>0</v>
      </c>
      <c r="I6082" s="3">
        <v>80000</v>
      </c>
      <c r="J6082" s="3">
        <v>1866686.92</v>
      </c>
      <c r="K6082" s="3">
        <v>1447423.73</v>
      </c>
      <c r="L6082" s="3">
        <v>1199793.07</v>
      </c>
      <c r="M6082" s="3">
        <v>6058618.7300000004</v>
      </c>
      <c r="N6082" s="3">
        <v>0</v>
      </c>
      <c r="O6082" s="3">
        <v>0</v>
      </c>
      <c r="P6082" s="3">
        <v>0</v>
      </c>
      <c r="Q6082" s="3">
        <v>0</v>
      </c>
      <c r="R6082" s="3">
        <v>0</v>
      </c>
      <c r="S6082" s="3">
        <v>0</v>
      </c>
      <c r="T6082" s="3">
        <v>0</v>
      </c>
      <c r="U6082" s="3">
        <v>0</v>
      </c>
      <c r="V6082" s="3">
        <v>0</v>
      </c>
      <c r="W6082" s="3">
        <v>0</v>
      </c>
      <c r="X6082" s="3">
        <v>2677164.19</v>
      </c>
      <c r="Y6082" s="3">
        <v>10890850.630000001</v>
      </c>
      <c r="Z6082" s="3">
        <v>429004.01</v>
      </c>
      <c r="AA6082" s="3">
        <v>0</v>
      </c>
      <c r="AB6082" s="3">
        <v>429004.01</v>
      </c>
      <c r="AC6082" s="3">
        <v>60.27</v>
      </c>
      <c r="AD6082" s="3">
        <v>429064.28</v>
      </c>
      <c r="AE6082" s="3">
        <v>569597.80000000005</v>
      </c>
      <c r="AF6082" s="3">
        <v>40669.11</v>
      </c>
      <c r="AG6082" s="3">
        <v>181202.63</v>
      </c>
      <c r="AH6082" s="3">
        <v>4341328.1399999997</v>
      </c>
      <c r="AI6082" s="3">
        <v>0</v>
      </c>
      <c r="AJ6082" s="3">
        <v>93441154.180000007</v>
      </c>
      <c r="AK6082" s="3">
        <v>35575</v>
      </c>
      <c r="AL6082" s="3">
        <v>18704.740000000002</v>
      </c>
      <c r="AM6082" s="3">
        <v>0</v>
      </c>
      <c r="AN6082" s="3">
        <v>13497.02</v>
      </c>
      <c r="AO6082" s="3">
        <v>0</v>
      </c>
      <c r="AP6082" s="3">
        <v>93424.36</v>
      </c>
      <c r="AQ6082" s="3">
        <v>113006.21</v>
      </c>
      <c r="AR6082" s="3">
        <v>5817.6</v>
      </c>
      <c r="AS6082" s="3">
        <v>0</v>
      </c>
      <c r="AT6082" s="3">
        <v>8866.3700000000008</v>
      </c>
      <c r="AU6082" s="3">
        <v>1673.82</v>
      </c>
      <c r="AV6082" s="3">
        <v>0</v>
      </c>
      <c r="AW6082" s="3">
        <v>0</v>
      </c>
      <c r="AX6082" s="3">
        <v>21781.599999999999</v>
      </c>
      <c r="AY6082" s="3">
        <v>0</v>
      </c>
      <c r="AZ6082" s="3">
        <v>0</v>
      </c>
      <c r="BA6082" s="3">
        <v>0</v>
      </c>
      <c r="BB6082" s="3">
        <v>0</v>
      </c>
      <c r="BC6082" s="3">
        <v>0</v>
      </c>
    </row>
    <row r="6083" spans="1:55" x14ac:dyDescent="0.3">
      <c r="A6083" s="1" t="s">
        <v>98</v>
      </c>
      <c r="B6083" s="1" t="s">
        <v>430</v>
      </c>
      <c r="C6083" s="4">
        <v>358</v>
      </c>
      <c r="D6083" s="3">
        <v>16424988.34</v>
      </c>
      <c r="E6083" s="3">
        <v>15826841.970000001</v>
      </c>
      <c r="F6083" s="3">
        <v>32459.9</v>
      </c>
      <c r="G6083" s="3">
        <v>215381.81</v>
      </c>
      <c r="H6083" s="3">
        <v>0</v>
      </c>
      <c r="I6083" s="3">
        <v>80251.37</v>
      </c>
      <c r="J6083" s="3">
        <v>144141.29</v>
      </c>
      <c r="K6083" s="3">
        <v>125912</v>
      </c>
      <c r="L6083" s="3">
        <v>1007883.45</v>
      </c>
      <c r="M6083" s="3">
        <v>1389971.35</v>
      </c>
      <c r="N6083" s="3">
        <v>0</v>
      </c>
      <c r="O6083" s="3">
        <v>0</v>
      </c>
      <c r="P6083" s="3">
        <v>0</v>
      </c>
      <c r="Q6083" s="3">
        <v>0</v>
      </c>
      <c r="R6083" s="3">
        <v>0</v>
      </c>
      <c r="S6083" s="3">
        <v>0</v>
      </c>
      <c r="T6083" s="3">
        <v>0</v>
      </c>
      <c r="U6083" s="3">
        <v>0</v>
      </c>
      <c r="V6083" s="3">
        <v>0</v>
      </c>
      <c r="W6083" s="3">
        <v>0</v>
      </c>
      <c r="X6083" s="3">
        <v>3178264.76</v>
      </c>
      <c r="Y6083" s="3">
        <v>13246723.58</v>
      </c>
      <c r="Z6083" s="3">
        <v>972466.01</v>
      </c>
      <c r="AA6083" s="3">
        <v>0</v>
      </c>
      <c r="AB6083" s="3">
        <v>972466.01</v>
      </c>
      <c r="AC6083" s="3">
        <v>0</v>
      </c>
      <c r="AD6083" s="3">
        <v>972466.01</v>
      </c>
      <c r="AE6083" s="3">
        <v>1100638.58</v>
      </c>
      <c r="AF6083" s="3">
        <v>87309.22</v>
      </c>
      <c r="AG6083" s="3">
        <v>215481.79</v>
      </c>
      <c r="AH6083" s="3">
        <v>329676.24</v>
      </c>
      <c r="AI6083" s="3">
        <v>0</v>
      </c>
      <c r="AJ6083" s="3">
        <v>5947539.4000000004</v>
      </c>
      <c r="AK6083" s="3">
        <v>107817.46</v>
      </c>
      <c r="AL6083" s="3">
        <v>39748.14</v>
      </c>
      <c r="AM6083" s="3">
        <v>0</v>
      </c>
      <c r="AN6083" s="3">
        <v>13080</v>
      </c>
      <c r="AO6083" s="3">
        <v>4400</v>
      </c>
      <c r="AP6083" s="3">
        <v>49732.1</v>
      </c>
      <c r="AQ6083" s="3">
        <v>42772.480000000003</v>
      </c>
      <c r="AR6083" s="3">
        <v>4329.6000000000004</v>
      </c>
      <c r="AS6083" s="3">
        <v>0</v>
      </c>
      <c r="AT6083" s="3">
        <v>6835.65</v>
      </c>
      <c r="AU6083" s="3">
        <v>0</v>
      </c>
      <c r="AV6083" s="3">
        <v>0</v>
      </c>
      <c r="AW6083" s="3">
        <v>0</v>
      </c>
      <c r="AX6083" s="3">
        <v>0</v>
      </c>
      <c r="AY6083" s="3">
        <v>0</v>
      </c>
      <c r="AZ6083" s="3">
        <v>0</v>
      </c>
      <c r="BA6083" s="3">
        <v>0</v>
      </c>
      <c r="BB6083" s="3">
        <v>1400</v>
      </c>
      <c r="BC6083" s="3">
        <v>39</v>
      </c>
    </row>
    <row r="6084" spans="1:55" x14ac:dyDescent="0.3">
      <c r="A6084" s="1" t="s">
        <v>98</v>
      </c>
      <c r="B6084" s="1" t="s">
        <v>431</v>
      </c>
      <c r="C6084" s="4">
        <v>732</v>
      </c>
      <c r="D6084" s="3">
        <v>29944843.789999999</v>
      </c>
      <c r="E6084" s="3">
        <v>26529840.620000001</v>
      </c>
      <c r="F6084" s="3">
        <v>241942.58</v>
      </c>
      <c r="G6084" s="3">
        <v>334417.28999999998</v>
      </c>
      <c r="H6084" s="3">
        <v>0</v>
      </c>
      <c r="I6084" s="3">
        <v>19454.66</v>
      </c>
      <c r="J6084" s="3">
        <v>2712016.64</v>
      </c>
      <c r="K6084" s="3">
        <v>107172</v>
      </c>
      <c r="L6084" s="3">
        <v>4563701.78</v>
      </c>
      <c r="M6084" s="3">
        <v>13263474.890000001</v>
      </c>
      <c r="N6084" s="3">
        <v>0</v>
      </c>
      <c r="O6084" s="3">
        <v>0</v>
      </c>
      <c r="P6084" s="3">
        <v>0</v>
      </c>
      <c r="Q6084" s="3">
        <v>0</v>
      </c>
      <c r="R6084" s="3">
        <v>0</v>
      </c>
      <c r="S6084" s="3">
        <v>0</v>
      </c>
      <c r="T6084" s="3">
        <v>0</v>
      </c>
      <c r="U6084" s="3">
        <v>0</v>
      </c>
      <c r="V6084" s="3">
        <v>0</v>
      </c>
      <c r="W6084" s="3">
        <v>0</v>
      </c>
      <c r="X6084" s="3">
        <v>5785390.46</v>
      </c>
      <c r="Y6084" s="3">
        <v>24159453.329999998</v>
      </c>
      <c r="Z6084" s="3">
        <v>1409048.62</v>
      </c>
      <c r="AA6084" s="3">
        <v>0</v>
      </c>
      <c r="AB6084" s="3">
        <v>1409048.62</v>
      </c>
      <c r="AC6084" s="3">
        <v>2385.64</v>
      </c>
      <c r="AD6084" s="3">
        <v>1411434.26</v>
      </c>
      <c r="AE6084" s="3">
        <v>1257163.22</v>
      </c>
      <c r="AF6084" s="3">
        <v>410018.95</v>
      </c>
      <c r="AG6084" s="3">
        <v>255747.91</v>
      </c>
      <c r="AH6084" s="3">
        <v>24177574.75</v>
      </c>
      <c r="AI6084" s="3">
        <v>500990</v>
      </c>
      <c r="AJ6084" s="3">
        <v>195481804.37</v>
      </c>
      <c r="AK6084" s="3">
        <v>3341467.57</v>
      </c>
      <c r="AL6084" s="3">
        <v>130407.15</v>
      </c>
      <c r="AM6084" s="3">
        <v>0</v>
      </c>
      <c r="AN6084" s="3">
        <v>29686.54</v>
      </c>
      <c r="AO6084" s="3">
        <v>3685</v>
      </c>
      <c r="AP6084" s="3">
        <v>192150.24</v>
      </c>
      <c r="AQ6084" s="3">
        <v>529558.42000000004</v>
      </c>
      <c r="AR6084" s="3">
        <v>3808.6</v>
      </c>
      <c r="AS6084" s="3">
        <v>0</v>
      </c>
      <c r="AT6084" s="3">
        <v>58010.19</v>
      </c>
      <c r="AU6084" s="3">
        <v>0</v>
      </c>
      <c r="AV6084" s="3">
        <v>34524.410000000003</v>
      </c>
      <c r="AW6084" s="3">
        <v>0</v>
      </c>
      <c r="AX6084" s="3">
        <v>53361.15</v>
      </c>
      <c r="AY6084" s="3">
        <v>2604.9</v>
      </c>
      <c r="AZ6084" s="3">
        <v>4021.63</v>
      </c>
      <c r="BA6084" s="3">
        <v>0</v>
      </c>
      <c r="BB6084" s="3">
        <v>167935.96</v>
      </c>
      <c r="BC6084" s="3">
        <v>85120</v>
      </c>
    </row>
    <row r="6085" spans="1:55" x14ac:dyDescent="0.3">
      <c r="A6085" s="1" t="s">
        <v>98</v>
      </c>
      <c r="B6085" s="1" t="s">
        <v>432</v>
      </c>
      <c r="C6085" s="4">
        <v>2109</v>
      </c>
      <c r="D6085" s="3">
        <v>88895566.170000002</v>
      </c>
      <c r="E6085" s="3">
        <v>84231994.049999997</v>
      </c>
      <c r="F6085" s="3">
        <v>866941.48</v>
      </c>
      <c r="G6085" s="3">
        <v>972001.7</v>
      </c>
      <c r="H6085" s="3">
        <v>155762.13</v>
      </c>
      <c r="I6085" s="3">
        <v>31639</v>
      </c>
      <c r="J6085" s="3">
        <v>1292385.2</v>
      </c>
      <c r="K6085" s="3">
        <v>1344842.61</v>
      </c>
      <c r="L6085" s="3">
        <v>8877079.5899999999</v>
      </c>
      <c r="M6085" s="3">
        <v>41493986.369999997</v>
      </c>
      <c r="N6085" s="3">
        <v>0</v>
      </c>
      <c r="O6085" s="3">
        <v>0</v>
      </c>
      <c r="P6085" s="3">
        <v>0</v>
      </c>
      <c r="Q6085" s="3">
        <v>0</v>
      </c>
      <c r="R6085" s="3">
        <v>0</v>
      </c>
      <c r="S6085" s="3">
        <v>0</v>
      </c>
      <c r="T6085" s="3">
        <v>0</v>
      </c>
      <c r="U6085" s="3">
        <v>0</v>
      </c>
      <c r="V6085" s="3">
        <v>0</v>
      </c>
      <c r="W6085" s="3">
        <v>0</v>
      </c>
      <c r="X6085" s="3">
        <v>16715987.68</v>
      </c>
      <c r="Y6085" s="3">
        <v>72179578.489999995</v>
      </c>
      <c r="Z6085" s="3">
        <v>4612841.47</v>
      </c>
      <c r="AA6085" s="3">
        <v>0</v>
      </c>
      <c r="AB6085" s="3">
        <v>4612841.47</v>
      </c>
      <c r="AC6085" s="3">
        <v>82568.03</v>
      </c>
      <c r="AD6085" s="3">
        <v>4695409.5</v>
      </c>
      <c r="AE6085" s="3">
        <v>4781671.7699999996</v>
      </c>
      <c r="AF6085" s="3">
        <v>935617.6</v>
      </c>
      <c r="AG6085" s="3">
        <v>1021879.87</v>
      </c>
      <c r="AH6085" s="3">
        <v>9691777.6500000004</v>
      </c>
      <c r="AI6085" s="3">
        <v>3823735.99</v>
      </c>
      <c r="AJ6085" s="3">
        <v>273375808.44</v>
      </c>
      <c r="AK6085" s="3">
        <v>4294851.0199999996</v>
      </c>
      <c r="AL6085" s="3">
        <v>218907.47</v>
      </c>
      <c r="AM6085" s="3">
        <v>3375</v>
      </c>
      <c r="AN6085" s="3">
        <v>106443.48</v>
      </c>
      <c r="AO6085" s="3">
        <v>3130</v>
      </c>
      <c r="AP6085" s="3">
        <v>260667.46</v>
      </c>
      <c r="AQ6085" s="3">
        <v>571413.44999999995</v>
      </c>
      <c r="AR6085" s="3">
        <v>150338.85999999999</v>
      </c>
      <c r="AS6085" s="3">
        <v>0</v>
      </c>
      <c r="AT6085" s="3">
        <v>58450.02</v>
      </c>
      <c r="AU6085" s="3">
        <v>2907.14</v>
      </c>
      <c r="AV6085" s="3">
        <v>0</v>
      </c>
      <c r="AW6085" s="3">
        <v>0</v>
      </c>
      <c r="AX6085" s="3">
        <v>107030.78</v>
      </c>
      <c r="AY6085" s="3">
        <v>6891.69</v>
      </c>
      <c r="AZ6085" s="3">
        <v>2316</v>
      </c>
      <c r="BA6085" s="3">
        <v>0</v>
      </c>
      <c r="BB6085" s="3">
        <v>31491.68</v>
      </c>
      <c r="BC6085" s="3">
        <v>4226910</v>
      </c>
    </row>
    <row r="6086" spans="1:55" x14ac:dyDescent="0.3">
      <c r="A6086" s="1" t="s">
        <v>98</v>
      </c>
      <c r="B6086" s="1" t="s">
        <v>433</v>
      </c>
      <c r="C6086" s="4">
        <v>61427</v>
      </c>
      <c r="D6086" s="3">
        <v>3421369872.3000002</v>
      </c>
      <c r="E6086" s="3">
        <v>3197304201.0700002</v>
      </c>
      <c r="F6086" s="3">
        <v>62337139.950000003</v>
      </c>
      <c r="G6086" s="3">
        <v>67166900.590000004</v>
      </c>
      <c r="H6086" s="3">
        <v>22393182.239999998</v>
      </c>
      <c r="I6086" s="3">
        <v>1931160.21</v>
      </c>
      <c r="J6086" s="3">
        <v>14555608.77</v>
      </c>
      <c r="K6086" s="3">
        <v>55681679.469999999</v>
      </c>
      <c r="L6086" s="3">
        <v>855638015.5</v>
      </c>
      <c r="M6086" s="3">
        <v>3730182564.23</v>
      </c>
      <c r="N6086" s="3">
        <v>0</v>
      </c>
      <c r="O6086" s="3">
        <v>0</v>
      </c>
      <c r="P6086" s="3">
        <v>0</v>
      </c>
      <c r="Q6086" s="3">
        <v>0</v>
      </c>
      <c r="R6086" s="3">
        <v>0</v>
      </c>
      <c r="S6086" s="3">
        <v>0</v>
      </c>
      <c r="T6086" s="3">
        <v>0</v>
      </c>
      <c r="U6086" s="3">
        <v>0</v>
      </c>
      <c r="V6086" s="3">
        <v>0</v>
      </c>
      <c r="W6086" s="3">
        <v>0</v>
      </c>
      <c r="X6086" s="3">
        <v>553365340.42999995</v>
      </c>
      <c r="Y6086" s="3">
        <v>2868031918.3299999</v>
      </c>
      <c r="Z6086" s="3">
        <v>326848158.91000003</v>
      </c>
      <c r="AA6086" s="3">
        <v>0</v>
      </c>
      <c r="AB6086" s="3">
        <v>326848158.91000003</v>
      </c>
      <c r="AC6086" s="3">
        <v>837550.25</v>
      </c>
      <c r="AD6086" s="3">
        <v>327685709.16000003</v>
      </c>
      <c r="AE6086" s="3">
        <v>327436868.70999998</v>
      </c>
      <c r="AF6086" s="3">
        <v>37165786.759999998</v>
      </c>
      <c r="AG6086" s="3">
        <v>36916946.310000002</v>
      </c>
      <c r="AH6086" s="3">
        <v>2206975895.7800002</v>
      </c>
      <c r="AI6086" s="3">
        <v>275225962.79000002</v>
      </c>
      <c r="AJ6086" s="3">
        <v>29404427056.93</v>
      </c>
      <c r="AK6086" s="3">
        <v>780154743.29999995</v>
      </c>
      <c r="AL6086" s="3">
        <v>26043082.27</v>
      </c>
      <c r="AM6086" s="3">
        <v>190582.85</v>
      </c>
      <c r="AN6086" s="3">
        <v>3266875.48</v>
      </c>
      <c r="AO6086" s="3">
        <v>935248.39</v>
      </c>
      <c r="AP6086" s="3">
        <v>20501598.77</v>
      </c>
      <c r="AQ6086" s="3">
        <v>34713942.549999997</v>
      </c>
      <c r="AR6086" s="3">
        <v>2913796.7</v>
      </c>
      <c r="AS6086" s="3">
        <v>742339.95</v>
      </c>
      <c r="AT6086" s="3">
        <v>3559227.93</v>
      </c>
      <c r="AU6086" s="3">
        <v>126927.7</v>
      </c>
      <c r="AV6086" s="3">
        <v>6347485.3700000001</v>
      </c>
      <c r="AW6086" s="3">
        <v>172331.05</v>
      </c>
      <c r="AX6086" s="3">
        <v>33859036.990000002</v>
      </c>
      <c r="AY6086" s="3">
        <v>4346714.0599999996</v>
      </c>
      <c r="AZ6086" s="3">
        <v>5160876.1500000004</v>
      </c>
      <c r="BA6086" s="3">
        <v>0</v>
      </c>
      <c r="BB6086" s="3">
        <v>39011585.07</v>
      </c>
      <c r="BC6086" s="3">
        <v>166065552</v>
      </c>
    </row>
    <row r="6087" spans="1:55" x14ac:dyDescent="0.3">
      <c r="A6087" s="1" t="s">
        <v>98</v>
      </c>
      <c r="B6087" s="1" t="s">
        <v>434</v>
      </c>
      <c r="C6087" s="4">
        <v>1541</v>
      </c>
      <c r="D6087" s="3">
        <v>67664633.25</v>
      </c>
      <c r="E6087" s="3">
        <v>63726475.130000003</v>
      </c>
      <c r="F6087" s="3">
        <v>378722.48</v>
      </c>
      <c r="G6087" s="3">
        <v>110957.65</v>
      </c>
      <c r="H6087" s="3">
        <v>163.63999999999999</v>
      </c>
      <c r="I6087" s="3">
        <v>22738.29</v>
      </c>
      <c r="J6087" s="3">
        <v>3087293.06</v>
      </c>
      <c r="K6087" s="3">
        <v>338283</v>
      </c>
      <c r="L6087" s="3">
        <v>7046208.6900000004</v>
      </c>
      <c r="M6087" s="3">
        <v>22171709.420000002</v>
      </c>
      <c r="N6087" s="3">
        <v>0</v>
      </c>
      <c r="O6087" s="3">
        <v>0</v>
      </c>
      <c r="P6087" s="3">
        <v>0</v>
      </c>
      <c r="Q6087" s="3">
        <v>0</v>
      </c>
      <c r="R6087" s="3">
        <v>0</v>
      </c>
      <c r="S6087" s="3">
        <v>0</v>
      </c>
      <c r="T6087" s="3">
        <v>0</v>
      </c>
      <c r="U6087" s="3">
        <v>0</v>
      </c>
      <c r="V6087" s="3">
        <v>0</v>
      </c>
      <c r="W6087" s="3">
        <v>0</v>
      </c>
      <c r="X6087" s="3">
        <v>13160926.810000001</v>
      </c>
      <c r="Y6087" s="3">
        <v>54503706.439999998</v>
      </c>
      <c r="Z6087" s="3">
        <v>3107241.96</v>
      </c>
      <c r="AA6087" s="3">
        <v>0</v>
      </c>
      <c r="AB6087" s="3">
        <v>3107241.96</v>
      </c>
      <c r="AC6087" s="3">
        <v>751.9</v>
      </c>
      <c r="AD6087" s="3">
        <v>3107993.86</v>
      </c>
      <c r="AE6087" s="3">
        <v>2987296.37</v>
      </c>
      <c r="AF6087" s="3">
        <v>636126.5</v>
      </c>
      <c r="AG6087" s="3">
        <v>515429.01</v>
      </c>
      <c r="AH6087" s="3">
        <v>21738354.719999999</v>
      </c>
      <c r="AI6087" s="3">
        <v>772176.25</v>
      </c>
      <c r="AJ6087" s="3">
        <v>195565367.93000001</v>
      </c>
      <c r="AK6087" s="3">
        <v>904438.45</v>
      </c>
      <c r="AL6087" s="3">
        <v>319863.65000000002</v>
      </c>
      <c r="AM6087" s="3">
        <v>0</v>
      </c>
      <c r="AN6087" s="3">
        <v>64218.39</v>
      </c>
      <c r="AO6087" s="3">
        <v>4600</v>
      </c>
      <c r="AP6087" s="3">
        <v>173426.11</v>
      </c>
      <c r="AQ6087" s="3">
        <v>803833.15</v>
      </c>
      <c r="AR6087" s="3">
        <v>4595.6499999999996</v>
      </c>
      <c r="AS6087" s="3">
        <v>600</v>
      </c>
      <c r="AT6087" s="3">
        <v>14509.44</v>
      </c>
      <c r="AU6087" s="3">
        <v>0</v>
      </c>
      <c r="AV6087" s="3">
        <v>14671.46</v>
      </c>
      <c r="AW6087" s="3">
        <v>22000</v>
      </c>
      <c r="AX6087" s="3">
        <v>64762.21</v>
      </c>
      <c r="AY6087" s="3">
        <v>10991.31</v>
      </c>
      <c r="AZ6087" s="3">
        <v>234</v>
      </c>
      <c r="BA6087" s="3">
        <v>0</v>
      </c>
      <c r="BB6087" s="3">
        <v>117146.51</v>
      </c>
      <c r="BC6087" s="3">
        <v>150000</v>
      </c>
    </row>
    <row r="6088" spans="1:55" x14ac:dyDescent="0.3">
      <c r="A6088" s="1" t="s">
        <v>98</v>
      </c>
      <c r="B6088" s="1" t="s">
        <v>435</v>
      </c>
      <c r="C6088" s="4">
        <v>348</v>
      </c>
      <c r="D6088" s="3">
        <v>15407132.810000001</v>
      </c>
      <c r="E6088" s="3">
        <v>12555564.65</v>
      </c>
      <c r="F6088" s="3">
        <v>149736.01999999999</v>
      </c>
      <c r="G6088" s="3">
        <v>0</v>
      </c>
      <c r="H6088" s="3">
        <v>47803.19</v>
      </c>
      <c r="I6088" s="3">
        <v>8046.49</v>
      </c>
      <c r="J6088" s="3">
        <v>2391920.46</v>
      </c>
      <c r="K6088" s="3">
        <v>254062</v>
      </c>
      <c r="L6088" s="3">
        <v>1681145</v>
      </c>
      <c r="M6088" s="3">
        <v>8638828.0099999998</v>
      </c>
      <c r="N6088" s="3">
        <v>0</v>
      </c>
      <c r="O6088" s="3">
        <v>0</v>
      </c>
      <c r="P6088" s="3">
        <v>0</v>
      </c>
      <c r="Q6088" s="3">
        <v>0</v>
      </c>
      <c r="R6088" s="3">
        <v>0</v>
      </c>
      <c r="S6088" s="3">
        <v>0</v>
      </c>
      <c r="T6088" s="3">
        <v>0</v>
      </c>
      <c r="U6088" s="3">
        <v>0</v>
      </c>
      <c r="V6088" s="3">
        <v>0</v>
      </c>
      <c r="W6088" s="3">
        <v>0</v>
      </c>
      <c r="X6088" s="3">
        <v>2951038.13</v>
      </c>
      <c r="Y6088" s="3">
        <v>12456094.68</v>
      </c>
      <c r="Z6088" s="3">
        <v>807175.09</v>
      </c>
      <c r="AA6088" s="3">
        <v>0</v>
      </c>
      <c r="AB6088" s="3">
        <v>807175.09</v>
      </c>
      <c r="AC6088" s="3">
        <v>23755.21</v>
      </c>
      <c r="AD6088" s="3">
        <v>830930.3</v>
      </c>
      <c r="AE6088" s="3">
        <v>827113.35</v>
      </c>
      <c r="AF6088" s="3">
        <v>152805.68</v>
      </c>
      <c r="AG6088" s="3">
        <v>148988.73000000001</v>
      </c>
      <c r="AH6088" s="3">
        <v>5878222.2000000002</v>
      </c>
      <c r="AI6088" s="3">
        <v>474681.43</v>
      </c>
      <c r="AJ6088" s="3">
        <v>58394141.170000002</v>
      </c>
      <c r="AK6088" s="3">
        <v>675221.11</v>
      </c>
      <c r="AL6088" s="3">
        <v>57399.99</v>
      </c>
      <c r="AM6088" s="3">
        <v>0</v>
      </c>
      <c r="AN6088" s="3">
        <v>11530</v>
      </c>
      <c r="AO6088" s="3">
        <v>0</v>
      </c>
      <c r="AP6088" s="3">
        <v>56467.63</v>
      </c>
      <c r="AQ6088" s="3">
        <v>65829.55</v>
      </c>
      <c r="AR6088" s="3">
        <v>21781.84</v>
      </c>
      <c r="AS6088" s="3">
        <v>0</v>
      </c>
      <c r="AT6088" s="3">
        <v>7118.05</v>
      </c>
      <c r="AU6088" s="3">
        <v>0</v>
      </c>
      <c r="AV6088" s="3">
        <v>125275.01</v>
      </c>
      <c r="AW6088" s="3">
        <v>0</v>
      </c>
      <c r="AX6088" s="3">
        <v>4800</v>
      </c>
      <c r="AY6088" s="3">
        <v>6264.22</v>
      </c>
      <c r="AZ6088" s="3">
        <v>39600</v>
      </c>
      <c r="BA6088" s="3">
        <v>0</v>
      </c>
      <c r="BB6088" s="3">
        <v>34322.339999999997</v>
      </c>
      <c r="BC6088" s="3">
        <v>2034819.59</v>
      </c>
    </row>
    <row r="6089" spans="1:55" x14ac:dyDescent="0.3">
      <c r="A6089" s="1" t="s">
        <v>98</v>
      </c>
      <c r="B6089" s="1" t="s">
        <v>436</v>
      </c>
      <c r="C6089" s="4">
        <v>4353</v>
      </c>
      <c r="D6089" s="3">
        <v>212460114.19</v>
      </c>
      <c r="E6089" s="3">
        <v>209291190.61000001</v>
      </c>
      <c r="F6089" s="3">
        <v>961559.94</v>
      </c>
      <c r="G6089" s="3">
        <v>926141.27</v>
      </c>
      <c r="H6089" s="3">
        <v>458.16</v>
      </c>
      <c r="I6089" s="3">
        <v>100670.42</v>
      </c>
      <c r="J6089" s="3">
        <v>518130.29</v>
      </c>
      <c r="K6089" s="3">
        <v>661963.5</v>
      </c>
      <c r="L6089" s="3">
        <v>25366422.379999999</v>
      </c>
      <c r="M6089" s="3">
        <v>65276112.270000003</v>
      </c>
      <c r="N6089" s="3">
        <v>0</v>
      </c>
      <c r="O6089" s="3">
        <v>0</v>
      </c>
      <c r="P6089" s="3">
        <v>0</v>
      </c>
      <c r="Q6089" s="3">
        <v>0</v>
      </c>
      <c r="R6089" s="3">
        <v>0</v>
      </c>
      <c r="S6089" s="3">
        <v>0</v>
      </c>
      <c r="T6089" s="3">
        <v>0</v>
      </c>
      <c r="U6089" s="3">
        <v>0</v>
      </c>
      <c r="V6089" s="3">
        <v>0</v>
      </c>
      <c r="W6089" s="3">
        <v>0</v>
      </c>
      <c r="X6089" s="3">
        <v>39760202.609999999</v>
      </c>
      <c r="Y6089" s="3">
        <v>172699911.58000001</v>
      </c>
      <c r="Z6089" s="3">
        <v>12684029.630000001</v>
      </c>
      <c r="AA6089" s="3">
        <v>0</v>
      </c>
      <c r="AB6089" s="3">
        <v>12684029.630000001</v>
      </c>
      <c r="AC6089" s="3">
        <v>8193.65</v>
      </c>
      <c r="AD6089" s="3">
        <v>12692223.279999999</v>
      </c>
      <c r="AE6089" s="3">
        <v>13617503.529999999</v>
      </c>
      <c r="AF6089" s="3">
        <v>1869114.02</v>
      </c>
      <c r="AG6089" s="3">
        <v>2794394.27</v>
      </c>
      <c r="AH6089" s="3">
        <v>19741555.170000002</v>
      </c>
      <c r="AI6089" s="3">
        <v>1824844.29</v>
      </c>
      <c r="AJ6089" s="3">
        <v>457738986.97000003</v>
      </c>
      <c r="AK6089" s="3">
        <v>20522229.379999999</v>
      </c>
      <c r="AL6089" s="3">
        <v>1196066.3799999999</v>
      </c>
      <c r="AM6089" s="3">
        <v>27500</v>
      </c>
      <c r="AN6089" s="3">
        <v>412852.37</v>
      </c>
      <c r="AO6089" s="3">
        <v>31842</v>
      </c>
      <c r="AP6089" s="3">
        <v>943211.38</v>
      </c>
      <c r="AQ6089" s="3">
        <v>1732701.32</v>
      </c>
      <c r="AR6089" s="3">
        <v>77260.06</v>
      </c>
      <c r="AS6089" s="3">
        <v>3406.4</v>
      </c>
      <c r="AT6089" s="3">
        <v>489449.53</v>
      </c>
      <c r="AU6089" s="3">
        <v>218424.16</v>
      </c>
      <c r="AV6089" s="3">
        <v>1608867.43</v>
      </c>
      <c r="AW6089" s="3">
        <v>200</v>
      </c>
      <c r="AX6089" s="3">
        <v>355191.36</v>
      </c>
      <c r="AY6089" s="3">
        <v>157553.32999999999</v>
      </c>
      <c r="AZ6089" s="3">
        <v>1360</v>
      </c>
      <c r="BA6089" s="3">
        <v>0</v>
      </c>
      <c r="BB6089" s="3">
        <v>419100.84</v>
      </c>
      <c r="BC6089" s="3">
        <v>907883</v>
      </c>
    </row>
    <row r="6090" spans="1:55" x14ac:dyDescent="0.3">
      <c r="A6090" s="1" t="s">
        <v>98</v>
      </c>
      <c r="B6090" s="1" t="s">
        <v>437</v>
      </c>
      <c r="C6090" s="4">
        <v>1166</v>
      </c>
      <c r="D6090" s="3">
        <v>45576283.460000001</v>
      </c>
      <c r="E6090" s="3">
        <v>38489890.719999999</v>
      </c>
      <c r="F6090" s="3">
        <v>454452.23</v>
      </c>
      <c r="G6090" s="3">
        <v>238460.05</v>
      </c>
      <c r="H6090" s="3">
        <v>16.600000000000001</v>
      </c>
      <c r="I6090" s="3">
        <v>22.56</v>
      </c>
      <c r="J6090" s="3">
        <v>6225891.9900000002</v>
      </c>
      <c r="K6090" s="3">
        <v>167549.31</v>
      </c>
      <c r="L6090" s="3">
        <v>7921835.2800000003</v>
      </c>
      <c r="M6090" s="3">
        <v>70526899.459999993</v>
      </c>
      <c r="N6090" s="3">
        <v>0</v>
      </c>
      <c r="O6090" s="3">
        <v>0</v>
      </c>
      <c r="P6090" s="3">
        <v>0</v>
      </c>
      <c r="Q6090" s="3">
        <v>0</v>
      </c>
      <c r="R6090" s="3">
        <v>0</v>
      </c>
      <c r="S6090" s="3">
        <v>0</v>
      </c>
      <c r="T6090" s="3">
        <v>0</v>
      </c>
      <c r="U6090" s="3">
        <v>0</v>
      </c>
      <c r="V6090" s="3">
        <v>0</v>
      </c>
      <c r="W6090" s="3">
        <v>0</v>
      </c>
      <c r="X6090" s="3">
        <v>8869359.4000000004</v>
      </c>
      <c r="Y6090" s="3">
        <v>36706924.060000002</v>
      </c>
      <c r="Z6090" s="3">
        <v>1954126.22</v>
      </c>
      <c r="AA6090" s="3">
        <v>0</v>
      </c>
      <c r="AB6090" s="3">
        <v>1954126.22</v>
      </c>
      <c r="AC6090" s="3">
        <v>3461.91</v>
      </c>
      <c r="AD6090" s="3">
        <v>1957588.13</v>
      </c>
      <c r="AE6090" s="3">
        <v>1545728.58</v>
      </c>
      <c r="AF6090" s="3">
        <v>705963.44</v>
      </c>
      <c r="AG6090" s="3">
        <v>294103.89</v>
      </c>
      <c r="AH6090" s="3">
        <v>38430921.939999998</v>
      </c>
      <c r="AI6090" s="3">
        <v>1340471</v>
      </c>
      <c r="AJ6090" s="3">
        <v>454190959.42000002</v>
      </c>
      <c r="AK6090" s="3">
        <v>4135427.4</v>
      </c>
      <c r="AL6090" s="3">
        <v>124832.96000000001</v>
      </c>
      <c r="AM6090" s="3">
        <v>5490</v>
      </c>
      <c r="AN6090" s="3">
        <v>37413.129999999997</v>
      </c>
      <c r="AO6090" s="3">
        <v>1900</v>
      </c>
      <c r="AP6090" s="3">
        <v>250718.44</v>
      </c>
      <c r="AQ6090" s="3">
        <v>298730.56</v>
      </c>
      <c r="AR6090" s="3">
        <v>0</v>
      </c>
      <c r="AS6090" s="3">
        <v>0</v>
      </c>
      <c r="AT6090" s="3">
        <v>22196.080000000002</v>
      </c>
      <c r="AU6090" s="3">
        <v>0</v>
      </c>
      <c r="AV6090" s="3">
        <v>637.72</v>
      </c>
      <c r="AW6090" s="3">
        <v>0</v>
      </c>
      <c r="AX6090" s="3">
        <v>42538.44</v>
      </c>
      <c r="AY6090" s="3">
        <v>21137.21</v>
      </c>
      <c r="AZ6090" s="3">
        <v>0</v>
      </c>
      <c r="BA6090" s="3">
        <v>51174</v>
      </c>
      <c r="BB6090" s="3">
        <v>7166.46</v>
      </c>
      <c r="BC6090" s="3">
        <v>320481</v>
      </c>
    </row>
    <row r="6091" spans="1:55" x14ac:dyDescent="0.3">
      <c r="A6091" s="1" t="s">
        <v>98</v>
      </c>
      <c r="B6091" s="1" t="s">
        <v>438</v>
      </c>
      <c r="C6091" s="4">
        <v>940</v>
      </c>
      <c r="D6091" s="3">
        <v>33748061.090000004</v>
      </c>
      <c r="E6091" s="3">
        <v>30741654.260000002</v>
      </c>
      <c r="F6091" s="3">
        <v>67875.25</v>
      </c>
      <c r="G6091" s="3">
        <v>1275288.93</v>
      </c>
      <c r="H6091" s="3">
        <v>0</v>
      </c>
      <c r="I6091" s="3">
        <v>32540.69</v>
      </c>
      <c r="J6091" s="3">
        <v>129096.6</v>
      </c>
      <c r="K6091" s="3">
        <v>1501605.36</v>
      </c>
      <c r="L6091" s="3">
        <v>2346500.81</v>
      </c>
      <c r="M6091" s="3">
        <v>7941807.2599999998</v>
      </c>
      <c r="N6091" s="3">
        <v>0</v>
      </c>
      <c r="O6091" s="3">
        <v>0</v>
      </c>
      <c r="P6091" s="3">
        <v>0</v>
      </c>
      <c r="Q6091" s="3">
        <v>0</v>
      </c>
      <c r="R6091" s="3">
        <v>0</v>
      </c>
   